c>
      <c r="AJ6893">
        <f>Hypermarket_data[[#This Row],[Product Amount]]-Hypermarket_data[[#This Row],[Discount]]</f>
        <v>330</v>
      </c>
    </row>
    <row r="6894" spans="1:36">
      <c r="A6894" s="2" t="s">
        <v>35591</v>
      </c>
      <c r="B6894" s="2" t="str">
        <f t="shared" si="1312"/>
        <v>2021-07-08</v>
      </c>
      <c r="C6894" s="2" t="str">
        <f>TEXT(Hypermarket_data[[#This Row],[Order Month]],"dddd")</f>
        <v>Thursday</v>
      </c>
      <c r="D6894" s="2" t="str">
        <f>LEFT(Hypermarket_data[[#This Row],[Order Timestamp]],7)</f>
        <v>2021-07</v>
      </c>
      <c r="E6894" s="2" t="str">
        <f>TEXT(Hypermarket_data[[#This Row],[Order Month]],"mmmm")</f>
        <v>July</v>
      </c>
      <c r="F6894" s="2" t="str">
        <f>MID(Hypermarket_data[[#This Row],[Order Timestamp]],12,12)</f>
        <v>19:27:48.449</v>
      </c>
      <c r="G6894" s="3" t="str">
        <f>MID(Hypermarket_data[[#This Row],[Order Timestamp]],12,8)</f>
        <v>19:27:48</v>
      </c>
      <c r="H6894" s="3" t="str">
        <f t="shared" si="1313"/>
        <v>Evening</v>
      </c>
      <c r="I6894" s="2" t="s">
        <v>35566</v>
      </c>
      <c r="J6894" s="2" t="s">
        <v>51</v>
      </c>
      <c r="K6894" s="2" t="s">
        <v>69</v>
      </c>
      <c r="L6894" s="2">
        <v>289932</v>
      </c>
      <c r="M6894" t="s">
        <v>1734</v>
      </c>
      <c r="N6894" s="2" t="s">
        <v>35592</v>
      </c>
      <c r="O6894" s="5" t="str">
        <f t="shared" si="1320"/>
        <v>19:30:12.833</v>
      </c>
      <c r="P6894" s="2" t="s">
        <v>35593</v>
      </c>
      <c r="Q6894" s="5" t="str">
        <f>MID(Hypermarket_data[[#This Row],[Partner Start for Delivery Time]],12,8)</f>
        <v>19:32:15</v>
      </c>
      <c r="R6894" s="2" t="s">
        <v>35594</v>
      </c>
      <c r="S6894" s="6">
        <f t="shared" si="1314"/>
        <v>44385.825939155089</v>
      </c>
      <c r="T6894" s="6" t="str">
        <f>MID(Hypermarket_data[[#This Row],[Partner Start for Delivery Time]],6,2)</f>
        <v>07</v>
      </c>
      <c r="U6894" s="6" t="str">
        <f t="shared" si="1315"/>
        <v>Weekday</v>
      </c>
      <c r="V6894" s="5" t="str">
        <f>MID(Hypermarket_data[[#This Row],[Partner Start for Delivery Time]],12,8)</f>
        <v>19:32:15</v>
      </c>
      <c r="W6894" s="5" t="str">
        <f t="shared" si="1316"/>
        <v>Night</v>
      </c>
      <c r="X6894" s="2" t="s">
        <v>5</v>
      </c>
      <c r="Y6894" s="2">
        <v>5</v>
      </c>
      <c r="Z6894" s="2">
        <v>330</v>
      </c>
      <c r="AA6894" s="2">
        <v>70</v>
      </c>
      <c r="AB6894" s="2">
        <v>0</v>
      </c>
      <c r="AC6894" s="2">
        <f t="shared" si="1317"/>
        <v>400</v>
      </c>
      <c r="AD6894" t="str">
        <f t="shared" si="1318"/>
        <v>yes</v>
      </c>
      <c r="AE6894" s="7">
        <f>Hypermarket_data[[#This Row],[Partner store reach time slot]]-Hypermarket_data[[#This Row],[Order time slot]]</f>
        <v>1.6711111111111787E-3</v>
      </c>
      <c r="AF6894" s="8">
        <f t="shared" si="1311"/>
        <v>1.4139699074073864E-3</v>
      </c>
      <c r="AG6894" s="8">
        <f t="shared" si="1321"/>
        <v>0</v>
      </c>
      <c r="AH6894" s="2">
        <f t="shared" si="1319"/>
        <v>1</v>
      </c>
      <c r="AI6894">
        <f>Hypermarket_data[[#This Row],[Completed Time slot]]-Hypermarket_data[[#This Row],[Order time slot]]</f>
        <v>3.0850810185185651E-3</v>
      </c>
      <c r="AJ6894">
        <f>Hypermarket_data[[#This Row],[Product Amount]]-Hypermarket_data[[#This Row],[Discount]]</f>
        <v>330</v>
      </c>
    </row>
    <row r="6895" spans="1:36">
      <c r="A6895" s="2" t="s">
        <v>35595</v>
      </c>
      <c r="B6895" s="2" t="str">
        <f t="shared" si="1312"/>
        <v>2021-07-15</v>
      </c>
      <c r="C6895" s="2" t="str">
        <f>TEXT(Hypermarket_data[[#This Row],[Order Month]],"dddd")</f>
        <v>Thursday</v>
      </c>
      <c r="D6895" s="2" t="str">
        <f>LEFT(Hypermarket_data[[#This Row],[Order Timestamp]],7)</f>
        <v>2021-07</v>
      </c>
      <c r="E6895" s="2" t="str">
        <f>TEXT(Hypermarket_data[[#This Row],[Order Month]],"mmmm")</f>
        <v>July</v>
      </c>
      <c r="F6895" s="2" t="str">
        <f>MID(Hypermarket_data[[#This Row],[Order Timestamp]],12,12)</f>
        <v>12:34:38.223</v>
      </c>
      <c r="G6895" s="3" t="str">
        <f>MID(Hypermarket_data[[#This Row],[Order Timestamp]],12,8)</f>
        <v>12:34:38</v>
      </c>
      <c r="H6895" s="3" t="str">
        <f t="shared" si="1313"/>
        <v>Afternoon</v>
      </c>
      <c r="I6895" s="2" t="s">
        <v>35566</v>
      </c>
      <c r="J6895" s="2" t="s">
        <v>51</v>
      </c>
      <c r="K6895" s="2" t="s">
        <v>69</v>
      </c>
      <c r="L6895" s="2">
        <v>294931</v>
      </c>
      <c r="M6895" t="s">
        <v>1734</v>
      </c>
      <c r="N6895" s="2" t="s">
        <v>35596</v>
      </c>
      <c r="O6895" s="5" t="str">
        <f t="shared" si="1320"/>
        <v>12:37:07.554</v>
      </c>
      <c r="P6895" s="2" t="s">
        <v>35597</v>
      </c>
      <c r="Q6895" s="5" t="str">
        <f>MID(Hypermarket_data[[#This Row],[Partner Start for Delivery Time]],12,8)</f>
        <v>12:40:52</v>
      </c>
      <c r="R6895" s="2" t="s">
        <v>35598</v>
      </c>
      <c r="S6895" s="6">
        <f t="shared" si="1314"/>
        <v>44392.540931435185</v>
      </c>
      <c r="T6895" s="6" t="str">
        <f>MID(Hypermarket_data[[#This Row],[Partner Start for Delivery Time]],6,2)</f>
        <v>07</v>
      </c>
      <c r="U6895" s="6" t="str">
        <f t="shared" si="1315"/>
        <v>Weekday</v>
      </c>
      <c r="V6895" s="5" t="str">
        <f>MID(Hypermarket_data[[#This Row],[Partner Start for Delivery Time]],12,8)</f>
        <v>12:40:52</v>
      </c>
      <c r="W6895" s="5" t="str">
        <f t="shared" si="1316"/>
        <v>Afternoon</v>
      </c>
      <c r="X6895" s="2" t="s">
        <v>5</v>
      </c>
      <c r="Y6895" s="2">
        <v>5</v>
      </c>
      <c r="Z6895" s="2">
        <v>330</v>
      </c>
      <c r="AA6895" s="2">
        <v>70</v>
      </c>
      <c r="AB6895" s="2">
        <v>0</v>
      </c>
      <c r="AC6895" s="2">
        <f t="shared" si="1317"/>
        <v>400</v>
      </c>
      <c r="AD6895" t="str">
        <f t="shared" si="1318"/>
        <v>yes</v>
      </c>
      <c r="AE6895" s="7">
        <f>Hypermarket_data[[#This Row],[Partner store reach time slot]]-Hypermarket_data[[#This Row],[Order time slot]]</f>
        <v>1.7283680555555403E-3</v>
      </c>
      <c r="AF6895" s="8">
        <f t="shared" si="1311"/>
        <v>2.5977546296296339E-3</v>
      </c>
      <c r="AG6895" s="8">
        <f t="shared" si="1321"/>
        <v>0</v>
      </c>
      <c r="AH6895" s="2">
        <f t="shared" si="1319"/>
        <v>1</v>
      </c>
      <c r="AI6895">
        <f>Hypermarket_data[[#This Row],[Completed Time slot]]-Hypermarket_data[[#This Row],[Order time slot]]</f>
        <v>4.3261226851851742E-3</v>
      </c>
      <c r="AJ6895">
        <f>Hypermarket_data[[#This Row],[Product Amount]]-Hypermarket_data[[#This Row],[Discount]]</f>
        <v>330</v>
      </c>
    </row>
    <row r="6896" spans="1:36">
      <c r="A6896" s="2" t="s">
        <v>35599</v>
      </c>
      <c r="B6896" s="2" t="str">
        <f t="shared" si="1312"/>
        <v>2021-07-17</v>
      </c>
      <c r="C6896" s="2" t="str">
        <f>TEXT(Hypermarket_data[[#This Row],[Order Month]],"dddd")</f>
        <v>Saturday</v>
      </c>
      <c r="D6896" s="2" t="str">
        <f>LEFT(Hypermarket_data[[#This Row],[Order Timestamp]],7)</f>
        <v>2021-07</v>
      </c>
      <c r="E6896" s="2" t="str">
        <f>TEXT(Hypermarket_data[[#This Row],[Order Month]],"mmmm")</f>
        <v>July</v>
      </c>
      <c r="F6896" s="2" t="str">
        <f>MID(Hypermarket_data[[#This Row],[Order Timestamp]],12,12)</f>
        <v>17:57:00.637</v>
      </c>
      <c r="G6896" s="3" t="str">
        <f>MID(Hypermarket_data[[#This Row],[Order Timestamp]],12,8)</f>
        <v>17:57:00</v>
      </c>
      <c r="H6896" s="3" t="str">
        <f t="shared" si="1313"/>
        <v>Evening</v>
      </c>
      <c r="I6896" s="2" t="s">
        <v>35566</v>
      </c>
      <c r="J6896" s="2" t="s">
        <v>51</v>
      </c>
      <c r="K6896" s="2" t="s">
        <v>69</v>
      </c>
      <c r="L6896" s="2">
        <v>296742</v>
      </c>
      <c r="M6896" t="s">
        <v>35600</v>
      </c>
      <c r="N6896" s="2" t="s">
        <v>35601</v>
      </c>
      <c r="O6896" s="5" t="str">
        <f t="shared" si="1320"/>
        <v>18:36:20.454</v>
      </c>
      <c r="P6896" s="2" t="s">
        <v>35602</v>
      </c>
      <c r="Q6896" s="5" t="str">
        <f>MID(Hypermarket_data[[#This Row],[Partner Start for Delivery Time]],12,8)</f>
        <v>18:37:59</v>
      </c>
      <c r="R6896" s="2" t="s">
        <v>35603</v>
      </c>
      <c r="S6896" s="6">
        <f t="shared" si="1314"/>
        <v>44394.792517233793</v>
      </c>
      <c r="T6896" s="6" t="str">
        <f>MID(Hypermarket_data[[#This Row],[Partner Start for Delivery Time]],6,2)</f>
        <v>07</v>
      </c>
      <c r="U6896" s="6" t="str">
        <f t="shared" si="1315"/>
        <v>Weekend</v>
      </c>
      <c r="V6896" s="5" t="str">
        <f>MID(Hypermarket_data[[#This Row],[Partner Start for Delivery Time]],12,8)</f>
        <v>18:37:59</v>
      </c>
      <c r="W6896" s="5" t="str">
        <f t="shared" si="1316"/>
        <v>Night</v>
      </c>
      <c r="X6896" s="2" t="s">
        <v>5</v>
      </c>
      <c r="Y6896" s="2">
        <v>5</v>
      </c>
      <c r="Z6896" s="2">
        <v>495</v>
      </c>
      <c r="AA6896" s="2">
        <v>36</v>
      </c>
      <c r="AB6896" s="2">
        <v>0</v>
      </c>
      <c r="AC6896" s="2">
        <f t="shared" si="1317"/>
        <v>531</v>
      </c>
      <c r="AD6896" t="str">
        <f t="shared" si="1318"/>
        <v>yes</v>
      </c>
      <c r="AE6896" s="7">
        <f>Hypermarket_data[[#This Row],[Partner store reach time slot]]-Hypermarket_data[[#This Row],[Order time slot]]</f>
        <v>2.7312696759259292E-2</v>
      </c>
      <c r="AF6896" s="8">
        <f t="shared" si="1311"/>
        <v>1.1405787037036541E-3</v>
      </c>
      <c r="AG6896" s="8">
        <f t="shared" ref="AG6896:AG6927" si="1322">$V6896-$Q6896</f>
        <v>0</v>
      </c>
      <c r="AH6896" s="2">
        <f t="shared" si="1319"/>
        <v>2</v>
      </c>
      <c r="AI6896">
        <f>Hypermarket_data[[#This Row],[Completed Time slot]]-Hypermarket_data[[#This Row],[Order time slot]]</f>
        <v>2.8453275462962946E-2</v>
      </c>
      <c r="AJ6896">
        <f>Hypermarket_data[[#This Row],[Product Amount]]-Hypermarket_data[[#This Row],[Discount]]</f>
        <v>495</v>
      </c>
    </row>
    <row r="6897" spans="1:36">
      <c r="A6897" s="2" t="s">
        <v>35604</v>
      </c>
      <c r="B6897" s="2" t="str">
        <f t="shared" si="1312"/>
        <v>2021-05-01</v>
      </c>
      <c r="C6897" s="2" t="str">
        <f>TEXT(Hypermarket_data[[#This Row],[Order Month]],"dddd")</f>
        <v>Saturday</v>
      </c>
      <c r="D6897" s="2" t="str">
        <f>LEFT(Hypermarket_data[[#This Row],[Order Timestamp]],7)</f>
        <v>2021-05</v>
      </c>
      <c r="E6897" s="2" t="str">
        <f>TEXT(Hypermarket_data[[#This Row],[Order Month]],"mmmm")</f>
        <v>May</v>
      </c>
      <c r="F6897" s="2" t="str">
        <f>MID(Hypermarket_data[[#This Row],[Order Timestamp]],12,12)</f>
        <v>18:22:31.622</v>
      </c>
      <c r="G6897" s="3" t="str">
        <f>MID(Hypermarket_data[[#This Row],[Order Timestamp]],12,8)</f>
        <v>18:22:31</v>
      </c>
      <c r="H6897" s="3" t="str">
        <f t="shared" si="1313"/>
        <v>Evening</v>
      </c>
      <c r="I6897" s="2" t="s">
        <v>35605</v>
      </c>
      <c r="J6897" s="2" t="s">
        <v>51</v>
      </c>
      <c r="K6897" s="2" t="s">
        <v>53</v>
      </c>
      <c r="L6897" s="2">
        <v>238668</v>
      </c>
      <c r="M6897" t="s">
        <v>35606</v>
      </c>
      <c r="N6897" s="2" t="s">
        <v>35607</v>
      </c>
      <c r="O6897" s="5" t="str">
        <f t="shared" si="1320"/>
        <v>18:44:52.813</v>
      </c>
      <c r="P6897" s="2" t="s">
        <v>35608</v>
      </c>
      <c r="Q6897" s="5" t="str">
        <f>MID(Hypermarket_data[[#This Row],[Partner Start for Delivery Time]],12,8)</f>
        <v>18:54:25</v>
      </c>
      <c r="R6897" s="2" t="s">
        <v>35609</v>
      </c>
      <c r="S6897" s="6">
        <f t="shared" si="1314"/>
        <v>44317.796209398148</v>
      </c>
      <c r="T6897" s="6" t="str">
        <f>MID(Hypermarket_data[[#This Row],[Partner Start for Delivery Time]],6,2)</f>
        <v>05</v>
      </c>
      <c r="U6897" s="6" t="str">
        <f t="shared" si="1315"/>
        <v>Weekend</v>
      </c>
      <c r="V6897" s="5" t="str">
        <f>MID(Hypermarket_data[[#This Row],[Partner Start for Delivery Time]],12,8)</f>
        <v>18:54:25</v>
      </c>
      <c r="W6897" s="5" t="str">
        <f t="shared" si="1316"/>
        <v>Night</v>
      </c>
      <c r="X6897" s="2" t="s">
        <v>5</v>
      </c>
      <c r="Y6897" s="2"/>
      <c r="Z6897" s="2">
        <v>278</v>
      </c>
      <c r="AA6897" s="2">
        <v>25</v>
      </c>
      <c r="AB6897" s="2">
        <v>0</v>
      </c>
      <c r="AC6897" s="2">
        <f t="shared" si="1317"/>
        <v>303</v>
      </c>
      <c r="AD6897" t="str">
        <f t="shared" si="1318"/>
        <v>yes</v>
      </c>
      <c r="AE6897" s="7">
        <f>Hypermarket_data[[#This Row],[Partner store reach time slot]]-Hypermarket_data[[#This Row],[Order time slot]]</f>
        <v>1.5523043981481521E-2</v>
      </c>
      <c r="AF6897" s="8">
        <f t="shared" si="1311"/>
        <v>6.6225347222221842E-3</v>
      </c>
      <c r="AG6897" s="8">
        <f t="shared" si="1322"/>
        <v>0</v>
      </c>
      <c r="AH6897" s="2">
        <f t="shared" si="1319"/>
        <v>3</v>
      </c>
      <c r="AI6897">
        <f>Hypermarket_data[[#This Row],[Completed Time slot]]-Hypermarket_data[[#This Row],[Order time slot]]</f>
        <v>2.2145578703703706E-2</v>
      </c>
      <c r="AJ6897">
        <f>Hypermarket_data[[#This Row],[Product Amount]]-Hypermarket_data[[#This Row],[Discount]]</f>
        <v>278</v>
      </c>
    </row>
    <row r="6898" spans="1:36">
      <c r="A6898" s="2" t="s">
        <v>35610</v>
      </c>
      <c r="B6898" s="2" t="str">
        <f t="shared" si="1312"/>
        <v>2021-05-10</v>
      </c>
      <c r="C6898" s="2" t="str">
        <f>TEXT(Hypermarket_data[[#This Row],[Order Month]],"dddd")</f>
        <v>Monday</v>
      </c>
      <c r="D6898" s="2" t="str">
        <f>LEFT(Hypermarket_data[[#This Row],[Order Timestamp]],7)</f>
        <v>2021-05</v>
      </c>
      <c r="E6898" s="2" t="str">
        <f>TEXT(Hypermarket_data[[#This Row],[Order Month]],"mmmm")</f>
        <v>May</v>
      </c>
      <c r="F6898" s="2" t="str">
        <f>MID(Hypermarket_data[[#This Row],[Order Timestamp]],12,12)</f>
        <v>11:24:50.510</v>
      </c>
      <c r="G6898" s="3" t="str">
        <f>MID(Hypermarket_data[[#This Row],[Order Timestamp]],12,8)</f>
        <v>11:24:50</v>
      </c>
      <c r="H6898" s="3" t="str">
        <f t="shared" si="1313"/>
        <v>Morning</v>
      </c>
      <c r="I6898" s="2" t="s">
        <v>35605</v>
      </c>
      <c r="J6898" s="2" t="s">
        <v>51</v>
      </c>
      <c r="K6898" s="2" t="s">
        <v>53</v>
      </c>
      <c r="L6898" s="2">
        <v>243776</v>
      </c>
      <c r="M6898" t="s">
        <v>35611</v>
      </c>
      <c r="N6898" s="2" t="s">
        <v>35612</v>
      </c>
      <c r="O6898" s="5" t="str">
        <f t="shared" si="1320"/>
        <v>12:48:53.102</v>
      </c>
      <c r="P6898" s="2" t="s">
        <v>35613</v>
      </c>
      <c r="Q6898" s="5" t="str">
        <f>MID(Hypermarket_data[[#This Row],[Partner Start for Delivery Time]],12,8)</f>
        <v>13:06:16</v>
      </c>
      <c r="R6898" s="2" t="s">
        <v>35614</v>
      </c>
      <c r="S6898" s="6">
        <f t="shared" si="1314"/>
        <v>44326.557763946759</v>
      </c>
      <c r="T6898" s="6" t="str">
        <f>MID(Hypermarket_data[[#This Row],[Partner Start for Delivery Time]],6,2)</f>
        <v>05</v>
      </c>
      <c r="U6898" s="6" t="str">
        <f t="shared" si="1315"/>
        <v>Weekday</v>
      </c>
      <c r="V6898" s="5" t="str">
        <f>MID(Hypermarket_data[[#This Row],[Partner Start for Delivery Time]],12,8)</f>
        <v>13:06:16</v>
      </c>
      <c r="W6898" s="5" t="str">
        <f t="shared" si="1316"/>
        <v>Afternoon</v>
      </c>
      <c r="X6898" s="2" t="s">
        <v>5</v>
      </c>
      <c r="Y6898" s="2">
        <v>5</v>
      </c>
      <c r="Z6898" s="2">
        <v>348</v>
      </c>
      <c r="AA6898" s="2">
        <v>25</v>
      </c>
      <c r="AB6898" s="2">
        <v>0</v>
      </c>
      <c r="AC6898" s="2">
        <f t="shared" si="1317"/>
        <v>373</v>
      </c>
      <c r="AD6898" t="str">
        <f t="shared" si="1318"/>
        <v>yes</v>
      </c>
      <c r="AE6898" s="7">
        <f>Hypermarket_data[[#This Row],[Partner store reach time slot]]-Hypermarket_data[[#This Row],[Order time slot]]</f>
        <v>5.8363333333333323E-2</v>
      </c>
      <c r="AF6898" s="8">
        <f t="shared" si="1311"/>
        <v>1.207057870370376E-2</v>
      </c>
      <c r="AG6898" s="8">
        <f t="shared" si="1322"/>
        <v>0</v>
      </c>
      <c r="AH6898" s="2">
        <f t="shared" si="1319"/>
        <v>10</v>
      </c>
      <c r="AI6898">
        <f>Hypermarket_data[[#This Row],[Completed Time slot]]-Hypermarket_data[[#This Row],[Order time slot]]</f>
        <v>7.0433912037037083E-2</v>
      </c>
      <c r="AJ6898">
        <f>Hypermarket_data[[#This Row],[Product Amount]]-Hypermarket_data[[#This Row],[Discount]]</f>
        <v>348</v>
      </c>
    </row>
    <row r="6899" spans="1:36">
      <c r="A6899" s="2" t="s">
        <v>35615</v>
      </c>
      <c r="B6899" s="2" t="str">
        <f t="shared" si="1312"/>
        <v>2021-05-01</v>
      </c>
      <c r="C6899" s="2" t="str">
        <f>TEXT(Hypermarket_data[[#This Row],[Order Month]],"dddd")</f>
        <v>Saturday</v>
      </c>
      <c r="D6899" s="2" t="str">
        <f>LEFT(Hypermarket_data[[#This Row],[Order Timestamp]],7)</f>
        <v>2021-05</v>
      </c>
      <c r="E6899" s="2" t="str">
        <f>TEXT(Hypermarket_data[[#This Row],[Order Month]],"mmmm")</f>
        <v>May</v>
      </c>
      <c r="F6899" s="2" t="str">
        <f>MID(Hypermarket_data[[#This Row],[Order Timestamp]],12,12)</f>
        <v>16:29:38.176</v>
      </c>
      <c r="G6899" s="3" t="str">
        <f>MID(Hypermarket_data[[#This Row],[Order Timestamp]],12,8)</f>
        <v>16:29:38</v>
      </c>
      <c r="H6899" s="3" t="str">
        <f t="shared" si="1313"/>
        <v>Afternoon</v>
      </c>
      <c r="I6899" s="2" t="s">
        <v>35616</v>
      </c>
      <c r="J6899" s="2" t="s">
        <v>51</v>
      </c>
      <c r="K6899" s="2" t="s">
        <v>51</v>
      </c>
      <c r="L6899" s="2">
        <v>238650</v>
      </c>
      <c r="M6899" t="s">
        <v>35617</v>
      </c>
      <c r="N6899" s="2" t="s">
        <v>35618</v>
      </c>
      <c r="O6899" s="5" t="str">
        <f t="shared" si="1320"/>
        <v>17:35:11.232</v>
      </c>
      <c r="P6899" s="2" t="s">
        <v>35619</v>
      </c>
      <c r="Q6899" s="5" t="str">
        <f>MID(Hypermarket_data[[#This Row],[Partner Start for Delivery Time]],12,8)</f>
        <v>17:37:38</v>
      </c>
      <c r="R6899" s="2" t="s">
        <v>35620</v>
      </c>
      <c r="S6899" s="6">
        <f t="shared" si="1314"/>
        <v>44317.752544895833</v>
      </c>
      <c r="T6899" s="6" t="str">
        <f>MID(Hypermarket_data[[#This Row],[Partner Start for Delivery Time]],6,2)</f>
        <v>05</v>
      </c>
      <c r="U6899" s="6" t="str">
        <f t="shared" si="1315"/>
        <v>Weekend</v>
      </c>
      <c r="V6899" s="5" t="str">
        <f>MID(Hypermarket_data[[#This Row],[Partner Start for Delivery Time]],12,8)</f>
        <v>17:37:38</v>
      </c>
      <c r="W6899" s="5" t="str">
        <f t="shared" si="1316"/>
        <v>Night</v>
      </c>
      <c r="X6899" s="2" t="s">
        <v>5</v>
      </c>
      <c r="Y6899" s="2"/>
      <c r="Z6899" s="2">
        <v>120</v>
      </c>
      <c r="AA6899" s="2">
        <v>0</v>
      </c>
      <c r="AB6899" s="2">
        <v>12</v>
      </c>
      <c r="AC6899" s="2">
        <f t="shared" si="1317"/>
        <v>120</v>
      </c>
      <c r="AD6899" t="str">
        <f t="shared" si="1318"/>
        <v>yes</v>
      </c>
      <c r="AE6899" s="7">
        <f>Hypermarket_data[[#This Row],[Partner store reach time slot]]-Hypermarket_data[[#This Row],[Order time slot]]</f>
        <v>4.5521481481481496E-2</v>
      </c>
      <c r="AF6899" s="8">
        <f t="shared" si="1311"/>
        <v>1.69870370370373E-3</v>
      </c>
      <c r="AG6899" s="8">
        <f t="shared" si="1322"/>
        <v>0</v>
      </c>
      <c r="AH6899" s="2">
        <f t="shared" si="1319"/>
        <v>3</v>
      </c>
      <c r="AI6899">
        <f>Hypermarket_data[[#This Row],[Completed Time slot]]-Hypermarket_data[[#This Row],[Order time slot]]</f>
        <v>4.7220185185185226E-2</v>
      </c>
      <c r="AJ6899">
        <f>Hypermarket_data[[#This Row],[Product Amount]]-Hypermarket_data[[#This Row],[Discount]]</f>
        <v>108</v>
      </c>
    </row>
    <row r="6900" spans="1:36">
      <c r="A6900" s="2" t="s">
        <v>35621</v>
      </c>
      <c r="B6900" s="2" t="str">
        <f t="shared" si="1312"/>
        <v>2021-05-04</v>
      </c>
      <c r="C6900" s="2" t="str">
        <f>TEXT(Hypermarket_data[[#This Row],[Order Month]],"dddd")</f>
        <v>Tuesday</v>
      </c>
      <c r="D6900" s="2" t="str">
        <f>LEFT(Hypermarket_data[[#This Row],[Order Timestamp]],7)</f>
        <v>2021-05</v>
      </c>
      <c r="E6900" s="2" t="str">
        <f>TEXT(Hypermarket_data[[#This Row],[Order Month]],"mmmm")</f>
        <v>May</v>
      </c>
      <c r="F6900" s="2" t="str">
        <f>MID(Hypermarket_data[[#This Row],[Order Timestamp]],12,12)</f>
        <v>13:54:47.561</v>
      </c>
      <c r="G6900" s="3" t="str">
        <f>MID(Hypermarket_data[[#This Row],[Order Timestamp]],12,8)</f>
        <v>13:54:47</v>
      </c>
      <c r="H6900" s="3" t="str">
        <f t="shared" si="1313"/>
        <v>Afternoon</v>
      </c>
      <c r="I6900" s="2" t="s">
        <v>35616</v>
      </c>
      <c r="J6900" s="2" t="s">
        <v>51</v>
      </c>
      <c r="K6900" s="2" t="s">
        <v>51</v>
      </c>
      <c r="L6900" s="2">
        <v>240157</v>
      </c>
      <c r="M6900" t="s">
        <v>35622</v>
      </c>
      <c r="N6900" s="2" t="s">
        <v>35623</v>
      </c>
      <c r="O6900" s="5" t="str">
        <f t="shared" si="1320"/>
        <v>14:27:47.593</v>
      </c>
      <c r="P6900" s="2" t="s">
        <v>35624</v>
      </c>
      <c r="Q6900" s="5" t="str">
        <f>MID(Hypermarket_data[[#This Row],[Partner Start for Delivery Time]],12,8)</f>
        <v>14:30:25</v>
      </c>
      <c r="R6900" s="2" t="s">
        <v>35625</v>
      </c>
      <c r="S6900" s="6">
        <f t="shared" si="1314"/>
        <v>44320.617161296293</v>
      </c>
      <c r="T6900" s="6" t="str">
        <f>MID(Hypermarket_data[[#This Row],[Partner Start for Delivery Time]],6,2)</f>
        <v>05</v>
      </c>
      <c r="U6900" s="6" t="str">
        <f t="shared" si="1315"/>
        <v>Weekday</v>
      </c>
      <c r="V6900" s="5" t="str">
        <f>MID(Hypermarket_data[[#This Row],[Partner Start for Delivery Time]],12,8)</f>
        <v>14:30:25</v>
      </c>
      <c r="W6900" s="5" t="str">
        <f t="shared" si="1316"/>
        <v>Afternoon</v>
      </c>
      <c r="X6900" s="2" t="s">
        <v>5</v>
      </c>
      <c r="Y6900" s="2">
        <v>5</v>
      </c>
      <c r="Z6900" s="2">
        <v>110</v>
      </c>
      <c r="AA6900" s="2">
        <v>0</v>
      </c>
      <c r="AB6900" s="2">
        <v>0</v>
      </c>
      <c r="AC6900" s="2">
        <f t="shared" si="1317"/>
        <v>110</v>
      </c>
      <c r="AD6900" t="str">
        <f t="shared" si="1318"/>
        <v>yes</v>
      </c>
      <c r="AE6900" s="7">
        <f>Hypermarket_data[[#This Row],[Partner store reach time slot]]-Hypermarket_data[[#This Row],[Order time slot]]</f>
        <v>2.2917037037036958E-2</v>
      </c>
      <c r="AF6900" s="8">
        <f t="shared" si="1311"/>
        <v>1.8218402777777642E-3</v>
      </c>
      <c r="AG6900" s="8">
        <f t="shared" si="1322"/>
        <v>0</v>
      </c>
      <c r="AH6900" s="2">
        <f t="shared" si="1319"/>
        <v>1</v>
      </c>
      <c r="AI6900">
        <f>Hypermarket_data[[#This Row],[Completed Time slot]]-Hypermarket_data[[#This Row],[Order time slot]]</f>
        <v>2.4738877314814722E-2</v>
      </c>
      <c r="AJ6900">
        <f>Hypermarket_data[[#This Row],[Product Amount]]-Hypermarket_data[[#This Row],[Discount]]</f>
        <v>110</v>
      </c>
    </row>
    <row r="6901" spans="1:36">
      <c r="A6901" s="2" t="s">
        <v>35626</v>
      </c>
      <c r="B6901" s="2" t="str">
        <f t="shared" si="1312"/>
        <v>2021-05-05</v>
      </c>
      <c r="C6901" s="2" t="str">
        <f>TEXT(Hypermarket_data[[#This Row],[Order Month]],"dddd")</f>
        <v>Wednesday</v>
      </c>
      <c r="D6901" s="2" t="str">
        <f>LEFT(Hypermarket_data[[#This Row],[Order Timestamp]],7)</f>
        <v>2021-05</v>
      </c>
      <c r="E6901" s="2" t="str">
        <f>TEXT(Hypermarket_data[[#This Row],[Order Month]],"mmmm")</f>
        <v>May</v>
      </c>
      <c r="F6901" s="2" t="str">
        <f>MID(Hypermarket_data[[#This Row],[Order Timestamp]],12,12)</f>
        <v>22:16:01.582</v>
      </c>
      <c r="G6901" s="3" t="str">
        <f>MID(Hypermarket_data[[#This Row],[Order Timestamp]],12,8)</f>
        <v>22:16:01</v>
      </c>
      <c r="H6901" s="3" t="str">
        <f t="shared" si="1313"/>
        <v>Night</v>
      </c>
      <c r="I6901" s="2" t="s">
        <v>35616</v>
      </c>
      <c r="J6901" s="2" t="s">
        <v>51</v>
      </c>
      <c r="K6901" s="2" t="s">
        <v>51</v>
      </c>
      <c r="L6901" s="2">
        <v>240970</v>
      </c>
      <c r="M6901" t="s">
        <v>35627</v>
      </c>
      <c r="N6901" s="2" t="s">
        <v>35628</v>
      </c>
      <c r="O6901" s="5" t="str">
        <f t="shared" si="1320"/>
        <v>22:31:31.734</v>
      </c>
      <c r="P6901" s="2" t="s">
        <v>35629</v>
      </c>
      <c r="Q6901" s="5" t="str">
        <f>MID(Hypermarket_data[[#This Row],[Partner Start for Delivery Time]],12,8)</f>
        <v>22:36:00</v>
      </c>
      <c r="R6901" s="2" t="s">
        <v>35630</v>
      </c>
      <c r="S6901" s="6">
        <f t="shared" si="1314"/>
        <v>44321.955583148148</v>
      </c>
      <c r="T6901" s="6" t="str">
        <f>MID(Hypermarket_data[[#This Row],[Partner Start for Delivery Time]],6,2)</f>
        <v>05</v>
      </c>
      <c r="U6901" s="6" t="str">
        <f t="shared" si="1315"/>
        <v>Weekday</v>
      </c>
      <c r="V6901" s="5" t="str">
        <f>MID(Hypermarket_data[[#This Row],[Partner Start for Delivery Time]],12,8)</f>
        <v>22:36:00</v>
      </c>
      <c r="W6901" s="5" t="str">
        <f t="shared" si="1316"/>
        <v>Night</v>
      </c>
      <c r="X6901" s="2" t="s">
        <v>5</v>
      </c>
      <c r="Y6901" s="2">
        <v>5</v>
      </c>
      <c r="Z6901" s="2">
        <v>155</v>
      </c>
      <c r="AA6901" s="2">
        <v>25</v>
      </c>
      <c r="AB6901" s="2">
        <v>3</v>
      </c>
      <c r="AC6901" s="2">
        <f t="shared" si="1317"/>
        <v>180</v>
      </c>
      <c r="AD6901" t="str">
        <f t="shared" si="1318"/>
        <v>yes</v>
      </c>
      <c r="AE6901" s="7">
        <f>Hypermarket_data[[#This Row],[Partner store reach time slot]]-Hypermarket_data[[#This Row],[Order time slot]]</f>
        <v>1.0765648148148177E-2</v>
      </c>
      <c r="AF6901" s="8">
        <f t="shared" si="1311"/>
        <v>3.1049305555556073E-3</v>
      </c>
      <c r="AG6901" s="8">
        <f t="shared" si="1322"/>
        <v>0</v>
      </c>
      <c r="AH6901" s="2">
        <f t="shared" si="1319"/>
        <v>8</v>
      </c>
      <c r="AI6901">
        <f>Hypermarket_data[[#This Row],[Completed Time slot]]-Hypermarket_data[[#This Row],[Order time slot]]</f>
        <v>1.3870578703703784E-2</v>
      </c>
      <c r="AJ6901">
        <f>Hypermarket_data[[#This Row],[Product Amount]]-Hypermarket_data[[#This Row],[Discount]]</f>
        <v>152</v>
      </c>
    </row>
    <row r="6902" spans="1:36">
      <c r="A6902" s="2" t="s">
        <v>35631</v>
      </c>
      <c r="B6902" s="2" t="str">
        <f t="shared" si="1312"/>
        <v>2021-05-12</v>
      </c>
      <c r="C6902" s="2" t="str">
        <f>TEXT(Hypermarket_data[[#This Row],[Order Month]],"dddd")</f>
        <v>Wednesday</v>
      </c>
      <c r="D6902" s="2" t="str">
        <f>LEFT(Hypermarket_data[[#This Row],[Order Timestamp]],7)</f>
        <v>2021-05</v>
      </c>
      <c r="E6902" s="2" t="str">
        <f>TEXT(Hypermarket_data[[#This Row],[Order Month]],"mmmm")</f>
        <v>May</v>
      </c>
      <c r="F6902" s="2" t="str">
        <f>MID(Hypermarket_data[[#This Row],[Order Timestamp]],12,12)</f>
        <v>19:25:20.031</v>
      </c>
      <c r="G6902" s="3" t="str">
        <f>MID(Hypermarket_data[[#This Row],[Order Timestamp]],12,8)</f>
        <v>19:25:20</v>
      </c>
      <c r="H6902" s="3" t="str">
        <f t="shared" si="1313"/>
        <v>Evening</v>
      </c>
      <c r="I6902" s="2" t="s">
        <v>35616</v>
      </c>
      <c r="J6902" s="2" t="s">
        <v>51</v>
      </c>
      <c r="K6902" s="2" t="s">
        <v>51</v>
      </c>
      <c r="L6902" s="2">
        <v>245403</v>
      </c>
      <c r="M6902" t="s">
        <v>35632</v>
      </c>
      <c r="N6902" s="2" t="s">
        <v>35633</v>
      </c>
      <c r="O6902" s="5" t="str">
        <f t="shared" si="1320"/>
        <v>19:32:06.734</v>
      </c>
      <c r="P6902" s="2" t="s">
        <v>35634</v>
      </c>
      <c r="Q6902" s="5" t="str">
        <f>MID(Hypermarket_data[[#This Row],[Partner Start for Delivery Time]],12,8)</f>
        <v>19:41:25</v>
      </c>
      <c r="R6902" s="2" t="s">
        <v>35635</v>
      </c>
      <c r="S6902" s="6">
        <f t="shared" si="1314"/>
        <v>44328.854943784725</v>
      </c>
      <c r="T6902" s="6" t="str">
        <f>MID(Hypermarket_data[[#This Row],[Partner Start for Delivery Time]],6,2)</f>
        <v>05</v>
      </c>
      <c r="U6902" s="6" t="str">
        <f t="shared" si="1315"/>
        <v>Weekday</v>
      </c>
      <c r="V6902" s="5" t="str">
        <f>MID(Hypermarket_data[[#This Row],[Partner Start for Delivery Time]],12,8)</f>
        <v>19:41:25</v>
      </c>
      <c r="W6902" s="5" t="str">
        <f t="shared" si="1316"/>
        <v>Night</v>
      </c>
      <c r="X6902" s="2" t="s">
        <v>5</v>
      </c>
      <c r="Y6902" s="2">
        <v>5</v>
      </c>
      <c r="Z6902" s="2">
        <v>98</v>
      </c>
      <c r="AA6902" s="2">
        <v>32</v>
      </c>
      <c r="AB6902" s="2">
        <v>0</v>
      </c>
      <c r="AC6902" s="2">
        <f t="shared" si="1317"/>
        <v>130</v>
      </c>
      <c r="AD6902" t="str">
        <f t="shared" si="1318"/>
        <v>yes</v>
      </c>
      <c r="AE6902" s="7">
        <f>Hypermarket_data[[#This Row],[Partner store reach time slot]]-Hypermarket_data[[#This Row],[Order time slot]]</f>
        <v>4.7072106481481635E-3</v>
      </c>
      <c r="AF6902" s="8">
        <f t="shared" si="1311"/>
        <v>6.4614120370369843E-3</v>
      </c>
      <c r="AG6902" s="8">
        <f t="shared" si="1322"/>
        <v>0</v>
      </c>
      <c r="AH6902" s="2">
        <f t="shared" si="1319"/>
        <v>2</v>
      </c>
      <c r="AI6902">
        <f>Hypermarket_data[[#This Row],[Completed Time slot]]-Hypermarket_data[[#This Row],[Order time slot]]</f>
        <v>1.1168622685185148E-2</v>
      </c>
      <c r="AJ6902">
        <f>Hypermarket_data[[#This Row],[Product Amount]]-Hypermarket_data[[#This Row],[Discount]]</f>
        <v>98</v>
      </c>
    </row>
    <row r="6903" spans="1:36">
      <c r="A6903" s="2" t="s">
        <v>35636</v>
      </c>
      <c r="B6903" s="2" t="str">
        <f t="shared" si="1312"/>
        <v>2021-05-28</v>
      </c>
      <c r="C6903" s="2" t="str">
        <f>TEXT(Hypermarket_data[[#This Row],[Order Month]],"dddd")</f>
        <v>Friday</v>
      </c>
      <c r="D6903" s="2" t="str">
        <f>LEFT(Hypermarket_data[[#This Row],[Order Timestamp]],7)</f>
        <v>2021-05</v>
      </c>
      <c r="E6903" s="2" t="str">
        <f>TEXT(Hypermarket_data[[#This Row],[Order Month]],"mmmm")</f>
        <v>May</v>
      </c>
      <c r="F6903" s="2" t="str">
        <f>MID(Hypermarket_data[[#This Row],[Order Timestamp]],12,12)</f>
        <v>22:15:46.100</v>
      </c>
      <c r="G6903" s="3" t="str">
        <f>MID(Hypermarket_data[[#This Row],[Order Timestamp]],12,8)</f>
        <v>22:15:46</v>
      </c>
      <c r="H6903" s="3" t="str">
        <f t="shared" si="1313"/>
        <v>Night</v>
      </c>
      <c r="I6903" s="2" t="s">
        <v>35616</v>
      </c>
      <c r="J6903" s="2" t="s">
        <v>51</v>
      </c>
      <c r="K6903" s="2" t="s">
        <v>51</v>
      </c>
      <c r="L6903" s="2">
        <v>257433</v>
      </c>
      <c r="M6903" t="s">
        <v>35637</v>
      </c>
      <c r="N6903" s="2" t="s">
        <v>35638</v>
      </c>
      <c r="O6903" s="5" t="str">
        <f t="shared" si="1320"/>
        <v>22:34:29.670</v>
      </c>
      <c r="P6903" s="2" t="s">
        <v>35639</v>
      </c>
      <c r="Q6903" s="5" t="str">
        <f>MID(Hypermarket_data[[#This Row],[Partner Start for Delivery Time]],12,8)</f>
        <v>22:41:54</v>
      </c>
      <c r="R6903" s="2" t="s">
        <v>35640</v>
      </c>
      <c r="S6903" s="6">
        <f t="shared" si="1314"/>
        <v>44344.96941366898</v>
      </c>
      <c r="T6903" s="6" t="str">
        <f>MID(Hypermarket_data[[#This Row],[Partner Start for Delivery Time]],6,2)</f>
        <v>05</v>
      </c>
      <c r="U6903" s="6" t="str">
        <f t="shared" si="1315"/>
        <v>Weekday</v>
      </c>
      <c r="V6903" s="5" t="str">
        <f>MID(Hypermarket_data[[#This Row],[Partner Start for Delivery Time]],12,8)</f>
        <v>22:41:54</v>
      </c>
      <c r="W6903" s="5" t="str">
        <f t="shared" si="1316"/>
        <v>Night</v>
      </c>
      <c r="X6903" s="2" t="s">
        <v>5</v>
      </c>
      <c r="Y6903" s="2">
        <v>5</v>
      </c>
      <c r="Z6903" s="2">
        <v>479</v>
      </c>
      <c r="AA6903" s="2">
        <v>25</v>
      </c>
      <c r="AB6903" s="2">
        <v>69</v>
      </c>
      <c r="AC6903" s="2">
        <f t="shared" si="1317"/>
        <v>504</v>
      </c>
      <c r="AD6903" t="str">
        <f t="shared" si="1318"/>
        <v>yes</v>
      </c>
      <c r="AE6903" s="7">
        <f>Hypermarket_data[[#This Row],[Partner store reach time slot]]-Hypermarket_data[[#This Row],[Order time slot]]</f>
        <v>1.3004282407407364E-2</v>
      </c>
      <c r="AF6903" s="8">
        <f t="shared" si="1311"/>
        <v>5.1427083333334123E-3</v>
      </c>
      <c r="AG6903" s="8">
        <f t="shared" si="1322"/>
        <v>0</v>
      </c>
      <c r="AH6903" s="2">
        <f t="shared" si="1319"/>
        <v>6</v>
      </c>
      <c r="AI6903">
        <f>Hypermarket_data[[#This Row],[Completed Time slot]]-Hypermarket_data[[#This Row],[Order time slot]]</f>
        <v>1.8146990740740776E-2</v>
      </c>
      <c r="AJ6903">
        <f>Hypermarket_data[[#This Row],[Product Amount]]-Hypermarket_data[[#This Row],[Discount]]</f>
        <v>410</v>
      </c>
    </row>
    <row r="6904" spans="1:36">
      <c r="A6904" s="2" t="s">
        <v>35641</v>
      </c>
      <c r="B6904" s="2" t="str">
        <f t="shared" si="1312"/>
        <v>2021-05-31</v>
      </c>
      <c r="C6904" s="2" t="str">
        <f>TEXT(Hypermarket_data[[#This Row],[Order Month]],"dddd")</f>
        <v>Monday</v>
      </c>
      <c r="D6904" s="2" t="str">
        <f>LEFT(Hypermarket_data[[#This Row],[Order Timestamp]],7)</f>
        <v>2021-05</v>
      </c>
      <c r="E6904" s="2" t="str">
        <f>TEXT(Hypermarket_data[[#This Row],[Order Month]],"mmmm")</f>
        <v>May</v>
      </c>
      <c r="F6904" s="2" t="str">
        <f>MID(Hypermarket_data[[#This Row],[Order Timestamp]],12,12)</f>
        <v>19:52:29.017</v>
      </c>
      <c r="G6904" s="3" t="str">
        <f>MID(Hypermarket_data[[#This Row],[Order Timestamp]],12,8)</f>
        <v>19:52:29</v>
      </c>
      <c r="H6904" s="3" t="str">
        <f t="shared" si="1313"/>
        <v>Evening</v>
      </c>
      <c r="I6904" s="2" t="s">
        <v>35616</v>
      </c>
      <c r="J6904" s="2" t="s">
        <v>51</v>
      </c>
      <c r="K6904" s="2" t="s">
        <v>51</v>
      </c>
      <c r="L6904" s="2">
        <v>259856</v>
      </c>
      <c r="M6904" t="s">
        <v>35642</v>
      </c>
      <c r="N6904" s="2" t="s">
        <v>35643</v>
      </c>
      <c r="O6904" s="5" t="str">
        <f t="shared" si="1320"/>
        <v>20:24:42.769</v>
      </c>
      <c r="P6904" s="2" t="s">
        <v>35644</v>
      </c>
      <c r="Q6904" s="5" t="str">
        <f>MID(Hypermarket_data[[#This Row],[Partner Start for Delivery Time]],12,8)</f>
        <v>20:41:03</v>
      </c>
      <c r="R6904" s="2" t="s">
        <v>35645</v>
      </c>
      <c r="S6904" s="6">
        <f t="shared" si="1314"/>
        <v>44347.871242094909</v>
      </c>
      <c r="T6904" s="6" t="str">
        <f>MID(Hypermarket_data[[#This Row],[Partner Start for Delivery Time]],6,2)</f>
        <v>05</v>
      </c>
      <c r="U6904" s="6" t="str">
        <f t="shared" si="1315"/>
        <v>Weekday</v>
      </c>
      <c r="V6904" s="5" t="str">
        <f>MID(Hypermarket_data[[#This Row],[Partner Start for Delivery Time]],12,8)</f>
        <v>20:41:03</v>
      </c>
      <c r="W6904" s="5" t="str">
        <f t="shared" si="1316"/>
        <v>Night</v>
      </c>
      <c r="X6904" s="2" t="s">
        <v>5</v>
      </c>
      <c r="Y6904" s="2">
        <v>5</v>
      </c>
      <c r="Z6904" s="2">
        <v>285</v>
      </c>
      <c r="AA6904" s="2">
        <v>25</v>
      </c>
      <c r="AB6904" s="2">
        <v>10</v>
      </c>
      <c r="AC6904" s="2">
        <f t="shared" si="1317"/>
        <v>310</v>
      </c>
      <c r="AD6904" t="str">
        <f t="shared" si="1318"/>
        <v>yes</v>
      </c>
      <c r="AE6904" s="7">
        <f>Hypermarket_data[[#This Row],[Partner store reach time slot]]-Hypermarket_data[[#This Row],[Order time slot]]</f>
        <v>2.2381388888888964E-2</v>
      </c>
      <c r="AF6904" s="8">
        <f t="shared" si="1311"/>
        <v>1.1345266203703575E-2</v>
      </c>
      <c r="AG6904" s="8">
        <f t="shared" si="1322"/>
        <v>0</v>
      </c>
      <c r="AH6904" s="2">
        <f t="shared" si="1319"/>
        <v>8</v>
      </c>
      <c r="AI6904">
        <f>Hypermarket_data[[#This Row],[Completed Time slot]]-Hypermarket_data[[#This Row],[Order time slot]]</f>
        <v>3.3726655092592539E-2</v>
      </c>
      <c r="AJ6904">
        <f>Hypermarket_data[[#This Row],[Product Amount]]-Hypermarket_data[[#This Row],[Discount]]</f>
        <v>275</v>
      </c>
    </row>
    <row r="6905" spans="1:36">
      <c r="A6905" s="2" t="s">
        <v>35646</v>
      </c>
      <c r="B6905" s="2" t="str">
        <f t="shared" si="1312"/>
        <v>2021-06-05</v>
      </c>
      <c r="C6905" s="2" t="str">
        <f>TEXT(Hypermarket_data[[#This Row],[Order Month]],"dddd")</f>
        <v>Saturday</v>
      </c>
      <c r="D6905" s="2" t="str">
        <f>LEFT(Hypermarket_data[[#This Row],[Order Timestamp]],7)</f>
        <v>2021-06</v>
      </c>
      <c r="E6905" s="2" t="str">
        <f>TEXT(Hypermarket_data[[#This Row],[Order Month]],"mmmm")</f>
        <v>June</v>
      </c>
      <c r="F6905" s="2" t="str">
        <f>MID(Hypermarket_data[[#This Row],[Order Timestamp]],12,12)</f>
        <v>17:57:09.513</v>
      </c>
      <c r="G6905" s="3" t="str">
        <f>MID(Hypermarket_data[[#This Row],[Order Timestamp]],12,8)</f>
        <v>17:57:09</v>
      </c>
      <c r="H6905" s="3" t="str">
        <f t="shared" si="1313"/>
        <v>Evening</v>
      </c>
      <c r="I6905" s="2" t="s">
        <v>35616</v>
      </c>
      <c r="J6905" s="2" t="s">
        <v>51</v>
      </c>
      <c r="K6905" s="2" t="s">
        <v>51</v>
      </c>
      <c r="L6905" s="2">
        <v>263668</v>
      </c>
      <c r="M6905" t="s">
        <v>35647</v>
      </c>
      <c r="N6905" s="2" t="s">
        <v>35648</v>
      </c>
      <c r="O6905" s="5" t="str">
        <f t="shared" si="1320"/>
        <v>18:01:37.773</v>
      </c>
      <c r="P6905" s="2" t="s">
        <v>35649</v>
      </c>
      <c r="Q6905" s="5" t="str">
        <f>MID(Hypermarket_data[[#This Row],[Partner Start for Delivery Time]],12,8)</f>
        <v>18:11:41</v>
      </c>
      <c r="R6905" s="2" t="s">
        <v>35650</v>
      </c>
      <c r="S6905" s="6">
        <f t="shared" si="1314"/>
        <v>44352.763469907404</v>
      </c>
      <c r="T6905" s="6" t="str">
        <f>MID(Hypermarket_data[[#This Row],[Partner Start for Delivery Time]],6,2)</f>
        <v>06</v>
      </c>
      <c r="U6905" s="6" t="str">
        <f t="shared" si="1315"/>
        <v>Weekend</v>
      </c>
      <c r="V6905" s="5" t="str">
        <f>MID(Hypermarket_data[[#This Row],[Partner Start for Delivery Time]],12,8)</f>
        <v>18:11:41</v>
      </c>
      <c r="W6905" s="5" t="str">
        <f t="shared" si="1316"/>
        <v>Night</v>
      </c>
      <c r="X6905" s="2" t="s">
        <v>5</v>
      </c>
      <c r="Y6905" s="2">
        <v>2</v>
      </c>
      <c r="Z6905" s="2">
        <v>80</v>
      </c>
      <c r="AA6905" s="2">
        <v>25</v>
      </c>
      <c r="AB6905" s="2">
        <v>0</v>
      </c>
      <c r="AC6905" s="2">
        <f t="shared" si="1317"/>
        <v>105</v>
      </c>
      <c r="AD6905" t="str">
        <f t="shared" si="1318"/>
        <v>yes</v>
      </c>
      <c r="AE6905" s="7">
        <f>Hypermarket_data[[#This Row],[Partner store reach time slot]]-Hypermarket_data[[#This Row],[Order time slot]]</f>
        <v>3.1048611111110791E-3</v>
      </c>
      <c r="AF6905" s="8">
        <f t="shared" si="1311"/>
        <v>6.9817939814814656E-3</v>
      </c>
      <c r="AG6905" s="8">
        <f t="shared" si="1322"/>
        <v>0</v>
      </c>
      <c r="AH6905" s="2">
        <f t="shared" si="1319"/>
        <v>3</v>
      </c>
      <c r="AI6905">
        <f>Hypermarket_data[[#This Row],[Completed Time slot]]-Hypermarket_data[[#This Row],[Order time slot]]</f>
        <v>1.0086655092592545E-2</v>
      </c>
      <c r="AJ6905">
        <f>Hypermarket_data[[#This Row],[Product Amount]]-Hypermarket_data[[#This Row],[Discount]]</f>
        <v>80</v>
      </c>
    </row>
    <row r="6906" spans="1:36">
      <c r="A6906" s="2" t="s">
        <v>35651</v>
      </c>
      <c r="B6906" s="2" t="str">
        <f t="shared" si="1312"/>
        <v>2021-06-08</v>
      </c>
      <c r="C6906" s="2" t="str">
        <f>TEXT(Hypermarket_data[[#This Row],[Order Month]],"dddd")</f>
        <v>Tuesday</v>
      </c>
      <c r="D6906" s="2" t="str">
        <f>LEFT(Hypermarket_data[[#This Row],[Order Timestamp]],7)</f>
        <v>2021-06</v>
      </c>
      <c r="E6906" s="2" t="str">
        <f>TEXT(Hypermarket_data[[#This Row],[Order Month]],"mmmm")</f>
        <v>June</v>
      </c>
      <c r="F6906" s="2" t="str">
        <f>MID(Hypermarket_data[[#This Row],[Order Timestamp]],12,12)</f>
        <v>13:11:09.015</v>
      </c>
      <c r="G6906" s="3" t="str">
        <f>MID(Hypermarket_data[[#This Row],[Order Timestamp]],12,8)</f>
        <v>13:11:09</v>
      </c>
      <c r="H6906" s="3" t="str">
        <f t="shared" si="1313"/>
        <v>Afternoon</v>
      </c>
      <c r="I6906" s="2" t="s">
        <v>35616</v>
      </c>
      <c r="J6906" s="2" t="s">
        <v>51</v>
      </c>
      <c r="K6906" s="2" t="s">
        <v>51</v>
      </c>
      <c r="L6906" s="2">
        <v>265776</v>
      </c>
      <c r="M6906" t="s">
        <v>35652</v>
      </c>
      <c r="N6906" s="2" t="s">
        <v>35653</v>
      </c>
      <c r="O6906" s="5" t="str">
        <f t="shared" si="1320"/>
        <v>13:18:38.837</v>
      </c>
      <c r="P6906" s="2" t="s">
        <v>35654</v>
      </c>
      <c r="Q6906" s="5" t="str">
        <f>MID(Hypermarket_data[[#This Row],[Partner Start for Delivery Time]],12,8)</f>
        <v>13:22:12</v>
      </c>
      <c r="R6906" s="2" t="s">
        <v>35655</v>
      </c>
      <c r="S6906" s="6">
        <f t="shared" si="1314"/>
        <v>44355.567656863423</v>
      </c>
      <c r="T6906" s="6" t="str">
        <f>MID(Hypermarket_data[[#This Row],[Partner Start for Delivery Time]],6,2)</f>
        <v>06</v>
      </c>
      <c r="U6906" s="6" t="str">
        <f t="shared" si="1315"/>
        <v>Weekday</v>
      </c>
      <c r="V6906" s="5" t="str">
        <f>MID(Hypermarket_data[[#This Row],[Partner Start for Delivery Time]],12,8)</f>
        <v>13:22:12</v>
      </c>
      <c r="W6906" s="5" t="str">
        <f t="shared" si="1316"/>
        <v>Afternoon</v>
      </c>
      <c r="X6906" s="2" t="s">
        <v>5</v>
      </c>
      <c r="Y6906" s="2">
        <v>5</v>
      </c>
      <c r="Z6906" s="2">
        <v>215</v>
      </c>
      <c r="AA6906" s="2">
        <v>25</v>
      </c>
      <c r="AB6906" s="2">
        <v>0</v>
      </c>
      <c r="AC6906" s="2">
        <f t="shared" si="1317"/>
        <v>240</v>
      </c>
      <c r="AD6906" t="str">
        <f t="shared" si="1318"/>
        <v>yes</v>
      </c>
      <c r="AE6906" s="7">
        <f>Hypermarket_data[[#This Row],[Partner store reach time slot]]-Hypermarket_data[[#This Row],[Order time slot]]</f>
        <v>5.2062731481481439E-3</v>
      </c>
      <c r="AF6906" s="8">
        <f t="shared" si="1311"/>
        <v>2.4671643518517916E-3</v>
      </c>
      <c r="AG6906" s="8">
        <f t="shared" si="1322"/>
        <v>0</v>
      </c>
      <c r="AH6906" s="2">
        <f t="shared" si="1319"/>
        <v>4</v>
      </c>
      <c r="AI6906">
        <f>Hypermarket_data[[#This Row],[Completed Time slot]]-Hypermarket_data[[#This Row],[Order time slot]]</f>
        <v>7.6734374999999355E-3</v>
      </c>
      <c r="AJ6906">
        <f>Hypermarket_data[[#This Row],[Product Amount]]-Hypermarket_data[[#This Row],[Discount]]</f>
        <v>215</v>
      </c>
    </row>
    <row r="6907" spans="1:36">
      <c r="A6907" s="2" t="s">
        <v>35656</v>
      </c>
      <c r="B6907" s="2" t="str">
        <f t="shared" si="1312"/>
        <v>2021-06-09</v>
      </c>
      <c r="C6907" s="2" t="str">
        <f>TEXT(Hypermarket_data[[#This Row],[Order Month]],"dddd")</f>
        <v>Wednesday</v>
      </c>
      <c r="D6907" s="2" t="str">
        <f>LEFT(Hypermarket_data[[#This Row],[Order Timestamp]],7)</f>
        <v>2021-06</v>
      </c>
      <c r="E6907" s="2" t="str">
        <f>TEXT(Hypermarket_data[[#This Row],[Order Month]],"mmmm")</f>
        <v>June</v>
      </c>
      <c r="F6907" s="2" t="str">
        <f>MID(Hypermarket_data[[#This Row],[Order Timestamp]],12,12)</f>
        <v>20:54:07.946</v>
      </c>
      <c r="G6907" s="3" t="str">
        <f>MID(Hypermarket_data[[#This Row],[Order Timestamp]],12,8)</f>
        <v>20:54:07</v>
      </c>
      <c r="H6907" s="3" t="str">
        <f t="shared" si="1313"/>
        <v>Night</v>
      </c>
      <c r="I6907" s="2" t="s">
        <v>35616</v>
      </c>
      <c r="J6907" s="2" t="s">
        <v>51</v>
      </c>
      <c r="K6907" s="2" t="s">
        <v>51</v>
      </c>
      <c r="L6907" s="2">
        <v>266856</v>
      </c>
      <c r="M6907" t="s">
        <v>35657</v>
      </c>
      <c r="N6907" s="2" t="s">
        <v>35658</v>
      </c>
      <c r="O6907" s="5" t="str">
        <f t="shared" si="1320"/>
        <v>21:02:18.046</v>
      </c>
      <c r="P6907" s="2" t="s">
        <v>35659</v>
      </c>
      <c r="Q6907" s="5" t="str">
        <f>MID(Hypermarket_data[[#This Row],[Partner Start for Delivery Time]],12,8)</f>
        <v>21:04:37</v>
      </c>
      <c r="R6907" s="2" t="s">
        <v>35660</v>
      </c>
      <c r="S6907" s="6">
        <f t="shared" si="1314"/>
        <v>44356.893999976855</v>
      </c>
      <c r="T6907" s="6" t="str">
        <f>MID(Hypermarket_data[[#This Row],[Partner Start for Delivery Time]],6,2)</f>
        <v>06</v>
      </c>
      <c r="U6907" s="6" t="str">
        <f t="shared" si="1315"/>
        <v>Weekday</v>
      </c>
      <c r="V6907" s="5" t="str">
        <f>MID(Hypermarket_data[[#This Row],[Partner Start for Delivery Time]],12,8)</f>
        <v>21:04:37</v>
      </c>
      <c r="W6907" s="5" t="str">
        <f t="shared" si="1316"/>
        <v>Night</v>
      </c>
      <c r="X6907" s="2" t="s">
        <v>5</v>
      </c>
      <c r="Y6907" s="2">
        <v>5</v>
      </c>
      <c r="Z6907" s="2">
        <v>207</v>
      </c>
      <c r="AA6907" s="2">
        <v>25</v>
      </c>
      <c r="AB6907" s="2">
        <v>5</v>
      </c>
      <c r="AC6907" s="2">
        <f t="shared" si="1317"/>
        <v>232</v>
      </c>
      <c r="AD6907" t="str">
        <f t="shared" si="1318"/>
        <v>yes</v>
      </c>
      <c r="AE6907" s="7">
        <f>Hypermarket_data[[#This Row],[Partner store reach time slot]]-Hypermarket_data[[#This Row],[Order time slot]]</f>
        <v>5.6724537037036171E-3</v>
      </c>
      <c r="AF6907" s="8">
        <f t="shared" si="1311"/>
        <v>1.6082638888887946E-3</v>
      </c>
      <c r="AG6907" s="8">
        <f t="shared" si="1322"/>
        <v>0</v>
      </c>
      <c r="AH6907" s="2">
        <f t="shared" si="1319"/>
        <v>4</v>
      </c>
      <c r="AI6907">
        <f>Hypermarket_data[[#This Row],[Completed Time slot]]-Hypermarket_data[[#This Row],[Order time slot]]</f>
        <v>7.2807175925924117E-3</v>
      </c>
      <c r="AJ6907">
        <f>Hypermarket_data[[#This Row],[Product Amount]]-Hypermarket_data[[#This Row],[Discount]]</f>
        <v>202</v>
      </c>
    </row>
    <row r="6908" spans="1:36">
      <c r="A6908" s="2" t="s">
        <v>35661</v>
      </c>
      <c r="B6908" s="2" t="str">
        <f t="shared" si="1312"/>
        <v>2021-06-24</v>
      </c>
      <c r="C6908" s="2" t="str">
        <f>TEXT(Hypermarket_data[[#This Row],[Order Month]],"dddd")</f>
        <v>Thursday</v>
      </c>
      <c r="D6908" s="2" t="str">
        <f>LEFT(Hypermarket_data[[#This Row],[Order Timestamp]],7)</f>
        <v>2021-06</v>
      </c>
      <c r="E6908" s="2" t="str">
        <f>TEXT(Hypermarket_data[[#This Row],[Order Month]],"mmmm")</f>
        <v>June</v>
      </c>
      <c r="F6908" s="2" t="str">
        <f>MID(Hypermarket_data[[#This Row],[Order Timestamp]],12,12)</f>
        <v>00:23:52.056</v>
      </c>
      <c r="G6908" s="3" t="str">
        <f>MID(Hypermarket_data[[#This Row],[Order Timestamp]],12,8)</f>
        <v>00:23:52</v>
      </c>
      <c r="H6908" s="3" t="str">
        <f t="shared" si="1313"/>
        <v>Late night</v>
      </c>
      <c r="I6908" s="2" t="s">
        <v>35616</v>
      </c>
      <c r="J6908" s="2" t="s">
        <v>51</v>
      </c>
      <c r="K6908" s="2" t="s">
        <v>51</v>
      </c>
      <c r="L6908" s="2">
        <v>277478</v>
      </c>
      <c r="M6908" t="s">
        <v>35662</v>
      </c>
      <c r="N6908" s="2" t="s">
        <v>35663</v>
      </c>
      <c r="O6908" s="5" t="str">
        <f t="shared" si="1320"/>
        <v>00:31:05.737</v>
      </c>
      <c r="P6908" s="2" t="s">
        <v>35664</v>
      </c>
      <c r="Q6908" s="5" t="str">
        <f>MID(Hypermarket_data[[#This Row],[Partner Start for Delivery Time]],12,8)</f>
        <v>00:35:35</v>
      </c>
      <c r="R6908" s="2" t="s">
        <v>35665</v>
      </c>
      <c r="S6908" s="6">
        <f t="shared" si="1314"/>
        <v>44371.033822245372</v>
      </c>
      <c r="T6908" s="6" t="str">
        <f>MID(Hypermarket_data[[#This Row],[Partner Start for Delivery Time]],6,2)</f>
        <v>06</v>
      </c>
      <c r="U6908" s="6" t="str">
        <f t="shared" si="1315"/>
        <v>Weekday</v>
      </c>
      <c r="V6908" s="5" t="str">
        <f>MID(Hypermarket_data[[#This Row],[Partner Start for Delivery Time]],12,8)</f>
        <v>00:35:35</v>
      </c>
      <c r="W6908" s="5" t="str">
        <f t="shared" si="1316"/>
        <v>Late night</v>
      </c>
      <c r="X6908" s="2" t="s">
        <v>5</v>
      </c>
      <c r="Y6908" s="2">
        <v>5</v>
      </c>
      <c r="Z6908" s="2">
        <v>270</v>
      </c>
      <c r="AA6908" s="2">
        <v>33</v>
      </c>
      <c r="AB6908" s="2">
        <v>0</v>
      </c>
      <c r="AC6908" s="2">
        <f t="shared" si="1317"/>
        <v>303</v>
      </c>
      <c r="AD6908" t="str">
        <f t="shared" si="1318"/>
        <v>yes</v>
      </c>
      <c r="AE6908" s="7">
        <f>Hypermarket_data[[#This Row],[Partner store reach time slot]]-Hypermarket_data[[#This Row],[Order time slot]]</f>
        <v>5.0194560185185186E-3</v>
      </c>
      <c r="AF6908" s="8">
        <f t="shared" si="1311"/>
        <v>3.1164699074074063E-3</v>
      </c>
      <c r="AG6908" s="8">
        <f t="shared" si="1322"/>
        <v>0</v>
      </c>
      <c r="AH6908" s="2">
        <f t="shared" si="1319"/>
        <v>8</v>
      </c>
      <c r="AI6908">
        <f>Hypermarket_data[[#This Row],[Completed Time slot]]-Hypermarket_data[[#This Row],[Order time slot]]</f>
        <v>8.1359259259259249E-3</v>
      </c>
      <c r="AJ6908">
        <f>Hypermarket_data[[#This Row],[Product Amount]]-Hypermarket_data[[#This Row],[Discount]]</f>
        <v>270</v>
      </c>
    </row>
    <row r="6909" spans="1:36">
      <c r="A6909" s="2" t="s">
        <v>35666</v>
      </c>
      <c r="B6909" s="2" t="str">
        <f t="shared" si="1312"/>
        <v>2021-06-25</v>
      </c>
      <c r="C6909" s="2" t="str">
        <f>TEXT(Hypermarket_data[[#This Row],[Order Month]],"dddd")</f>
        <v>Friday</v>
      </c>
      <c r="D6909" s="2" t="str">
        <f>LEFT(Hypermarket_data[[#This Row],[Order Timestamp]],7)</f>
        <v>2021-06</v>
      </c>
      <c r="E6909" s="2" t="str">
        <f>TEXT(Hypermarket_data[[#This Row],[Order Month]],"mmmm")</f>
        <v>June</v>
      </c>
      <c r="F6909" s="2" t="str">
        <f>MID(Hypermarket_data[[#This Row],[Order Timestamp]],12,12)</f>
        <v>15:52:55.283</v>
      </c>
      <c r="G6909" s="3" t="str">
        <f>MID(Hypermarket_data[[#This Row],[Order Timestamp]],12,8)</f>
        <v>15:52:55</v>
      </c>
      <c r="H6909" s="3" t="str">
        <f t="shared" si="1313"/>
        <v>Afternoon</v>
      </c>
      <c r="I6909" s="2" t="s">
        <v>35616</v>
      </c>
      <c r="J6909" s="2" t="s">
        <v>51</v>
      </c>
      <c r="K6909" s="2" t="s">
        <v>51</v>
      </c>
      <c r="L6909" s="2">
        <v>278564</v>
      </c>
      <c r="M6909" t="s">
        <v>35667</v>
      </c>
      <c r="N6909" s="2" t="s">
        <v>35668</v>
      </c>
      <c r="O6909" s="5" t="str">
        <f t="shared" si="1320"/>
        <v>15:55:17.014</v>
      </c>
      <c r="P6909" s="2" t="s">
        <v>35669</v>
      </c>
      <c r="Q6909" s="5" t="str">
        <f>MID(Hypermarket_data[[#This Row],[Partner Start for Delivery Time]],12,8)</f>
        <v>16:00:07</v>
      </c>
      <c r="R6909" s="2" t="s">
        <v>35670</v>
      </c>
      <c r="S6909" s="6">
        <f t="shared" si="1314"/>
        <v>44372.674115914349</v>
      </c>
      <c r="T6909" s="6" t="str">
        <f>MID(Hypermarket_data[[#This Row],[Partner Start for Delivery Time]],6,2)</f>
        <v>06</v>
      </c>
      <c r="U6909" s="6" t="str">
        <f t="shared" si="1315"/>
        <v>Weekday</v>
      </c>
      <c r="V6909" s="5" t="str">
        <f>MID(Hypermarket_data[[#This Row],[Partner Start for Delivery Time]],12,8)</f>
        <v>16:00:07</v>
      </c>
      <c r="W6909" s="5" t="str">
        <f t="shared" si="1316"/>
        <v>Afternoon</v>
      </c>
      <c r="X6909" s="2" t="s">
        <v>5</v>
      </c>
      <c r="Y6909" s="2">
        <v>5</v>
      </c>
      <c r="Z6909" s="2">
        <v>301</v>
      </c>
      <c r="AA6909" s="2">
        <v>25</v>
      </c>
      <c r="AB6909" s="2">
        <v>12</v>
      </c>
      <c r="AC6909" s="2">
        <f t="shared" si="1317"/>
        <v>326</v>
      </c>
      <c r="AD6909" t="str">
        <f t="shared" si="1318"/>
        <v>yes</v>
      </c>
      <c r="AE6909" s="7">
        <f>Hypermarket_data[[#This Row],[Partner store reach time slot]]-Hypermarket_data[[#This Row],[Order time slot]]</f>
        <v>1.6404050925926672E-3</v>
      </c>
      <c r="AF6909" s="8">
        <f t="shared" si="1311"/>
        <v>3.3563194444443667E-3</v>
      </c>
      <c r="AG6909" s="8">
        <f t="shared" si="1322"/>
        <v>0</v>
      </c>
      <c r="AH6909" s="2">
        <f t="shared" si="1319"/>
        <v>3</v>
      </c>
      <c r="AI6909">
        <f>Hypermarket_data[[#This Row],[Completed Time slot]]-Hypermarket_data[[#This Row],[Order time slot]]</f>
        <v>4.9967245370370339E-3</v>
      </c>
      <c r="AJ6909">
        <f>Hypermarket_data[[#This Row],[Product Amount]]-Hypermarket_data[[#This Row],[Discount]]</f>
        <v>289</v>
      </c>
    </row>
    <row r="6910" spans="1:36">
      <c r="A6910" s="2" t="s">
        <v>35671</v>
      </c>
      <c r="B6910" s="2" t="str">
        <f t="shared" si="1312"/>
        <v>2021-06-27</v>
      </c>
      <c r="C6910" s="2" t="str">
        <f>TEXT(Hypermarket_data[[#This Row],[Order Month]],"dddd")</f>
        <v>Sunday</v>
      </c>
      <c r="D6910" s="2" t="str">
        <f>LEFT(Hypermarket_data[[#This Row],[Order Timestamp]],7)</f>
        <v>2021-06</v>
      </c>
      <c r="E6910" s="2" t="str">
        <f>TEXT(Hypermarket_data[[#This Row],[Order Month]],"mmmm")</f>
        <v>June</v>
      </c>
      <c r="F6910" s="2" t="str">
        <f>MID(Hypermarket_data[[#This Row],[Order Timestamp]],12,12)</f>
        <v>00:20:50.118</v>
      </c>
      <c r="G6910" s="3" t="str">
        <f>MID(Hypermarket_data[[#This Row],[Order Timestamp]],12,8)</f>
        <v>00:20:50</v>
      </c>
      <c r="H6910" s="3" t="str">
        <f t="shared" si="1313"/>
        <v>Late night</v>
      </c>
      <c r="I6910" s="2" t="s">
        <v>35616</v>
      </c>
      <c r="J6910" s="2" t="s">
        <v>51</v>
      </c>
      <c r="K6910" s="2" t="s">
        <v>51</v>
      </c>
      <c r="L6910" s="2">
        <v>280161</v>
      </c>
      <c r="M6910" t="s">
        <v>35672</v>
      </c>
      <c r="N6910" s="2" t="s">
        <v>35673</v>
      </c>
      <c r="O6910" s="5" t="str">
        <f t="shared" si="1320"/>
        <v>00:23:53.467</v>
      </c>
      <c r="P6910" s="2" t="s">
        <v>35674</v>
      </c>
      <c r="Q6910" s="5" t="str">
        <f>MID(Hypermarket_data[[#This Row],[Partner Start for Delivery Time]],12,8)</f>
        <v>00:27:28</v>
      </c>
      <c r="R6910" s="2" t="s">
        <v>35675</v>
      </c>
      <c r="S6910" s="6">
        <f t="shared" si="1314"/>
        <v>44374.023048923613</v>
      </c>
      <c r="T6910" s="6" t="str">
        <f>MID(Hypermarket_data[[#This Row],[Partner Start for Delivery Time]],6,2)</f>
        <v>06</v>
      </c>
      <c r="U6910" s="6" t="str">
        <f t="shared" si="1315"/>
        <v>Weekend</v>
      </c>
      <c r="V6910" s="5" t="str">
        <f>MID(Hypermarket_data[[#This Row],[Partner Start for Delivery Time]],12,8)</f>
        <v>00:27:28</v>
      </c>
      <c r="W6910" s="5" t="str">
        <f t="shared" si="1316"/>
        <v>Late night</v>
      </c>
      <c r="X6910" s="2" t="s">
        <v>5</v>
      </c>
      <c r="Y6910" s="2">
        <v>5</v>
      </c>
      <c r="Z6910" s="2">
        <v>420</v>
      </c>
      <c r="AA6910" s="2">
        <v>33</v>
      </c>
      <c r="AB6910" s="2">
        <v>0</v>
      </c>
      <c r="AC6910" s="2">
        <f t="shared" si="1317"/>
        <v>453</v>
      </c>
      <c r="AD6910" t="str">
        <f t="shared" si="1318"/>
        <v>yes</v>
      </c>
      <c r="AE6910" s="7">
        <f>Hypermarket_data[[#This Row],[Partner store reach time slot]]-Hypermarket_data[[#This Row],[Order time slot]]</f>
        <v>2.1220949074074059E-3</v>
      </c>
      <c r="AF6910" s="8">
        <f t="shared" si="1311"/>
        <v>2.4830208333333353E-3</v>
      </c>
      <c r="AG6910" s="8">
        <f t="shared" si="1322"/>
        <v>0</v>
      </c>
      <c r="AH6910" s="2">
        <f t="shared" si="1319"/>
        <v>7</v>
      </c>
      <c r="AI6910">
        <f>Hypermarket_data[[#This Row],[Completed Time slot]]-Hypermarket_data[[#This Row],[Order time slot]]</f>
        <v>4.6051157407407412E-3</v>
      </c>
      <c r="AJ6910">
        <f>Hypermarket_data[[#This Row],[Product Amount]]-Hypermarket_data[[#This Row],[Discount]]</f>
        <v>420</v>
      </c>
    </row>
    <row r="6911" spans="1:36">
      <c r="A6911" s="2" t="s">
        <v>35676</v>
      </c>
      <c r="B6911" s="2" t="str">
        <f t="shared" si="1312"/>
        <v>2021-09-07</v>
      </c>
      <c r="C6911" s="2" t="str">
        <f>TEXT(Hypermarket_data[[#This Row],[Order Month]],"dddd")</f>
        <v>Tuesday</v>
      </c>
      <c r="D6911" s="2" t="str">
        <f>LEFT(Hypermarket_data[[#This Row],[Order Timestamp]],7)</f>
        <v>2021-09</v>
      </c>
      <c r="E6911" s="2" t="str">
        <f>TEXT(Hypermarket_data[[#This Row],[Order Month]],"mmmm")</f>
        <v>September</v>
      </c>
      <c r="F6911" s="2" t="str">
        <f>MID(Hypermarket_data[[#This Row],[Order Timestamp]],12,12)</f>
        <v>00:38:37.028</v>
      </c>
      <c r="G6911" s="3" t="str">
        <f>MID(Hypermarket_data[[#This Row],[Order Timestamp]],12,8)</f>
        <v>00:38:37</v>
      </c>
      <c r="H6911" s="3" t="str">
        <f t="shared" si="1313"/>
        <v>Late night</v>
      </c>
      <c r="I6911" s="2" t="s">
        <v>35616</v>
      </c>
      <c r="J6911" s="2" t="s">
        <v>51</v>
      </c>
      <c r="K6911" s="2" t="s">
        <v>51</v>
      </c>
      <c r="L6911" s="2">
        <v>340733</v>
      </c>
      <c r="M6911" t="s">
        <v>35677</v>
      </c>
      <c r="N6911" s="2" t="s">
        <v>35678</v>
      </c>
      <c r="O6911" s="5" t="str">
        <f t="shared" si="1320"/>
        <v>00:40:58.479</v>
      </c>
      <c r="P6911" s="2" t="s">
        <v>35679</v>
      </c>
      <c r="Q6911" s="5" t="str">
        <f>MID(Hypermarket_data[[#This Row],[Partner Start for Delivery Time]],12,8)</f>
        <v>00:43:52</v>
      </c>
      <c r="R6911" s="2" t="s">
        <v>35680</v>
      </c>
      <c r="S6911" s="6">
        <f t="shared" si="1314"/>
        <v>44446.035485914355</v>
      </c>
      <c r="T6911" s="6" t="str">
        <f>MID(Hypermarket_data[[#This Row],[Partner Start for Delivery Time]],6,2)</f>
        <v>09</v>
      </c>
      <c r="U6911" s="6" t="str">
        <f t="shared" si="1315"/>
        <v>Weekday</v>
      </c>
      <c r="V6911" s="5" t="str">
        <f>MID(Hypermarket_data[[#This Row],[Partner Start for Delivery Time]],12,8)</f>
        <v>00:43:52</v>
      </c>
      <c r="W6911" s="5" t="str">
        <f t="shared" si="1316"/>
        <v>Late night</v>
      </c>
      <c r="X6911" s="2" t="s">
        <v>5</v>
      </c>
      <c r="Y6911" s="2"/>
      <c r="Z6911" s="2">
        <v>60</v>
      </c>
      <c r="AA6911" s="2">
        <v>33</v>
      </c>
      <c r="AB6911" s="2">
        <v>0</v>
      </c>
      <c r="AC6911" s="2">
        <f t="shared" si="1317"/>
        <v>93</v>
      </c>
      <c r="AD6911" t="str">
        <f t="shared" si="1318"/>
        <v>yes</v>
      </c>
      <c r="AE6911" s="7">
        <f>Hypermarket_data[[#This Row],[Partner store reach time slot]]-Hypermarket_data[[#This Row],[Order time slot]]</f>
        <v>1.6371643518518428E-3</v>
      </c>
      <c r="AF6911" s="8">
        <f t="shared" si="1311"/>
        <v>2.0083449074074153E-3</v>
      </c>
      <c r="AG6911" s="8">
        <f t="shared" si="1322"/>
        <v>0</v>
      </c>
      <c r="AH6911" s="2">
        <f t="shared" si="1319"/>
        <v>2</v>
      </c>
      <c r="AI6911">
        <f>Hypermarket_data[[#This Row],[Completed Time slot]]-Hypermarket_data[[#This Row],[Order time slot]]</f>
        <v>3.6455092592592581E-3</v>
      </c>
      <c r="AJ6911">
        <f>Hypermarket_data[[#This Row],[Product Amount]]-Hypermarket_data[[#This Row],[Discount]]</f>
        <v>60</v>
      </c>
    </row>
    <row r="6912" spans="1:36">
      <c r="A6912" s="2" t="s">
        <v>35681</v>
      </c>
      <c r="B6912" s="2" t="str">
        <f t="shared" si="1312"/>
        <v>2021-09-11</v>
      </c>
      <c r="C6912" s="2" t="str">
        <f>TEXT(Hypermarket_data[[#This Row],[Order Month]],"dddd")</f>
        <v>Saturday</v>
      </c>
      <c r="D6912" s="2" t="str">
        <f>LEFT(Hypermarket_data[[#This Row],[Order Timestamp]],7)</f>
        <v>2021-09</v>
      </c>
      <c r="E6912" s="2" t="str">
        <f>TEXT(Hypermarket_data[[#This Row],[Order Month]],"mmmm")</f>
        <v>September</v>
      </c>
      <c r="F6912" s="2" t="str">
        <f>MID(Hypermarket_data[[#This Row],[Order Timestamp]],12,12)</f>
        <v>21:42:17.520</v>
      </c>
      <c r="G6912" s="3" t="str">
        <f>MID(Hypermarket_data[[#This Row],[Order Timestamp]],12,8)</f>
        <v>21:42:17</v>
      </c>
      <c r="H6912" s="3" t="str">
        <f t="shared" si="1313"/>
        <v>Night</v>
      </c>
      <c r="I6912" s="2" t="s">
        <v>35616</v>
      </c>
      <c r="J6912" s="2" t="s">
        <v>51</v>
      </c>
      <c r="K6912" s="2" t="s">
        <v>51</v>
      </c>
      <c r="L6912" s="2">
        <v>346143</v>
      </c>
      <c r="M6912" t="s">
        <v>894</v>
      </c>
      <c r="N6912" s="2" t="s">
        <v>35682</v>
      </c>
      <c r="O6912" s="5" t="str">
        <f t="shared" si="1320"/>
        <v>21:47:44.859</v>
      </c>
      <c r="P6912" s="2" t="s">
        <v>35683</v>
      </c>
      <c r="Q6912" s="5" t="str">
        <f>MID(Hypermarket_data[[#This Row],[Partner Start for Delivery Time]],12,8)</f>
        <v>21:51:44</v>
      </c>
      <c r="R6912" s="2" t="s">
        <v>35684</v>
      </c>
      <c r="S6912" s="6">
        <f t="shared" si="1314"/>
        <v>44450.926593622688</v>
      </c>
      <c r="T6912" s="6" t="str">
        <f>MID(Hypermarket_data[[#This Row],[Partner Start for Delivery Time]],6,2)</f>
        <v>09</v>
      </c>
      <c r="U6912" s="6" t="str">
        <f t="shared" si="1315"/>
        <v>Weekend</v>
      </c>
      <c r="V6912" s="5" t="str">
        <f>MID(Hypermarket_data[[#This Row],[Partner Start for Delivery Time]],12,8)</f>
        <v>21:51:44</v>
      </c>
      <c r="W6912" s="5" t="str">
        <f t="shared" si="1316"/>
        <v>Night</v>
      </c>
      <c r="X6912" s="2" t="s">
        <v>5</v>
      </c>
      <c r="Y6912" s="2">
        <v>5</v>
      </c>
      <c r="Z6912" s="2">
        <v>42</v>
      </c>
      <c r="AA6912" s="2">
        <v>0</v>
      </c>
      <c r="AB6912" s="2">
        <v>0</v>
      </c>
      <c r="AC6912" s="2">
        <f t="shared" si="1317"/>
        <v>42</v>
      </c>
      <c r="AD6912" t="str">
        <f t="shared" si="1318"/>
        <v>yes</v>
      </c>
      <c r="AE6912" s="7">
        <f>Hypermarket_data[[#This Row],[Partner store reach time slot]]-Hypermarket_data[[#This Row],[Order time slot]]</f>
        <v>3.7886458333333817E-3</v>
      </c>
      <c r="AF6912" s="8">
        <f t="shared" si="1311"/>
        <v>2.767835648148087E-3</v>
      </c>
      <c r="AG6912" s="8">
        <f t="shared" si="1322"/>
        <v>0</v>
      </c>
      <c r="AH6912" s="2">
        <f t="shared" si="1319"/>
        <v>1</v>
      </c>
      <c r="AI6912">
        <f>Hypermarket_data[[#This Row],[Completed Time slot]]-Hypermarket_data[[#This Row],[Order time slot]]</f>
        <v>6.5564814814814687E-3</v>
      </c>
      <c r="AJ6912">
        <f>Hypermarket_data[[#This Row],[Product Amount]]-Hypermarket_data[[#This Row],[Discount]]</f>
        <v>42</v>
      </c>
    </row>
    <row r="6913" spans="1:36">
      <c r="A6913" s="2" t="s">
        <v>35685</v>
      </c>
      <c r="B6913" s="2" t="str">
        <f t="shared" si="1312"/>
        <v>2021-09-12</v>
      </c>
      <c r="C6913" s="2" t="str">
        <f>TEXT(Hypermarket_data[[#This Row],[Order Month]],"dddd")</f>
        <v>Sunday</v>
      </c>
      <c r="D6913" s="2" t="str">
        <f>LEFT(Hypermarket_data[[#This Row],[Order Timestamp]],7)</f>
        <v>2021-09</v>
      </c>
      <c r="E6913" s="2" t="str">
        <f>TEXT(Hypermarket_data[[#This Row],[Order Month]],"mmmm")</f>
        <v>September</v>
      </c>
      <c r="F6913" s="2" t="str">
        <f>MID(Hypermarket_data[[#This Row],[Order Timestamp]],12,12)</f>
        <v>23:40:34.913</v>
      </c>
      <c r="G6913" s="3" t="str">
        <f>MID(Hypermarket_data[[#This Row],[Order Timestamp]],12,8)</f>
        <v>23:40:34</v>
      </c>
      <c r="H6913" s="3" t="str">
        <f t="shared" si="1313"/>
        <v>Late night</v>
      </c>
      <c r="I6913" s="2" t="s">
        <v>35616</v>
      </c>
      <c r="J6913" s="2" t="s">
        <v>51</v>
      </c>
      <c r="K6913" s="2" t="s">
        <v>51</v>
      </c>
      <c r="L6913" s="2">
        <v>347655</v>
      </c>
      <c r="M6913" t="s">
        <v>35686</v>
      </c>
      <c r="N6913" s="2" t="s">
        <v>35687</v>
      </c>
      <c r="O6913" s="5" t="str">
        <f t="shared" si="1320"/>
        <v>23:40:48.342</v>
      </c>
      <c r="P6913" s="2" t="s">
        <v>35688</v>
      </c>
      <c r="Q6913" s="5" t="str">
        <f>MID(Hypermarket_data[[#This Row],[Partner Start for Delivery Time]],12,8)</f>
        <v>23:44:04</v>
      </c>
      <c r="R6913" s="2" t="s">
        <v>35689</v>
      </c>
      <c r="S6913" s="6">
        <f t="shared" si="1314"/>
        <v>44451.99473489583</v>
      </c>
      <c r="T6913" s="6" t="str">
        <f>MID(Hypermarket_data[[#This Row],[Partner Start for Delivery Time]],6,2)</f>
        <v>09</v>
      </c>
      <c r="U6913" s="6" t="str">
        <f t="shared" si="1315"/>
        <v>Weekend</v>
      </c>
      <c r="V6913" s="5" t="str">
        <f>MID(Hypermarket_data[[#This Row],[Partner Start for Delivery Time]],12,8)</f>
        <v>23:44:04</v>
      </c>
      <c r="W6913" s="5" t="str">
        <f t="shared" si="1316"/>
        <v>Late night</v>
      </c>
      <c r="X6913" s="2" t="s">
        <v>5</v>
      </c>
      <c r="Y6913" s="2"/>
      <c r="Z6913" s="2">
        <v>70</v>
      </c>
      <c r="AA6913" s="2">
        <v>0</v>
      </c>
      <c r="AB6913" s="2">
        <v>13</v>
      </c>
      <c r="AC6913" s="2">
        <f t="shared" si="1317"/>
        <v>70</v>
      </c>
      <c r="AD6913" t="str">
        <f t="shared" si="1318"/>
        <v>yes</v>
      </c>
      <c r="AE6913" s="7">
        <f>Hypermarket_data[[#This Row],[Partner store reach time slot]]-Hypermarket_data[[#This Row],[Order time slot]]</f>
        <v>1.5542824074077366E-4</v>
      </c>
      <c r="AF6913" s="8">
        <f t="shared" si="1311"/>
        <v>2.2645601851851715E-3</v>
      </c>
      <c r="AG6913" s="8">
        <f t="shared" si="1322"/>
        <v>0</v>
      </c>
      <c r="AH6913" s="2">
        <f t="shared" si="1319"/>
        <v>3</v>
      </c>
      <c r="AI6913">
        <f>Hypermarket_data[[#This Row],[Completed Time slot]]-Hypermarket_data[[#This Row],[Order time slot]]</f>
        <v>2.4199884259259452E-3</v>
      </c>
      <c r="AJ6913">
        <f>Hypermarket_data[[#This Row],[Product Amount]]-Hypermarket_data[[#This Row],[Discount]]</f>
        <v>57</v>
      </c>
    </row>
    <row r="6914" spans="1:36">
      <c r="A6914" s="2" t="s">
        <v>35690</v>
      </c>
      <c r="B6914" s="2" t="str">
        <f t="shared" si="1312"/>
        <v>2021-05-01</v>
      </c>
      <c r="C6914" s="2" t="str">
        <f>TEXT(Hypermarket_data[[#This Row],[Order Month]],"dddd")</f>
        <v>Saturday</v>
      </c>
      <c r="D6914" s="2" t="str">
        <f>LEFT(Hypermarket_data[[#This Row],[Order Timestamp]],7)</f>
        <v>2021-05</v>
      </c>
      <c r="E6914" s="2" t="str">
        <f>TEXT(Hypermarket_data[[#This Row],[Order Month]],"mmmm")</f>
        <v>May</v>
      </c>
      <c r="F6914" s="2" t="str">
        <f>MID(Hypermarket_data[[#This Row],[Order Timestamp]],12,12)</f>
        <v>16:19:52.993</v>
      </c>
      <c r="G6914" s="3" t="str">
        <f>MID(Hypermarket_data[[#This Row],[Order Timestamp]],12,8)</f>
        <v>16:19:52</v>
      </c>
      <c r="H6914" s="3" t="str">
        <f t="shared" si="1313"/>
        <v>Afternoon</v>
      </c>
      <c r="I6914" s="2" t="s">
        <v>35691</v>
      </c>
      <c r="J6914" s="2" t="s">
        <v>51</v>
      </c>
      <c r="K6914" s="2" t="s">
        <v>51</v>
      </c>
      <c r="L6914" s="2">
        <v>238631</v>
      </c>
      <c r="M6914" t="s">
        <v>35692</v>
      </c>
      <c r="N6914" s="2" t="s">
        <v>35693</v>
      </c>
      <c r="O6914" s="5" t="str">
        <f t="shared" si="1320"/>
        <v>17:27:42.160</v>
      </c>
      <c r="P6914" s="2" t="s">
        <v>35694</v>
      </c>
      <c r="Q6914" s="5" t="str">
        <f>MID(Hypermarket_data[[#This Row],[Partner Start for Delivery Time]],12,8)</f>
        <v>17:33:01</v>
      </c>
      <c r="R6914" s="2" t="s">
        <v>35695</v>
      </c>
      <c r="S6914" s="6">
        <f t="shared" si="1314"/>
        <v>44317.747189097223</v>
      </c>
      <c r="T6914" s="6" t="str">
        <f>MID(Hypermarket_data[[#This Row],[Partner Start for Delivery Time]],6,2)</f>
        <v>05</v>
      </c>
      <c r="U6914" s="6" t="str">
        <f t="shared" si="1315"/>
        <v>Weekend</v>
      </c>
      <c r="V6914" s="5" t="str">
        <f>MID(Hypermarket_data[[#This Row],[Partner Start for Delivery Time]],12,8)</f>
        <v>17:33:01</v>
      </c>
      <c r="W6914" s="5" t="str">
        <f t="shared" si="1316"/>
        <v>Night</v>
      </c>
      <c r="X6914" s="2" t="s">
        <v>5</v>
      </c>
      <c r="Y6914" s="2"/>
      <c r="Z6914" s="2">
        <v>353</v>
      </c>
      <c r="AA6914" s="2">
        <v>25</v>
      </c>
      <c r="AB6914" s="2">
        <v>41</v>
      </c>
      <c r="AC6914" s="2">
        <f t="shared" si="1317"/>
        <v>378</v>
      </c>
      <c r="AD6914" t="str">
        <f t="shared" si="1318"/>
        <v>yes</v>
      </c>
      <c r="AE6914" s="7">
        <f>Hypermarket_data[[#This Row],[Partner store reach time slot]]-Hypermarket_data[[#This Row],[Order time slot]]</f>
        <v>4.7096840277777829E-2</v>
      </c>
      <c r="AF6914" s="8">
        <f t="shared" si="1311"/>
        <v>3.6902777777778617E-3</v>
      </c>
      <c r="AG6914" s="8">
        <f t="shared" si="1322"/>
        <v>0</v>
      </c>
      <c r="AH6914" s="2">
        <f t="shared" si="1319"/>
        <v>2</v>
      </c>
      <c r="AI6914">
        <f>Hypermarket_data[[#This Row],[Completed Time slot]]-Hypermarket_data[[#This Row],[Order time slot]]</f>
        <v>5.0787118055555691E-2</v>
      </c>
      <c r="AJ6914">
        <f>Hypermarket_data[[#This Row],[Product Amount]]-Hypermarket_data[[#This Row],[Discount]]</f>
        <v>312</v>
      </c>
    </row>
    <row r="6915" spans="1:36">
      <c r="A6915" s="2" t="s">
        <v>35696</v>
      </c>
      <c r="B6915" s="2" t="str">
        <f t="shared" si="1312"/>
        <v>2021-05-01</v>
      </c>
      <c r="C6915" s="2" t="str">
        <f>TEXT(Hypermarket_data[[#This Row],[Order Month]],"dddd")</f>
        <v>Saturday</v>
      </c>
      <c r="D6915" s="2" t="str">
        <f>LEFT(Hypermarket_data[[#This Row],[Order Timestamp]],7)</f>
        <v>2021-05</v>
      </c>
      <c r="E6915" s="2" t="str">
        <f>TEXT(Hypermarket_data[[#This Row],[Order Month]],"mmmm")</f>
        <v>May</v>
      </c>
      <c r="F6915" s="2" t="str">
        <f>MID(Hypermarket_data[[#This Row],[Order Timestamp]],12,12)</f>
        <v>15:29:36.132</v>
      </c>
      <c r="G6915" s="3" t="str">
        <f>MID(Hypermarket_data[[#This Row],[Order Timestamp]],12,8)</f>
        <v>15:29:36</v>
      </c>
      <c r="H6915" s="3" t="str">
        <f t="shared" si="1313"/>
        <v>Afternoon</v>
      </c>
      <c r="I6915" s="2" t="s">
        <v>35697</v>
      </c>
      <c r="J6915" s="2" t="s">
        <v>51</v>
      </c>
      <c r="K6915" s="2" t="s">
        <v>53</v>
      </c>
      <c r="L6915" s="2">
        <v>238610</v>
      </c>
      <c r="M6915" t="s">
        <v>35698</v>
      </c>
      <c r="N6915" s="2" t="s">
        <v>35699</v>
      </c>
      <c r="O6915" s="5" t="str">
        <f t="shared" si="1320"/>
        <v>16:08:23.167</v>
      </c>
      <c r="P6915" s="2" t="s">
        <v>35700</v>
      </c>
      <c r="Q6915" s="5" t="str">
        <f>MID(Hypermarket_data[[#This Row],[Partner Start for Delivery Time]],12,8)</f>
        <v>16:14:53</v>
      </c>
      <c r="R6915" s="2" t="s">
        <v>35701</v>
      </c>
      <c r="S6915" s="6">
        <f t="shared" si="1314"/>
        <v>44317.682466076389</v>
      </c>
      <c r="T6915" s="6" t="str">
        <f>MID(Hypermarket_data[[#This Row],[Partner Start for Delivery Time]],6,2)</f>
        <v>05</v>
      </c>
      <c r="U6915" s="6" t="str">
        <f t="shared" si="1315"/>
        <v>Weekend</v>
      </c>
      <c r="V6915" s="5" t="str">
        <f>MID(Hypermarket_data[[#This Row],[Partner Start for Delivery Time]],12,8)</f>
        <v>16:14:53</v>
      </c>
      <c r="W6915" s="5" t="str">
        <f t="shared" si="1316"/>
        <v>Afternoon</v>
      </c>
      <c r="X6915" s="2" t="s">
        <v>5</v>
      </c>
      <c r="Y6915" s="2">
        <v>5</v>
      </c>
      <c r="Z6915" s="2">
        <v>326</v>
      </c>
      <c r="AA6915" s="2">
        <v>0</v>
      </c>
      <c r="AB6915" s="2">
        <v>0</v>
      </c>
      <c r="AC6915" s="2">
        <f t="shared" si="1317"/>
        <v>326</v>
      </c>
      <c r="AD6915" t="str">
        <f t="shared" si="1318"/>
        <v>yes</v>
      </c>
      <c r="AE6915" s="7">
        <f>Hypermarket_data[[#This Row],[Partner store reach time slot]]-Hypermarket_data[[#This Row],[Order time slot]]</f>
        <v>2.693327546296298E-2</v>
      </c>
      <c r="AF6915" s="8">
        <f t="shared" ref="AF6915:AF6978" si="1323">$Q6915-$O6915</f>
        <v>4.5119560185185037E-3</v>
      </c>
      <c r="AG6915" s="8">
        <f t="shared" si="1322"/>
        <v>0</v>
      </c>
      <c r="AH6915" s="2">
        <f t="shared" si="1319"/>
        <v>10</v>
      </c>
      <c r="AI6915">
        <f>Hypermarket_data[[#This Row],[Completed Time slot]]-Hypermarket_data[[#This Row],[Order time slot]]</f>
        <v>3.1445231481481484E-2</v>
      </c>
      <c r="AJ6915">
        <f>Hypermarket_data[[#This Row],[Product Amount]]-Hypermarket_data[[#This Row],[Discount]]</f>
        <v>326</v>
      </c>
    </row>
    <row r="6916" spans="1:36">
      <c r="A6916" s="2" t="s">
        <v>35702</v>
      </c>
      <c r="B6916" s="2" t="str">
        <f t="shared" ref="B6916:B6979" si="1324">LEFT(A6916,10)</f>
        <v>2021-05-01</v>
      </c>
      <c r="C6916" s="2" t="str">
        <f>TEXT(Hypermarket_data[[#This Row],[Order Month]],"dddd")</f>
        <v>Saturday</v>
      </c>
      <c r="D6916" s="2" t="str">
        <f>LEFT(Hypermarket_data[[#This Row],[Order Timestamp]],7)</f>
        <v>2021-05</v>
      </c>
      <c r="E6916" s="2" t="str">
        <f>TEXT(Hypermarket_data[[#This Row],[Order Month]],"mmmm")</f>
        <v>May</v>
      </c>
      <c r="F6916" s="2" t="str">
        <f>MID(Hypermarket_data[[#This Row],[Order Timestamp]],12,12)</f>
        <v>20:00:53.682</v>
      </c>
      <c r="G6916" s="3" t="str">
        <f>MID(Hypermarket_data[[#This Row],[Order Timestamp]],12,8)</f>
        <v>20:00:53</v>
      </c>
      <c r="H6916" s="3" t="str">
        <f t="shared" ref="H6916:H6979" si="1325">IF(AND(HOUR(G6916)&gt;=5,HOUR(G6916)&lt;12),"Morning",IF(AND(HOUR(G6916)&gt;=12,HOUR(G6916)&lt;17),"Afternoon",IF(AND(HOUR(G6916)&gt;=17,HOUR(G6916)&lt;20),"Evening",IF(AND(HOUR(G6916)&gt;=20,HOUR(G6916)&lt;23),"Night","Late night"))))</f>
        <v>Night</v>
      </c>
      <c r="I6916" s="2" t="s">
        <v>35697</v>
      </c>
      <c r="J6916" s="2" t="s">
        <v>51</v>
      </c>
      <c r="K6916" s="2" t="s">
        <v>53</v>
      </c>
      <c r="L6916" s="2">
        <v>238739</v>
      </c>
      <c r="M6916" t="s">
        <v>11955</v>
      </c>
      <c r="N6916" s="2" t="s">
        <v>35703</v>
      </c>
      <c r="O6916" s="5" t="str">
        <f t="shared" si="1320"/>
        <v>20:07:42.111</v>
      </c>
      <c r="P6916" s="2" t="s">
        <v>35704</v>
      </c>
      <c r="Q6916" s="5" t="str">
        <f>MID(Hypermarket_data[[#This Row],[Partner Start for Delivery Time]],12,8)</f>
        <v>20:15:48</v>
      </c>
      <c r="R6916" s="2" t="s">
        <v>35705</v>
      </c>
      <c r="S6916" s="6">
        <f t="shared" ref="S6916:S6979" si="1326">DATEVALUE(LEFT(R6916,10))+TIMEVALUE(MID(R6916,12,12))</f>
        <v>44317.852478356479</v>
      </c>
      <c r="T6916" s="6" t="str">
        <f>MID(Hypermarket_data[[#This Row],[Partner Start for Delivery Time]],6,2)</f>
        <v>05</v>
      </c>
      <c r="U6916" s="6" t="str">
        <f t="shared" ref="U6916:U6979" si="1327">IF(WEEKDAY(S6916,2)&lt;6,"Weekday","Weekend")</f>
        <v>Weekend</v>
      </c>
      <c r="V6916" s="5" t="str">
        <f>MID(Hypermarket_data[[#This Row],[Partner Start for Delivery Time]],12,8)</f>
        <v>20:15:48</v>
      </c>
      <c r="W6916" s="5" t="str">
        <f t="shared" ref="W6916:W6979" si="1328">IF(AND(HOUR(V6916)&gt;=5,HOUR(V6916)&lt;12),"Morning",IF(AND(HOUR(V6916)&gt;=12,HOUR(V6916)&lt;17),"Afternoon",IF(AND(HOUR(V6916)&gt;=17,HOUR(V6916)&lt;23),"Night","Late night")))</f>
        <v>Night</v>
      </c>
      <c r="X6916" s="2" t="s">
        <v>5</v>
      </c>
      <c r="Y6916" s="2">
        <v>5</v>
      </c>
      <c r="Z6916" s="2">
        <v>42</v>
      </c>
      <c r="AA6916" s="2">
        <v>35</v>
      </c>
      <c r="AB6916" s="2">
        <v>0</v>
      </c>
      <c r="AC6916" s="2">
        <f t="shared" ref="AC6916:AC6979" si="1329">$Z6916+$AA6916</f>
        <v>77</v>
      </c>
      <c r="AD6916" t="str">
        <f t="shared" ref="AD6916:AD6979" si="1330">IF($X6916="YES","yes","Not Delivered")</f>
        <v>yes</v>
      </c>
      <c r="AE6916" s="7">
        <f>Hypermarket_data[[#This Row],[Partner store reach time slot]]-Hypermarket_data[[#This Row],[Order time slot]]</f>
        <v>4.7271875000000074E-3</v>
      </c>
      <c r="AF6916" s="8">
        <f t="shared" si="1323"/>
        <v>5.6237152777777188E-3</v>
      </c>
      <c r="AG6916" s="8">
        <f t="shared" si="1322"/>
        <v>0</v>
      </c>
      <c r="AH6916" s="2">
        <f t="shared" ref="AH6916:AH6979" si="1331">ABS(LEN(SUBSTITUTE(MID(M6916,2,LEN(M6916)-2),"'",""))-LEN(SUBSTITUTE(MID(M6916,2,LEN(M6916)-2),",",""))+1)</f>
        <v>1</v>
      </c>
      <c r="AI6916">
        <f>Hypermarket_data[[#This Row],[Completed Time slot]]-Hypermarket_data[[#This Row],[Order time slot]]</f>
        <v>1.0350902777777726E-2</v>
      </c>
      <c r="AJ6916">
        <f>Hypermarket_data[[#This Row],[Product Amount]]-Hypermarket_data[[#This Row],[Discount]]</f>
        <v>42</v>
      </c>
    </row>
    <row r="6917" spans="1:36">
      <c r="A6917" s="2" t="s">
        <v>35706</v>
      </c>
      <c r="B6917" s="2" t="str">
        <f t="shared" si="1324"/>
        <v>2021-07-03</v>
      </c>
      <c r="C6917" s="2" t="str">
        <f>TEXT(Hypermarket_data[[#This Row],[Order Month]],"dddd")</f>
        <v>Saturday</v>
      </c>
      <c r="D6917" s="2" t="str">
        <f>LEFT(Hypermarket_data[[#This Row],[Order Timestamp]],7)</f>
        <v>2021-07</v>
      </c>
      <c r="E6917" s="2" t="str">
        <f>TEXT(Hypermarket_data[[#This Row],[Order Month]],"mmmm")</f>
        <v>July</v>
      </c>
      <c r="F6917" s="2" t="str">
        <f>MID(Hypermarket_data[[#This Row],[Order Timestamp]],12,12)</f>
        <v>21:59:15.988</v>
      </c>
      <c r="G6917" s="3" t="str">
        <f>MID(Hypermarket_data[[#This Row],[Order Timestamp]],12,8)</f>
        <v>21:59:15</v>
      </c>
      <c r="H6917" s="3" t="str">
        <f t="shared" si="1325"/>
        <v>Night</v>
      </c>
      <c r="I6917" s="2" t="s">
        <v>35697</v>
      </c>
      <c r="J6917" s="2" t="s">
        <v>51</v>
      </c>
      <c r="K6917" s="2" t="s">
        <v>53</v>
      </c>
      <c r="L6917" s="2">
        <v>286297</v>
      </c>
      <c r="M6917" t="s">
        <v>35707</v>
      </c>
      <c r="N6917" s="2" t="s">
        <v>35708</v>
      </c>
      <c r="O6917" s="5" t="str">
        <f t="shared" ref="O6917:O6980" si="1332">RIGHT(N6917,12)</f>
        <v>21:59:58.010</v>
      </c>
      <c r="P6917" s="2" t="s">
        <v>35709</v>
      </c>
      <c r="Q6917" s="5" t="str">
        <f>MID(Hypermarket_data[[#This Row],[Partner Start for Delivery Time]],12,8)</f>
        <v>22:21:17</v>
      </c>
      <c r="R6917" s="2" t="s">
        <v>35710</v>
      </c>
      <c r="S6917" s="6">
        <f t="shared" si="1326"/>
        <v>44380.936385312503</v>
      </c>
      <c r="T6917" s="6" t="str">
        <f>MID(Hypermarket_data[[#This Row],[Partner Start for Delivery Time]],6,2)</f>
        <v>07</v>
      </c>
      <c r="U6917" s="6" t="str">
        <f t="shared" si="1327"/>
        <v>Weekend</v>
      </c>
      <c r="V6917" s="5" t="str">
        <f>MID(Hypermarket_data[[#This Row],[Partner Start for Delivery Time]],12,8)</f>
        <v>22:21:17</v>
      </c>
      <c r="W6917" s="5" t="str">
        <f t="shared" si="1328"/>
        <v>Night</v>
      </c>
      <c r="X6917" s="2" t="s">
        <v>5</v>
      </c>
      <c r="Y6917" s="2">
        <v>5</v>
      </c>
      <c r="Z6917" s="2">
        <v>95</v>
      </c>
      <c r="AA6917" s="2">
        <v>25</v>
      </c>
      <c r="AB6917" s="2">
        <v>23</v>
      </c>
      <c r="AC6917" s="2">
        <f t="shared" si="1329"/>
        <v>120</v>
      </c>
      <c r="AD6917" t="str">
        <f t="shared" si="1330"/>
        <v>yes</v>
      </c>
      <c r="AE6917" s="7">
        <f>Hypermarket_data[[#This Row],[Partner store reach time slot]]-Hypermarket_data[[#This Row],[Order time slot]]</f>
        <v>4.8636574074079064E-4</v>
      </c>
      <c r="AF6917" s="8">
        <f t="shared" si="1323"/>
        <v>1.4803124999999917E-2</v>
      </c>
      <c r="AG6917" s="8">
        <f t="shared" si="1322"/>
        <v>0</v>
      </c>
      <c r="AH6917" s="2">
        <f t="shared" si="1331"/>
        <v>3</v>
      </c>
      <c r="AI6917">
        <f>Hypermarket_data[[#This Row],[Completed Time slot]]-Hypermarket_data[[#This Row],[Order time slot]]</f>
        <v>1.5289490740740708E-2</v>
      </c>
      <c r="AJ6917">
        <f>Hypermarket_data[[#This Row],[Product Amount]]-Hypermarket_data[[#This Row],[Discount]]</f>
        <v>72</v>
      </c>
    </row>
    <row r="6918" spans="1:36">
      <c r="A6918" s="2" t="s">
        <v>35711</v>
      </c>
      <c r="B6918" s="2" t="str">
        <f t="shared" si="1324"/>
        <v>2021-07-05</v>
      </c>
      <c r="C6918" s="2" t="str">
        <f>TEXT(Hypermarket_data[[#This Row],[Order Month]],"dddd")</f>
        <v>Monday</v>
      </c>
      <c r="D6918" s="2" t="str">
        <f>LEFT(Hypermarket_data[[#This Row],[Order Timestamp]],7)</f>
        <v>2021-07</v>
      </c>
      <c r="E6918" s="2" t="str">
        <f>TEXT(Hypermarket_data[[#This Row],[Order Month]],"mmmm")</f>
        <v>July</v>
      </c>
      <c r="F6918" s="2" t="str">
        <f>MID(Hypermarket_data[[#This Row],[Order Timestamp]],12,12)</f>
        <v>21:35:04.805</v>
      </c>
      <c r="G6918" s="3" t="str">
        <f>MID(Hypermarket_data[[#This Row],[Order Timestamp]],12,8)</f>
        <v>21:35:04</v>
      </c>
      <c r="H6918" s="3" t="str">
        <f t="shared" si="1325"/>
        <v>Night</v>
      </c>
      <c r="I6918" s="2" t="s">
        <v>35697</v>
      </c>
      <c r="J6918" s="2" t="s">
        <v>51</v>
      </c>
      <c r="K6918" s="2" t="s">
        <v>53</v>
      </c>
      <c r="L6918" s="2">
        <v>288032</v>
      </c>
      <c r="M6918" t="s">
        <v>35712</v>
      </c>
      <c r="N6918" s="2" t="s">
        <v>35713</v>
      </c>
      <c r="O6918" s="5" t="str">
        <f t="shared" si="1332"/>
        <v>21:40:21.746</v>
      </c>
      <c r="P6918" s="2" t="s">
        <v>35714</v>
      </c>
      <c r="Q6918" s="5" t="str">
        <f>MID(Hypermarket_data[[#This Row],[Partner Start for Delivery Time]],12,8)</f>
        <v>21:41:39</v>
      </c>
      <c r="R6918" s="2" t="s">
        <v>35715</v>
      </c>
      <c r="S6918" s="6">
        <f t="shared" si="1326"/>
        <v>44382.911369340276</v>
      </c>
      <c r="T6918" s="6" t="str">
        <f>MID(Hypermarket_data[[#This Row],[Partner Start for Delivery Time]],6,2)</f>
        <v>07</v>
      </c>
      <c r="U6918" s="6" t="str">
        <f t="shared" si="1327"/>
        <v>Weekday</v>
      </c>
      <c r="V6918" s="5" t="str">
        <f>MID(Hypermarket_data[[#This Row],[Partner Start for Delivery Time]],12,8)</f>
        <v>21:41:39</v>
      </c>
      <c r="W6918" s="5" t="str">
        <f t="shared" si="1328"/>
        <v>Night</v>
      </c>
      <c r="X6918" s="2" t="s">
        <v>5</v>
      </c>
      <c r="Y6918" s="2"/>
      <c r="Z6918" s="2">
        <v>478</v>
      </c>
      <c r="AA6918" s="2">
        <v>0</v>
      </c>
      <c r="AB6918" s="2">
        <v>0</v>
      </c>
      <c r="AC6918" s="2">
        <f t="shared" si="1329"/>
        <v>478</v>
      </c>
      <c r="AD6918" t="str">
        <f t="shared" si="1330"/>
        <v>yes</v>
      </c>
      <c r="AE6918" s="7">
        <f>Hypermarket_data[[#This Row],[Partner store reach time slot]]-Hypermarket_data[[#This Row],[Order time slot]]</f>
        <v>3.6682986111110649E-3</v>
      </c>
      <c r="AF6918" s="8">
        <f t="shared" si="1323"/>
        <v>8.9414351851857532E-4</v>
      </c>
      <c r="AG6918" s="8">
        <f t="shared" si="1322"/>
        <v>0</v>
      </c>
      <c r="AH6918" s="2">
        <f t="shared" si="1331"/>
        <v>5</v>
      </c>
      <c r="AI6918">
        <f>Hypermarket_data[[#This Row],[Completed Time slot]]-Hypermarket_data[[#This Row],[Order time slot]]</f>
        <v>4.5624421296296402E-3</v>
      </c>
      <c r="AJ6918">
        <f>Hypermarket_data[[#This Row],[Product Amount]]-Hypermarket_data[[#This Row],[Discount]]</f>
        <v>478</v>
      </c>
    </row>
    <row r="6919" spans="1:36">
      <c r="A6919" s="2" t="s">
        <v>35716</v>
      </c>
      <c r="B6919" s="2" t="str">
        <f t="shared" si="1324"/>
        <v>2021-07-11</v>
      </c>
      <c r="C6919" s="2" t="str">
        <f>TEXT(Hypermarket_data[[#This Row],[Order Month]],"dddd")</f>
        <v>Sunday</v>
      </c>
      <c r="D6919" s="2" t="str">
        <f>LEFT(Hypermarket_data[[#This Row],[Order Timestamp]],7)</f>
        <v>2021-07</v>
      </c>
      <c r="E6919" s="2" t="str">
        <f>TEXT(Hypermarket_data[[#This Row],[Order Month]],"mmmm")</f>
        <v>July</v>
      </c>
      <c r="F6919" s="2" t="str">
        <f>MID(Hypermarket_data[[#This Row],[Order Timestamp]],12,12)</f>
        <v>21:35:38.491</v>
      </c>
      <c r="G6919" s="3" t="str">
        <f>MID(Hypermarket_data[[#This Row],[Order Timestamp]],12,8)</f>
        <v>21:35:38</v>
      </c>
      <c r="H6919" s="3" t="str">
        <f t="shared" si="1325"/>
        <v>Night</v>
      </c>
      <c r="I6919" s="2" t="s">
        <v>35697</v>
      </c>
      <c r="J6919" s="2" t="s">
        <v>51</v>
      </c>
      <c r="K6919" s="2" t="s">
        <v>53</v>
      </c>
      <c r="L6919" s="2">
        <v>292372</v>
      </c>
      <c r="M6919" t="s">
        <v>35717</v>
      </c>
      <c r="N6919" s="2" t="s">
        <v>35718</v>
      </c>
      <c r="O6919" s="5" t="str">
        <f t="shared" si="1332"/>
        <v>21:36:57.584</v>
      </c>
      <c r="P6919" s="2" t="s">
        <v>35719</v>
      </c>
      <c r="Q6919" s="5" t="str">
        <f>MID(Hypermarket_data[[#This Row],[Partner Start for Delivery Time]],12,8)</f>
        <v>21:38:15</v>
      </c>
      <c r="R6919" s="2" t="s">
        <v>35720</v>
      </c>
      <c r="S6919" s="6">
        <f t="shared" si="1326"/>
        <v>44388.906897326386</v>
      </c>
      <c r="T6919" s="6" t="str">
        <f>MID(Hypermarket_data[[#This Row],[Partner Start for Delivery Time]],6,2)</f>
        <v>07</v>
      </c>
      <c r="U6919" s="6" t="str">
        <f t="shared" si="1327"/>
        <v>Weekend</v>
      </c>
      <c r="V6919" s="5" t="str">
        <f>MID(Hypermarket_data[[#This Row],[Partner Start for Delivery Time]],12,8)</f>
        <v>21:38:15</v>
      </c>
      <c r="W6919" s="5" t="str">
        <f t="shared" si="1328"/>
        <v>Night</v>
      </c>
      <c r="X6919" s="2" t="s">
        <v>5</v>
      </c>
      <c r="Y6919" s="2">
        <v>5</v>
      </c>
      <c r="Z6919" s="2">
        <v>82</v>
      </c>
      <c r="AA6919" s="2">
        <v>25</v>
      </c>
      <c r="AB6919" s="2">
        <v>0</v>
      </c>
      <c r="AC6919" s="2">
        <f t="shared" si="1329"/>
        <v>107</v>
      </c>
      <c r="AD6919" t="str">
        <f t="shared" si="1330"/>
        <v>yes</v>
      </c>
      <c r="AE6919" s="7">
        <f>Hypermarket_data[[#This Row],[Partner store reach time slot]]-Hypermarket_data[[#This Row],[Order time slot]]</f>
        <v>9.1542824074075657E-4</v>
      </c>
      <c r="AF6919" s="8">
        <f t="shared" si="1323"/>
        <v>8.9601851851839331E-4</v>
      </c>
      <c r="AG6919" s="8">
        <f t="shared" si="1322"/>
        <v>0</v>
      </c>
      <c r="AH6919" s="2">
        <f t="shared" si="1331"/>
        <v>1</v>
      </c>
      <c r="AI6919">
        <f>Hypermarket_data[[#This Row],[Completed Time slot]]-Hypermarket_data[[#This Row],[Order time slot]]</f>
        <v>1.8114467592591499E-3</v>
      </c>
      <c r="AJ6919">
        <f>Hypermarket_data[[#This Row],[Product Amount]]-Hypermarket_data[[#This Row],[Discount]]</f>
        <v>82</v>
      </c>
    </row>
    <row r="6920" spans="1:36">
      <c r="A6920" s="2" t="s">
        <v>35721</v>
      </c>
      <c r="B6920" s="2" t="str">
        <f t="shared" si="1324"/>
        <v>2021-07-17</v>
      </c>
      <c r="C6920" s="2" t="str">
        <f>TEXT(Hypermarket_data[[#This Row],[Order Month]],"dddd")</f>
        <v>Saturday</v>
      </c>
      <c r="D6920" s="2" t="str">
        <f>LEFT(Hypermarket_data[[#This Row],[Order Timestamp]],7)</f>
        <v>2021-07</v>
      </c>
      <c r="E6920" s="2" t="str">
        <f>TEXT(Hypermarket_data[[#This Row],[Order Month]],"mmmm")</f>
        <v>July</v>
      </c>
      <c r="F6920" s="2" t="str">
        <f>MID(Hypermarket_data[[#This Row],[Order Timestamp]],12,12)</f>
        <v>20:54:31.807</v>
      </c>
      <c r="G6920" s="3" t="str">
        <f>MID(Hypermarket_data[[#This Row],[Order Timestamp]],12,8)</f>
        <v>20:54:31</v>
      </c>
      <c r="H6920" s="3" t="str">
        <f t="shared" si="1325"/>
        <v>Night</v>
      </c>
      <c r="I6920" s="2" t="s">
        <v>35697</v>
      </c>
      <c r="J6920" s="2" t="s">
        <v>51</v>
      </c>
      <c r="K6920" s="2" t="s">
        <v>53</v>
      </c>
      <c r="L6920" s="2">
        <v>296917</v>
      </c>
      <c r="M6920" t="s">
        <v>35722</v>
      </c>
      <c r="N6920" s="2" t="s">
        <v>35723</v>
      </c>
      <c r="O6920" s="5" t="str">
        <f t="shared" si="1332"/>
        <v>20:56:07.264</v>
      </c>
      <c r="P6920" s="2" t="s">
        <v>35724</v>
      </c>
      <c r="Q6920" s="5" t="str">
        <f>MID(Hypermarket_data[[#This Row],[Partner Start for Delivery Time]],12,8)</f>
        <v>20:57:55</v>
      </c>
      <c r="R6920" s="2" t="s">
        <v>35725</v>
      </c>
      <c r="S6920" s="6">
        <f t="shared" si="1326"/>
        <v>44394.880881412035</v>
      </c>
      <c r="T6920" s="6" t="str">
        <f>MID(Hypermarket_data[[#This Row],[Partner Start for Delivery Time]],6,2)</f>
        <v>07</v>
      </c>
      <c r="U6920" s="6" t="str">
        <f t="shared" si="1327"/>
        <v>Weekend</v>
      </c>
      <c r="V6920" s="5" t="str">
        <f>MID(Hypermarket_data[[#This Row],[Partner Start for Delivery Time]],12,8)</f>
        <v>20:57:55</v>
      </c>
      <c r="W6920" s="5" t="str">
        <f t="shared" si="1328"/>
        <v>Night</v>
      </c>
      <c r="X6920" s="2" t="s">
        <v>5</v>
      </c>
      <c r="Y6920" s="2">
        <v>5</v>
      </c>
      <c r="Z6920" s="2">
        <v>83</v>
      </c>
      <c r="AA6920" s="2">
        <v>25</v>
      </c>
      <c r="AB6920" s="2">
        <v>0</v>
      </c>
      <c r="AC6920" s="2">
        <f t="shared" si="1329"/>
        <v>108</v>
      </c>
      <c r="AD6920" t="str">
        <f t="shared" si="1330"/>
        <v>yes</v>
      </c>
      <c r="AE6920" s="7">
        <f>Hypermarket_data[[#This Row],[Partner store reach time slot]]-Hypermarket_data[[#This Row],[Order time slot]]</f>
        <v>1.1048263888888687E-3</v>
      </c>
      <c r="AF6920" s="8">
        <f t="shared" si="1323"/>
        <v>1.2469444444445088E-3</v>
      </c>
      <c r="AG6920" s="8">
        <f t="shared" si="1322"/>
        <v>0</v>
      </c>
      <c r="AH6920" s="2">
        <f t="shared" si="1331"/>
        <v>2</v>
      </c>
      <c r="AI6920">
        <f>Hypermarket_data[[#This Row],[Completed Time slot]]-Hypermarket_data[[#This Row],[Order time slot]]</f>
        <v>2.3517708333333776E-3</v>
      </c>
      <c r="AJ6920">
        <f>Hypermarket_data[[#This Row],[Product Amount]]-Hypermarket_data[[#This Row],[Discount]]</f>
        <v>83</v>
      </c>
    </row>
    <row r="6921" spans="1:36">
      <c r="A6921" s="2" t="s">
        <v>35726</v>
      </c>
      <c r="B6921" s="2" t="str">
        <f t="shared" si="1324"/>
        <v>2021-07-22</v>
      </c>
      <c r="C6921" s="2" t="str">
        <f>TEXT(Hypermarket_data[[#This Row],[Order Month]],"dddd")</f>
        <v>Thursday</v>
      </c>
      <c r="D6921" s="2" t="str">
        <f>LEFT(Hypermarket_data[[#This Row],[Order Timestamp]],7)</f>
        <v>2021-07</v>
      </c>
      <c r="E6921" s="2" t="str">
        <f>TEXT(Hypermarket_data[[#This Row],[Order Month]],"mmmm")</f>
        <v>July</v>
      </c>
      <c r="F6921" s="2" t="str">
        <f>MID(Hypermarket_data[[#This Row],[Order Timestamp]],12,12)</f>
        <v>22:58:02.218</v>
      </c>
      <c r="G6921" s="3" t="str">
        <f>MID(Hypermarket_data[[#This Row],[Order Timestamp]],12,8)</f>
        <v>22:58:02</v>
      </c>
      <c r="H6921" s="3" t="str">
        <f t="shared" si="1325"/>
        <v>Night</v>
      </c>
      <c r="I6921" s="2" t="s">
        <v>35697</v>
      </c>
      <c r="J6921" s="2" t="s">
        <v>51</v>
      </c>
      <c r="K6921" s="2" t="s">
        <v>53</v>
      </c>
      <c r="L6921" s="2">
        <v>300946</v>
      </c>
      <c r="M6921" t="s">
        <v>35727</v>
      </c>
      <c r="N6921" s="2" t="s">
        <v>35728</v>
      </c>
      <c r="O6921" s="5" t="str">
        <f t="shared" si="1332"/>
        <v>23:03:08.538</v>
      </c>
      <c r="P6921" s="2" t="s">
        <v>35729</v>
      </c>
      <c r="Q6921" s="5" t="str">
        <f>MID(Hypermarket_data[[#This Row],[Partner Start for Delivery Time]],12,8)</f>
        <v>23:04:48</v>
      </c>
      <c r="R6921" s="2" t="s">
        <v>35730</v>
      </c>
      <c r="S6921" s="6">
        <f t="shared" si="1326"/>
        <v>44399.967119189816</v>
      </c>
      <c r="T6921" s="6" t="str">
        <f>MID(Hypermarket_data[[#This Row],[Partner Start for Delivery Time]],6,2)</f>
        <v>07</v>
      </c>
      <c r="U6921" s="6" t="str">
        <f t="shared" si="1327"/>
        <v>Weekday</v>
      </c>
      <c r="V6921" s="5" t="str">
        <f>MID(Hypermarket_data[[#This Row],[Partner Start for Delivery Time]],12,8)</f>
        <v>23:04:48</v>
      </c>
      <c r="W6921" s="5" t="str">
        <f t="shared" si="1328"/>
        <v>Late night</v>
      </c>
      <c r="X6921" s="2" t="s">
        <v>5</v>
      </c>
      <c r="Y6921" s="2">
        <v>5</v>
      </c>
      <c r="Z6921" s="2">
        <v>390</v>
      </c>
      <c r="AA6921" s="2">
        <v>0</v>
      </c>
      <c r="AB6921" s="2">
        <v>0</v>
      </c>
      <c r="AC6921" s="2">
        <f t="shared" si="1329"/>
        <v>390</v>
      </c>
      <c r="AD6921" t="str">
        <f t="shared" si="1330"/>
        <v>yes</v>
      </c>
      <c r="AE6921" s="7">
        <f>Hypermarket_data[[#This Row],[Partner store reach time slot]]-Hypermarket_data[[#This Row],[Order time slot]]</f>
        <v>3.5453703703702821E-3</v>
      </c>
      <c r="AF6921" s="8">
        <f t="shared" si="1323"/>
        <v>1.1511805555555199E-3</v>
      </c>
      <c r="AG6921" s="8">
        <f t="shared" si="1322"/>
        <v>0</v>
      </c>
      <c r="AH6921" s="2">
        <f t="shared" si="1331"/>
        <v>2</v>
      </c>
      <c r="AI6921">
        <f>Hypermarket_data[[#This Row],[Completed Time slot]]-Hypermarket_data[[#This Row],[Order time slot]]</f>
        <v>4.696550925925802E-3</v>
      </c>
      <c r="AJ6921">
        <f>Hypermarket_data[[#This Row],[Product Amount]]-Hypermarket_data[[#This Row],[Discount]]</f>
        <v>390</v>
      </c>
    </row>
    <row r="6922" spans="1:36">
      <c r="A6922" s="2" t="s">
        <v>35731</v>
      </c>
      <c r="B6922" s="2" t="str">
        <f t="shared" si="1324"/>
        <v>2021-07-28</v>
      </c>
      <c r="C6922" s="2" t="str">
        <f>TEXT(Hypermarket_data[[#This Row],[Order Month]],"dddd")</f>
        <v>Wednesday</v>
      </c>
      <c r="D6922" s="2" t="str">
        <f>LEFT(Hypermarket_data[[#This Row],[Order Timestamp]],7)</f>
        <v>2021-07</v>
      </c>
      <c r="E6922" s="2" t="str">
        <f>TEXT(Hypermarket_data[[#This Row],[Order Month]],"mmmm")</f>
        <v>July</v>
      </c>
      <c r="F6922" s="2" t="str">
        <f>MID(Hypermarket_data[[#This Row],[Order Timestamp]],12,12)</f>
        <v>22:35:28.927</v>
      </c>
      <c r="G6922" s="3" t="str">
        <f>MID(Hypermarket_data[[#This Row],[Order Timestamp]],12,8)</f>
        <v>22:35:28</v>
      </c>
      <c r="H6922" s="3" t="str">
        <f t="shared" si="1325"/>
        <v>Night</v>
      </c>
      <c r="I6922" s="2" t="s">
        <v>35697</v>
      </c>
      <c r="J6922" s="2" t="s">
        <v>51</v>
      </c>
      <c r="K6922" s="2" t="s">
        <v>53</v>
      </c>
      <c r="L6922" s="2">
        <v>305307</v>
      </c>
      <c r="M6922" t="s">
        <v>35732</v>
      </c>
      <c r="N6922" s="2" t="s">
        <v>35733</v>
      </c>
      <c r="O6922" s="5" t="str">
        <f t="shared" si="1332"/>
        <v>22:38:44.068</v>
      </c>
      <c r="P6922" s="2" t="s">
        <v>35734</v>
      </c>
      <c r="Q6922" s="5" t="str">
        <f>MID(Hypermarket_data[[#This Row],[Partner Start for Delivery Time]],12,8)</f>
        <v>22:43:13</v>
      </c>
      <c r="R6922" s="2" t="s">
        <v>35735</v>
      </c>
      <c r="S6922" s="6">
        <f t="shared" si="1326"/>
        <v>44405.953056678241</v>
      </c>
      <c r="T6922" s="6" t="str">
        <f>MID(Hypermarket_data[[#This Row],[Partner Start for Delivery Time]],6,2)</f>
        <v>07</v>
      </c>
      <c r="U6922" s="6" t="str">
        <f t="shared" si="1327"/>
        <v>Weekday</v>
      </c>
      <c r="V6922" s="5" t="str">
        <f>MID(Hypermarket_data[[#This Row],[Partner Start for Delivery Time]],12,8)</f>
        <v>22:43:13</v>
      </c>
      <c r="W6922" s="5" t="str">
        <f t="shared" si="1328"/>
        <v>Night</v>
      </c>
      <c r="X6922" s="2" t="s">
        <v>5</v>
      </c>
      <c r="Y6922" s="2"/>
      <c r="Z6922" s="2">
        <v>108</v>
      </c>
      <c r="AA6922" s="2">
        <v>25</v>
      </c>
      <c r="AB6922" s="2">
        <v>30</v>
      </c>
      <c r="AC6922" s="2">
        <f t="shared" si="1329"/>
        <v>133</v>
      </c>
      <c r="AD6922" t="str">
        <f t="shared" si="1330"/>
        <v>yes</v>
      </c>
      <c r="AE6922" s="7">
        <f>Hypermarket_data[[#This Row],[Partner store reach time slot]]-Hypermarket_data[[#This Row],[Order time slot]]</f>
        <v>2.2585763888889332E-3</v>
      </c>
      <c r="AF6922" s="8">
        <f t="shared" si="1323"/>
        <v>3.1126388888887968E-3</v>
      </c>
      <c r="AG6922" s="8">
        <f t="shared" si="1322"/>
        <v>0</v>
      </c>
      <c r="AH6922" s="2">
        <f t="shared" si="1331"/>
        <v>2</v>
      </c>
      <c r="AI6922">
        <f>Hypermarket_data[[#This Row],[Completed Time slot]]-Hypermarket_data[[#This Row],[Order time slot]]</f>
        <v>5.37121527777773E-3</v>
      </c>
      <c r="AJ6922">
        <f>Hypermarket_data[[#This Row],[Product Amount]]-Hypermarket_data[[#This Row],[Discount]]</f>
        <v>78</v>
      </c>
    </row>
    <row r="6923" spans="1:36">
      <c r="A6923" s="2" t="s">
        <v>35736</v>
      </c>
      <c r="B6923" s="2" t="str">
        <f t="shared" si="1324"/>
        <v>2021-07-29</v>
      </c>
      <c r="C6923" s="2" t="str">
        <f>TEXT(Hypermarket_data[[#This Row],[Order Month]],"dddd")</f>
        <v>Thursday</v>
      </c>
      <c r="D6923" s="2" t="str">
        <f>LEFT(Hypermarket_data[[#This Row],[Order Timestamp]],7)</f>
        <v>2021-07</v>
      </c>
      <c r="E6923" s="2" t="str">
        <f>TEXT(Hypermarket_data[[#This Row],[Order Month]],"mmmm")</f>
        <v>July</v>
      </c>
      <c r="F6923" s="2" t="str">
        <f>MID(Hypermarket_data[[#This Row],[Order Timestamp]],12,12)</f>
        <v>08:53:39.029</v>
      </c>
      <c r="G6923" s="3" t="str">
        <f>MID(Hypermarket_data[[#This Row],[Order Timestamp]],12,8)</f>
        <v>08:53:39</v>
      </c>
      <c r="H6923" s="3" t="str">
        <f t="shared" si="1325"/>
        <v>Morning</v>
      </c>
      <c r="I6923" s="2" t="s">
        <v>35697</v>
      </c>
      <c r="J6923" s="2" t="s">
        <v>51</v>
      </c>
      <c r="K6923" s="2" t="s">
        <v>53</v>
      </c>
      <c r="L6923" s="2">
        <v>305431</v>
      </c>
      <c r="M6923" t="s">
        <v>35737</v>
      </c>
      <c r="N6923" s="2" t="s">
        <v>35738</v>
      </c>
      <c r="O6923" s="5" t="str">
        <f t="shared" si="1332"/>
        <v>09:00:12.167</v>
      </c>
      <c r="P6923" s="2" t="s">
        <v>35739</v>
      </c>
      <c r="Q6923" s="5" t="str">
        <f>MID(Hypermarket_data[[#This Row],[Partner Start for Delivery Time]],12,8)</f>
        <v>09:00:41</v>
      </c>
      <c r="R6923" s="2" t="s">
        <v>35740</v>
      </c>
      <c r="S6923" s="6">
        <f t="shared" si="1326"/>
        <v>44406.383732361108</v>
      </c>
      <c r="T6923" s="6" t="str">
        <f>MID(Hypermarket_data[[#This Row],[Partner Start for Delivery Time]],6,2)</f>
        <v>07</v>
      </c>
      <c r="U6923" s="6" t="str">
        <f t="shared" si="1327"/>
        <v>Weekday</v>
      </c>
      <c r="V6923" s="5" t="str">
        <f>MID(Hypermarket_data[[#This Row],[Partner Start for Delivery Time]],12,8)</f>
        <v>09:00:41</v>
      </c>
      <c r="W6923" s="5" t="str">
        <f t="shared" si="1328"/>
        <v>Morning</v>
      </c>
      <c r="X6923" s="2" t="s">
        <v>5</v>
      </c>
      <c r="Y6923" s="2">
        <v>5</v>
      </c>
      <c r="Z6923" s="2">
        <v>190</v>
      </c>
      <c r="AA6923" s="2">
        <v>25</v>
      </c>
      <c r="AB6923" s="2">
        <v>0</v>
      </c>
      <c r="AC6923" s="2">
        <f t="shared" si="1329"/>
        <v>215</v>
      </c>
      <c r="AD6923" t="str">
        <f t="shared" si="1330"/>
        <v>yes</v>
      </c>
      <c r="AE6923" s="7">
        <f>Hypermarket_data[[#This Row],[Partner store reach time slot]]-Hypermarket_data[[#This Row],[Order time slot]]</f>
        <v>4.5502083333333054E-3</v>
      </c>
      <c r="AF6923" s="8">
        <f t="shared" si="1323"/>
        <v>3.3371527777770194E-4</v>
      </c>
      <c r="AG6923" s="8">
        <f t="shared" si="1322"/>
        <v>0</v>
      </c>
      <c r="AH6923" s="2">
        <f t="shared" si="1331"/>
        <v>2</v>
      </c>
      <c r="AI6923">
        <f>Hypermarket_data[[#This Row],[Completed Time slot]]-Hypermarket_data[[#This Row],[Order time slot]]</f>
        <v>4.8839236111110074E-3</v>
      </c>
      <c r="AJ6923">
        <f>Hypermarket_data[[#This Row],[Product Amount]]-Hypermarket_data[[#This Row],[Discount]]</f>
        <v>190</v>
      </c>
    </row>
    <row r="6924" spans="1:36">
      <c r="A6924" s="2" t="s">
        <v>35741</v>
      </c>
      <c r="B6924" s="2" t="str">
        <f t="shared" si="1324"/>
        <v>2021-07-30</v>
      </c>
      <c r="C6924" s="2" t="str">
        <f>TEXT(Hypermarket_data[[#This Row],[Order Month]],"dddd")</f>
        <v>Friday</v>
      </c>
      <c r="D6924" s="2" t="str">
        <f>LEFT(Hypermarket_data[[#This Row],[Order Timestamp]],7)</f>
        <v>2021-07</v>
      </c>
      <c r="E6924" s="2" t="str">
        <f>TEXT(Hypermarket_data[[#This Row],[Order Month]],"mmmm")</f>
        <v>July</v>
      </c>
      <c r="F6924" s="2" t="str">
        <f>MID(Hypermarket_data[[#This Row],[Order Timestamp]],12,12)</f>
        <v>21:14:05.453</v>
      </c>
      <c r="G6924" s="3" t="str">
        <f>MID(Hypermarket_data[[#This Row],[Order Timestamp]],12,8)</f>
        <v>21:14:05</v>
      </c>
      <c r="H6924" s="3" t="str">
        <f t="shared" si="1325"/>
        <v>Night</v>
      </c>
      <c r="I6924" s="2" t="s">
        <v>35697</v>
      </c>
      <c r="J6924" s="2" t="s">
        <v>51</v>
      </c>
      <c r="K6924" s="2" t="s">
        <v>53</v>
      </c>
      <c r="L6924" s="2">
        <v>306703</v>
      </c>
      <c r="M6924" t="s">
        <v>2511</v>
      </c>
      <c r="N6924" s="2" t="s">
        <v>35742</v>
      </c>
      <c r="O6924" s="5" t="str">
        <f t="shared" si="1332"/>
        <v>21:17:47.303</v>
      </c>
      <c r="P6924" s="2" t="s">
        <v>35743</v>
      </c>
      <c r="Q6924" s="5" t="str">
        <f>MID(Hypermarket_data[[#This Row],[Partner Start for Delivery Time]],12,8)</f>
        <v>21:25:59</v>
      </c>
      <c r="R6924" s="2" t="s">
        <v>35744</v>
      </c>
      <c r="S6924" s="6">
        <f t="shared" si="1326"/>
        <v>44407.899070231484</v>
      </c>
      <c r="T6924" s="6" t="str">
        <f>MID(Hypermarket_data[[#This Row],[Partner Start for Delivery Time]],6,2)</f>
        <v>07</v>
      </c>
      <c r="U6924" s="6" t="str">
        <f t="shared" si="1327"/>
        <v>Weekday</v>
      </c>
      <c r="V6924" s="5" t="str">
        <f>MID(Hypermarket_data[[#This Row],[Partner Start for Delivery Time]],12,8)</f>
        <v>21:25:59</v>
      </c>
      <c r="W6924" s="5" t="str">
        <f t="shared" si="1328"/>
        <v>Night</v>
      </c>
      <c r="X6924" s="2" t="s">
        <v>5</v>
      </c>
      <c r="Y6924" s="2"/>
      <c r="Z6924" s="2">
        <v>165</v>
      </c>
      <c r="AA6924" s="2">
        <v>25</v>
      </c>
      <c r="AB6924" s="2">
        <v>0</v>
      </c>
      <c r="AC6924" s="2">
        <f t="shared" si="1329"/>
        <v>190</v>
      </c>
      <c r="AD6924" t="str">
        <f t="shared" si="1330"/>
        <v>yes</v>
      </c>
      <c r="AE6924" s="7">
        <f>Hypermarket_data[[#This Row],[Partner store reach time slot]]-Hypermarket_data[[#This Row],[Order time slot]]</f>
        <v>2.5677083333333073E-3</v>
      </c>
      <c r="AF6924" s="8">
        <f t="shared" si="1323"/>
        <v>5.6909374999999374E-3</v>
      </c>
      <c r="AG6924" s="8">
        <f t="shared" si="1322"/>
        <v>0</v>
      </c>
      <c r="AH6924" s="2">
        <f t="shared" si="1331"/>
        <v>1</v>
      </c>
      <c r="AI6924">
        <f>Hypermarket_data[[#This Row],[Completed Time slot]]-Hypermarket_data[[#This Row],[Order time slot]]</f>
        <v>8.2586458333332446E-3</v>
      </c>
      <c r="AJ6924">
        <f>Hypermarket_data[[#This Row],[Product Amount]]-Hypermarket_data[[#This Row],[Discount]]</f>
        <v>165</v>
      </c>
    </row>
    <row r="6925" spans="1:36">
      <c r="A6925" s="2" t="s">
        <v>35745</v>
      </c>
      <c r="B6925" s="2" t="str">
        <f t="shared" si="1324"/>
        <v>2021-08-05</v>
      </c>
      <c r="C6925" s="2" t="str">
        <f>TEXT(Hypermarket_data[[#This Row],[Order Month]],"dddd")</f>
        <v>Thursday</v>
      </c>
      <c r="D6925" s="2" t="str">
        <f>LEFT(Hypermarket_data[[#This Row],[Order Timestamp]],7)</f>
        <v>2021-08</v>
      </c>
      <c r="E6925" s="2" t="str">
        <f>TEXT(Hypermarket_data[[#This Row],[Order Month]],"mmmm")</f>
        <v>August</v>
      </c>
      <c r="F6925" s="2" t="str">
        <f>MID(Hypermarket_data[[#This Row],[Order Timestamp]],12,12)</f>
        <v>21:56:49.403</v>
      </c>
      <c r="G6925" s="3" t="str">
        <f>MID(Hypermarket_data[[#This Row],[Order Timestamp]],12,8)</f>
        <v>21:56:49</v>
      </c>
      <c r="H6925" s="3" t="str">
        <f t="shared" si="1325"/>
        <v>Night</v>
      </c>
      <c r="I6925" s="2" t="s">
        <v>35697</v>
      </c>
      <c r="J6925" s="2" t="s">
        <v>51</v>
      </c>
      <c r="K6925" s="2" t="s">
        <v>53</v>
      </c>
      <c r="L6925" s="2">
        <v>310688</v>
      </c>
      <c r="M6925" t="s">
        <v>35746</v>
      </c>
      <c r="N6925" s="2" t="s">
        <v>35747</v>
      </c>
      <c r="O6925" s="5" t="str">
        <f t="shared" si="1332"/>
        <v>21:58:43.295</v>
      </c>
      <c r="P6925" s="2" t="s">
        <v>35748</v>
      </c>
      <c r="Q6925" s="5" t="str">
        <f>MID(Hypermarket_data[[#This Row],[Partner Start for Delivery Time]],12,8)</f>
        <v>22:04:26</v>
      </c>
      <c r="R6925" s="2" t="s">
        <v>35749</v>
      </c>
      <c r="S6925" s="6">
        <f t="shared" si="1326"/>
        <v>44413.923446782406</v>
      </c>
      <c r="T6925" s="6" t="str">
        <f>MID(Hypermarket_data[[#This Row],[Partner Start for Delivery Time]],6,2)</f>
        <v>08</v>
      </c>
      <c r="U6925" s="6" t="str">
        <f t="shared" si="1327"/>
        <v>Weekday</v>
      </c>
      <c r="V6925" s="5" t="str">
        <f>MID(Hypermarket_data[[#This Row],[Partner Start for Delivery Time]],12,8)</f>
        <v>22:04:26</v>
      </c>
      <c r="W6925" s="5" t="str">
        <f t="shared" si="1328"/>
        <v>Night</v>
      </c>
      <c r="X6925" s="2" t="s">
        <v>5</v>
      </c>
      <c r="Y6925" s="2">
        <v>5</v>
      </c>
      <c r="Z6925" s="2">
        <v>79</v>
      </c>
      <c r="AA6925" s="2">
        <v>25</v>
      </c>
      <c r="AB6925" s="2">
        <v>25</v>
      </c>
      <c r="AC6925" s="2">
        <f t="shared" si="1329"/>
        <v>104</v>
      </c>
      <c r="AD6925" t="str">
        <f t="shared" si="1330"/>
        <v>yes</v>
      </c>
      <c r="AE6925" s="7">
        <f>Hypermarket_data[[#This Row],[Partner store reach time slot]]-Hypermarket_data[[#This Row],[Order time slot]]</f>
        <v>1.318194444444476E-3</v>
      </c>
      <c r="AF6925" s="8">
        <f t="shared" si="1323"/>
        <v>3.966493055555409E-3</v>
      </c>
      <c r="AG6925" s="8">
        <f t="shared" si="1322"/>
        <v>0</v>
      </c>
      <c r="AH6925" s="2">
        <f t="shared" si="1331"/>
        <v>4</v>
      </c>
      <c r="AI6925">
        <f>Hypermarket_data[[#This Row],[Completed Time slot]]-Hypermarket_data[[#This Row],[Order time slot]]</f>
        <v>5.284687499999885E-3</v>
      </c>
      <c r="AJ6925">
        <f>Hypermarket_data[[#This Row],[Product Amount]]-Hypermarket_data[[#This Row],[Discount]]</f>
        <v>54</v>
      </c>
    </row>
    <row r="6926" spans="1:36">
      <c r="A6926" s="2" t="s">
        <v>35750</v>
      </c>
      <c r="B6926" s="2" t="str">
        <f t="shared" si="1324"/>
        <v>2021-08-07</v>
      </c>
      <c r="C6926" s="2" t="str">
        <f>TEXT(Hypermarket_data[[#This Row],[Order Month]],"dddd")</f>
        <v>Saturday</v>
      </c>
      <c r="D6926" s="2" t="str">
        <f>LEFT(Hypermarket_data[[#This Row],[Order Timestamp]],7)</f>
        <v>2021-08</v>
      </c>
      <c r="E6926" s="2" t="str">
        <f>TEXT(Hypermarket_data[[#This Row],[Order Month]],"mmmm")</f>
        <v>August</v>
      </c>
      <c r="F6926" s="2" t="str">
        <f>MID(Hypermarket_data[[#This Row],[Order Timestamp]],12,12)</f>
        <v>21:08:04.251</v>
      </c>
      <c r="G6926" s="3" t="str">
        <f>MID(Hypermarket_data[[#This Row],[Order Timestamp]],12,8)</f>
        <v>21:08:04</v>
      </c>
      <c r="H6926" s="3" t="str">
        <f t="shared" si="1325"/>
        <v>Night</v>
      </c>
      <c r="I6926" s="2" t="s">
        <v>35697</v>
      </c>
      <c r="J6926" s="2" t="s">
        <v>51</v>
      </c>
      <c r="K6926" s="2" t="s">
        <v>53</v>
      </c>
      <c r="L6926" s="2">
        <v>312078</v>
      </c>
      <c r="M6926" t="s">
        <v>35751</v>
      </c>
      <c r="N6926" s="2" t="s">
        <v>35752</v>
      </c>
      <c r="O6926" s="5" t="str">
        <f t="shared" si="1332"/>
        <v>21:20:58.103</v>
      </c>
      <c r="P6926" s="2" t="s">
        <v>35753</v>
      </c>
      <c r="Q6926" s="5" t="str">
        <f>MID(Hypermarket_data[[#This Row],[Partner Start for Delivery Time]],12,8)</f>
        <v>21:28:12</v>
      </c>
      <c r="R6926" s="2" t="s">
        <v>35754</v>
      </c>
      <c r="S6926" s="6">
        <f t="shared" si="1326"/>
        <v>44415.900185740742</v>
      </c>
      <c r="T6926" s="6" t="str">
        <f>MID(Hypermarket_data[[#This Row],[Partner Start for Delivery Time]],6,2)</f>
        <v>08</v>
      </c>
      <c r="U6926" s="6" t="str">
        <f t="shared" si="1327"/>
        <v>Weekend</v>
      </c>
      <c r="V6926" s="5" t="str">
        <f>MID(Hypermarket_data[[#This Row],[Partner Start for Delivery Time]],12,8)</f>
        <v>21:28:12</v>
      </c>
      <c r="W6926" s="5" t="str">
        <f t="shared" si="1328"/>
        <v>Night</v>
      </c>
      <c r="X6926" s="2" t="s">
        <v>5</v>
      </c>
      <c r="Y6926" s="2"/>
      <c r="Z6926" s="2">
        <v>90</v>
      </c>
      <c r="AA6926" s="2">
        <v>5</v>
      </c>
      <c r="AB6926" s="2">
        <v>25</v>
      </c>
      <c r="AC6926" s="2">
        <f t="shared" si="1329"/>
        <v>95</v>
      </c>
      <c r="AD6926" t="str">
        <f t="shared" si="1330"/>
        <v>yes</v>
      </c>
      <c r="AE6926" s="7">
        <f>Hypermarket_data[[#This Row],[Partner store reach time slot]]-Hypermarket_data[[#This Row],[Order time slot]]</f>
        <v>8.9566203703704828E-3</v>
      </c>
      <c r="AF6926" s="8">
        <f t="shared" si="1323"/>
        <v>5.0219560185184031E-3</v>
      </c>
      <c r="AG6926" s="8">
        <f t="shared" si="1322"/>
        <v>0</v>
      </c>
      <c r="AH6926" s="2">
        <f t="shared" si="1331"/>
        <v>2</v>
      </c>
      <c r="AI6926">
        <f>Hypermarket_data[[#This Row],[Completed Time slot]]-Hypermarket_data[[#This Row],[Order time slot]]</f>
        <v>1.3978576388888886E-2</v>
      </c>
      <c r="AJ6926">
        <f>Hypermarket_data[[#This Row],[Product Amount]]-Hypermarket_data[[#This Row],[Discount]]</f>
        <v>65</v>
      </c>
    </row>
    <row r="6927" spans="1:36">
      <c r="A6927" s="2" t="s">
        <v>35755</v>
      </c>
      <c r="B6927" s="2" t="str">
        <f t="shared" si="1324"/>
        <v>2021-08-10</v>
      </c>
      <c r="C6927" s="2" t="str">
        <f>TEXT(Hypermarket_data[[#This Row],[Order Month]],"dddd")</f>
        <v>Tuesday</v>
      </c>
      <c r="D6927" s="2" t="str">
        <f>LEFT(Hypermarket_data[[#This Row],[Order Timestamp]],7)</f>
        <v>2021-08</v>
      </c>
      <c r="E6927" s="2" t="str">
        <f>TEXT(Hypermarket_data[[#This Row],[Order Month]],"mmmm")</f>
        <v>August</v>
      </c>
      <c r="F6927" s="2" t="str">
        <f>MID(Hypermarket_data[[#This Row],[Order Timestamp]],12,12)</f>
        <v>21:08:39.263</v>
      </c>
      <c r="G6927" s="3" t="str">
        <f>MID(Hypermarket_data[[#This Row],[Order Timestamp]],12,8)</f>
        <v>21:08:39</v>
      </c>
      <c r="H6927" s="3" t="str">
        <f t="shared" si="1325"/>
        <v>Night</v>
      </c>
      <c r="I6927" s="2" t="s">
        <v>35697</v>
      </c>
      <c r="J6927" s="2" t="s">
        <v>51</v>
      </c>
      <c r="K6927" s="2" t="s">
        <v>53</v>
      </c>
      <c r="L6927" s="2">
        <v>314291</v>
      </c>
      <c r="M6927" t="s">
        <v>35756</v>
      </c>
      <c r="N6927" s="2" t="s">
        <v>35757</v>
      </c>
      <c r="O6927" s="5" t="str">
        <f t="shared" si="1332"/>
        <v>21:12:02.389</v>
      </c>
      <c r="P6927" s="2" t="s">
        <v>35758</v>
      </c>
      <c r="Q6927" s="5" t="str">
        <f>MID(Hypermarket_data[[#This Row],[Partner Start for Delivery Time]],12,8)</f>
        <v>21:16:32</v>
      </c>
      <c r="R6927" s="2" t="s">
        <v>35759</v>
      </c>
      <c r="S6927" s="6">
        <f t="shared" si="1326"/>
        <v>44418.890600648148</v>
      </c>
      <c r="T6927" s="6" t="str">
        <f>MID(Hypermarket_data[[#This Row],[Partner Start for Delivery Time]],6,2)</f>
        <v>08</v>
      </c>
      <c r="U6927" s="6" t="str">
        <f t="shared" si="1327"/>
        <v>Weekday</v>
      </c>
      <c r="V6927" s="5" t="str">
        <f>MID(Hypermarket_data[[#This Row],[Partner Start for Delivery Time]],12,8)</f>
        <v>21:16:32</v>
      </c>
      <c r="W6927" s="5" t="str">
        <f t="shared" si="1328"/>
        <v>Night</v>
      </c>
      <c r="X6927" s="2" t="s">
        <v>5</v>
      </c>
      <c r="Y6927" s="2"/>
      <c r="Z6927" s="2">
        <v>130</v>
      </c>
      <c r="AA6927" s="2">
        <v>25</v>
      </c>
      <c r="AB6927" s="2">
        <v>89</v>
      </c>
      <c r="AC6927" s="2">
        <f t="shared" si="1329"/>
        <v>155</v>
      </c>
      <c r="AD6927" t="str">
        <f t="shared" si="1330"/>
        <v>yes</v>
      </c>
      <c r="AE6927" s="7">
        <f>Hypermarket_data[[#This Row],[Partner store reach time slot]]-Hypermarket_data[[#This Row],[Order time slot]]</f>
        <v>2.3509953703704234E-3</v>
      </c>
      <c r="AF6927" s="8">
        <f t="shared" si="1323"/>
        <v>3.1204976851852972E-3</v>
      </c>
      <c r="AG6927" s="8">
        <f t="shared" si="1322"/>
        <v>0</v>
      </c>
      <c r="AH6927" s="2">
        <f t="shared" si="1331"/>
        <v>2</v>
      </c>
      <c r="AI6927">
        <f>Hypermarket_data[[#This Row],[Completed Time slot]]-Hypermarket_data[[#This Row],[Order time slot]]</f>
        <v>5.4714930555557206E-3</v>
      </c>
      <c r="AJ6927">
        <f>Hypermarket_data[[#This Row],[Product Amount]]-Hypermarket_data[[#This Row],[Discount]]</f>
        <v>41</v>
      </c>
    </row>
    <row r="6928" spans="1:36">
      <c r="A6928" s="2" t="s">
        <v>35760</v>
      </c>
      <c r="B6928" s="2" t="str">
        <f t="shared" si="1324"/>
        <v>2021-08-11</v>
      </c>
      <c r="C6928" s="2" t="str">
        <f>TEXT(Hypermarket_data[[#This Row],[Order Month]],"dddd")</f>
        <v>Wednesday</v>
      </c>
      <c r="D6928" s="2" t="str">
        <f>LEFT(Hypermarket_data[[#This Row],[Order Timestamp]],7)</f>
        <v>2021-08</v>
      </c>
      <c r="E6928" s="2" t="str">
        <f>TEXT(Hypermarket_data[[#This Row],[Order Month]],"mmmm")</f>
        <v>August</v>
      </c>
      <c r="F6928" s="2" t="str">
        <f>MID(Hypermarket_data[[#This Row],[Order Timestamp]],12,12)</f>
        <v>22:59:59.081</v>
      </c>
      <c r="G6928" s="3" t="str">
        <f>MID(Hypermarket_data[[#This Row],[Order Timestamp]],12,8)</f>
        <v>22:59:59</v>
      </c>
      <c r="H6928" s="3" t="str">
        <f t="shared" si="1325"/>
        <v>Night</v>
      </c>
      <c r="I6928" s="2" t="s">
        <v>35697</v>
      </c>
      <c r="J6928" s="2" t="s">
        <v>51</v>
      </c>
      <c r="K6928" s="2" t="s">
        <v>53</v>
      </c>
      <c r="L6928" s="2">
        <v>315270</v>
      </c>
      <c r="M6928" t="s">
        <v>10889</v>
      </c>
      <c r="N6928" s="2" t="s">
        <v>35761</v>
      </c>
      <c r="O6928" s="5" t="str">
        <f t="shared" si="1332"/>
        <v>23:01:59.186</v>
      </c>
      <c r="P6928" s="2" t="s">
        <v>35762</v>
      </c>
      <c r="Q6928" s="5" t="str">
        <f>MID(Hypermarket_data[[#This Row],[Partner Start for Delivery Time]],12,8)</f>
        <v>23:07:00</v>
      </c>
      <c r="R6928" s="2" t="s">
        <v>35763</v>
      </c>
      <c r="S6928" s="6">
        <f t="shared" si="1326"/>
        <v>44419.967458182873</v>
      </c>
      <c r="T6928" s="6" t="str">
        <f>MID(Hypermarket_data[[#This Row],[Partner Start for Delivery Time]],6,2)</f>
        <v>08</v>
      </c>
      <c r="U6928" s="6" t="str">
        <f t="shared" si="1327"/>
        <v>Weekday</v>
      </c>
      <c r="V6928" s="5" t="str">
        <f>MID(Hypermarket_data[[#This Row],[Partner Start for Delivery Time]],12,8)</f>
        <v>23:07:00</v>
      </c>
      <c r="W6928" s="5" t="str">
        <f t="shared" si="1328"/>
        <v>Late night</v>
      </c>
      <c r="X6928" s="2" t="s">
        <v>5</v>
      </c>
      <c r="Y6928" s="2">
        <v>5</v>
      </c>
      <c r="Z6928" s="2">
        <v>75</v>
      </c>
      <c r="AA6928" s="2">
        <v>25</v>
      </c>
      <c r="AB6928" s="2">
        <v>0</v>
      </c>
      <c r="AC6928" s="2">
        <f t="shared" si="1329"/>
        <v>100</v>
      </c>
      <c r="AD6928" t="str">
        <f t="shared" si="1330"/>
        <v>yes</v>
      </c>
      <c r="AE6928" s="7">
        <f>Hypermarket_data[[#This Row],[Partner store reach time slot]]-Hypermarket_data[[#This Row],[Order time slot]]</f>
        <v>1.3901041666668501E-3</v>
      </c>
      <c r="AF6928" s="8">
        <f t="shared" si="1323"/>
        <v>3.4816435185184291E-3</v>
      </c>
      <c r="AG6928" s="8">
        <f t="shared" ref="AG6928:AG6959" si="1333">$V6928-$Q6928</f>
        <v>0</v>
      </c>
      <c r="AH6928" s="2">
        <f t="shared" si="1331"/>
        <v>1</v>
      </c>
      <c r="AI6928">
        <f>Hypermarket_data[[#This Row],[Completed Time slot]]-Hypermarket_data[[#This Row],[Order time slot]]</f>
        <v>4.8717476851852792E-3</v>
      </c>
      <c r="AJ6928">
        <f>Hypermarket_data[[#This Row],[Product Amount]]-Hypermarket_data[[#This Row],[Discount]]</f>
        <v>75</v>
      </c>
    </row>
    <row r="6929" spans="1:36">
      <c r="A6929" s="2" t="s">
        <v>35764</v>
      </c>
      <c r="B6929" s="2" t="str">
        <f t="shared" si="1324"/>
        <v>2021-08-17</v>
      </c>
      <c r="C6929" s="2" t="str">
        <f>TEXT(Hypermarket_data[[#This Row],[Order Month]],"dddd")</f>
        <v>Tuesday</v>
      </c>
      <c r="D6929" s="2" t="str">
        <f>LEFT(Hypermarket_data[[#This Row],[Order Timestamp]],7)</f>
        <v>2021-08</v>
      </c>
      <c r="E6929" s="2" t="str">
        <f>TEXT(Hypermarket_data[[#This Row],[Order Month]],"mmmm")</f>
        <v>August</v>
      </c>
      <c r="F6929" s="2" t="str">
        <f>MID(Hypermarket_data[[#This Row],[Order Timestamp]],12,12)</f>
        <v>08:31:36.045</v>
      </c>
      <c r="G6929" s="3" t="str">
        <f>MID(Hypermarket_data[[#This Row],[Order Timestamp]],12,8)</f>
        <v>08:31:36</v>
      </c>
      <c r="H6929" s="3" t="str">
        <f t="shared" si="1325"/>
        <v>Morning</v>
      </c>
      <c r="I6929" s="2" t="s">
        <v>35697</v>
      </c>
      <c r="J6929" s="2" t="s">
        <v>51</v>
      </c>
      <c r="K6929" s="2" t="s">
        <v>53</v>
      </c>
      <c r="L6929" s="2">
        <v>319627</v>
      </c>
      <c r="M6929" t="s">
        <v>35765</v>
      </c>
      <c r="N6929" s="2" t="s">
        <v>35766</v>
      </c>
      <c r="O6929" s="5" t="str">
        <f t="shared" si="1332"/>
        <v>08:34:28.227</v>
      </c>
      <c r="P6929" s="2" t="s">
        <v>35767</v>
      </c>
      <c r="Q6929" s="5" t="str">
        <f>MID(Hypermarket_data[[#This Row],[Partner Start for Delivery Time]],12,8)</f>
        <v>08:41:42</v>
      </c>
      <c r="R6929" s="2" t="s">
        <v>35768</v>
      </c>
      <c r="S6929" s="6">
        <f t="shared" si="1326"/>
        <v>44425.367132893516</v>
      </c>
      <c r="T6929" s="6" t="str">
        <f>MID(Hypermarket_data[[#This Row],[Partner Start for Delivery Time]],6,2)</f>
        <v>08</v>
      </c>
      <c r="U6929" s="6" t="str">
        <f t="shared" si="1327"/>
        <v>Weekday</v>
      </c>
      <c r="V6929" s="5" t="str">
        <f>MID(Hypermarket_data[[#This Row],[Partner Start for Delivery Time]],12,8)</f>
        <v>08:41:42</v>
      </c>
      <c r="W6929" s="5" t="str">
        <f t="shared" si="1328"/>
        <v>Morning</v>
      </c>
      <c r="X6929" s="2" t="s">
        <v>5</v>
      </c>
      <c r="Y6929" s="2">
        <v>5</v>
      </c>
      <c r="Z6929" s="2">
        <v>189</v>
      </c>
      <c r="AA6929" s="2">
        <v>25</v>
      </c>
      <c r="AB6929" s="2">
        <v>124</v>
      </c>
      <c r="AC6929" s="2">
        <f t="shared" si="1329"/>
        <v>214</v>
      </c>
      <c r="AD6929" t="str">
        <f t="shared" si="1330"/>
        <v>yes</v>
      </c>
      <c r="AE6929" s="7">
        <f>Hypermarket_data[[#This Row],[Partner store reach time slot]]-Hypermarket_data[[#This Row],[Order time slot]]</f>
        <v>1.9928472222222049E-3</v>
      </c>
      <c r="AF6929" s="8">
        <f t="shared" si="1323"/>
        <v>5.0205208333333751E-3</v>
      </c>
      <c r="AG6929" s="8">
        <f t="shared" si="1333"/>
        <v>0</v>
      </c>
      <c r="AH6929" s="2">
        <f t="shared" si="1331"/>
        <v>3</v>
      </c>
      <c r="AI6929">
        <f>Hypermarket_data[[#This Row],[Completed Time slot]]-Hypermarket_data[[#This Row],[Order time slot]]</f>
        <v>7.01336805555558E-3</v>
      </c>
      <c r="AJ6929">
        <f>Hypermarket_data[[#This Row],[Product Amount]]-Hypermarket_data[[#This Row],[Discount]]</f>
        <v>65</v>
      </c>
    </row>
    <row r="6930" spans="1:36">
      <c r="A6930" s="2" t="s">
        <v>35769</v>
      </c>
      <c r="B6930" s="2" t="str">
        <f t="shared" si="1324"/>
        <v>2021-08-31</v>
      </c>
      <c r="C6930" s="2" t="str">
        <f>TEXT(Hypermarket_data[[#This Row],[Order Month]],"dddd")</f>
        <v>Tuesday</v>
      </c>
      <c r="D6930" s="2" t="str">
        <f>LEFT(Hypermarket_data[[#This Row],[Order Timestamp]],7)</f>
        <v>2021-08</v>
      </c>
      <c r="E6930" s="2" t="str">
        <f>TEXT(Hypermarket_data[[#This Row],[Order Month]],"mmmm")</f>
        <v>August</v>
      </c>
      <c r="F6930" s="2" t="str">
        <f>MID(Hypermarket_data[[#This Row],[Order Timestamp]],12,12)</f>
        <v>16:40:16.374</v>
      </c>
      <c r="G6930" s="3" t="str">
        <f>MID(Hypermarket_data[[#This Row],[Order Timestamp]],12,8)</f>
        <v>16:40:16</v>
      </c>
      <c r="H6930" s="3" t="str">
        <f t="shared" si="1325"/>
        <v>Afternoon</v>
      </c>
      <c r="I6930" s="2" t="s">
        <v>35697</v>
      </c>
      <c r="J6930" s="2" t="s">
        <v>51</v>
      </c>
      <c r="K6930" s="2" t="s">
        <v>53</v>
      </c>
      <c r="L6930" s="2">
        <v>333673</v>
      </c>
      <c r="M6930" t="s">
        <v>35770</v>
      </c>
      <c r="N6930" s="2" t="s">
        <v>35771</v>
      </c>
      <c r="O6930" s="5" t="str">
        <f t="shared" si="1332"/>
        <v>16:48:31.728</v>
      </c>
      <c r="P6930" s="2" t="s">
        <v>35772</v>
      </c>
      <c r="Q6930" s="5" t="str">
        <f>MID(Hypermarket_data[[#This Row],[Partner Start for Delivery Time]],12,8)</f>
        <v>16:49:01</v>
      </c>
      <c r="R6930" s="2" t="s">
        <v>35773</v>
      </c>
      <c r="S6930" s="6">
        <f t="shared" si="1326"/>
        <v>44439.71128019676</v>
      </c>
      <c r="T6930" s="6" t="str">
        <f>MID(Hypermarket_data[[#This Row],[Partner Start for Delivery Time]],6,2)</f>
        <v>08</v>
      </c>
      <c r="U6930" s="6" t="str">
        <f t="shared" si="1327"/>
        <v>Weekday</v>
      </c>
      <c r="V6930" s="5" t="str">
        <f>MID(Hypermarket_data[[#This Row],[Partner Start for Delivery Time]],12,8)</f>
        <v>16:49:01</v>
      </c>
      <c r="W6930" s="5" t="str">
        <f t="shared" si="1328"/>
        <v>Afternoon</v>
      </c>
      <c r="X6930" s="2" t="s">
        <v>5</v>
      </c>
      <c r="Y6930" s="2">
        <v>5</v>
      </c>
      <c r="Z6930" s="2">
        <v>74</v>
      </c>
      <c r="AA6930" s="2">
        <v>25</v>
      </c>
      <c r="AB6930" s="2">
        <v>3</v>
      </c>
      <c r="AC6930" s="2">
        <f t="shared" si="1329"/>
        <v>99</v>
      </c>
      <c r="AD6930" t="str">
        <f t="shared" si="1330"/>
        <v>yes</v>
      </c>
      <c r="AE6930" s="7">
        <f>Hypermarket_data[[#This Row],[Partner store reach time slot]]-Hypermarket_data[[#This Row],[Order time slot]]</f>
        <v>5.7332638888889509E-3</v>
      </c>
      <c r="AF6930" s="8">
        <f t="shared" si="1323"/>
        <v>3.3879629629629537E-4</v>
      </c>
      <c r="AG6930" s="8">
        <f t="shared" si="1333"/>
        <v>0</v>
      </c>
      <c r="AH6930" s="2">
        <f t="shared" si="1331"/>
        <v>4</v>
      </c>
      <c r="AI6930">
        <f>Hypermarket_data[[#This Row],[Completed Time slot]]-Hypermarket_data[[#This Row],[Order time slot]]</f>
        <v>6.0720601851852463E-3</v>
      </c>
      <c r="AJ6930">
        <f>Hypermarket_data[[#This Row],[Product Amount]]-Hypermarket_data[[#This Row],[Discount]]</f>
        <v>71</v>
      </c>
    </row>
    <row r="6931" spans="1:36">
      <c r="A6931" s="2" t="s">
        <v>35774</v>
      </c>
      <c r="B6931" s="2" t="str">
        <f t="shared" si="1324"/>
        <v>2021-09-01</v>
      </c>
      <c r="C6931" s="2" t="str">
        <f>TEXT(Hypermarket_data[[#This Row],[Order Month]],"dddd")</f>
        <v>Wednesday</v>
      </c>
      <c r="D6931" s="2" t="str">
        <f>LEFT(Hypermarket_data[[#This Row],[Order Timestamp]],7)</f>
        <v>2021-09</v>
      </c>
      <c r="E6931" s="2" t="str">
        <f>TEXT(Hypermarket_data[[#This Row],[Order Month]],"mmmm")</f>
        <v>September</v>
      </c>
      <c r="F6931" s="2" t="str">
        <f>MID(Hypermarket_data[[#This Row],[Order Timestamp]],12,12)</f>
        <v>14:29:43.034</v>
      </c>
      <c r="G6931" s="3" t="str">
        <f>MID(Hypermarket_data[[#This Row],[Order Timestamp]],12,8)</f>
        <v>14:29:43</v>
      </c>
      <c r="H6931" s="3" t="str">
        <f t="shared" si="1325"/>
        <v>Afternoon</v>
      </c>
      <c r="I6931" s="2" t="s">
        <v>35697</v>
      </c>
      <c r="J6931" s="2" t="s">
        <v>51</v>
      </c>
      <c r="K6931" s="2" t="s">
        <v>53</v>
      </c>
      <c r="L6931" s="2">
        <v>334608</v>
      </c>
      <c r="M6931" t="s">
        <v>35775</v>
      </c>
      <c r="N6931" s="2" t="s">
        <v>35776</v>
      </c>
      <c r="O6931" s="5" t="str">
        <f t="shared" si="1332"/>
        <v>14:39:59.190</v>
      </c>
      <c r="P6931" s="2" t="s">
        <v>35777</v>
      </c>
      <c r="Q6931" s="5" t="str">
        <f>MID(Hypermarket_data[[#This Row],[Partner Start for Delivery Time]],12,8)</f>
        <v>14:42:33</v>
      </c>
      <c r="R6931" s="2" t="s">
        <v>35778</v>
      </c>
      <c r="S6931" s="6">
        <f t="shared" si="1326"/>
        <v>44440.619464398151</v>
      </c>
      <c r="T6931" s="6" t="str">
        <f>MID(Hypermarket_data[[#This Row],[Partner Start for Delivery Time]],6,2)</f>
        <v>09</v>
      </c>
      <c r="U6931" s="6" t="str">
        <f t="shared" si="1327"/>
        <v>Weekday</v>
      </c>
      <c r="V6931" s="5" t="str">
        <f>MID(Hypermarket_data[[#This Row],[Partner Start for Delivery Time]],12,8)</f>
        <v>14:42:33</v>
      </c>
      <c r="W6931" s="5" t="str">
        <f t="shared" si="1328"/>
        <v>Afternoon</v>
      </c>
      <c r="X6931" s="2" t="s">
        <v>5</v>
      </c>
      <c r="Y6931" s="2"/>
      <c r="Z6931" s="2">
        <v>40</v>
      </c>
      <c r="AA6931" s="2">
        <v>0</v>
      </c>
      <c r="AB6931" s="2">
        <v>1</v>
      </c>
      <c r="AC6931" s="2">
        <f t="shared" si="1329"/>
        <v>40</v>
      </c>
      <c r="AD6931" t="str">
        <f t="shared" si="1330"/>
        <v>yes</v>
      </c>
      <c r="AE6931" s="7">
        <f>Hypermarket_data[[#This Row],[Partner store reach time slot]]-Hypermarket_data[[#This Row],[Order time slot]]</f>
        <v>7.1314351851852198E-3</v>
      </c>
      <c r="AF6931" s="8">
        <f t="shared" si="1323"/>
        <v>1.7802083333332552E-3</v>
      </c>
      <c r="AG6931" s="8">
        <f t="shared" si="1333"/>
        <v>0</v>
      </c>
      <c r="AH6931" s="2">
        <f t="shared" si="1331"/>
        <v>3</v>
      </c>
      <c r="AI6931">
        <f>Hypermarket_data[[#This Row],[Completed Time slot]]-Hypermarket_data[[#This Row],[Order time slot]]</f>
        <v>8.911643518518475E-3</v>
      </c>
      <c r="AJ6931">
        <f>Hypermarket_data[[#This Row],[Product Amount]]-Hypermarket_data[[#This Row],[Discount]]</f>
        <v>39</v>
      </c>
    </row>
    <row r="6932" spans="1:36">
      <c r="A6932" s="2" t="s">
        <v>35779</v>
      </c>
      <c r="B6932" s="2" t="str">
        <f t="shared" si="1324"/>
        <v>2021-09-03</v>
      </c>
      <c r="C6932" s="2" t="str">
        <f>TEXT(Hypermarket_data[[#This Row],[Order Month]],"dddd")</f>
        <v>Friday</v>
      </c>
      <c r="D6932" s="2" t="str">
        <f>LEFT(Hypermarket_data[[#This Row],[Order Timestamp]],7)</f>
        <v>2021-09</v>
      </c>
      <c r="E6932" s="2" t="str">
        <f>TEXT(Hypermarket_data[[#This Row],[Order Month]],"mmmm")</f>
        <v>September</v>
      </c>
      <c r="F6932" s="2" t="str">
        <f>MID(Hypermarket_data[[#This Row],[Order Timestamp]],12,12)</f>
        <v>19:26:36.616</v>
      </c>
      <c r="G6932" s="3" t="str">
        <f>MID(Hypermarket_data[[#This Row],[Order Timestamp]],12,8)</f>
        <v>19:26:36</v>
      </c>
      <c r="H6932" s="3" t="str">
        <f t="shared" si="1325"/>
        <v>Evening</v>
      </c>
      <c r="I6932" s="2" t="s">
        <v>35697</v>
      </c>
      <c r="J6932" s="2" t="s">
        <v>51</v>
      </c>
      <c r="K6932" s="2" t="s">
        <v>53</v>
      </c>
      <c r="L6932" s="2">
        <v>336969</v>
      </c>
      <c r="M6932" t="s">
        <v>35780</v>
      </c>
      <c r="N6932" s="2" t="s">
        <v>35781</v>
      </c>
      <c r="O6932" s="5" t="str">
        <f t="shared" si="1332"/>
        <v>19:33:10.181</v>
      </c>
      <c r="P6932" s="2" t="s">
        <v>35782</v>
      </c>
      <c r="Q6932" s="5" t="str">
        <f>MID(Hypermarket_data[[#This Row],[Partner Start for Delivery Time]],12,8)</f>
        <v>19:35:07</v>
      </c>
      <c r="R6932" s="2" t="s">
        <v>35783</v>
      </c>
      <c r="S6932" s="6">
        <f t="shared" si="1326"/>
        <v>44442.822241678237</v>
      </c>
      <c r="T6932" s="6" t="str">
        <f>MID(Hypermarket_data[[#This Row],[Partner Start for Delivery Time]],6,2)</f>
        <v>09</v>
      </c>
      <c r="U6932" s="6" t="str">
        <f t="shared" si="1327"/>
        <v>Weekday</v>
      </c>
      <c r="V6932" s="5" t="str">
        <f>MID(Hypermarket_data[[#This Row],[Partner Start for Delivery Time]],12,8)</f>
        <v>19:35:07</v>
      </c>
      <c r="W6932" s="5" t="str">
        <f t="shared" si="1328"/>
        <v>Night</v>
      </c>
      <c r="X6932" s="2" t="s">
        <v>5</v>
      </c>
      <c r="Y6932" s="2">
        <v>5</v>
      </c>
      <c r="Z6932" s="2">
        <v>150</v>
      </c>
      <c r="AA6932" s="2">
        <v>0</v>
      </c>
      <c r="AB6932" s="2">
        <v>20</v>
      </c>
      <c r="AC6932" s="2">
        <f t="shared" si="1329"/>
        <v>150</v>
      </c>
      <c r="AD6932" t="str">
        <f t="shared" si="1330"/>
        <v>yes</v>
      </c>
      <c r="AE6932" s="7">
        <f>Hypermarket_data[[#This Row],[Partner store reach time slot]]-Hypermarket_data[[#This Row],[Order time slot]]</f>
        <v>4.5551504629630646E-3</v>
      </c>
      <c r="AF6932" s="8">
        <f t="shared" si="1323"/>
        <v>1.3520717592592213E-3</v>
      </c>
      <c r="AG6932" s="8">
        <f t="shared" si="1333"/>
        <v>0</v>
      </c>
      <c r="AH6932" s="2">
        <f t="shared" si="1331"/>
        <v>2</v>
      </c>
      <c r="AI6932">
        <f>Hypermarket_data[[#This Row],[Completed Time slot]]-Hypermarket_data[[#This Row],[Order time slot]]</f>
        <v>5.9072222222222859E-3</v>
      </c>
      <c r="AJ6932">
        <f>Hypermarket_data[[#This Row],[Product Amount]]-Hypermarket_data[[#This Row],[Discount]]</f>
        <v>130</v>
      </c>
    </row>
    <row r="6933" spans="1:36">
      <c r="A6933" s="2" t="s">
        <v>35784</v>
      </c>
      <c r="B6933" s="2" t="str">
        <f t="shared" si="1324"/>
        <v>2021-09-10</v>
      </c>
      <c r="C6933" s="2" t="str">
        <f>TEXT(Hypermarket_data[[#This Row],[Order Month]],"dddd")</f>
        <v>Friday</v>
      </c>
      <c r="D6933" s="2" t="str">
        <f>LEFT(Hypermarket_data[[#This Row],[Order Timestamp]],7)</f>
        <v>2021-09</v>
      </c>
      <c r="E6933" s="2" t="str">
        <f>TEXT(Hypermarket_data[[#This Row],[Order Month]],"mmmm")</f>
        <v>September</v>
      </c>
      <c r="F6933" s="2" t="str">
        <f>MID(Hypermarket_data[[#This Row],[Order Timestamp]],12,12)</f>
        <v>17:38:38.224</v>
      </c>
      <c r="G6933" s="3" t="str">
        <f>MID(Hypermarket_data[[#This Row],[Order Timestamp]],12,8)</f>
        <v>17:38:38</v>
      </c>
      <c r="H6933" s="3" t="str">
        <f t="shared" si="1325"/>
        <v>Evening</v>
      </c>
      <c r="I6933" s="2" t="s">
        <v>35697</v>
      </c>
      <c r="J6933" s="2" t="s">
        <v>51</v>
      </c>
      <c r="K6933" s="2" t="s">
        <v>53</v>
      </c>
      <c r="L6933" s="2">
        <v>344598</v>
      </c>
      <c r="M6933" t="s">
        <v>35785</v>
      </c>
      <c r="N6933" s="2" t="s">
        <v>35786</v>
      </c>
      <c r="O6933" s="5" t="str">
        <f t="shared" si="1332"/>
        <v>17:44:00.539</v>
      </c>
      <c r="P6933" s="2" t="s">
        <v>35787</v>
      </c>
      <c r="Q6933" s="5" t="str">
        <f>MID(Hypermarket_data[[#This Row],[Partner Start for Delivery Time]],12,8)</f>
        <v>17:48:35</v>
      </c>
      <c r="R6933" s="2" t="s">
        <v>35788</v>
      </c>
      <c r="S6933" s="6">
        <f t="shared" si="1326"/>
        <v>44449.748511111109</v>
      </c>
      <c r="T6933" s="6" t="str">
        <f>MID(Hypermarket_data[[#This Row],[Partner Start for Delivery Time]],6,2)</f>
        <v>09</v>
      </c>
      <c r="U6933" s="6" t="str">
        <f t="shared" si="1327"/>
        <v>Weekday</v>
      </c>
      <c r="V6933" s="5" t="str">
        <f>MID(Hypermarket_data[[#This Row],[Partner Start for Delivery Time]],12,8)</f>
        <v>17:48:35</v>
      </c>
      <c r="W6933" s="5" t="str">
        <f t="shared" si="1328"/>
        <v>Night</v>
      </c>
      <c r="X6933" s="2" t="s">
        <v>5</v>
      </c>
      <c r="Y6933" s="2">
        <v>5</v>
      </c>
      <c r="Z6933" s="2">
        <v>233</v>
      </c>
      <c r="AA6933" s="2">
        <v>0</v>
      </c>
      <c r="AB6933" s="2">
        <v>105</v>
      </c>
      <c r="AC6933" s="2">
        <f t="shared" si="1329"/>
        <v>233</v>
      </c>
      <c r="AD6933" t="str">
        <f t="shared" si="1330"/>
        <v>yes</v>
      </c>
      <c r="AE6933" s="7">
        <f>Hypermarket_data[[#This Row],[Partner store reach time slot]]-Hypermarket_data[[#This Row],[Order time slot]]</f>
        <v>3.7304976851852967E-3</v>
      </c>
      <c r="AF6933" s="8">
        <f t="shared" si="1323"/>
        <v>3.1766319444443969E-3</v>
      </c>
      <c r="AG6933" s="8">
        <f t="shared" si="1333"/>
        <v>0</v>
      </c>
      <c r="AH6933" s="2">
        <f t="shared" si="1331"/>
        <v>4</v>
      </c>
      <c r="AI6933">
        <f>Hypermarket_data[[#This Row],[Completed Time slot]]-Hypermarket_data[[#This Row],[Order time slot]]</f>
        <v>6.9071296296296936E-3</v>
      </c>
      <c r="AJ6933">
        <f>Hypermarket_data[[#This Row],[Product Amount]]-Hypermarket_data[[#This Row],[Discount]]</f>
        <v>128</v>
      </c>
    </row>
    <row r="6934" spans="1:36">
      <c r="A6934" s="2" t="s">
        <v>35789</v>
      </c>
      <c r="B6934" s="2" t="str">
        <f t="shared" si="1324"/>
        <v>2021-09-14</v>
      </c>
      <c r="C6934" s="2" t="str">
        <f>TEXT(Hypermarket_data[[#This Row],[Order Month]],"dddd")</f>
        <v>Tuesday</v>
      </c>
      <c r="D6934" s="2" t="str">
        <f>LEFT(Hypermarket_data[[#This Row],[Order Timestamp]],7)</f>
        <v>2021-09</v>
      </c>
      <c r="E6934" s="2" t="str">
        <f>TEXT(Hypermarket_data[[#This Row],[Order Month]],"mmmm")</f>
        <v>September</v>
      </c>
      <c r="F6934" s="2" t="str">
        <f>MID(Hypermarket_data[[#This Row],[Order Timestamp]],12,12)</f>
        <v>20:05:25.477</v>
      </c>
      <c r="G6934" s="3" t="str">
        <f>MID(Hypermarket_data[[#This Row],[Order Timestamp]],12,8)</f>
        <v>20:05:25</v>
      </c>
      <c r="H6934" s="3" t="str">
        <f t="shared" si="1325"/>
        <v>Night</v>
      </c>
      <c r="I6934" s="2" t="s">
        <v>35697</v>
      </c>
      <c r="J6934" s="2" t="s">
        <v>51</v>
      </c>
      <c r="K6934" s="2" t="s">
        <v>53</v>
      </c>
      <c r="L6934" s="2">
        <v>349753</v>
      </c>
      <c r="M6934" t="s">
        <v>35790</v>
      </c>
      <c r="N6934" s="2" t="s">
        <v>35791</v>
      </c>
      <c r="O6934" s="5" t="str">
        <f t="shared" si="1332"/>
        <v>20:10:40.555</v>
      </c>
      <c r="P6934" s="2" t="s">
        <v>35792</v>
      </c>
      <c r="Q6934" s="5" t="str">
        <f>MID(Hypermarket_data[[#This Row],[Partner Start for Delivery Time]],12,8)</f>
        <v>20:13:04</v>
      </c>
      <c r="R6934" s="2" t="s">
        <v>35793</v>
      </c>
      <c r="S6934" s="6">
        <f t="shared" si="1326"/>
        <v>44453.847001516202</v>
      </c>
      <c r="T6934" s="6" t="str">
        <f>MID(Hypermarket_data[[#This Row],[Partner Start for Delivery Time]],6,2)</f>
        <v>09</v>
      </c>
      <c r="U6934" s="6" t="str">
        <f t="shared" si="1327"/>
        <v>Weekday</v>
      </c>
      <c r="V6934" s="5" t="str">
        <f>MID(Hypermarket_data[[#This Row],[Partner Start for Delivery Time]],12,8)</f>
        <v>20:13:04</v>
      </c>
      <c r="W6934" s="5" t="str">
        <f t="shared" si="1328"/>
        <v>Night</v>
      </c>
      <c r="X6934" s="2" t="s">
        <v>5</v>
      </c>
      <c r="Y6934" s="2"/>
      <c r="Z6934" s="2">
        <v>78</v>
      </c>
      <c r="AA6934" s="2">
        <v>0</v>
      </c>
      <c r="AB6934" s="2">
        <v>6</v>
      </c>
      <c r="AC6934" s="2">
        <f t="shared" si="1329"/>
        <v>78</v>
      </c>
      <c r="AD6934" t="str">
        <f t="shared" si="1330"/>
        <v>yes</v>
      </c>
      <c r="AE6934" s="7">
        <f>Hypermarket_data[[#This Row],[Partner store reach time slot]]-Hypermarket_data[[#This Row],[Order time slot]]</f>
        <v>3.6467361111112151E-3</v>
      </c>
      <c r="AF6934" s="8">
        <f t="shared" si="1323"/>
        <v>1.6602430555554548E-3</v>
      </c>
      <c r="AG6934" s="8">
        <f t="shared" si="1333"/>
        <v>0</v>
      </c>
      <c r="AH6934" s="2">
        <f t="shared" si="1331"/>
        <v>3</v>
      </c>
      <c r="AI6934">
        <f>Hypermarket_data[[#This Row],[Completed Time slot]]-Hypermarket_data[[#This Row],[Order time slot]]</f>
        <v>5.3069791666666699E-3</v>
      </c>
      <c r="AJ6934">
        <f>Hypermarket_data[[#This Row],[Product Amount]]-Hypermarket_data[[#This Row],[Discount]]</f>
        <v>72</v>
      </c>
    </row>
    <row r="6935" spans="1:36">
      <c r="A6935" s="2" t="s">
        <v>35794</v>
      </c>
      <c r="B6935" s="2" t="str">
        <f t="shared" si="1324"/>
        <v>2021-09-26</v>
      </c>
      <c r="C6935" s="2" t="str">
        <f>TEXT(Hypermarket_data[[#This Row],[Order Month]],"dddd")</f>
        <v>Sunday</v>
      </c>
      <c r="D6935" s="2" t="str">
        <f>LEFT(Hypermarket_data[[#This Row],[Order Timestamp]],7)</f>
        <v>2021-09</v>
      </c>
      <c r="E6935" s="2" t="str">
        <f>TEXT(Hypermarket_data[[#This Row],[Order Month]],"mmmm")</f>
        <v>September</v>
      </c>
      <c r="F6935" s="2" t="str">
        <f>MID(Hypermarket_data[[#This Row],[Order Timestamp]],12,12)</f>
        <v>20:22:47.616</v>
      </c>
      <c r="G6935" s="3" t="str">
        <f>MID(Hypermarket_data[[#This Row],[Order Timestamp]],12,8)</f>
        <v>20:22:47</v>
      </c>
      <c r="H6935" s="3" t="str">
        <f t="shared" si="1325"/>
        <v>Night</v>
      </c>
      <c r="I6935" s="2" t="s">
        <v>35697</v>
      </c>
      <c r="J6935" s="2" t="s">
        <v>51</v>
      </c>
      <c r="K6935" s="2" t="s">
        <v>53</v>
      </c>
      <c r="L6935" s="2">
        <v>366028</v>
      </c>
      <c r="M6935" t="s">
        <v>35795</v>
      </c>
      <c r="N6935" s="2" t="s">
        <v>35796</v>
      </c>
      <c r="O6935" s="5" t="str">
        <f t="shared" si="1332"/>
        <v>20:28:13.420</v>
      </c>
      <c r="P6935" s="2" t="s">
        <v>35797</v>
      </c>
      <c r="Q6935" s="5" t="str">
        <f>MID(Hypermarket_data[[#This Row],[Partner Start for Delivery Time]],12,8)</f>
        <v>20:33:46</v>
      </c>
      <c r="R6935" s="2" t="s">
        <v>35798</v>
      </c>
      <c r="S6935" s="6">
        <f t="shared" si="1326"/>
        <v>44465.863226875001</v>
      </c>
      <c r="T6935" s="6" t="str">
        <f>MID(Hypermarket_data[[#This Row],[Partner Start for Delivery Time]],6,2)</f>
        <v>09</v>
      </c>
      <c r="U6935" s="6" t="str">
        <f t="shared" si="1327"/>
        <v>Weekend</v>
      </c>
      <c r="V6935" s="5" t="str">
        <f>MID(Hypermarket_data[[#This Row],[Partner Start for Delivery Time]],12,8)</f>
        <v>20:33:46</v>
      </c>
      <c r="W6935" s="5" t="str">
        <f t="shared" si="1328"/>
        <v>Night</v>
      </c>
      <c r="X6935" s="2" t="s">
        <v>5</v>
      </c>
      <c r="Y6935" s="2">
        <v>5</v>
      </c>
      <c r="Z6935" s="2">
        <v>160</v>
      </c>
      <c r="AA6935" s="2">
        <v>0</v>
      </c>
      <c r="AB6935" s="2">
        <v>0</v>
      </c>
      <c r="AC6935" s="2">
        <f t="shared" si="1329"/>
        <v>160</v>
      </c>
      <c r="AD6935" t="str">
        <f t="shared" si="1330"/>
        <v>yes</v>
      </c>
      <c r="AE6935" s="7">
        <f>Hypermarket_data[[#This Row],[Partner store reach time slot]]-Hypermarket_data[[#This Row],[Order time slot]]</f>
        <v>3.770879629629742E-3</v>
      </c>
      <c r="AF6935" s="8">
        <f t="shared" si="1323"/>
        <v>3.8493055555555156E-3</v>
      </c>
      <c r="AG6935" s="8">
        <f t="shared" si="1333"/>
        <v>0</v>
      </c>
      <c r="AH6935" s="2">
        <f t="shared" si="1331"/>
        <v>3</v>
      </c>
      <c r="AI6935">
        <f>Hypermarket_data[[#This Row],[Completed Time slot]]-Hypermarket_data[[#This Row],[Order time slot]]</f>
        <v>7.6201851851852576E-3</v>
      </c>
      <c r="AJ6935">
        <f>Hypermarket_data[[#This Row],[Product Amount]]-Hypermarket_data[[#This Row],[Discount]]</f>
        <v>160</v>
      </c>
    </row>
    <row r="6936" spans="1:36">
      <c r="A6936" s="2" t="s">
        <v>35799</v>
      </c>
      <c r="B6936" s="2" t="str">
        <f t="shared" si="1324"/>
        <v>2021-09-29</v>
      </c>
      <c r="C6936" s="2" t="str">
        <f>TEXT(Hypermarket_data[[#This Row],[Order Month]],"dddd")</f>
        <v>Wednesday</v>
      </c>
      <c r="D6936" s="2" t="str">
        <f>LEFT(Hypermarket_data[[#This Row],[Order Timestamp]],7)</f>
        <v>2021-09</v>
      </c>
      <c r="E6936" s="2" t="str">
        <f>TEXT(Hypermarket_data[[#This Row],[Order Month]],"mmmm")</f>
        <v>September</v>
      </c>
      <c r="F6936" s="2" t="str">
        <f>MID(Hypermarket_data[[#This Row],[Order Timestamp]],12,12)</f>
        <v>20:25:51.460</v>
      </c>
      <c r="G6936" s="3" t="str">
        <f>MID(Hypermarket_data[[#This Row],[Order Timestamp]],12,8)</f>
        <v>20:25:51</v>
      </c>
      <c r="H6936" s="3" t="str">
        <f t="shared" si="1325"/>
        <v>Night</v>
      </c>
      <c r="I6936" s="2" t="s">
        <v>35697</v>
      </c>
      <c r="J6936" s="2" t="s">
        <v>51</v>
      </c>
      <c r="K6936" s="2" t="s">
        <v>53</v>
      </c>
      <c r="L6936" s="2">
        <v>370060</v>
      </c>
      <c r="M6936" t="s">
        <v>35800</v>
      </c>
      <c r="N6936" s="2" t="s">
        <v>35801</v>
      </c>
      <c r="O6936" s="5" t="str">
        <f t="shared" si="1332"/>
        <v>20:33:19.059</v>
      </c>
      <c r="P6936" s="2" t="s">
        <v>35802</v>
      </c>
      <c r="Q6936" s="5" t="str">
        <f>MID(Hypermarket_data[[#This Row],[Partner Start for Delivery Time]],12,8)</f>
        <v>20:35:29</v>
      </c>
      <c r="R6936" s="2" t="s">
        <v>35803</v>
      </c>
      <c r="S6936" s="6">
        <f t="shared" si="1326"/>
        <v>44468.864092881944</v>
      </c>
      <c r="T6936" s="6" t="str">
        <f>MID(Hypermarket_data[[#This Row],[Partner Start for Delivery Time]],6,2)</f>
        <v>09</v>
      </c>
      <c r="U6936" s="6" t="str">
        <f t="shared" si="1327"/>
        <v>Weekday</v>
      </c>
      <c r="V6936" s="5" t="str">
        <f>MID(Hypermarket_data[[#This Row],[Partner Start for Delivery Time]],12,8)</f>
        <v>20:35:29</v>
      </c>
      <c r="W6936" s="5" t="str">
        <f t="shared" si="1328"/>
        <v>Night</v>
      </c>
      <c r="X6936" s="2" t="s">
        <v>5</v>
      </c>
      <c r="Y6936" s="2">
        <v>5</v>
      </c>
      <c r="Z6936" s="2">
        <v>75</v>
      </c>
      <c r="AA6936" s="2">
        <v>0</v>
      </c>
      <c r="AB6936" s="2">
        <v>6</v>
      </c>
      <c r="AC6936" s="2">
        <f t="shared" si="1329"/>
        <v>75</v>
      </c>
      <c r="AD6936" t="str">
        <f t="shared" si="1330"/>
        <v>yes</v>
      </c>
      <c r="AE6936" s="7">
        <f>Hypermarket_data[[#This Row],[Partner store reach time slot]]-Hypermarket_data[[#This Row],[Order time slot]]</f>
        <v>5.1805439814814891E-3</v>
      </c>
      <c r="AF6936" s="8">
        <f t="shared" si="1323"/>
        <v>1.5039467592593558E-3</v>
      </c>
      <c r="AG6936" s="8">
        <f t="shared" si="1333"/>
        <v>0</v>
      </c>
      <c r="AH6936" s="2">
        <f t="shared" si="1331"/>
        <v>2</v>
      </c>
      <c r="AI6936">
        <f>Hypermarket_data[[#This Row],[Completed Time slot]]-Hypermarket_data[[#This Row],[Order time slot]]</f>
        <v>6.6844907407408449E-3</v>
      </c>
      <c r="AJ6936">
        <f>Hypermarket_data[[#This Row],[Product Amount]]-Hypermarket_data[[#This Row],[Discount]]</f>
        <v>69</v>
      </c>
    </row>
    <row r="6937" spans="1:36">
      <c r="A6937" s="2" t="s">
        <v>35804</v>
      </c>
      <c r="B6937" s="2" t="str">
        <f t="shared" si="1324"/>
        <v>2021-05-01</v>
      </c>
      <c r="C6937" s="2" t="str">
        <f>TEXT(Hypermarket_data[[#This Row],[Order Month]],"dddd")</f>
        <v>Saturday</v>
      </c>
      <c r="D6937" s="2" t="str">
        <f>LEFT(Hypermarket_data[[#This Row],[Order Timestamp]],7)</f>
        <v>2021-05</v>
      </c>
      <c r="E6937" s="2" t="str">
        <f>TEXT(Hypermarket_data[[#This Row],[Order Month]],"mmmm")</f>
        <v>May</v>
      </c>
      <c r="F6937" s="2" t="str">
        <f>MID(Hypermarket_data[[#This Row],[Order Timestamp]],12,12)</f>
        <v>14:03:54.547</v>
      </c>
      <c r="G6937" s="3" t="str">
        <f>MID(Hypermarket_data[[#This Row],[Order Timestamp]],12,8)</f>
        <v>14:03:54</v>
      </c>
      <c r="H6937" s="3" t="str">
        <f t="shared" si="1325"/>
        <v>Afternoon</v>
      </c>
      <c r="I6937" s="2" t="s">
        <v>35805</v>
      </c>
      <c r="J6937" s="2" t="s">
        <v>51</v>
      </c>
      <c r="K6937" s="2" t="s">
        <v>51</v>
      </c>
      <c r="L6937" s="2">
        <v>238554</v>
      </c>
      <c r="M6937" t="s">
        <v>35806</v>
      </c>
      <c r="N6937" s="2" t="s">
        <v>35807</v>
      </c>
      <c r="O6937" s="5" t="str">
        <f t="shared" si="1332"/>
        <v>14:25:26.284</v>
      </c>
      <c r="P6937" s="2" t="s">
        <v>35808</v>
      </c>
      <c r="Q6937" s="5" t="str">
        <f>MID(Hypermarket_data[[#This Row],[Partner Start for Delivery Time]],12,8)</f>
        <v>14:31:09</v>
      </c>
      <c r="R6937" s="2" t="s">
        <v>35809</v>
      </c>
      <c r="S6937" s="6">
        <f t="shared" si="1326"/>
        <v>44317.612647905094</v>
      </c>
      <c r="T6937" s="6" t="str">
        <f>MID(Hypermarket_data[[#This Row],[Partner Start for Delivery Time]],6,2)</f>
        <v>05</v>
      </c>
      <c r="U6937" s="6" t="str">
        <f t="shared" si="1327"/>
        <v>Weekend</v>
      </c>
      <c r="V6937" s="5" t="str">
        <f>MID(Hypermarket_data[[#This Row],[Partner Start for Delivery Time]],12,8)</f>
        <v>14:31:09</v>
      </c>
      <c r="W6937" s="5" t="str">
        <f t="shared" si="1328"/>
        <v>Afternoon</v>
      </c>
      <c r="X6937" s="2" t="s">
        <v>5</v>
      </c>
      <c r="Y6937" s="2">
        <v>5</v>
      </c>
      <c r="Z6937" s="2">
        <v>253</v>
      </c>
      <c r="AA6937" s="2">
        <v>0</v>
      </c>
      <c r="AB6937" s="2">
        <v>26</v>
      </c>
      <c r="AC6937" s="2">
        <f t="shared" si="1329"/>
        <v>253</v>
      </c>
      <c r="AD6937" t="str">
        <f t="shared" si="1330"/>
        <v>yes</v>
      </c>
      <c r="AE6937" s="7">
        <f>Hypermarket_data[[#This Row],[Partner store reach time slot]]-Hypermarket_data[[#This Row],[Order time slot]]</f>
        <v>1.4950659722222204E-2</v>
      </c>
      <c r="AF6937" s="8">
        <f t="shared" si="1323"/>
        <v>3.9666203703703218E-3</v>
      </c>
      <c r="AG6937" s="8">
        <f t="shared" si="1333"/>
        <v>0</v>
      </c>
      <c r="AH6937" s="2">
        <f t="shared" si="1331"/>
        <v>2</v>
      </c>
      <c r="AI6937">
        <f>Hypermarket_data[[#This Row],[Completed Time slot]]-Hypermarket_data[[#This Row],[Order time slot]]</f>
        <v>1.8917280092592526E-2</v>
      </c>
      <c r="AJ6937">
        <f>Hypermarket_data[[#This Row],[Product Amount]]-Hypermarket_data[[#This Row],[Discount]]</f>
        <v>227</v>
      </c>
    </row>
    <row r="6938" spans="1:36">
      <c r="A6938" s="2" t="s">
        <v>35810</v>
      </c>
      <c r="B6938" s="2" t="str">
        <f t="shared" si="1324"/>
        <v>2021-05-07</v>
      </c>
      <c r="C6938" s="2" t="str">
        <f>TEXT(Hypermarket_data[[#This Row],[Order Month]],"dddd")</f>
        <v>Friday</v>
      </c>
      <c r="D6938" s="2" t="str">
        <f>LEFT(Hypermarket_data[[#This Row],[Order Timestamp]],7)</f>
        <v>2021-05</v>
      </c>
      <c r="E6938" s="2" t="str">
        <f>TEXT(Hypermarket_data[[#This Row],[Order Month]],"mmmm")</f>
        <v>May</v>
      </c>
      <c r="F6938" s="2" t="str">
        <f>MID(Hypermarket_data[[#This Row],[Order Timestamp]],12,12)</f>
        <v>15:18:40.650</v>
      </c>
      <c r="G6938" s="3" t="str">
        <f>MID(Hypermarket_data[[#This Row],[Order Timestamp]],12,8)</f>
        <v>15:18:40</v>
      </c>
      <c r="H6938" s="3" t="str">
        <f t="shared" si="1325"/>
        <v>Afternoon</v>
      </c>
      <c r="I6938" s="2" t="s">
        <v>35805</v>
      </c>
      <c r="J6938" s="2" t="s">
        <v>51</v>
      </c>
      <c r="K6938" s="2" t="s">
        <v>51</v>
      </c>
      <c r="L6938" s="2">
        <v>241887</v>
      </c>
      <c r="M6938" t="s">
        <v>35811</v>
      </c>
      <c r="N6938" s="2" t="s">
        <v>35812</v>
      </c>
      <c r="O6938" s="5" t="str">
        <f t="shared" si="1332"/>
        <v>15:23:23.988</v>
      </c>
      <c r="P6938" s="2" t="s">
        <v>35813</v>
      </c>
      <c r="Q6938" s="5" t="str">
        <f>MID(Hypermarket_data[[#This Row],[Partner Start for Delivery Time]],12,8)</f>
        <v>15:25:49</v>
      </c>
      <c r="R6938" s="2" t="s">
        <v>35814</v>
      </c>
      <c r="S6938" s="6">
        <f t="shared" si="1326"/>
        <v>44323.650063541667</v>
      </c>
      <c r="T6938" s="6" t="str">
        <f>MID(Hypermarket_data[[#This Row],[Partner Start for Delivery Time]],6,2)</f>
        <v>05</v>
      </c>
      <c r="U6938" s="6" t="str">
        <f t="shared" si="1327"/>
        <v>Weekday</v>
      </c>
      <c r="V6938" s="5" t="str">
        <f>MID(Hypermarket_data[[#This Row],[Partner Start for Delivery Time]],12,8)</f>
        <v>15:25:49</v>
      </c>
      <c r="W6938" s="5" t="str">
        <f t="shared" si="1328"/>
        <v>Afternoon</v>
      </c>
      <c r="X6938" s="2" t="s">
        <v>5</v>
      </c>
      <c r="Y6938" s="2">
        <v>5</v>
      </c>
      <c r="Z6938" s="2">
        <v>60</v>
      </c>
      <c r="AA6938" s="2">
        <v>0</v>
      </c>
      <c r="AB6938" s="2">
        <v>0</v>
      </c>
      <c r="AC6938" s="2">
        <f t="shared" si="1329"/>
        <v>60</v>
      </c>
      <c r="AD6938" t="str">
        <f t="shared" si="1330"/>
        <v>yes</v>
      </c>
      <c r="AE6938" s="7">
        <f>Hypermarket_data[[#This Row],[Partner store reach time slot]]-Hypermarket_data[[#This Row],[Order time slot]]</f>
        <v>3.2793749999999733E-3</v>
      </c>
      <c r="AF6938" s="8">
        <f t="shared" si="1323"/>
        <v>1.6783796296295783E-3</v>
      </c>
      <c r="AG6938" s="8">
        <f t="shared" si="1333"/>
        <v>0</v>
      </c>
      <c r="AH6938" s="2">
        <f t="shared" si="1331"/>
        <v>1</v>
      </c>
      <c r="AI6938">
        <f>Hypermarket_data[[#This Row],[Completed Time slot]]-Hypermarket_data[[#This Row],[Order time slot]]</f>
        <v>4.9577546296295516E-3</v>
      </c>
      <c r="AJ6938">
        <f>Hypermarket_data[[#This Row],[Product Amount]]-Hypermarket_data[[#This Row],[Discount]]</f>
        <v>60</v>
      </c>
    </row>
    <row r="6939" spans="1:36">
      <c r="A6939" s="2" t="s">
        <v>35815</v>
      </c>
      <c r="B6939" s="2" t="str">
        <f t="shared" si="1324"/>
        <v>2021-05-09</v>
      </c>
      <c r="C6939" s="2" t="str">
        <f>TEXT(Hypermarket_data[[#This Row],[Order Month]],"dddd")</f>
        <v>Sunday</v>
      </c>
      <c r="D6939" s="2" t="str">
        <f>LEFT(Hypermarket_data[[#This Row],[Order Timestamp]],7)</f>
        <v>2021-05</v>
      </c>
      <c r="E6939" s="2" t="str">
        <f>TEXT(Hypermarket_data[[#This Row],[Order Month]],"mmmm")</f>
        <v>May</v>
      </c>
      <c r="F6939" s="2" t="str">
        <f>MID(Hypermarket_data[[#This Row],[Order Timestamp]],12,12)</f>
        <v>18:53:13.411</v>
      </c>
      <c r="G6939" s="3" t="str">
        <f>MID(Hypermarket_data[[#This Row],[Order Timestamp]],12,8)</f>
        <v>18:53:13</v>
      </c>
      <c r="H6939" s="3" t="str">
        <f t="shared" si="1325"/>
        <v>Evening</v>
      </c>
      <c r="I6939" s="2" t="s">
        <v>35805</v>
      </c>
      <c r="J6939" s="2" t="s">
        <v>51</v>
      </c>
      <c r="K6939" s="2" t="s">
        <v>51</v>
      </c>
      <c r="L6939" s="2">
        <v>243401</v>
      </c>
      <c r="M6939" t="s">
        <v>35816</v>
      </c>
      <c r="N6939" s="2" t="s">
        <v>35817</v>
      </c>
      <c r="O6939" s="5" t="str">
        <f t="shared" si="1332"/>
        <v>19:27:02.214</v>
      </c>
      <c r="P6939" s="2" t="s">
        <v>35818</v>
      </c>
      <c r="Q6939" s="5" t="str">
        <f>MID(Hypermarket_data[[#This Row],[Partner Start for Delivery Time]],12,8)</f>
        <v>19:30:53</v>
      </c>
      <c r="R6939" s="2" t="s">
        <v>35819</v>
      </c>
      <c r="S6939" s="6">
        <f t="shared" si="1326"/>
        <v>44325.820880567131</v>
      </c>
      <c r="T6939" s="6" t="str">
        <f>MID(Hypermarket_data[[#This Row],[Partner Start for Delivery Time]],6,2)</f>
        <v>05</v>
      </c>
      <c r="U6939" s="6" t="str">
        <f t="shared" si="1327"/>
        <v>Weekend</v>
      </c>
      <c r="V6939" s="5" t="str">
        <f>MID(Hypermarket_data[[#This Row],[Partner Start for Delivery Time]],12,8)</f>
        <v>19:30:53</v>
      </c>
      <c r="W6939" s="5" t="str">
        <f t="shared" si="1328"/>
        <v>Night</v>
      </c>
      <c r="X6939" s="2" t="s">
        <v>5</v>
      </c>
      <c r="Y6939" s="2"/>
      <c r="Z6939" s="2">
        <v>169</v>
      </c>
      <c r="AA6939" s="2">
        <v>25</v>
      </c>
      <c r="AB6939" s="2">
        <v>0</v>
      </c>
      <c r="AC6939" s="2">
        <f t="shared" si="1329"/>
        <v>194</v>
      </c>
      <c r="AD6939" t="str">
        <f t="shared" si="1330"/>
        <v>yes</v>
      </c>
      <c r="AE6939" s="7">
        <f>Hypermarket_data[[#This Row],[Partner store reach time slot]]-Hypermarket_data[[#This Row],[Order time slot]]</f>
        <v>2.3481516203703645E-2</v>
      </c>
      <c r="AF6939" s="8">
        <f t="shared" si="1323"/>
        <v>2.6711342592593557E-3</v>
      </c>
      <c r="AG6939" s="8">
        <f t="shared" si="1333"/>
        <v>0</v>
      </c>
      <c r="AH6939" s="2">
        <f t="shared" si="1331"/>
        <v>3</v>
      </c>
      <c r="AI6939">
        <f>Hypermarket_data[[#This Row],[Completed Time slot]]-Hypermarket_data[[#This Row],[Order time slot]]</f>
        <v>2.6152650462963001E-2</v>
      </c>
      <c r="AJ6939">
        <f>Hypermarket_data[[#This Row],[Product Amount]]-Hypermarket_data[[#This Row],[Discount]]</f>
        <v>169</v>
      </c>
    </row>
    <row r="6940" spans="1:36">
      <c r="A6940" s="2" t="s">
        <v>35820</v>
      </c>
      <c r="B6940" s="2" t="str">
        <f t="shared" si="1324"/>
        <v>2021-05-19</v>
      </c>
      <c r="C6940" s="2" t="str">
        <f>TEXT(Hypermarket_data[[#This Row],[Order Month]],"dddd")</f>
        <v>Wednesday</v>
      </c>
      <c r="D6940" s="2" t="str">
        <f>LEFT(Hypermarket_data[[#This Row],[Order Timestamp]],7)</f>
        <v>2021-05</v>
      </c>
      <c r="E6940" s="2" t="str">
        <f>TEXT(Hypermarket_data[[#This Row],[Order Month]],"mmmm")</f>
        <v>May</v>
      </c>
      <c r="F6940" s="2" t="str">
        <f>MID(Hypermarket_data[[#This Row],[Order Timestamp]],12,12)</f>
        <v>21:19:31.654</v>
      </c>
      <c r="G6940" s="3" t="str">
        <f>MID(Hypermarket_data[[#This Row],[Order Timestamp]],12,8)</f>
        <v>21:19:31</v>
      </c>
      <c r="H6940" s="3" t="str">
        <f t="shared" si="1325"/>
        <v>Night</v>
      </c>
      <c r="I6940" s="2" t="s">
        <v>35805</v>
      </c>
      <c r="J6940" s="2" t="s">
        <v>51</v>
      </c>
      <c r="K6940" s="2" t="s">
        <v>51</v>
      </c>
      <c r="L6940" s="2">
        <v>250716</v>
      </c>
      <c r="M6940" t="s">
        <v>35821</v>
      </c>
      <c r="N6940" s="2" t="s">
        <v>35822</v>
      </c>
      <c r="O6940" s="5" t="str">
        <f t="shared" si="1332"/>
        <v>21:25:52.347</v>
      </c>
      <c r="P6940" s="2" t="s">
        <v>35823</v>
      </c>
      <c r="Q6940" s="5" t="str">
        <f>MID(Hypermarket_data[[#This Row],[Partner Start for Delivery Time]],12,8)</f>
        <v>21:31:44</v>
      </c>
      <c r="R6940" s="2" t="s">
        <v>35824</v>
      </c>
      <c r="S6940" s="6">
        <f t="shared" si="1326"/>
        <v>44335.905367106483</v>
      </c>
      <c r="T6940" s="6" t="str">
        <f>MID(Hypermarket_data[[#This Row],[Partner Start for Delivery Time]],6,2)</f>
        <v>05</v>
      </c>
      <c r="U6940" s="6" t="str">
        <f t="shared" si="1327"/>
        <v>Weekday</v>
      </c>
      <c r="V6940" s="5" t="str">
        <f>MID(Hypermarket_data[[#This Row],[Partner Start for Delivery Time]],12,8)</f>
        <v>21:31:44</v>
      </c>
      <c r="W6940" s="5" t="str">
        <f t="shared" si="1328"/>
        <v>Night</v>
      </c>
      <c r="X6940" s="2" t="s">
        <v>5</v>
      </c>
      <c r="Y6940" s="2">
        <v>5</v>
      </c>
      <c r="Z6940" s="2">
        <v>240</v>
      </c>
      <c r="AA6940" s="2">
        <v>25</v>
      </c>
      <c r="AB6940" s="2">
        <v>0</v>
      </c>
      <c r="AC6940" s="2">
        <f t="shared" si="1329"/>
        <v>265</v>
      </c>
      <c r="AD6940" t="str">
        <f t="shared" si="1330"/>
        <v>yes</v>
      </c>
      <c r="AE6940" s="7">
        <f>Hypermarket_data[[#This Row],[Partner store reach time slot]]-Hypermarket_data[[#This Row],[Order time slot]]</f>
        <v>4.4061689814814953E-3</v>
      </c>
      <c r="AF6940" s="8">
        <f t="shared" si="1323"/>
        <v>4.0700578703704027E-3</v>
      </c>
      <c r="AG6940" s="8">
        <f t="shared" si="1333"/>
        <v>0</v>
      </c>
      <c r="AH6940" s="2">
        <f t="shared" si="1331"/>
        <v>2</v>
      </c>
      <c r="AI6940">
        <f>Hypermarket_data[[#This Row],[Completed Time slot]]-Hypermarket_data[[#This Row],[Order time slot]]</f>
        <v>8.4762268518518979E-3</v>
      </c>
      <c r="AJ6940">
        <f>Hypermarket_data[[#This Row],[Product Amount]]-Hypermarket_data[[#This Row],[Discount]]</f>
        <v>240</v>
      </c>
    </row>
    <row r="6941" spans="1:36">
      <c r="A6941" s="2" t="s">
        <v>35825</v>
      </c>
      <c r="B6941" s="2" t="str">
        <f t="shared" si="1324"/>
        <v>2021-05-23</v>
      </c>
      <c r="C6941" s="2" t="str">
        <f>TEXT(Hypermarket_data[[#This Row],[Order Month]],"dddd")</f>
        <v>Sunday</v>
      </c>
      <c r="D6941" s="2" t="str">
        <f>LEFT(Hypermarket_data[[#This Row],[Order Timestamp]],7)</f>
        <v>2021-05</v>
      </c>
      <c r="E6941" s="2" t="str">
        <f>TEXT(Hypermarket_data[[#This Row],[Order Month]],"mmmm")</f>
        <v>May</v>
      </c>
      <c r="F6941" s="2" t="str">
        <f>MID(Hypermarket_data[[#This Row],[Order Timestamp]],12,12)</f>
        <v>17:49:27.628</v>
      </c>
      <c r="G6941" s="3" t="str">
        <f>MID(Hypermarket_data[[#This Row],[Order Timestamp]],12,8)</f>
        <v>17:49:27</v>
      </c>
      <c r="H6941" s="3" t="str">
        <f t="shared" si="1325"/>
        <v>Evening</v>
      </c>
      <c r="I6941" s="2" t="s">
        <v>35805</v>
      </c>
      <c r="J6941" s="2" t="s">
        <v>51</v>
      </c>
      <c r="K6941" s="2" t="s">
        <v>51</v>
      </c>
      <c r="L6941" s="2">
        <v>253352</v>
      </c>
      <c r="M6941" t="s">
        <v>35826</v>
      </c>
      <c r="N6941" s="2" t="s">
        <v>35827</v>
      </c>
      <c r="O6941" s="5" t="str">
        <f t="shared" si="1332"/>
        <v>17:51:27.107</v>
      </c>
      <c r="P6941" s="2" t="s">
        <v>35828</v>
      </c>
      <c r="Q6941" s="5" t="str">
        <f>MID(Hypermarket_data[[#This Row],[Partner Start for Delivery Time]],12,8)</f>
        <v>18:00:45</v>
      </c>
      <c r="R6941" s="2" t="s">
        <v>35829</v>
      </c>
      <c r="S6941" s="6">
        <f t="shared" si="1326"/>
        <v>44339.757054108799</v>
      </c>
      <c r="T6941" s="6" t="str">
        <f>MID(Hypermarket_data[[#This Row],[Partner Start for Delivery Time]],6,2)</f>
        <v>05</v>
      </c>
      <c r="U6941" s="6" t="str">
        <f t="shared" si="1327"/>
        <v>Weekend</v>
      </c>
      <c r="V6941" s="5" t="str">
        <f>MID(Hypermarket_data[[#This Row],[Partner Start for Delivery Time]],12,8)</f>
        <v>18:00:45</v>
      </c>
      <c r="W6941" s="5" t="str">
        <f t="shared" si="1328"/>
        <v>Night</v>
      </c>
      <c r="X6941" s="2" t="s">
        <v>5</v>
      </c>
      <c r="Y6941" s="2">
        <v>5</v>
      </c>
      <c r="Z6941" s="2">
        <v>274</v>
      </c>
      <c r="AA6941" s="2">
        <v>25</v>
      </c>
      <c r="AB6941" s="2">
        <v>0</v>
      </c>
      <c r="AC6941" s="2">
        <f t="shared" si="1329"/>
        <v>299</v>
      </c>
      <c r="AD6941" t="str">
        <f t="shared" si="1330"/>
        <v>yes</v>
      </c>
      <c r="AE6941" s="7">
        <f>Hypermarket_data[[#This Row],[Partner store reach time slot]]-Hypermarket_data[[#This Row],[Order time slot]]</f>
        <v>1.3828587962962935E-3</v>
      </c>
      <c r="AF6941" s="8">
        <f t="shared" si="1323"/>
        <v>6.4570949074074235E-3</v>
      </c>
      <c r="AG6941" s="8">
        <f t="shared" si="1333"/>
        <v>0</v>
      </c>
      <c r="AH6941" s="2">
        <f t="shared" si="1331"/>
        <v>2</v>
      </c>
      <c r="AI6941">
        <f>Hypermarket_data[[#This Row],[Completed Time slot]]-Hypermarket_data[[#This Row],[Order time slot]]</f>
        <v>7.839953703703717E-3</v>
      </c>
      <c r="AJ6941">
        <f>Hypermarket_data[[#This Row],[Product Amount]]-Hypermarket_data[[#This Row],[Discount]]</f>
        <v>274</v>
      </c>
    </row>
    <row r="6942" spans="1:36">
      <c r="A6942" s="2" t="s">
        <v>35830</v>
      </c>
      <c r="B6942" s="2" t="str">
        <f t="shared" si="1324"/>
        <v>2021-05-26</v>
      </c>
      <c r="C6942" s="2" t="str">
        <f>TEXT(Hypermarket_data[[#This Row],[Order Month]],"dddd")</f>
        <v>Wednesday</v>
      </c>
      <c r="D6942" s="2" t="str">
        <f>LEFT(Hypermarket_data[[#This Row],[Order Timestamp]],7)</f>
        <v>2021-05</v>
      </c>
      <c r="E6942" s="2" t="str">
        <f>TEXT(Hypermarket_data[[#This Row],[Order Month]],"mmmm")</f>
        <v>May</v>
      </c>
      <c r="F6942" s="2" t="str">
        <f>MID(Hypermarket_data[[#This Row],[Order Timestamp]],12,12)</f>
        <v>17:36:17.558</v>
      </c>
      <c r="G6942" s="3" t="str">
        <f>MID(Hypermarket_data[[#This Row],[Order Timestamp]],12,8)</f>
        <v>17:36:17</v>
      </c>
      <c r="H6942" s="3" t="str">
        <f t="shared" si="1325"/>
        <v>Evening</v>
      </c>
      <c r="I6942" s="2" t="s">
        <v>35805</v>
      </c>
      <c r="J6942" s="2" t="s">
        <v>51</v>
      </c>
      <c r="K6942" s="2" t="s">
        <v>51</v>
      </c>
      <c r="L6942" s="2">
        <v>255577</v>
      </c>
      <c r="M6942" t="s">
        <v>35831</v>
      </c>
      <c r="N6942" s="2" t="s">
        <v>35832</v>
      </c>
      <c r="O6942" s="5" t="str">
        <f t="shared" si="1332"/>
        <v>17:49:44.750</v>
      </c>
      <c r="P6942" s="2" t="s">
        <v>35833</v>
      </c>
      <c r="Q6942" s="5" t="str">
        <f>MID(Hypermarket_data[[#This Row],[Partner Start for Delivery Time]],12,8)</f>
        <v>17:54:00</v>
      </c>
      <c r="R6942" s="2" t="s">
        <v>35834</v>
      </c>
      <c r="S6942" s="6">
        <f t="shared" si="1326"/>
        <v>44342.754883506946</v>
      </c>
      <c r="T6942" s="6" t="str">
        <f>MID(Hypermarket_data[[#This Row],[Partner Start for Delivery Time]],6,2)</f>
        <v>05</v>
      </c>
      <c r="U6942" s="6" t="str">
        <f t="shared" si="1327"/>
        <v>Weekday</v>
      </c>
      <c r="V6942" s="5" t="str">
        <f>MID(Hypermarket_data[[#This Row],[Partner Start for Delivery Time]],12,8)</f>
        <v>17:54:00</v>
      </c>
      <c r="W6942" s="5" t="str">
        <f t="shared" si="1328"/>
        <v>Night</v>
      </c>
      <c r="X6942" s="2" t="s">
        <v>5</v>
      </c>
      <c r="Y6942" s="2">
        <v>5</v>
      </c>
      <c r="Z6942" s="2">
        <v>237</v>
      </c>
      <c r="AA6942" s="2">
        <v>25</v>
      </c>
      <c r="AB6942" s="2">
        <v>100</v>
      </c>
      <c r="AC6942" s="2">
        <f t="shared" si="1329"/>
        <v>262</v>
      </c>
      <c r="AD6942" t="str">
        <f t="shared" si="1330"/>
        <v>yes</v>
      </c>
      <c r="AE6942" s="7">
        <f>Hypermarket_data[[#This Row],[Partner store reach time slot]]-Hypermarket_data[[#This Row],[Order time slot]]</f>
        <v>9.3425000000001424E-3</v>
      </c>
      <c r="AF6942" s="8">
        <f t="shared" si="1323"/>
        <v>2.9542824074072493E-3</v>
      </c>
      <c r="AG6942" s="8">
        <f t="shared" si="1333"/>
        <v>0</v>
      </c>
      <c r="AH6942" s="2">
        <f t="shared" si="1331"/>
        <v>3</v>
      </c>
      <c r="AI6942">
        <f>Hypermarket_data[[#This Row],[Completed Time slot]]-Hypermarket_data[[#This Row],[Order time slot]]</f>
        <v>1.2296782407407392E-2</v>
      </c>
      <c r="AJ6942">
        <f>Hypermarket_data[[#This Row],[Product Amount]]-Hypermarket_data[[#This Row],[Discount]]</f>
        <v>137</v>
      </c>
    </row>
    <row r="6943" spans="1:36">
      <c r="A6943" s="2" t="s">
        <v>35835</v>
      </c>
      <c r="B6943" s="2" t="str">
        <f t="shared" si="1324"/>
        <v>2021-05-30</v>
      </c>
      <c r="C6943" s="2" t="str">
        <f>TEXT(Hypermarket_data[[#This Row],[Order Month]],"dddd")</f>
        <v>Sunday</v>
      </c>
      <c r="D6943" s="2" t="str">
        <f>LEFT(Hypermarket_data[[#This Row],[Order Timestamp]],7)</f>
        <v>2021-05</v>
      </c>
      <c r="E6943" s="2" t="str">
        <f>TEXT(Hypermarket_data[[#This Row],[Order Month]],"mmmm")</f>
        <v>May</v>
      </c>
      <c r="F6943" s="2" t="str">
        <f>MID(Hypermarket_data[[#This Row],[Order Timestamp]],12,12)</f>
        <v>14:22:13.882</v>
      </c>
      <c r="G6943" s="3" t="str">
        <f>MID(Hypermarket_data[[#This Row],[Order Timestamp]],12,8)</f>
        <v>14:22:13</v>
      </c>
      <c r="H6943" s="3" t="str">
        <f t="shared" si="1325"/>
        <v>Afternoon</v>
      </c>
      <c r="I6943" s="2" t="s">
        <v>35805</v>
      </c>
      <c r="J6943" s="2" t="s">
        <v>51</v>
      </c>
      <c r="K6943" s="2" t="s">
        <v>51</v>
      </c>
      <c r="L6943" s="2">
        <v>258725</v>
      </c>
      <c r="M6943" t="s">
        <v>35836</v>
      </c>
      <c r="N6943" s="2" t="s">
        <v>35837</v>
      </c>
      <c r="O6943" s="5" t="str">
        <f t="shared" si="1332"/>
        <v>14:51:24.969</v>
      </c>
      <c r="P6943" s="2" t="s">
        <v>35838</v>
      </c>
      <c r="Q6943" s="5" t="str">
        <f>MID(Hypermarket_data[[#This Row],[Partner Start for Delivery Time]],12,8)</f>
        <v>15:20:57</v>
      </c>
      <c r="R6943" s="2" t="s">
        <v>35839</v>
      </c>
      <c r="S6943" s="6">
        <f t="shared" si="1326"/>
        <v>44346.645502083331</v>
      </c>
      <c r="T6943" s="6" t="str">
        <f>MID(Hypermarket_data[[#This Row],[Partner Start for Delivery Time]],6,2)</f>
        <v>05</v>
      </c>
      <c r="U6943" s="6" t="str">
        <f t="shared" si="1327"/>
        <v>Weekend</v>
      </c>
      <c r="V6943" s="5" t="str">
        <f>MID(Hypermarket_data[[#This Row],[Partner Start for Delivery Time]],12,8)</f>
        <v>15:20:57</v>
      </c>
      <c r="W6943" s="5" t="str">
        <f t="shared" si="1328"/>
        <v>Afternoon</v>
      </c>
      <c r="X6943" s="2" t="s">
        <v>5</v>
      </c>
      <c r="Y6943" s="2">
        <v>5</v>
      </c>
      <c r="Z6943" s="2">
        <v>147</v>
      </c>
      <c r="AA6943" s="2">
        <v>25</v>
      </c>
      <c r="AB6943" s="2">
        <v>10</v>
      </c>
      <c r="AC6943" s="2">
        <f t="shared" si="1329"/>
        <v>172</v>
      </c>
      <c r="AD6943" t="str">
        <f t="shared" si="1330"/>
        <v>yes</v>
      </c>
      <c r="AE6943" s="7">
        <f>Hypermarket_data[[#This Row],[Partner store reach time slot]]-Hypermarket_data[[#This Row],[Order time slot]]</f>
        <v>2.0267210648148182E-2</v>
      </c>
      <c r="AF6943" s="8">
        <f t="shared" si="1323"/>
        <v>2.0509618055555623E-2</v>
      </c>
      <c r="AG6943" s="8">
        <f t="shared" si="1333"/>
        <v>0</v>
      </c>
      <c r="AH6943" s="2">
        <f t="shared" si="1331"/>
        <v>3</v>
      </c>
      <c r="AI6943">
        <f>Hypermarket_data[[#This Row],[Completed Time slot]]-Hypermarket_data[[#This Row],[Order time slot]]</f>
        <v>4.0776828703703805E-2</v>
      </c>
      <c r="AJ6943">
        <f>Hypermarket_data[[#This Row],[Product Amount]]-Hypermarket_data[[#This Row],[Discount]]</f>
        <v>137</v>
      </c>
    </row>
    <row r="6944" spans="1:36">
      <c r="A6944" s="2" t="s">
        <v>35840</v>
      </c>
      <c r="B6944" s="2" t="str">
        <f t="shared" si="1324"/>
        <v>2021-06-05</v>
      </c>
      <c r="C6944" s="2" t="str">
        <f>TEXT(Hypermarket_data[[#This Row],[Order Month]],"dddd")</f>
        <v>Saturday</v>
      </c>
      <c r="D6944" s="2" t="str">
        <f>LEFT(Hypermarket_data[[#This Row],[Order Timestamp]],7)</f>
        <v>2021-06</v>
      </c>
      <c r="E6944" s="2" t="str">
        <f>TEXT(Hypermarket_data[[#This Row],[Order Month]],"mmmm")</f>
        <v>June</v>
      </c>
      <c r="F6944" s="2" t="str">
        <f>MID(Hypermarket_data[[#This Row],[Order Timestamp]],12,12)</f>
        <v>17:03:52.368</v>
      </c>
      <c r="G6944" s="3" t="str">
        <f>MID(Hypermarket_data[[#This Row],[Order Timestamp]],12,8)</f>
        <v>17:03:52</v>
      </c>
      <c r="H6944" s="3" t="str">
        <f t="shared" si="1325"/>
        <v>Evening</v>
      </c>
      <c r="I6944" s="2" t="s">
        <v>35805</v>
      </c>
      <c r="J6944" s="2" t="s">
        <v>51</v>
      </c>
      <c r="K6944" s="2" t="s">
        <v>51</v>
      </c>
      <c r="L6944" s="2">
        <v>263607</v>
      </c>
      <c r="M6944" t="s">
        <v>900</v>
      </c>
      <c r="N6944" s="2" t="s">
        <v>35841</v>
      </c>
      <c r="O6944" s="5" t="str">
        <f t="shared" si="1332"/>
        <v>17:07:53.001</v>
      </c>
      <c r="P6944" s="2" t="s">
        <v>35842</v>
      </c>
      <c r="Q6944" s="5" t="str">
        <f>MID(Hypermarket_data[[#This Row],[Partner Start for Delivery Time]],12,8)</f>
        <v>17:10:51</v>
      </c>
      <c r="R6944" s="2" t="s">
        <v>35843</v>
      </c>
      <c r="S6944" s="6">
        <f t="shared" si="1326"/>
        <v>44352.721721956019</v>
      </c>
      <c r="T6944" s="6" t="str">
        <f>MID(Hypermarket_data[[#This Row],[Partner Start for Delivery Time]],6,2)</f>
        <v>06</v>
      </c>
      <c r="U6944" s="6" t="str">
        <f t="shared" si="1327"/>
        <v>Weekend</v>
      </c>
      <c r="V6944" s="5" t="str">
        <f>MID(Hypermarket_data[[#This Row],[Partner Start for Delivery Time]],12,8)</f>
        <v>17:10:51</v>
      </c>
      <c r="W6944" s="5" t="str">
        <f t="shared" si="1328"/>
        <v>Night</v>
      </c>
      <c r="X6944" s="2" t="s">
        <v>5</v>
      </c>
      <c r="Y6944" s="2">
        <v>5</v>
      </c>
      <c r="Z6944" s="2">
        <v>82</v>
      </c>
      <c r="AA6944" s="2">
        <v>25</v>
      </c>
      <c r="AB6944" s="2">
        <v>0</v>
      </c>
      <c r="AC6944" s="2">
        <f t="shared" si="1329"/>
        <v>107</v>
      </c>
      <c r="AD6944" t="str">
        <f t="shared" si="1330"/>
        <v>yes</v>
      </c>
      <c r="AE6944" s="7">
        <f>Hypermarket_data[[#This Row],[Partner store reach time slot]]-Hypermarket_data[[#This Row],[Order time slot]]</f>
        <v>2.7851041666666632E-3</v>
      </c>
      <c r="AF6944" s="8">
        <f t="shared" si="1323"/>
        <v>2.0601736111112157E-3</v>
      </c>
      <c r="AG6944" s="8">
        <f t="shared" si="1333"/>
        <v>0</v>
      </c>
      <c r="AH6944" s="2">
        <f t="shared" si="1331"/>
        <v>1</v>
      </c>
      <c r="AI6944">
        <f>Hypermarket_data[[#This Row],[Completed Time slot]]-Hypermarket_data[[#This Row],[Order time slot]]</f>
        <v>4.8452777777778788E-3</v>
      </c>
      <c r="AJ6944">
        <f>Hypermarket_data[[#This Row],[Product Amount]]-Hypermarket_data[[#This Row],[Discount]]</f>
        <v>82</v>
      </c>
    </row>
    <row r="6945" spans="1:36">
      <c r="A6945" s="2" t="s">
        <v>35844</v>
      </c>
      <c r="B6945" s="2" t="str">
        <f t="shared" si="1324"/>
        <v>2021-06-09</v>
      </c>
      <c r="C6945" s="2" t="str">
        <f>TEXT(Hypermarket_data[[#This Row],[Order Month]],"dddd")</f>
        <v>Wednesday</v>
      </c>
      <c r="D6945" s="2" t="str">
        <f>LEFT(Hypermarket_data[[#This Row],[Order Timestamp]],7)</f>
        <v>2021-06</v>
      </c>
      <c r="E6945" s="2" t="str">
        <f>TEXT(Hypermarket_data[[#This Row],[Order Month]],"mmmm")</f>
        <v>June</v>
      </c>
      <c r="F6945" s="2" t="str">
        <f>MID(Hypermarket_data[[#This Row],[Order Timestamp]],12,12)</f>
        <v>16:33:41.208</v>
      </c>
      <c r="G6945" s="3" t="str">
        <f>MID(Hypermarket_data[[#This Row],[Order Timestamp]],12,8)</f>
        <v>16:33:41</v>
      </c>
      <c r="H6945" s="3" t="str">
        <f t="shared" si="1325"/>
        <v>Afternoon</v>
      </c>
      <c r="I6945" s="2" t="s">
        <v>35805</v>
      </c>
      <c r="J6945" s="2" t="s">
        <v>51</v>
      </c>
      <c r="K6945" s="2" t="s">
        <v>51</v>
      </c>
      <c r="L6945" s="2">
        <v>266597</v>
      </c>
      <c r="M6945" t="s">
        <v>35845</v>
      </c>
      <c r="N6945" s="2" t="s">
        <v>35846</v>
      </c>
      <c r="O6945" s="5" t="str">
        <f t="shared" si="1332"/>
        <v>16:34:31.458</v>
      </c>
      <c r="P6945" s="2" t="s">
        <v>35847</v>
      </c>
      <c r="Q6945" s="5" t="str">
        <f>MID(Hypermarket_data[[#This Row],[Partner Start for Delivery Time]],12,8)</f>
        <v>16:37:33</v>
      </c>
      <c r="R6945" s="2" t="s">
        <v>35848</v>
      </c>
      <c r="S6945" s="6">
        <f t="shared" si="1326"/>
        <v>44356.697971585651</v>
      </c>
      <c r="T6945" s="6" t="str">
        <f>MID(Hypermarket_data[[#This Row],[Partner Start for Delivery Time]],6,2)</f>
        <v>06</v>
      </c>
      <c r="U6945" s="6" t="str">
        <f t="shared" si="1327"/>
        <v>Weekday</v>
      </c>
      <c r="V6945" s="5" t="str">
        <f>MID(Hypermarket_data[[#This Row],[Partner Start for Delivery Time]],12,8)</f>
        <v>16:37:33</v>
      </c>
      <c r="W6945" s="5" t="str">
        <f t="shared" si="1328"/>
        <v>Afternoon</v>
      </c>
      <c r="X6945" s="2" t="s">
        <v>5</v>
      </c>
      <c r="Y6945" s="2">
        <v>5</v>
      </c>
      <c r="Z6945" s="2">
        <v>46</v>
      </c>
      <c r="AA6945" s="2">
        <v>25</v>
      </c>
      <c r="AB6945" s="2">
        <v>5</v>
      </c>
      <c r="AC6945" s="2">
        <f t="shared" si="1329"/>
        <v>71</v>
      </c>
      <c r="AD6945" t="str">
        <f t="shared" si="1330"/>
        <v>yes</v>
      </c>
      <c r="AE6945" s="7">
        <f>Hypermarket_data[[#This Row],[Partner store reach time slot]]-Hypermarket_data[[#This Row],[Order time slot]]</f>
        <v>5.8159722222228538E-4</v>
      </c>
      <c r="AF6945" s="8">
        <f t="shared" si="1323"/>
        <v>2.1011805555555263E-3</v>
      </c>
      <c r="AG6945" s="8">
        <f t="shared" si="1333"/>
        <v>0</v>
      </c>
      <c r="AH6945" s="2">
        <f t="shared" si="1331"/>
        <v>2</v>
      </c>
      <c r="AI6945">
        <f>Hypermarket_data[[#This Row],[Completed Time slot]]-Hypermarket_data[[#This Row],[Order time slot]]</f>
        <v>2.6827777777778117E-3</v>
      </c>
      <c r="AJ6945">
        <f>Hypermarket_data[[#This Row],[Product Amount]]-Hypermarket_data[[#This Row],[Discount]]</f>
        <v>41</v>
      </c>
    </row>
    <row r="6946" spans="1:36">
      <c r="A6946" s="2" t="s">
        <v>35849</v>
      </c>
      <c r="B6946" s="2" t="str">
        <f t="shared" si="1324"/>
        <v>2021-06-10</v>
      </c>
      <c r="C6946" s="2" t="str">
        <f>TEXT(Hypermarket_data[[#This Row],[Order Month]],"dddd")</f>
        <v>Thursday</v>
      </c>
      <c r="D6946" s="2" t="str">
        <f>LEFT(Hypermarket_data[[#This Row],[Order Timestamp]],7)</f>
        <v>2021-06</v>
      </c>
      <c r="E6946" s="2" t="str">
        <f>TEXT(Hypermarket_data[[#This Row],[Order Month]],"mmmm")</f>
        <v>June</v>
      </c>
      <c r="F6946" s="2" t="str">
        <f>MID(Hypermarket_data[[#This Row],[Order Timestamp]],12,12)</f>
        <v>20:16:32.089</v>
      </c>
      <c r="G6946" s="3" t="str">
        <f>MID(Hypermarket_data[[#This Row],[Order Timestamp]],12,8)</f>
        <v>20:16:32</v>
      </c>
      <c r="H6946" s="3" t="str">
        <f t="shared" si="1325"/>
        <v>Night</v>
      </c>
      <c r="I6946" s="2" t="s">
        <v>35805</v>
      </c>
      <c r="J6946" s="2" t="s">
        <v>51</v>
      </c>
      <c r="K6946" s="2" t="s">
        <v>51</v>
      </c>
      <c r="L6946" s="2">
        <v>267566</v>
      </c>
      <c r="M6946" t="s">
        <v>10266</v>
      </c>
      <c r="N6946" s="2" t="s">
        <v>35850</v>
      </c>
      <c r="O6946" s="5" t="str">
        <f t="shared" si="1332"/>
        <v>20:16:56.170</v>
      </c>
      <c r="P6946" s="2" t="s">
        <v>35851</v>
      </c>
      <c r="Q6946" s="5" t="str">
        <f>MID(Hypermarket_data[[#This Row],[Partner Start for Delivery Time]],12,8)</f>
        <v>20:24:14</v>
      </c>
      <c r="R6946" s="2" t="s">
        <v>35852</v>
      </c>
      <c r="S6946" s="6">
        <f t="shared" si="1326"/>
        <v>44357.856778935187</v>
      </c>
      <c r="T6946" s="6" t="str">
        <f>MID(Hypermarket_data[[#This Row],[Partner Start for Delivery Time]],6,2)</f>
        <v>06</v>
      </c>
      <c r="U6946" s="6" t="str">
        <f t="shared" si="1327"/>
        <v>Weekday</v>
      </c>
      <c r="V6946" s="5" t="str">
        <f>MID(Hypermarket_data[[#This Row],[Partner Start for Delivery Time]],12,8)</f>
        <v>20:24:14</v>
      </c>
      <c r="W6946" s="5" t="str">
        <f t="shared" si="1328"/>
        <v>Night</v>
      </c>
      <c r="X6946" s="2" t="s">
        <v>5</v>
      </c>
      <c r="Y6946" s="2">
        <v>5</v>
      </c>
      <c r="Z6946" s="2">
        <v>210</v>
      </c>
      <c r="AA6946" s="2">
        <v>25</v>
      </c>
      <c r="AB6946" s="2">
        <v>0</v>
      </c>
      <c r="AC6946" s="2">
        <f t="shared" si="1329"/>
        <v>235</v>
      </c>
      <c r="AD6946" t="str">
        <f t="shared" si="1330"/>
        <v>yes</v>
      </c>
      <c r="AE6946" s="7">
        <f>Hypermarket_data[[#This Row],[Partner store reach time slot]]-Hypermarket_data[[#This Row],[Order time slot]]</f>
        <v>2.7871527777789673E-4</v>
      </c>
      <c r="AF6946" s="8">
        <f t="shared" si="1323"/>
        <v>5.0674768518518265E-3</v>
      </c>
      <c r="AG6946" s="8">
        <f t="shared" si="1333"/>
        <v>0</v>
      </c>
      <c r="AH6946" s="2">
        <f t="shared" si="1331"/>
        <v>1</v>
      </c>
      <c r="AI6946">
        <f>Hypermarket_data[[#This Row],[Completed Time slot]]-Hypermarket_data[[#This Row],[Order time slot]]</f>
        <v>5.3461921296297232E-3</v>
      </c>
      <c r="AJ6946">
        <f>Hypermarket_data[[#This Row],[Product Amount]]-Hypermarket_data[[#This Row],[Discount]]</f>
        <v>210</v>
      </c>
    </row>
    <row r="6947" spans="1:36">
      <c r="A6947" s="2" t="s">
        <v>35853</v>
      </c>
      <c r="B6947" s="2" t="str">
        <f t="shared" si="1324"/>
        <v>2021-06-12</v>
      </c>
      <c r="C6947" s="2" t="str">
        <f>TEXT(Hypermarket_data[[#This Row],[Order Month]],"dddd")</f>
        <v>Saturday</v>
      </c>
      <c r="D6947" s="2" t="str">
        <f>LEFT(Hypermarket_data[[#This Row],[Order Timestamp]],7)</f>
        <v>2021-06</v>
      </c>
      <c r="E6947" s="2" t="str">
        <f>TEXT(Hypermarket_data[[#This Row],[Order Month]],"mmmm")</f>
        <v>June</v>
      </c>
      <c r="F6947" s="2" t="str">
        <f>MID(Hypermarket_data[[#This Row],[Order Timestamp]],12,12)</f>
        <v>20:03:19.934</v>
      </c>
      <c r="G6947" s="3" t="str">
        <f>MID(Hypermarket_data[[#This Row],[Order Timestamp]],12,8)</f>
        <v>20:03:19</v>
      </c>
      <c r="H6947" s="3" t="str">
        <f t="shared" si="1325"/>
        <v>Night</v>
      </c>
      <c r="I6947" s="2" t="s">
        <v>35805</v>
      </c>
      <c r="J6947" s="2" t="s">
        <v>51</v>
      </c>
      <c r="K6947" s="2" t="s">
        <v>51</v>
      </c>
      <c r="L6947" s="2">
        <v>269280</v>
      </c>
      <c r="M6947" t="s">
        <v>35854</v>
      </c>
      <c r="N6947" s="2" t="s">
        <v>35855</v>
      </c>
      <c r="O6947" s="5" t="str">
        <f t="shared" si="1332"/>
        <v>20:04:08.227</v>
      </c>
      <c r="P6947" s="2" t="s">
        <v>35856</v>
      </c>
      <c r="Q6947" s="5" t="str">
        <f>MID(Hypermarket_data[[#This Row],[Partner Start for Delivery Time]],12,8)</f>
        <v>20:09:19</v>
      </c>
      <c r="R6947" s="2" t="s">
        <v>35857</v>
      </c>
      <c r="S6947" s="6">
        <f t="shared" si="1326"/>
        <v>44359.845113692129</v>
      </c>
      <c r="T6947" s="6" t="str">
        <f>MID(Hypermarket_data[[#This Row],[Partner Start for Delivery Time]],6,2)</f>
        <v>06</v>
      </c>
      <c r="U6947" s="6" t="str">
        <f t="shared" si="1327"/>
        <v>Weekend</v>
      </c>
      <c r="V6947" s="5" t="str">
        <f>MID(Hypermarket_data[[#This Row],[Partner Start for Delivery Time]],12,8)</f>
        <v>20:09:19</v>
      </c>
      <c r="W6947" s="5" t="str">
        <f t="shared" si="1328"/>
        <v>Night</v>
      </c>
      <c r="X6947" s="2" t="s">
        <v>5</v>
      </c>
      <c r="Y6947" s="2">
        <v>5</v>
      </c>
      <c r="Z6947" s="2">
        <v>162</v>
      </c>
      <c r="AA6947" s="2">
        <v>25</v>
      </c>
      <c r="AB6947" s="2">
        <v>0</v>
      </c>
      <c r="AC6947" s="2">
        <f t="shared" si="1329"/>
        <v>187</v>
      </c>
      <c r="AD6947" t="str">
        <f t="shared" si="1330"/>
        <v>yes</v>
      </c>
      <c r="AE6947" s="7">
        <f>Hypermarket_data[[#This Row],[Partner store reach time slot]]-Hypermarket_data[[#This Row],[Order time slot]]</f>
        <v>5.5894675925916015E-4</v>
      </c>
      <c r="AF6947" s="8">
        <f t="shared" si="1323"/>
        <v>3.5969097222221524E-3</v>
      </c>
      <c r="AG6947" s="8">
        <f t="shared" si="1333"/>
        <v>0</v>
      </c>
      <c r="AH6947" s="2">
        <f t="shared" si="1331"/>
        <v>2</v>
      </c>
      <c r="AI6947">
        <f>Hypermarket_data[[#This Row],[Completed Time slot]]-Hypermarket_data[[#This Row],[Order time slot]]</f>
        <v>4.1558564814813126E-3</v>
      </c>
      <c r="AJ6947">
        <f>Hypermarket_data[[#This Row],[Product Amount]]-Hypermarket_data[[#This Row],[Discount]]</f>
        <v>162</v>
      </c>
    </row>
    <row r="6948" spans="1:36">
      <c r="A6948" s="2" t="s">
        <v>35858</v>
      </c>
      <c r="B6948" s="2" t="str">
        <f t="shared" si="1324"/>
        <v>2021-06-15</v>
      </c>
      <c r="C6948" s="2" t="str">
        <f>TEXT(Hypermarket_data[[#This Row],[Order Month]],"dddd")</f>
        <v>Tuesday</v>
      </c>
      <c r="D6948" s="2" t="str">
        <f>LEFT(Hypermarket_data[[#This Row],[Order Timestamp]],7)</f>
        <v>2021-06</v>
      </c>
      <c r="E6948" s="2" t="str">
        <f>TEXT(Hypermarket_data[[#This Row],[Order Month]],"mmmm")</f>
        <v>June</v>
      </c>
      <c r="F6948" s="2" t="str">
        <f>MID(Hypermarket_data[[#This Row],[Order Timestamp]],12,12)</f>
        <v>17:29:35.031</v>
      </c>
      <c r="G6948" s="3" t="str">
        <f>MID(Hypermarket_data[[#This Row],[Order Timestamp]],12,8)</f>
        <v>17:29:35</v>
      </c>
      <c r="H6948" s="3" t="str">
        <f t="shared" si="1325"/>
        <v>Evening</v>
      </c>
      <c r="I6948" s="2" t="s">
        <v>35805</v>
      </c>
      <c r="J6948" s="2" t="s">
        <v>51</v>
      </c>
      <c r="K6948" s="2" t="s">
        <v>51</v>
      </c>
      <c r="L6948" s="2">
        <v>271359</v>
      </c>
      <c r="M6948" t="s">
        <v>35859</v>
      </c>
      <c r="N6948" s="2" t="s">
        <v>35860</v>
      </c>
      <c r="O6948" s="5" t="str">
        <f t="shared" si="1332"/>
        <v>17:32:18.723</v>
      </c>
      <c r="P6948" s="2" t="s">
        <v>35861</v>
      </c>
      <c r="Q6948" s="5" t="str">
        <f>MID(Hypermarket_data[[#This Row],[Partner Start for Delivery Time]],12,8)</f>
        <v>17:35:09</v>
      </c>
      <c r="R6948" s="2" t="s">
        <v>35862</v>
      </c>
      <c r="S6948" s="6">
        <f t="shared" si="1326"/>
        <v>44362.738356527778</v>
      </c>
      <c r="T6948" s="6" t="str">
        <f>MID(Hypermarket_data[[#This Row],[Partner Start for Delivery Time]],6,2)</f>
        <v>06</v>
      </c>
      <c r="U6948" s="6" t="str">
        <f t="shared" si="1327"/>
        <v>Weekday</v>
      </c>
      <c r="V6948" s="5" t="str">
        <f>MID(Hypermarket_data[[#This Row],[Partner Start for Delivery Time]],12,8)</f>
        <v>17:35:09</v>
      </c>
      <c r="W6948" s="5" t="str">
        <f t="shared" si="1328"/>
        <v>Night</v>
      </c>
      <c r="X6948" s="2" t="s">
        <v>5</v>
      </c>
      <c r="Y6948" s="2">
        <v>5</v>
      </c>
      <c r="Z6948" s="2">
        <v>253</v>
      </c>
      <c r="AA6948" s="2">
        <v>25</v>
      </c>
      <c r="AB6948" s="2">
        <v>0</v>
      </c>
      <c r="AC6948" s="2">
        <f t="shared" si="1329"/>
        <v>278</v>
      </c>
      <c r="AD6948" t="str">
        <f t="shared" si="1330"/>
        <v>yes</v>
      </c>
      <c r="AE6948" s="7">
        <f>Hypermarket_data[[#This Row],[Partner store reach time slot]]-Hypermarket_data[[#This Row],[Order time slot]]</f>
        <v>1.8945833333333661E-3</v>
      </c>
      <c r="AF6948" s="8">
        <f t="shared" si="1323"/>
        <v>1.9707986111110465E-3</v>
      </c>
      <c r="AG6948" s="8">
        <f t="shared" si="1333"/>
        <v>0</v>
      </c>
      <c r="AH6948" s="2">
        <f t="shared" si="1331"/>
        <v>5</v>
      </c>
      <c r="AI6948">
        <f>Hypermarket_data[[#This Row],[Completed Time slot]]-Hypermarket_data[[#This Row],[Order time slot]]</f>
        <v>3.8653819444444126E-3</v>
      </c>
      <c r="AJ6948">
        <f>Hypermarket_data[[#This Row],[Product Amount]]-Hypermarket_data[[#This Row],[Discount]]</f>
        <v>253</v>
      </c>
    </row>
    <row r="6949" spans="1:36">
      <c r="A6949" s="2" t="s">
        <v>35863</v>
      </c>
      <c r="B6949" s="2" t="str">
        <f t="shared" si="1324"/>
        <v>2021-07-02</v>
      </c>
      <c r="C6949" s="2" t="str">
        <f>TEXT(Hypermarket_data[[#This Row],[Order Month]],"dddd")</f>
        <v>Friday</v>
      </c>
      <c r="D6949" s="2" t="str">
        <f>LEFT(Hypermarket_data[[#This Row],[Order Timestamp]],7)</f>
        <v>2021-07</v>
      </c>
      <c r="E6949" s="2" t="str">
        <f>TEXT(Hypermarket_data[[#This Row],[Order Month]],"mmmm")</f>
        <v>July</v>
      </c>
      <c r="F6949" s="2" t="str">
        <f>MID(Hypermarket_data[[#This Row],[Order Timestamp]],12,12)</f>
        <v>17:02:44.937</v>
      </c>
      <c r="G6949" s="3" t="str">
        <f>MID(Hypermarket_data[[#This Row],[Order Timestamp]],12,8)</f>
        <v>17:02:44</v>
      </c>
      <c r="H6949" s="3" t="str">
        <f t="shared" si="1325"/>
        <v>Evening</v>
      </c>
      <c r="I6949" s="2" t="s">
        <v>35805</v>
      </c>
      <c r="J6949" s="2" t="s">
        <v>51</v>
      </c>
      <c r="K6949" s="2" t="s">
        <v>51</v>
      </c>
      <c r="L6949" s="2">
        <v>284800</v>
      </c>
      <c r="M6949" t="s">
        <v>35864</v>
      </c>
      <c r="N6949" s="2" t="s">
        <v>35865</v>
      </c>
      <c r="O6949" s="5" t="str">
        <f t="shared" si="1332"/>
        <v>17:03:29.776</v>
      </c>
      <c r="P6949" s="2" t="s">
        <v>35866</v>
      </c>
      <c r="Q6949" s="5" t="str">
        <f>MID(Hypermarket_data[[#This Row],[Partner Start for Delivery Time]],12,8)</f>
        <v>17:10:50</v>
      </c>
      <c r="R6949" s="2" t="s">
        <v>35867</v>
      </c>
      <c r="S6949" s="6">
        <f t="shared" si="1326"/>
        <v>44379.722640567132</v>
      </c>
      <c r="T6949" s="6" t="str">
        <f>MID(Hypermarket_data[[#This Row],[Partner Start for Delivery Time]],6,2)</f>
        <v>07</v>
      </c>
      <c r="U6949" s="6" t="str">
        <f t="shared" si="1327"/>
        <v>Weekday</v>
      </c>
      <c r="V6949" s="5" t="str">
        <f>MID(Hypermarket_data[[#This Row],[Partner Start for Delivery Time]],12,8)</f>
        <v>17:10:50</v>
      </c>
      <c r="W6949" s="5" t="str">
        <f t="shared" si="1328"/>
        <v>Night</v>
      </c>
      <c r="X6949" s="2" t="s">
        <v>5</v>
      </c>
      <c r="Y6949" s="2">
        <v>5</v>
      </c>
      <c r="Z6949" s="2">
        <v>378</v>
      </c>
      <c r="AA6949" s="2">
        <v>0</v>
      </c>
      <c r="AB6949" s="2">
        <v>25</v>
      </c>
      <c r="AC6949" s="2">
        <f t="shared" si="1329"/>
        <v>378</v>
      </c>
      <c r="AD6949" t="str">
        <f t="shared" si="1330"/>
        <v>yes</v>
      </c>
      <c r="AE6949" s="7">
        <f>Hypermarket_data[[#This Row],[Partner store reach time slot]]-Hypermarket_data[[#This Row],[Order time slot]]</f>
        <v>5.1896990740740723E-4</v>
      </c>
      <c r="AF6949" s="8">
        <f t="shared" si="1323"/>
        <v>5.0951851851852581E-3</v>
      </c>
      <c r="AG6949" s="8">
        <f t="shared" si="1333"/>
        <v>0</v>
      </c>
      <c r="AH6949" s="2">
        <f t="shared" si="1331"/>
        <v>7</v>
      </c>
      <c r="AI6949">
        <f>Hypermarket_data[[#This Row],[Completed Time slot]]-Hypermarket_data[[#This Row],[Order time slot]]</f>
        <v>5.6141550925926653E-3</v>
      </c>
      <c r="AJ6949">
        <f>Hypermarket_data[[#This Row],[Product Amount]]-Hypermarket_data[[#This Row],[Discount]]</f>
        <v>353</v>
      </c>
    </row>
    <row r="6950" spans="1:36">
      <c r="A6950" s="2" t="s">
        <v>35868</v>
      </c>
      <c r="B6950" s="2" t="str">
        <f t="shared" si="1324"/>
        <v>2021-07-03</v>
      </c>
      <c r="C6950" s="2" t="str">
        <f>TEXT(Hypermarket_data[[#This Row],[Order Month]],"dddd")</f>
        <v>Saturday</v>
      </c>
      <c r="D6950" s="2" t="str">
        <f>LEFT(Hypermarket_data[[#This Row],[Order Timestamp]],7)</f>
        <v>2021-07</v>
      </c>
      <c r="E6950" s="2" t="str">
        <f>TEXT(Hypermarket_data[[#This Row],[Order Month]],"mmmm")</f>
        <v>July</v>
      </c>
      <c r="F6950" s="2" t="str">
        <f>MID(Hypermarket_data[[#This Row],[Order Timestamp]],12,12)</f>
        <v>16:05:06.966</v>
      </c>
      <c r="G6950" s="3" t="str">
        <f>MID(Hypermarket_data[[#This Row],[Order Timestamp]],12,8)</f>
        <v>16:05:06</v>
      </c>
      <c r="H6950" s="3" t="str">
        <f t="shared" si="1325"/>
        <v>Afternoon</v>
      </c>
      <c r="I6950" s="2" t="s">
        <v>35805</v>
      </c>
      <c r="J6950" s="2" t="s">
        <v>51</v>
      </c>
      <c r="K6950" s="2" t="s">
        <v>51</v>
      </c>
      <c r="L6950" s="2">
        <v>285731</v>
      </c>
      <c r="M6950" t="s">
        <v>35869</v>
      </c>
      <c r="N6950" s="2" t="s">
        <v>35870</v>
      </c>
      <c r="O6950" s="5" t="str">
        <f t="shared" si="1332"/>
        <v>16:09:33.983</v>
      </c>
      <c r="P6950" s="2" t="s">
        <v>35871</v>
      </c>
      <c r="Q6950" s="5" t="str">
        <f>MID(Hypermarket_data[[#This Row],[Partner Start for Delivery Time]],12,8)</f>
        <v>16:20:29</v>
      </c>
      <c r="R6950" s="2" t="s">
        <v>35872</v>
      </c>
      <c r="S6950" s="6">
        <f t="shared" si="1326"/>
        <v>44380.688656099534</v>
      </c>
      <c r="T6950" s="6" t="str">
        <f>MID(Hypermarket_data[[#This Row],[Partner Start for Delivery Time]],6,2)</f>
        <v>07</v>
      </c>
      <c r="U6950" s="6" t="str">
        <f t="shared" si="1327"/>
        <v>Weekend</v>
      </c>
      <c r="V6950" s="5" t="str">
        <f>MID(Hypermarket_data[[#This Row],[Partner Start for Delivery Time]],12,8)</f>
        <v>16:20:29</v>
      </c>
      <c r="W6950" s="5" t="str">
        <f t="shared" si="1328"/>
        <v>Afternoon</v>
      </c>
      <c r="X6950" s="2" t="s">
        <v>5</v>
      </c>
      <c r="Y6950" s="2">
        <v>5</v>
      </c>
      <c r="Z6950" s="2">
        <v>58</v>
      </c>
      <c r="AA6950" s="2">
        <v>25</v>
      </c>
      <c r="AB6950" s="2">
        <v>15</v>
      </c>
      <c r="AC6950" s="2">
        <f t="shared" si="1329"/>
        <v>83</v>
      </c>
      <c r="AD6950" t="str">
        <f t="shared" si="1330"/>
        <v>yes</v>
      </c>
      <c r="AE6950" s="7">
        <f>Hypermarket_data[[#This Row],[Partner store reach time slot]]-Hypermarket_data[[#This Row],[Order time slot]]</f>
        <v>3.0904745370370357E-3</v>
      </c>
      <c r="AF6950" s="8">
        <f t="shared" si="1323"/>
        <v>7.5812152777778863E-3</v>
      </c>
      <c r="AG6950" s="8">
        <f t="shared" si="1333"/>
        <v>0</v>
      </c>
      <c r="AH6950" s="2">
        <f t="shared" si="1331"/>
        <v>3</v>
      </c>
      <c r="AI6950">
        <f>Hypermarket_data[[#This Row],[Completed Time slot]]-Hypermarket_data[[#This Row],[Order time slot]]</f>
        <v>1.0671689814814922E-2</v>
      </c>
      <c r="AJ6950">
        <f>Hypermarket_data[[#This Row],[Product Amount]]-Hypermarket_data[[#This Row],[Discount]]</f>
        <v>43</v>
      </c>
    </row>
    <row r="6951" spans="1:36">
      <c r="A6951" s="2" t="s">
        <v>35873</v>
      </c>
      <c r="B6951" s="2" t="str">
        <f t="shared" si="1324"/>
        <v>2021-07-04</v>
      </c>
      <c r="C6951" s="2" t="str">
        <f>TEXT(Hypermarket_data[[#This Row],[Order Month]],"dddd")</f>
        <v>Sunday</v>
      </c>
      <c r="D6951" s="2" t="str">
        <f>LEFT(Hypermarket_data[[#This Row],[Order Timestamp]],7)</f>
        <v>2021-07</v>
      </c>
      <c r="E6951" s="2" t="str">
        <f>TEXT(Hypermarket_data[[#This Row],[Order Month]],"mmmm")</f>
        <v>July</v>
      </c>
      <c r="F6951" s="2" t="str">
        <f>MID(Hypermarket_data[[#This Row],[Order Timestamp]],12,12)</f>
        <v>17:56:23.282</v>
      </c>
      <c r="G6951" s="3" t="str">
        <f>MID(Hypermarket_data[[#This Row],[Order Timestamp]],12,8)</f>
        <v>17:56:23</v>
      </c>
      <c r="H6951" s="3" t="str">
        <f t="shared" si="1325"/>
        <v>Evening</v>
      </c>
      <c r="I6951" s="2" t="s">
        <v>35805</v>
      </c>
      <c r="J6951" s="2" t="s">
        <v>51</v>
      </c>
      <c r="K6951" s="2" t="s">
        <v>51</v>
      </c>
      <c r="L6951" s="2">
        <v>287035</v>
      </c>
      <c r="M6951" t="s">
        <v>35874</v>
      </c>
      <c r="N6951" s="2" t="s">
        <v>35875</v>
      </c>
      <c r="O6951" s="5" t="str">
        <f t="shared" si="1332"/>
        <v>17:58:15.246</v>
      </c>
      <c r="P6951" s="2" t="s">
        <v>35876</v>
      </c>
      <c r="Q6951" s="5" t="str">
        <f>MID(Hypermarket_data[[#This Row],[Partner Start for Delivery Time]],12,8)</f>
        <v>18:03:01</v>
      </c>
      <c r="R6951" s="2" t="s">
        <v>35877</v>
      </c>
      <c r="S6951" s="6">
        <f t="shared" si="1326"/>
        <v>44381.758456307871</v>
      </c>
      <c r="T6951" s="6" t="str">
        <f>MID(Hypermarket_data[[#This Row],[Partner Start for Delivery Time]],6,2)</f>
        <v>07</v>
      </c>
      <c r="U6951" s="6" t="str">
        <f t="shared" si="1327"/>
        <v>Weekend</v>
      </c>
      <c r="V6951" s="5" t="str">
        <f>MID(Hypermarket_data[[#This Row],[Partner Start for Delivery Time]],12,8)</f>
        <v>18:03:01</v>
      </c>
      <c r="W6951" s="5" t="str">
        <f t="shared" si="1328"/>
        <v>Night</v>
      </c>
      <c r="X6951" s="2" t="s">
        <v>5</v>
      </c>
      <c r="Y6951" s="2">
        <v>5</v>
      </c>
      <c r="Z6951" s="2">
        <v>305</v>
      </c>
      <c r="AA6951" s="2">
        <v>25</v>
      </c>
      <c r="AB6951" s="2">
        <v>24</v>
      </c>
      <c r="AC6951" s="2">
        <f t="shared" si="1329"/>
        <v>330</v>
      </c>
      <c r="AD6951" t="str">
        <f t="shared" si="1330"/>
        <v>yes</v>
      </c>
      <c r="AE6951" s="7">
        <f>Hypermarket_data[[#This Row],[Partner store reach time slot]]-Hypermarket_data[[#This Row],[Order time slot]]</f>
        <v>1.295879629629626E-3</v>
      </c>
      <c r="AF6951" s="8">
        <f t="shared" si="1323"/>
        <v>3.3073379629630084E-3</v>
      </c>
      <c r="AG6951" s="8">
        <f t="shared" si="1333"/>
        <v>0</v>
      </c>
      <c r="AH6951" s="2">
        <f t="shared" si="1331"/>
        <v>4</v>
      </c>
      <c r="AI6951">
        <f>Hypermarket_data[[#This Row],[Completed Time slot]]-Hypermarket_data[[#This Row],[Order time slot]]</f>
        <v>4.6032175925926344E-3</v>
      </c>
      <c r="AJ6951">
        <f>Hypermarket_data[[#This Row],[Product Amount]]-Hypermarket_data[[#This Row],[Discount]]</f>
        <v>281</v>
      </c>
    </row>
    <row r="6952" spans="1:36">
      <c r="A6952" s="2" t="s">
        <v>35878</v>
      </c>
      <c r="B6952" s="2" t="str">
        <f t="shared" si="1324"/>
        <v>2021-07-05</v>
      </c>
      <c r="C6952" s="2" t="str">
        <f>TEXT(Hypermarket_data[[#This Row],[Order Month]],"dddd")</f>
        <v>Monday</v>
      </c>
      <c r="D6952" s="2" t="str">
        <f>LEFT(Hypermarket_data[[#This Row],[Order Timestamp]],7)</f>
        <v>2021-07</v>
      </c>
      <c r="E6952" s="2" t="str">
        <f>TEXT(Hypermarket_data[[#This Row],[Order Month]],"mmmm")</f>
        <v>July</v>
      </c>
      <c r="F6952" s="2" t="str">
        <f>MID(Hypermarket_data[[#This Row],[Order Timestamp]],12,12)</f>
        <v>17:50:59.477</v>
      </c>
      <c r="G6952" s="3" t="str">
        <f>MID(Hypermarket_data[[#This Row],[Order Timestamp]],12,8)</f>
        <v>17:50:59</v>
      </c>
      <c r="H6952" s="3" t="str">
        <f t="shared" si="1325"/>
        <v>Evening</v>
      </c>
      <c r="I6952" s="2" t="s">
        <v>35805</v>
      </c>
      <c r="J6952" s="2" t="s">
        <v>51</v>
      </c>
      <c r="K6952" s="2" t="s">
        <v>51</v>
      </c>
      <c r="L6952" s="2">
        <v>287839</v>
      </c>
      <c r="M6952" t="s">
        <v>35879</v>
      </c>
      <c r="N6952" s="2" t="s">
        <v>35880</v>
      </c>
      <c r="O6952" s="5" t="str">
        <f t="shared" si="1332"/>
        <v>17:51:46.440</v>
      </c>
      <c r="P6952" s="2" t="s">
        <v>35881</v>
      </c>
      <c r="Q6952" s="5" t="str">
        <f>MID(Hypermarket_data[[#This Row],[Partner Start for Delivery Time]],12,8)</f>
        <v>17:55:31</v>
      </c>
      <c r="R6952" s="2" t="s">
        <v>35882</v>
      </c>
      <c r="S6952" s="6">
        <f t="shared" si="1326"/>
        <v>44382.752451296299</v>
      </c>
      <c r="T6952" s="6" t="str">
        <f>MID(Hypermarket_data[[#This Row],[Partner Start for Delivery Time]],6,2)</f>
        <v>07</v>
      </c>
      <c r="U6952" s="6" t="str">
        <f t="shared" si="1327"/>
        <v>Weekday</v>
      </c>
      <c r="V6952" s="5" t="str">
        <f>MID(Hypermarket_data[[#This Row],[Partner Start for Delivery Time]],12,8)</f>
        <v>17:55:31</v>
      </c>
      <c r="W6952" s="5" t="str">
        <f t="shared" si="1328"/>
        <v>Night</v>
      </c>
      <c r="X6952" s="2" t="s">
        <v>5</v>
      </c>
      <c r="Y6952" s="2">
        <v>5</v>
      </c>
      <c r="Z6952" s="2">
        <v>231</v>
      </c>
      <c r="AA6952" s="2">
        <v>25</v>
      </c>
      <c r="AB6952" s="2">
        <v>0</v>
      </c>
      <c r="AC6952" s="2">
        <f t="shared" si="1329"/>
        <v>256</v>
      </c>
      <c r="AD6952" t="str">
        <f t="shared" si="1330"/>
        <v>yes</v>
      </c>
      <c r="AE6952" s="7">
        <f>Hypermarket_data[[#This Row],[Partner store reach time slot]]-Hypermarket_data[[#This Row],[Order time slot]]</f>
        <v>5.4355324074073508E-4</v>
      </c>
      <c r="AF6952" s="8">
        <f t="shared" si="1323"/>
        <v>2.5990740740741147E-3</v>
      </c>
      <c r="AG6952" s="8">
        <f t="shared" si="1333"/>
        <v>0</v>
      </c>
      <c r="AH6952" s="2">
        <f t="shared" si="1331"/>
        <v>3</v>
      </c>
      <c r="AI6952">
        <f>Hypermarket_data[[#This Row],[Completed Time slot]]-Hypermarket_data[[#This Row],[Order time slot]]</f>
        <v>3.1426273148148498E-3</v>
      </c>
      <c r="AJ6952">
        <f>Hypermarket_data[[#This Row],[Product Amount]]-Hypermarket_data[[#This Row],[Discount]]</f>
        <v>231</v>
      </c>
    </row>
    <row r="6953" spans="1:36">
      <c r="A6953" s="2" t="s">
        <v>35883</v>
      </c>
      <c r="B6953" s="2" t="str">
        <f t="shared" si="1324"/>
        <v>2021-07-07</v>
      </c>
      <c r="C6953" s="2" t="str">
        <f>TEXT(Hypermarket_data[[#This Row],[Order Month]],"dddd")</f>
        <v>Wednesday</v>
      </c>
      <c r="D6953" s="2" t="str">
        <f>LEFT(Hypermarket_data[[#This Row],[Order Timestamp]],7)</f>
        <v>2021-07</v>
      </c>
      <c r="E6953" s="2" t="str">
        <f>TEXT(Hypermarket_data[[#This Row],[Order Month]],"mmmm")</f>
        <v>July</v>
      </c>
      <c r="F6953" s="2" t="str">
        <f>MID(Hypermarket_data[[#This Row],[Order Timestamp]],12,12)</f>
        <v>17:05:36.738</v>
      </c>
      <c r="G6953" s="3" t="str">
        <f>MID(Hypermarket_data[[#This Row],[Order Timestamp]],12,8)</f>
        <v>17:05:36</v>
      </c>
      <c r="H6953" s="3" t="str">
        <f t="shared" si="1325"/>
        <v>Evening</v>
      </c>
      <c r="I6953" s="2" t="s">
        <v>35805</v>
      </c>
      <c r="J6953" s="2" t="s">
        <v>51</v>
      </c>
      <c r="K6953" s="2" t="s">
        <v>51</v>
      </c>
      <c r="L6953" s="2">
        <v>289144</v>
      </c>
      <c r="M6953" t="s">
        <v>35879</v>
      </c>
      <c r="N6953" s="2" t="s">
        <v>35884</v>
      </c>
      <c r="O6953" s="5" t="str">
        <f t="shared" si="1332"/>
        <v>17:06:45.249</v>
      </c>
      <c r="P6953" s="2" t="s">
        <v>35885</v>
      </c>
      <c r="Q6953" s="5" t="str">
        <f>MID(Hypermarket_data[[#This Row],[Partner Start for Delivery Time]],12,8)</f>
        <v>17:09:39</v>
      </c>
      <c r="R6953" s="2" t="s">
        <v>35886</v>
      </c>
      <c r="S6953" s="6">
        <f t="shared" si="1326"/>
        <v>44384.7217165162</v>
      </c>
      <c r="T6953" s="6" t="str">
        <f>MID(Hypermarket_data[[#This Row],[Partner Start for Delivery Time]],6,2)</f>
        <v>07</v>
      </c>
      <c r="U6953" s="6" t="str">
        <f t="shared" si="1327"/>
        <v>Weekday</v>
      </c>
      <c r="V6953" s="5" t="str">
        <f>MID(Hypermarket_data[[#This Row],[Partner Start for Delivery Time]],12,8)</f>
        <v>17:09:39</v>
      </c>
      <c r="W6953" s="5" t="str">
        <f t="shared" si="1328"/>
        <v>Night</v>
      </c>
      <c r="X6953" s="2" t="s">
        <v>5</v>
      </c>
      <c r="Y6953" s="2"/>
      <c r="Z6953" s="2">
        <v>161</v>
      </c>
      <c r="AA6953" s="2">
        <v>25</v>
      </c>
      <c r="AB6953" s="2">
        <v>0</v>
      </c>
      <c r="AC6953" s="2">
        <f t="shared" si="1329"/>
        <v>186</v>
      </c>
      <c r="AD6953" t="str">
        <f t="shared" si="1330"/>
        <v>yes</v>
      </c>
      <c r="AE6953" s="7">
        <f>Hypermarket_data[[#This Row],[Partner store reach time slot]]-Hypermarket_data[[#This Row],[Order time slot]]</f>
        <v>7.9295138888879624E-4</v>
      </c>
      <c r="AF6953" s="8">
        <f t="shared" si="1323"/>
        <v>2.0110069444444489E-3</v>
      </c>
      <c r="AG6953" s="8">
        <f t="shared" si="1333"/>
        <v>0</v>
      </c>
      <c r="AH6953" s="2">
        <f t="shared" si="1331"/>
        <v>3</v>
      </c>
      <c r="AI6953">
        <f>Hypermarket_data[[#This Row],[Completed Time slot]]-Hypermarket_data[[#This Row],[Order time slot]]</f>
        <v>2.8039583333332452E-3</v>
      </c>
      <c r="AJ6953">
        <f>Hypermarket_data[[#This Row],[Product Amount]]-Hypermarket_data[[#This Row],[Discount]]</f>
        <v>161</v>
      </c>
    </row>
    <row r="6954" spans="1:36">
      <c r="A6954" s="2" t="s">
        <v>35887</v>
      </c>
      <c r="B6954" s="2" t="str">
        <f t="shared" si="1324"/>
        <v>2021-07-23</v>
      </c>
      <c r="C6954" s="2" t="str">
        <f>TEXT(Hypermarket_data[[#This Row],[Order Month]],"dddd")</f>
        <v>Friday</v>
      </c>
      <c r="D6954" s="2" t="str">
        <f>LEFT(Hypermarket_data[[#This Row],[Order Timestamp]],7)</f>
        <v>2021-07</v>
      </c>
      <c r="E6954" s="2" t="str">
        <f>TEXT(Hypermarket_data[[#This Row],[Order Month]],"mmmm")</f>
        <v>July</v>
      </c>
      <c r="F6954" s="2" t="str">
        <f>MID(Hypermarket_data[[#This Row],[Order Timestamp]],12,12)</f>
        <v>17:47:49.678</v>
      </c>
      <c r="G6954" s="3" t="str">
        <f>MID(Hypermarket_data[[#This Row],[Order Timestamp]],12,8)</f>
        <v>17:47:49</v>
      </c>
      <c r="H6954" s="3" t="str">
        <f t="shared" si="1325"/>
        <v>Evening</v>
      </c>
      <c r="I6954" s="2" t="s">
        <v>35805</v>
      </c>
      <c r="J6954" s="2" t="s">
        <v>51</v>
      </c>
      <c r="K6954" s="2" t="s">
        <v>51</v>
      </c>
      <c r="L6954" s="2">
        <v>301388</v>
      </c>
      <c r="M6954" t="s">
        <v>35888</v>
      </c>
      <c r="N6954" s="2" t="s">
        <v>35889</v>
      </c>
      <c r="O6954" s="5" t="str">
        <f t="shared" si="1332"/>
        <v>17:51:17.912</v>
      </c>
      <c r="P6954" s="2" t="s">
        <v>35890</v>
      </c>
      <c r="Q6954" s="5" t="str">
        <f>MID(Hypermarket_data[[#This Row],[Partner Start for Delivery Time]],12,8)</f>
        <v>17:53:37</v>
      </c>
      <c r="R6954" s="2" t="s">
        <v>35891</v>
      </c>
      <c r="S6954" s="6">
        <f t="shared" si="1326"/>
        <v>44400.752126979169</v>
      </c>
      <c r="T6954" s="6" t="str">
        <f>MID(Hypermarket_data[[#This Row],[Partner Start for Delivery Time]],6,2)</f>
        <v>07</v>
      </c>
      <c r="U6954" s="6" t="str">
        <f t="shared" si="1327"/>
        <v>Weekday</v>
      </c>
      <c r="V6954" s="5" t="str">
        <f>MID(Hypermarket_data[[#This Row],[Partner Start for Delivery Time]],12,8)</f>
        <v>17:53:37</v>
      </c>
      <c r="W6954" s="5" t="str">
        <f t="shared" si="1328"/>
        <v>Night</v>
      </c>
      <c r="X6954" s="2" t="s">
        <v>5</v>
      </c>
      <c r="Y6954" s="2"/>
      <c r="Z6954" s="2">
        <v>113</v>
      </c>
      <c r="AA6954" s="2">
        <v>25</v>
      </c>
      <c r="AB6954" s="2">
        <v>0</v>
      </c>
      <c r="AC6954" s="2">
        <f t="shared" si="1329"/>
        <v>138</v>
      </c>
      <c r="AD6954" t="str">
        <f t="shared" si="1330"/>
        <v>yes</v>
      </c>
      <c r="AE6954" s="7">
        <f>Hypermarket_data[[#This Row],[Partner store reach time slot]]-Hypermarket_data[[#This Row],[Order time slot]]</f>
        <v>2.4101157407405704E-3</v>
      </c>
      <c r="AF6954" s="8">
        <f t="shared" si="1323"/>
        <v>1.6098148148148139E-3</v>
      </c>
      <c r="AG6954" s="8">
        <f t="shared" si="1333"/>
        <v>0</v>
      </c>
      <c r="AH6954" s="2">
        <f t="shared" si="1331"/>
        <v>3</v>
      </c>
      <c r="AI6954">
        <f>Hypermarket_data[[#This Row],[Completed Time slot]]-Hypermarket_data[[#This Row],[Order time slot]]</f>
        <v>4.0199305555553844E-3</v>
      </c>
      <c r="AJ6954">
        <f>Hypermarket_data[[#This Row],[Product Amount]]-Hypermarket_data[[#This Row],[Discount]]</f>
        <v>113</v>
      </c>
    </row>
    <row r="6955" spans="1:36">
      <c r="A6955" s="2" t="s">
        <v>35892</v>
      </c>
      <c r="B6955" s="2" t="str">
        <f t="shared" si="1324"/>
        <v>2021-08-18</v>
      </c>
      <c r="C6955" s="2" t="str">
        <f>TEXT(Hypermarket_data[[#This Row],[Order Month]],"dddd")</f>
        <v>Wednesday</v>
      </c>
      <c r="D6955" s="2" t="str">
        <f>LEFT(Hypermarket_data[[#This Row],[Order Timestamp]],7)</f>
        <v>2021-08</v>
      </c>
      <c r="E6955" s="2" t="str">
        <f>TEXT(Hypermarket_data[[#This Row],[Order Month]],"mmmm")</f>
        <v>August</v>
      </c>
      <c r="F6955" s="2" t="str">
        <f>MID(Hypermarket_data[[#This Row],[Order Timestamp]],12,12)</f>
        <v>19:54:33.813</v>
      </c>
      <c r="G6955" s="3" t="str">
        <f>MID(Hypermarket_data[[#This Row],[Order Timestamp]],12,8)</f>
        <v>19:54:33</v>
      </c>
      <c r="H6955" s="3" t="str">
        <f t="shared" si="1325"/>
        <v>Evening</v>
      </c>
      <c r="I6955" s="2" t="s">
        <v>35805</v>
      </c>
      <c r="J6955" s="2" t="s">
        <v>51</v>
      </c>
      <c r="K6955" s="2" t="s">
        <v>51</v>
      </c>
      <c r="L6955" s="2">
        <v>321096</v>
      </c>
      <c r="M6955" t="s">
        <v>35893</v>
      </c>
      <c r="N6955" s="2" t="s">
        <v>35894</v>
      </c>
      <c r="O6955" s="5" t="str">
        <f t="shared" si="1332"/>
        <v>19:58:30.886</v>
      </c>
      <c r="P6955" s="2" t="s">
        <v>35895</v>
      </c>
      <c r="Q6955" s="5" t="str">
        <f>MID(Hypermarket_data[[#This Row],[Partner Start for Delivery Time]],12,8)</f>
        <v>20:01:06</v>
      </c>
      <c r="R6955" s="2" t="s">
        <v>35896</v>
      </c>
      <c r="S6955" s="6">
        <f t="shared" si="1326"/>
        <v>44426.840613460648</v>
      </c>
      <c r="T6955" s="6" t="str">
        <f>MID(Hypermarket_data[[#This Row],[Partner Start for Delivery Time]],6,2)</f>
        <v>08</v>
      </c>
      <c r="U6955" s="6" t="str">
        <f t="shared" si="1327"/>
        <v>Weekday</v>
      </c>
      <c r="V6955" s="5" t="str">
        <f>MID(Hypermarket_data[[#This Row],[Partner Start for Delivery Time]],12,8)</f>
        <v>20:01:06</v>
      </c>
      <c r="W6955" s="5" t="str">
        <f t="shared" si="1328"/>
        <v>Night</v>
      </c>
      <c r="X6955" s="2" t="s">
        <v>5</v>
      </c>
      <c r="Y6955" s="2"/>
      <c r="Z6955" s="2">
        <v>549</v>
      </c>
      <c r="AA6955" s="2">
        <v>0</v>
      </c>
      <c r="AB6955" s="2">
        <v>99</v>
      </c>
      <c r="AC6955" s="2">
        <f t="shared" si="1329"/>
        <v>549</v>
      </c>
      <c r="AD6955" t="str">
        <f t="shared" si="1330"/>
        <v>yes</v>
      </c>
      <c r="AE6955" s="7">
        <f>Hypermarket_data[[#This Row],[Partner store reach time slot]]-Hypermarket_data[[#This Row],[Order time slot]]</f>
        <v>2.7439004629630226E-3</v>
      </c>
      <c r="AF6955" s="8">
        <f t="shared" si="1323"/>
        <v>1.7953009259259467E-3</v>
      </c>
      <c r="AG6955" s="8">
        <f t="shared" si="1333"/>
        <v>0</v>
      </c>
      <c r="AH6955" s="2">
        <f t="shared" si="1331"/>
        <v>5</v>
      </c>
      <c r="AI6955">
        <f>Hypermarket_data[[#This Row],[Completed Time slot]]-Hypermarket_data[[#This Row],[Order time slot]]</f>
        <v>4.5392013888889693E-3</v>
      </c>
      <c r="AJ6955">
        <f>Hypermarket_data[[#This Row],[Product Amount]]-Hypermarket_data[[#This Row],[Discount]]</f>
        <v>450</v>
      </c>
    </row>
    <row r="6956" spans="1:36">
      <c r="A6956" s="2" t="s">
        <v>35897</v>
      </c>
      <c r="B6956" s="2" t="str">
        <f t="shared" si="1324"/>
        <v>2021-08-25</v>
      </c>
      <c r="C6956" s="2" t="str">
        <f>TEXT(Hypermarket_data[[#This Row],[Order Month]],"dddd")</f>
        <v>Wednesday</v>
      </c>
      <c r="D6956" s="2" t="str">
        <f>LEFT(Hypermarket_data[[#This Row],[Order Timestamp]],7)</f>
        <v>2021-08</v>
      </c>
      <c r="E6956" s="2" t="str">
        <f>TEXT(Hypermarket_data[[#This Row],[Order Month]],"mmmm")</f>
        <v>August</v>
      </c>
      <c r="F6956" s="2" t="str">
        <f>MID(Hypermarket_data[[#This Row],[Order Timestamp]],12,12)</f>
        <v>23:37:59.558</v>
      </c>
      <c r="G6956" s="3" t="str">
        <f>MID(Hypermarket_data[[#This Row],[Order Timestamp]],12,8)</f>
        <v>23:37:59</v>
      </c>
      <c r="H6956" s="3" t="str">
        <f t="shared" si="1325"/>
        <v>Late night</v>
      </c>
      <c r="I6956" s="2" t="s">
        <v>35805</v>
      </c>
      <c r="J6956" s="2" t="s">
        <v>51</v>
      </c>
      <c r="K6956" s="2" t="s">
        <v>51</v>
      </c>
      <c r="L6956" s="2">
        <v>327849</v>
      </c>
      <c r="M6956" t="s">
        <v>35898</v>
      </c>
      <c r="N6956" s="2" t="s">
        <v>35899</v>
      </c>
      <c r="O6956" s="5" t="str">
        <f t="shared" si="1332"/>
        <v>23:39:45.804</v>
      </c>
      <c r="P6956" s="2" t="s">
        <v>35900</v>
      </c>
      <c r="Q6956" s="5" t="str">
        <f>MID(Hypermarket_data[[#This Row],[Partner Start for Delivery Time]],12,8)</f>
        <v>23:41:41</v>
      </c>
      <c r="R6956" s="2" t="s">
        <v>35901</v>
      </c>
      <c r="S6956" s="6">
        <f t="shared" si="1326"/>
        <v>44433.993163090279</v>
      </c>
      <c r="T6956" s="6" t="str">
        <f>MID(Hypermarket_data[[#This Row],[Partner Start for Delivery Time]],6,2)</f>
        <v>08</v>
      </c>
      <c r="U6956" s="6" t="str">
        <f t="shared" si="1327"/>
        <v>Weekday</v>
      </c>
      <c r="V6956" s="5" t="str">
        <f>MID(Hypermarket_data[[#This Row],[Partner Start for Delivery Time]],12,8)</f>
        <v>23:41:41</v>
      </c>
      <c r="W6956" s="5" t="str">
        <f t="shared" si="1328"/>
        <v>Late night</v>
      </c>
      <c r="X6956" s="2" t="s">
        <v>5</v>
      </c>
      <c r="Y6956" s="2">
        <v>5</v>
      </c>
      <c r="Z6956" s="2">
        <v>324</v>
      </c>
      <c r="AA6956" s="2">
        <v>0</v>
      </c>
      <c r="AB6956" s="2">
        <v>99</v>
      </c>
      <c r="AC6956" s="2">
        <f t="shared" si="1329"/>
        <v>324</v>
      </c>
      <c r="AD6956" t="str">
        <f t="shared" si="1330"/>
        <v>yes</v>
      </c>
      <c r="AE6956" s="7">
        <f>Hypermarket_data[[#This Row],[Partner store reach time slot]]-Hypermarket_data[[#This Row],[Order time slot]]</f>
        <v>1.2296990740738867E-3</v>
      </c>
      <c r="AF6956" s="8">
        <f t="shared" si="1323"/>
        <v>1.3332870370370564E-3</v>
      </c>
      <c r="AG6956" s="8">
        <f t="shared" si="1333"/>
        <v>0</v>
      </c>
      <c r="AH6956" s="2">
        <f t="shared" si="1331"/>
        <v>4</v>
      </c>
      <c r="AI6956">
        <f>Hypermarket_data[[#This Row],[Completed Time slot]]-Hypermarket_data[[#This Row],[Order time slot]]</f>
        <v>2.5629861111109431E-3</v>
      </c>
      <c r="AJ6956">
        <f>Hypermarket_data[[#This Row],[Product Amount]]-Hypermarket_data[[#This Row],[Discount]]</f>
        <v>225</v>
      </c>
    </row>
    <row r="6957" spans="1:36">
      <c r="A6957" s="2" t="s">
        <v>35902</v>
      </c>
      <c r="B6957" s="2" t="str">
        <f t="shared" si="1324"/>
        <v>2021-08-31</v>
      </c>
      <c r="C6957" s="2" t="str">
        <f>TEXT(Hypermarket_data[[#This Row],[Order Month]],"dddd")</f>
        <v>Tuesday</v>
      </c>
      <c r="D6957" s="2" t="str">
        <f>LEFT(Hypermarket_data[[#This Row],[Order Timestamp]],7)</f>
        <v>2021-08</v>
      </c>
      <c r="E6957" s="2" t="str">
        <f>TEXT(Hypermarket_data[[#This Row],[Order Month]],"mmmm")</f>
        <v>August</v>
      </c>
      <c r="F6957" s="2" t="str">
        <f>MID(Hypermarket_data[[#This Row],[Order Timestamp]],12,12)</f>
        <v>20:10:35.646</v>
      </c>
      <c r="G6957" s="3" t="str">
        <f>MID(Hypermarket_data[[#This Row],[Order Timestamp]],12,8)</f>
        <v>20:10:35</v>
      </c>
      <c r="H6957" s="3" t="str">
        <f t="shared" si="1325"/>
        <v>Night</v>
      </c>
      <c r="I6957" s="2" t="s">
        <v>35805</v>
      </c>
      <c r="J6957" s="2" t="s">
        <v>51</v>
      </c>
      <c r="K6957" s="2" t="s">
        <v>51</v>
      </c>
      <c r="L6957" s="2">
        <v>333908</v>
      </c>
      <c r="M6957" t="s">
        <v>35903</v>
      </c>
      <c r="N6957" s="2" t="s">
        <v>35904</v>
      </c>
      <c r="O6957" s="5" t="str">
        <f t="shared" si="1332"/>
        <v>20:23:15.910</v>
      </c>
      <c r="P6957" s="2" t="s">
        <v>35905</v>
      </c>
      <c r="Q6957" s="5" t="str">
        <f>MID(Hypermarket_data[[#This Row],[Partner Start for Delivery Time]],12,8)</f>
        <v>20:37:51</v>
      </c>
      <c r="R6957" s="2" t="s">
        <v>35906</v>
      </c>
      <c r="S6957" s="6">
        <f t="shared" si="1326"/>
        <v>44439.867032835646</v>
      </c>
      <c r="T6957" s="6" t="str">
        <f>MID(Hypermarket_data[[#This Row],[Partner Start for Delivery Time]],6,2)</f>
        <v>08</v>
      </c>
      <c r="U6957" s="6" t="str">
        <f t="shared" si="1327"/>
        <v>Weekday</v>
      </c>
      <c r="V6957" s="5" t="str">
        <f>MID(Hypermarket_data[[#This Row],[Partner Start for Delivery Time]],12,8)</f>
        <v>20:37:51</v>
      </c>
      <c r="W6957" s="5" t="str">
        <f t="shared" si="1328"/>
        <v>Night</v>
      </c>
      <c r="X6957" s="2" t="s">
        <v>5</v>
      </c>
      <c r="Y6957" s="2">
        <v>5</v>
      </c>
      <c r="Z6957" s="2">
        <v>1141</v>
      </c>
      <c r="AA6957" s="2">
        <v>0</v>
      </c>
      <c r="AB6957" s="2">
        <v>28</v>
      </c>
      <c r="AC6957" s="2">
        <f t="shared" si="1329"/>
        <v>1141</v>
      </c>
      <c r="AD6957" t="str">
        <f t="shared" si="1330"/>
        <v>yes</v>
      </c>
      <c r="AE6957" s="7">
        <f>Hypermarket_data[[#This Row],[Partner store reach time slot]]-Hypermarket_data[[#This Row],[Order time slot]]</f>
        <v>8.7993518518518776E-3</v>
      </c>
      <c r="AF6957" s="8">
        <f t="shared" si="1323"/>
        <v>1.0128356481481582E-2</v>
      </c>
      <c r="AG6957" s="8">
        <f t="shared" si="1333"/>
        <v>0</v>
      </c>
      <c r="AH6957" s="2">
        <f t="shared" si="1331"/>
        <v>12</v>
      </c>
      <c r="AI6957">
        <f>Hypermarket_data[[#This Row],[Completed Time slot]]-Hypermarket_data[[#This Row],[Order time slot]]</f>
        <v>1.8927708333333459E-2</v>
      </c>
      <c r="AJ6957">
        <f>Hypermarket_data[[#This Row],[Product Amount]]-Hypermarket_data[[#This Row],[Discount]]</f>
        <v>1113</v>
      </c>
    </row>
    <row r="6958" spans="1:36">
      <c r="A6958" s="2" t="s">
        <v>35907</v>
      </c>
      <c r="B6958" s="2" t="str">
        <f t="shared" si="1324"/>
        <v>2021-09-01</v>
      </c>
      <c r="C6958" s="2" t="str">
        <f>TEXT(Hypermarket_data[[#This Row],[Order Month]],"dddd")</f>
        <v>Wednesday</v>
      </c>
      <c r="D6958" s="2" t="str">
        <f>LEFT(Hypermarket_data[[#This Row],[Order Timestamp]],7)</f>
        <v>2021-09</v>
      </c>
      <c r="E6958" s="2" t="str">
        <f>TEXT(Hypermarket_data[[#This Row],[Order Month]],"mmmm")</f>
        <v>September</v>
      </c>
      <c r="F6958" s="2" t="str">
        <f>MID(Hypermarket_data[[#This Row],[Order Timestamp]],12,12)</f>
        <v>20:53:33.210</v>
      </c>
      <c r="G6958" s="3" t="str">
        <f>MID(Hypermarket_data[[#This Row],[Order Timestamp]],12,8)</f>
        <v>20:53:33</v>
      </c>
      <c r="H6958" s="3" t="str">
        <f t="shared" si="1325"/>
        <v>Night</v>
      </c>
      <c r="I6958" s="2" t="s">
        <v>35805</v>
      </c>
      <c r="J6958" s="2" t="s">
        <v>51</v>
      </c>
      <c r="K6958" s="2" t="s">
        <v>51</v>
      </c>
      <c r="L6958" s="2">
        <v>335020</v>
      </c>
      <c r="M6958" t="s">
        <v>35908</v>
      </c>
      <c r="N6958" s="2" t="s">
        <v>35909</v>
      </c>
      <c r="O6958" s="5" t="str">
        <f t="shared" si="1332"/>
        <v>21:15:16.310</v>
      </c>
      <c r="P6958" s="2" t="s">
        <v>35910</v>
      </c>
      <c r="Q6958" s="5" t="str">
        <f>MID(Hypermarket_data[[#This Row],[Partner Start for Delivery Time]],12,8)</f>
        <v>21:16:56</v>
      </c>
      <c r="R6958" s="2" t="s">
        <v>35911</v>
      </c>
      <c r="S6958" s="6">
        <f t="shared" si="1326"/>
        <v>44440.894978761571</v>
      </c>
      <c r="T6958" s="6" t="str">
        <f>MID(Hypermarket_data[[#This Row],[Partner Start for Delivery Time]],6,2)</f>
        <v>09</v>
      </c>
      <c r="U6958" s="6" t="str">
        <f t="shared" si="1327"/>
        <v>Weekday</v>
      </c>
      <c r="V6958" s="5" t="str">
        <f>MID(Hypermarket_data[[#This Row],[Partner Start for Delivery Time]],12,8)</f>
        <v>21:16:56</v>
      </c>
      <c r="W6958" s="5" t="str">
        <f t="shared" si="1328"/>
        <v>Night</v>
      </c>
      <c r="X6958" s="2" t="s">
        <v>5</v>
      </c>
      <c r="Y6958" s="2"/>
      <c r="Z6958" s="2">
        <v>225</v>
      </c>
      <c r="AA6958" s="2">
        <v>0</v>
      </c>
      <c r="AB6958" s="2">
        <v>108</v>
      </c>
      <c r="AC6958" s="2">
        <f t="shared" si="1329"/>
        <v>225</v>
      </c>
      <c r="AD6958" t="str">
        <f t="shared" si="1330"/>
        <v>yes</v>
      </c>
      <c r="AE6958" s="7">
        <f>Hypermarket_data[[#This Row],[Partner store reach time slot]]-Hypermarket_data[[#This Row],[Order time slot]]</f>
        <v>1.5082175925925867E-2</v>
      </c>
      <c r="AF6958" s="8">
        <f t="shared" si="1323"/>
        <v>1.1538194444445926E-3</v>
      </c>
      <c r="AG6958" s="8">
        <f t="shared" si="1333"/>
        <v>0</v>
      </c>
      <c r="AH6958" s="2">
        <f t="shared" si="1331"/>
        <v>3</v>
      </c>
      <c r="AI6958">
        <f>Hypermarket_data[[#This Row],[Completed Time slot]]-Hypermarket_data[[#This Row],[Order time slot]]</f>
        <v>1.623599537037046E-2</v>
      </c>
      <c r="AJ6958">
        <f>Hypermarket_data[[#This Row],[Product Amount]]-Hypermarket_data[[#This Row],[Discount]]</f>
        <v>117</v>
      </c>
    </row>
    <row r="6959" spans="1:36">
      <c r="A6959" s="2" t="s">
        <v>35912</v>
      </c>
      <c r="B6959" s="2" t="str">
        <f t="shared" si="1324"/>
        <v>2021-09-29</v>
      </c>
      <c r="C6959" s="2" t="str">
        <f>TEXT(Hypermarket_data[[#This Row],[Order Month]],"dddd")</f>
        <v>Wednesday</v>
      </c>
      <c r="D6959" s="2" t="str">
        <f>LEFT(Hypermarket_data[[#This Row],[Order Timestamp]],7)</f>
        <v>2021-09</v>
      </c>
      <c r="E6959" s="2" t="str">
        <f>TEXT(Hypermarket_data[[#This Row],[Order Month]],"mmmm")</f>
        <v>September</v>
      </c>
      <c r="F6959" s="2" t="str">
        <f>MID(Hypermarket_data[[#This Row],[Order Timestamp]],12,12)</f>
        <v>15:38:26.960</v>
      </c>
      <c r="G6959" s="3" t="str">
        <f>MID(Hypermarket_data[[#This Row],[Order Timestamp]],12,8)</f>
        <v>15:38:26</v>
      </c>
      <c r="H6959" s="3" t="str">
        <f t="shared" si="1325"/>
        <v>Afternoon</v>
      </c>
      <c r="I6959" s="2" t="s">
        <v>35805</v>
      </c>
      <c r="J6959" s="2" t="s">
        <v>51</v>
      </c>
      <c r="K6959" s="2" t="s">
        <v>51</v>
      </c>
      <c r="L6959" s="2">
        <v>369688</v>
      </c>
      <c r="M6959" t="s">
        <v>35913</v>
      </c>
      <c r="N6959" s="2" t="s">
        <v>35914</v>
      </c>
      <c r="O6959" s="5" t="str">
        <f t="shared" si="1332"/>
        <v>15:41:10.311</v>
      </c>
      <c r="P6959" s="2" t="s">
        <v>35915</v>
      </c>
      <c r="Q6959" s="5" t="str">
        <f>MID(Hypermarket_data[[#This Row],[Partner Start for Delivery Time]],12,8)</f>
        <v>15:44:06</v>
      </c>
      <c r="R6959" s="2" t="s">
        <v>35916</v>
      </c>
      <c r="S6959" s="6">
        <f t="shared" si="1326"/>
        <v>44468.662980960646</v>
      </c>
      <c r="T6959" s="6" t="str">
        <f>MID(Hypermarket_data[[#This Row],[Partner Start for Delivery Time]],6,2)</f>
        <v>09</v>
      </c>
      <c r="U6959" s="6" t="str">
        <f t="shared" si="1327"/>
        <v>Weekday</v>
      </c>
      <c r="V6959" s="5" t="str">
        <f>MID(Hypermarket_data[[#This Row],[Partner Start for Delivery Time]],12,8)</f>
        <v>15:44:06</v>
      </c>
      <c r="W6959" s="5" t="str">
        <f t="shared" si="1328"/>
        <v>Afternoon</v>
      </c>
      <c r="X6959" s="2" t="s">
        <v>5</v>
      </c>
      <c r="Y6959" s="2"/>
      <c r="Z6959" s="2">
        <v>489</v>
      </c>
      <c r="AA6959" s="2">
        <v>0</v>
      </c>
      <c r="AB6959" s="2">
        <v>49</v>
      </c>
      <c r="AC6959" s="2">
        <f t="shared" si="1329"/>
        <v>489</v>
      </c>
      <c r="AD6959" t="str">
        <f t="shared" si="1330"/>
        <v>yes</v>
      </c>
      <c r="AE6959" s="7">
        <f>Hypermarket_data[[#This Row],[Partner store reach time slot]]-Hypermarket_data[[#This Row],[Order time slot]]</f>
        <v>1.8906365740740672E-3</v>
      </c>
      <c r="AF6959" s="8">
        <f t="shared" si="1323"/>
        <v>2.0334374999999572E-3</v>
      </c>
      <c r="AG6959" s="8">
        <f t="shared" si="1333"/>
        <v>0</v>
      </c>
      <c r="AH6959" s="2">
        <f t="shared" si="1331"/>
        <v>7</v>
      </c>
      <c r="AI6959">
        <f>Hypermarket_data[[#This Row],[Completed Time slot]]-Hypermarket_data[[#This Row],[Order time slot]]</f>
        <v>3.9240740740740243E-3</v>
      </c>
      <c r="AJ6959">
        <f>Hypermarket_data[[#This Row],[Product Amount]]-Hypermarket_data[[#This Row],[Discount]]</f>
        <v>440</v>
      </c>
    </row>
    <row r="6960" spans="1:36">
      <c r="A6960" s="2" t="s">
        <v>35917</v>
      </c>
      <c r="B6960" s="2" t="str">
        <f t="shared" si="1324"/>
        <v>2021-05-01</v>
      </c>
      <c r="C6960" s="2" t="str">
        <f>TEXT(Hypermarket_data[[#This Row],[Order Month]],"dddd")</f>
        <v>Saturday</v>
      </c>
      <c r="D6960" s="2" t="str">
        <f>LEFT(Hypermarket_data[[#This Row],[Order Timestamp]],7)</f>
        <v>2021-05</v>
      </c>
      <c r="E6960" s="2" t="str">
        <f>TEXT(Hypermarket_data[[#This Row],[Order Month]],"mmmm")</f>
        <v>May</v>
      </c>
      <c r="F6960" s="2" t="str">
        <f>MID(Hypermarket_data[[#This Row],[Order Timestamp]],12,12)</f>
        <v>12:46:56.269</v>
      </c>
      <c r="G6960" s="3" t="str">
        <f>MID(Hypermarket_data[[#This Row],[Order Timestamp]],12,8)</f>
        <v>12:46:56</v>
      </c>
      <c r="H6960" s="3" t="str">
        <f t="shared" si="1325"/>
        <v>Afternoon</v>
      </c>
      <c r="I6960" s="2" t="s">
        <v>35918</v>
      </c>
      <c r="J6960" s="2" t="s">
        <v>51</v>
      </c>
      <c r="K6960" s="2" t="s">
        <v>51</v>
      </c>
      <c r="L6960" s="2">
        <v>238523</v>
      </c>
      <c r="M6960" t="s">
        <v>3358</v>
      </c>
      <c r="N6960" s="2" t="s">
        <v>35919</v>
      </c>
      <c r="O6960" s="5" t="str">
        <f t="shared" si="1332"/>
        <v>12:49:16.899</v>
      </c>
      <c r="P6960" s="2" t="s">
        <v>35920</v>
      </c>
      <c r="Q6960" s="5" t="str">
        <f>MID(Hypermarket_data[[#This Row],[Partner Start for Delivery Time]],12,8)</f>
        <v>12:57:20</v>
      </c>
      <c r="R6960" s="2" t="s">
        <v>35921</v>
      </c>
      <c r="S6960" s="6">
        <f t="shared" si="1326"/>
        <v>44317.541240798608</v>
      </c>
      <c r="T6960" s="6" t="str">
        <f>MID(Hypermarket_data[[#This Row],[Partner Start for Delivery Time]],6,2)</f>
        <v>05</v>
      </c>
      <c r="U6960" s="6" t="str">
        <f t="shared" si="1327"/>
        <v>Weekend</v>
      </c>
      <c r="V6960" s="5" t="str">
        <f>MID(Hypermarket_data[[#This Row],[Partner Start for Delivery Time]],12,8)</f>
        <v>12:57:20</v>
      </c>
      <c r="W6960" s="5" t="str">
        <f t="shared" si="1328"/>
        <v>Afternoon</v>
      </c>
      <c r="X6960" s="2" t="s">
        <v>5</v>
      </c>
      <c r="Y6960" s="2">
        <v>5</v>
      </c>
      <c r="Z6960" s="2">
        <v>75</v>
      </c>
      <c r="AA6960" s="2">
        <v>0</v>
      </c>
      <c r="AB6960" s="2">
        <v>0</v>
      </c>
      <c r="AC6960" s="2">
        <f t="shared" si="1329"/>
        <v>75</v>
      </c>
      <c r="AD6960" t="str">
        <f t="shared" si="1330"/>
        <v>yes</v>
      </c>
      <c r="AE6960" s="7">
        <f>Hypermarket_data[[#This Row],[Partner store reach time slot]]-Hypermarket_data[[#This Row],[Order time slot]]</f>
        <v>1.6276620370370143E-3</v>
      </c>
      <c r="AF6960" s="8">
        <f t="shared" si="1323"/>
        <v>5.5914467592592665E-3</v>
      </c>
      <c r="AG6960" s="8">
        <f t="shared" ref="AG6960:AG6974" si="1334">$V6960-$Q6960</f>
        <v>0</v>
      </c>
      <c r="AH6960" s="2">
        <f t="shared" si="1331"/>
        <v>1</v>
      </c>
      <c r="AI6960">
        <f>Hypermarket_data[[#This Row],[Completed Time slot]]-Hypermarket_data[[#This Row],[Order time slot]]</f>
        <v>7.2191087962962808E-3</v>
      </c>
      <c r="AJ6960">
        <f>Hypermarket_data[[#This Row],[Product Amount]]-Hypermarket_data[[#This Row],[Discount]]</f>
        <v>75</v>
      </c>
    </row>
    <row r="6961" spans="1:36">
      <c r="A6961" s="2" t="s">
        <v>35922</v>
      </c>
      <c r="B6961" s="2" t="str">
        <f t="shared" si="1324"/>
        <v>2021-05-01</v>
      </c>
      <c r="C6961" s="2" t="str">
        <f>TEXT(Hypermarket_data[[#This Row],[Order Month]],"dddd")</f>
        <v>Saturday</v>
      </c>
      <c r="D6961" s="2" t="str">
        <f>LEFT(Hypermarket_data[[#This Row],[Order Timestamp]],7)</f>
        <v>2021-05</v>
      </c>
      <c r="E6961" s="2" t="str">
        <f>TEXT(Hypermarket_data[[#This Row],[Order Month]],"mmmm")</f>
        <v>May</v>
      </c>
      <c r="F6961" s="2" t="str">
        <f>MID(Hypermarket_data[[#This Row],[Order Timestamp]],12,12)</f>
        <v>10:35:55.561</v>
      </c>
      <c r="G6961" s="3" t="str">
        <f>MID(Hypermarket_data[[#This Row],[Order Timestamp]],12,8)</f>
        <v>10:35:55</v>
      </c>
      <c r="H6961" s="3" t="str">
        <f t="shared" si="1325"/>
        <v>Morning</v>
      </c>
      <c r="I6961" s="2" t="s">
        <v>35923</v>
      </c>
      <c r="J6961" s="2" t="s">
        <v>51</v>
      </c>
      <c r="K6961" s="2" t="s">
        <v>53</v>
      </c>
      <c r="L6961" s="2">
        <v>238470</v>
      </c>
      <c r="M6961" t="s">
        <v>35924</v>
      </c>
      <c r="N6961" s="2" t="s">
        <v>35925</v>
      </c>
      <c r="O6961" s="5" t="str">
        <f t="shared" si="1332"/>
        <v>11:10:10.356</v>
      </c>
      <c r="P6961" s="2" t="s">
        <v>35926</v>
      </c>
      <c r="Q6961" s="5" t="str">
        <f>MID(Hypermarket_data[[#This Row],[Partner Start for Delivery Time]],12,8)</f>
        <v>11:23:37</v>
      </c>
      <c r="R6961" s="2" t="s">
        <v>35927</v>
      </c>
      <c r="S6961" s="6">
        <f t="shared" si="1326"/>
        <v>44317.481103437502</v>
      </c>
      <c r="T6961" s="6" t="str">
        <f>MID(Hypermarket_data[[#This Row],[Partner Start for Delivery Time]],6,2)</f>
        <v>05</v>
      </c>
      <c r="U6961" s="6" t="str">
        <f t="shared" si="1327"/>
        <v>Weekend</v>
      </c>
      <c r="V6961" s="5" t="str">
        <f>MID(Hypermarket_data[[#This Row],[Partner Start for Delivery Time]],12,8)</f>
        <v>11:23:37</v>
      </c>
      <c r="W6961" s="5" t="str">
        <f t="shared" si="1328"/>
        <v>Morning</v>
      </c>
      <c r="X6961" s="2" t="s">
        <v>5</v>
      </c>
      <c r="Y6961" s="2">
        <v>5</v>
      </c>
      <c r="Z6961" s="2">
        <v>1094</v>
      </c>
      <c r="AA6961" s="2">
        <v>0</v>
      </c>
      <c r="AB6961" s="2">
        <v>12</v>
      </c>
      <c r="AC6961" s="2">
        <f t="shared" si="1329"/>
        <v>1094</v>
      </c>
      <c r="AD6961" t="str">
        <f t="shared" si="1330"/>
        <v>yes</v>
      </c>
      <c r="AE6961" s="7">
        <f>Hypermarket_data[[#This Row],[Partner store reach time slot]]-Hypermarket_data[[#This Row],[Order time slot]]</f>
        <v>2.3782349537037062E-2</v>
      </c>
      <c r="AF6961" s="8">
        <f t="shared" si="1323"/>
        <v>9.3361574074073972E-3</v>
      </c>
      <c r="AG6961" s="8">
        <f t="shared" si="1334"/>
        <v>0</v>
      </c>
      <c r="AH6961" s="2">
        <f t="shared" si="1331"/>
        <v>16</v>
      </c>
      <c r="AI6961">
        <f>Hypermarket_data[[#This Row],[Completed Time slot]]-Hypermarket_data[[#This Row],[Order time slot]]</f>
        <v>3.3118506944444459E-2</v>
      </c>
      <c r="AJ6961">
        <f>Hypermarket_data[[#This Row],[Product Amount]]-Hypermarket_data[[#This Row],[Discount]]</f>
        <v>1082</v>
      </c>
    </row>
    <row r="6962" spans="1:36">
      <c r="A6962" s="2" t="s">
        <v>35928</v>
      </c>
      <c r="B6962" s="2" t="str">
        <f t="shared" si="1324"/>
        <v>2021-05-30</v>
      </c>
      <c r="C6962" s="2" t="str">
        <f>TEXT(Hypermarket_data[[#This Row],[Order Month]],"dddd")</f>
        <v>Sunday</v>
      </c>
      <c r="D6962" s="2" t="str">
        <f>LEFT(Hypermarket_data[[#This Row],[Order Timestamp]],7)</f>
        <v>2021-05</v>
      </c>
      <c r="E6962" s="2" t="str">
        <f>TEXT(Hypermarket_data[[#This Row],[Order Month]],"mmmm")</f>
        <v>May</v>
      </c>
      <c r="F6962" s="2" t="str">
        <f>MID(Hypermarket_data[[#This Row],[Order Timestamp]],12,12)</f>
        <v>11:55:02.129</v>
      </c>
      <c r="G6962" s="3" t="str">
        <f>MID(Hypermarket_data[[#This Row],[Order Timestamp]],12,8)</f>
        <v>11:55:02</v>
      </c>
      <c r="H6962" s="3" t="str">
        <f t="shared" si="1325"/>
        <v>Morning</v>
      </c>
      <c r="I6962" s="2" t="s">
        <v>35923</v>
      </c>
      <c r="J6962" s="2" t="s">
        <v>51</v>
      </c>
      <c r="K6962" s="2" t="s">
        <v>53</v>
      </c>
      <c r="L6962" s="2">
        <v>258581</v>
      </c>
      <c r="M6962" t="s">
        <v>35929</v>
      </c>
      <c r="N6962" s="2" t="s">
        <v>35930</v>
      </c>
      <c r="O6962" s="5" t="str">
        <f t="shared" si="1332"/>
        <v>12:45:18.240</v>
      </c>
      <c r="P6962" s="2" t="s">
        <v>35931</v>
      </c>
      <c r="Q6962" s="5" t="str">
        <f>MID(Hypermarket_data[[#This Row],[Partner Start for Delivery Time]],12,8)</f>
        <v>13:03:26</v>
      </c>
      <c r="R6962" s="2" t="s">
        <v>35932</v>
      </c>
      <c r="S6962" s="6">
        <f t="shared" si="1326"/>
        <v>44346.550086932868</v>
      </c>
      <c r="T6962" s="6" t="str">
        <f>MID(Hypermarket_data[[#This Row],[Partner Start for Delivery Time]],6,2)</f>
        <v>05</v>
      </c>
      <c r="U6962" s="6" t="str">
        <f t="shared" si="1327"/>
        <v>Weekend</v>
      </c>
      <c r="V6962" s="5" t="str">
        <f>MID(Hypermarket_data[[#This Row],[Partner Start for Delivery Time]],12,8)</f>
        <v>13:03:26</v>
      </c>
      <c r="W6962" s="5" t="str">
        <f t="shared" si="1328"/>
        <v>Afternoon</v>
      </c>
      <c r="X6962" s="2" t="s">
        <v>5</v>
      </c>
      <c r="Y6962" s="2"/>
      <c r="Z6962" s="2">
        <v>1396</v>
      </c>
      <c r="AA6962" s="2">
        <v>0</v>
      </c>
      <c r="AB6962" s="2">
        <v>55</v>
      </c>
      <c r="AC6962" s="2">
        <f t="shared" si="1329"/>
        <v>1396</v>
      </c>
      <c r="AD6962" t="str">
        <f t="shared" si="1330"/>
        <v>yes</v>
      </c>
      <c r="AE6962" s="7">
        <f>Hypermarket_data[[#This Row],[Partner store reach time slot]]-Hypermarket_data[[#This Row],[Order time slot]]</f>
        <v>3.4908692129629604E-2</v>
      </c>
      <c r="AF6962" s="8">
        <f t="shared" si="1323"/>
        <v>1.2589814814814915E-2</v>
      </c>
      <c r="AG6962" s="8">
        <f t="shared" si="1334"/>
        <v>0</v>
      </c>
      <c r="AH6962" s="2">
        <f t="shared" si="1331"/>
        <v>18</v>
      </c>
      <c r="AI6962">
        <f>Hypermarket_data[[#This Row],[Completed Time slot]]-Hypermarket_data[[#This Row],[Order time slot]]</f>
        <v>4.7498506944444518E-2</v>
      </c>
      <c r="AJ6962">
        <f>Hypermarket_data[[#This Row],[Product Amount]]-Hypermarket_data[[#This Row],[Discount]]</f>
        <v>1341</v>
      </c>
    </row>
    <row r="6963" spans="1:36">
      <c r="A6963" s="2" t="s">
        <v>35933</v>
      </c>
      <c r="B6963" s="2" t="str">
        <f t="shared" si="1324"/>
        <v>2021-05-01</v>
      </c>
      <c r="C6963" s="2" t="str">
        <f>TEXT(Hypermarket_data[[#This Row],[Order Month]],"dddd")</f>
        <v>Saturday</v>
      </c>
      <c r="D6963" s="2" t="str">
        <f>LEFT(Hypermarket_data[[#This Row],[Order Timestamp]],7)</f>
        <v>2021-05</v>
      </c>
      <c r="E6963" s="2" t="str">
        <f>TEXT(Hypermarket_data[[#This Row],[Order Month]],"mmmm")</f>
        <v>May</v>
      </c>
      <c r="F6963" s="2" t="str">
        <f>MID(Hypermarket_data[[#This Row],[Order Timestamp]],12,12)</f>
        <v>09:31:43.753</v>
      </c>
      <c r="G6963" s="3" t="str">
        <f>MID(Hypermarket_data[[#This Row],[Order Timestamp]],12,8)</f>
        <v>09:31:43</v>
      </c>
      <c r="H6963" s="3" t="str">
        <f t="shared" si="1325"/>
        <v>Morning</v>
      </c>
      <c r="I6963" s="2" t="s">
        <v>35934</v>
      </c>
      <c r="J6963" s="2" t="s">
        <v>51</v>
      </c>
      <c r="K6963" s="2" t="s">
        <v>38</v>
      </c>
      <c r="L6963" s="2">
        <v>238433</v>
      </c>
      <c r="M6963" t="s">
        <v>35935</v>
      </c>
      <c r="N6963" s="2" t="s">
        <v>35936</v>
      </c>
      <c r="O6963" s="5" t="str">
        <f t="shared" si="1332"/>
        <v>10:27:34.599</v>
      </c>
      <c r="P6963" s="2" t="s">
        <v>35937</v>
      </c>
      <c r="Q6963" s="5" t="str">
        <f>MID(Hypermarket_data[[#This Row],[Partner Start for Delivery Time]],12,8)</f>
        <v>10:39:01</v>
      </c>
      <c r="R6963" s="2" t="s">
        <v>35938</v>
      </c>
      <c r="S6963" s="6">
        <f t="shared" si="1326"/>
        <v>44317.454962476855</v>
      </c>
      <c r="T6963" s="6" t="str">
        <f>MID(Hypermarket_data[[#This Row],[Partner Start for Delivery Time]],6,2)</f>
        <v>05</v>
      </c>
      <c r="U6963" s="6" t="str">
        <f t="shared" si="1327"/>
        <v>Weekend</v>
      </c>
      <c r="V6963" s="5" t="str">
        <f>MID(Hypermarket_data[[#This Row],[Partner Start for Delivery Time]],12,8)</f>
        <v>10:39:01</v>
      </c>
      <c r="W6963" s="5" t="str">
        <f t="shared" si="1328"/>
        <v>Morning</v>
      </c>
      <c r="X6963" s="2" t="s">
        <v>5</v>
      </c>
      <c r="Y6963" s="2">
        <v>5</v>
      </c>
      <c r="Z6963" s="2">
        <v>757</v>
      </c>
      <c r="AA6963" s="2">
        <v>45</v>
      </c>
      <c r="AB6963" s="2">
        <v>0</v>
      </c>
      <c r="AC6963" s="2">
        <f t="shared" si="1329"/>
        <v>802</v>
      </c>
      <c r="AD6963" t="str">
        <f t="shared" si="1330"/>
        <v>yes</v>
      </c>
      <c r="AE6963" s="7">
        <f>Hypermarket_data[[#This Row],[Partner store reach time slot]]-Hypermarket_data[[#This Row],[Order time slot]]</f>
        <v>3.8782939814814787E-2</v>
      </c>
      <c r="AF6963" s="8">
        <f t="shared" si="1323"/>
        <v>7.9444560185185642E-3</v>
      </c>
      <c r="AG6963" s="8">
        <f t="shared" si="1334"/>
        <v>0</v>
      </c>
      <c r="AH6963" s="2">
        <f t="shared" si="1331"/>
        <v>14</v>
      </c>
      <c r="AI6963">
        <f>Hypermarket_data[[#This Row],[Completed Time slot]]-Hypermarket_data[[#This Row],[Order time slot]]</f>
        <v>4.6727395833333352E-2</v>
      </c>
      <c r="AJ6963">
        <f>Hypermarket_data[[#This Row],[Product Amount]]-Hypermarket_data[[#This Row],[Discount]]</f>
        <v>757</v>
      </c>
    </row>
    <row r="6964" spans="1:36">
      <c r="A6964" s="2" t="s">
        <v>35939</v>
      </c>
      <c r="B6964" s="2" t="str">
        <f t="shared" si="1324"/>
        <v>2021-05-15</v>
      </c>
      <c r="C6964" s="2" t="str">
        <f>TEXT(Hypermarket_data[[#This Row],[Order Month]],"dddd")</f>
        <v>Saturday</v>
      </c>
      <c r="D6964" s="2" t="str">
        <f>LEFT(Hypermarket_data[[#This Row],[Order Timestamp]],7)</f>
        <v>2021-05</v>
      </c>
      <c r="E6964" s="2" t="str">
        <f>TEXT(Hypermarket_data[[#This Row],[Order Month]],"mmmm")</f>
        <v>May</v>
      </c>
      <c r="F6964" s="2" t="str">
        <f>MID(Hypermarket_data[[#This Row],[Order Timestamp]],12,12)</f>
        <v>18:29:41.936</v>
      </c>
      <c r="G6964" s="3" t="str">
        <f>MID(Hypermarket_data[[#This Row],[Order Timestamp]],12,8)</f>
        <v>18:29:41</v>
      </c>
      <c r="H6964" s="3" t="str">
        <f t="shared" si="1325"/>
        <v>Evening</v>
      </c>
      <c r="I6964" s="2" t="s">
        <v>35934</v>
      </c>
      <c r="J6964" s="2" t="s">
        <v>51</v>
      </c>
      <c r="K6964" s="2" t="s">
        <v>38</v>
      </c>
      <c r="L6964" s="2">
        <v>247595</v>
      </c>
      <c r="M6964" t="s">
        <v>35940</v>
      </c>
      <c r="N6964" s="2" t="s">
        <v>35941</v>
      </c>
      <c r="O6964" s="5" t="str">
        <f t="shared" si="1332"/>
        <v>19:34:22.057</v>
      </c>
      <c r="P6964" s="2" t="s">
        <v>35942</v>
      </c>
      <c r="Q6964" s="5" t="str">
        <f>MID(Hypermarket_data[[#This Row],[Partner Start for Delivery Time]],12,8)</f>
        <v>19:38:37</v>
      </c>
      <c r="R6964" s="2" t="s">
        <v>35943</v>
      </c>
      <c r="S6964" s="6">
        <f t="shared" si="1326"/>
        <v>44331.824398472221</v>
      </c>
      <c r="T6964" s="6" t="str">
        <f>MID(Hypermarket_data[[#This Row],[Partner Start for Delivery Time]],6,2)</f>
        <v>05</v>
      </c>
      <c r="U6964" s="6" t="str">
        <f t="shared" si="1327"/>
        <v>Weekend</v>
      </c>
      <c r="V6964" s="5" t="str">
        <f>MID(Hypermarket_data[[#This Row],[Partner Start for Delivery Time]],12,8)</f>
        <v>19:38:37</v>
      </c>
      <c r="W6964" s="5" t="str">
        <f t="shared" si="1328"/>
        <v>Night</v>
      </c>
      <c r="X6964" s="2" t="s">
        <v>5</v>
      </c>
      <c r="Y6964" s="2">
        <v>5</v>
      </c>
      <c r="Z6964" s="2">
        <v>748</v>
      </c>
      <c r="AA6964" s="2">
        <v>40</v>
      </c>
      <c r="AB6964" s="2">
        <v>0</v>
      </c>
      <c r="AC6964" s="2">
        <f t="shared" si="1329"/>
        <v>788</v>
      </c>
      <c r="AD6964" t="str">
        <f t="shared" si="1330"/>
        <v>yes</v>
      </c>
      <c r="AE6964" s="7">
        <f>Hypermarket_data[[#This Row],[Partner store reach time slot]]-Hypermarket_data[[#This Row],[Order time slot]]</f>
        <v>4.4908807870370437E-2</v>
      </c>
      <c r="AF6964" s="8">
        <f t="shared" si="1323"/>
        <v>2.9507291666664992E-3</v>
      </c>
      <c r="AG6964" s="8">
        <f t="shared" si="1334"/>
        <v>0</v>
      </c>
      <c r="AH6964" s="2">
        <f t="shared" si="1331"/>
        <v>13</v>
      </c>
      <c r="AI6964">
        <f>Hypermarket_data[[#This Row],[Completed Time slot]]-Hypermarket_data[[#This Row],[Order time slot]]</f>
        <v>4.7859537037036937E-2</v>
      </c>
      <c r="AJ6964">
        <f>Hypermarket_data[[#This Row],[Product Amount]]-Hypermarket_data[[#This Row],[Discount]]</f>
        <v>748</v>
      </c>
    </row>
    <row r="6965" spans="1:36">
      <c r="A6965" s="2" t="s">
        <v>35944</v>
      </c>
      <c r="B6965" s="2" t="str">
        <f t="shared" si="1324"/>
        <v>2021-05-01</v>
      </c>
      <c r="C6965" s="2" t="str">
        <f>TEXT(Hypermarket_data[[#This Row],[Order Month]],"dddd")</f>
        <v>Saturday</v>
      </c>
      <c r="D6965" s="2" t="str">
        <f>LEFT(Hypermarket_data[[#This Row],[Order Timestamp]],7)</f>
        <v>2021-05</v>
      </c>
      <c r="E6965" s="2" t="str">
        <f>TEXT(Hypermarket_data[[#This Row],[Order Month]],"mmmm")</f>
        <v>May</v>
      </c>
      <c r="F6965" s="2" t="str">
        <f>MID(Hypermarket_data[[#This Row],[Order Timestamp]],12,12)</f>
        <v>09:23:57.092</v>
      </c>
      <c r="G6965" s="3" t="str">
        <f>MID(Hypermarket_data[[#This Row],[Order Timestamp]],12,8)</f>
        <v>09:23:57</v>
      </c>
      <c r="H6965" s="3" t="str">
        <f t="shared" si="1325"/>
        <v>Morning</v>
      </c>
      <c r="I6965" s="2" t="s">
        <v>35945</v>
      </c>
      <c r="J6965" s="2" t="s">
        <v>51</v>
      </c>
      <c r="K6965" s="2" t="s">
        <v>51</v>
      </c>
      <c r="L6965" s="2">
        <v>238426</v>
      </c>
      <c r="M6965" t="s">
        <v>35946</v>
      </c>
      <c r="N6965" s="2" t="s">
        <v>35947</v>
      </c>
      <c r="O6965" s="5" t="str">
        <f t="shared" si="1332"/>
        <v>09:33:27.107</v>
      </c>
      <c r="P6965" s="2" t="s">
        <v>35948</v>
      </c>
      <c r="Q6965" s="5" t="str">
        <f>MID(Hypermarket_data[[#This Row],[Partner Start for Delivery Time]],12,8)</f>
        <v>09:53:03</v>
      </c>
      <c r="R6965" s="2" t="s">
        <v>35949</v>
      </c>
      <c r="S6965" s="6">
        <f t="shared" si="1326"/>
        <v>44317.422508148149</v>
      </c>
      <c r="T6965" s="6" t="str">
        <f>MID(Hypermarket_data[[#This Row],[Partner Start for Delivery Time]],6,2)</f>
        <v>05</v>
      </c>
      <c r="U6965" s="6" t="str">
        <f t="shared" si="1327"/>
        <v>Weekend</v>
      </c>
      <c r="V6965" s="5" t="str">
        <f>MID(Hypermarket_data[[#This Row],[Partner Start for Delivery Time]],12,8)</f>
        <v>09:53:03</v>
      </c>
      <c r="W6965" s="5" t="str">
        <f t="shared" si="1328"/>
        <v>Morning</v>
      </c>
      <c r="X6965" s="2" t="s">
        <v>5</v>
      </c>
      <c r="Y6965" s="2">
        <v>4</v>
      </c>
      <c r="Z6965" s="2">
        <v>120</v>
      </c>
      <c r="AA6965" s="2">
        <v>25</v>
      </c>
      <c r="AB6965" s="2">
        <v>0</v>
      </c>
      <c r="AC6965" s="2">
        <f t="shared" si="1329"/>
        <v>145</v>
      </c>
      <c r="AD6965" t="str">
        <f t="shared" si="1330"/>
        <v>yes</v>
      </c>
      <c r="AE6965" s="7">
        <f>Hypermarket_data[[#This Row],[Partner store reach time slot]]-Hypermarket_data[[#This Row],[Order time slot]]</f>
        <v>6.5973958333333527E-3</v>
      </c>
      <c r="AF6965" s="8">
        <f t="shared" si="1323"/>
        <v>1.3609872685185209E-2</v>
      </c>
      <c r="AG6965" s="8">
        <f t="shared" si="1334"/>
        <v>0</v>
      </c>
      <c r="AH6965" s="2">
        <f t="shared" si="1331"/>
        <v>2</v>
      </c>
      <c r="AI6965">
        <f>Hypermarket_data[[#This Row],[Completed Time slot]]-Hypermarket_data[[#This Row],[Order time slot]]</f>
        <v>2.0207268518518562E-2</v>
      </c>
      <c r="AJ6965">
        <f>Hypermarket_data[[#This Row],[Product Amount]]-Hypermarket_data[[#This Row],[Discount]]</f>
        <v>120</v>
      </c>
    </row>
    <row r="6966" spans="1:36">
      <c r="A6966" s="2" t="s">
        <v>35950</v>
      </c>
      <c r="B6966" s="2" t="str">
        <f t="shared" si="1324"/>
        <v>2021-05-07</v>
      </c>
      <c r="C6966" s="2" t="str">
        <f>TEXT(Hypermarket_data[[#This Row],[Order Month]],"dddd")</f>
        <v>Friday</v>
      </c>
      <c r="D6966" s="2" t="str">
        <f>LEFT(Hypermarket_data[[#This Row],[Order Timestamp]],7)</f>
        <v>2021-05</v>
      </c>
      <c r="E6966" s="2" t="str">
        <f>TEXT(Hypermarket_data[[#This Row],[Order Month]],"mmmm")</f>
        <v>May</v>
      </c>
      <c r="F6966" s="2" t="str">
        <f>MID(Hypermarket_data[[#This Row],[Order Timestamp]],12,12)</f>
        <v>11:02:08.911</v>
      </c>
      <c r="G6966" s="3" t="str">
        <f>MID(Hypermarket_data[[#This Row],[Order Timestamp]],12,8)</f>
        <v>11:02:08</v>
      </c>
      <c r="H6966" s="3" t="str">
        <f t="shared" si="1325"/>
        <v>Morning</v>
      </c>
      <c r="I6966" s="2" t="s">
        <v>35945</v>
      </c>
      <c r="J6966" s="2" t="s">
        <v>51</v>
      </c>
      <c r="K6966" s="2" t="s">
        <v>51</v>
      </c>
      <c r="L6966" s="2">
        <v>241706</v>
      </c>
      <c r="M6966" t="s">
        <v>35951</v>
      </c>
      <c r="N6966" s="2" t="s">
        <v>35952</v>
      </c>
      <c r="O6966" s="5" t="str">
        <f t="shared" si="1332"/>
        <v>11:14:19.346</v>
      </c>
      <c r="P6966" s="2" t="s">
        <v>35953</v>
      </c>
      <c r="Q6966" s="5" t="str">
        <f>MID(Hypermarket_data[[#This Row],[Partner Start for Delivery Time]],12,8)</f>
        <v>11:26:01</v>
      </c>
      <c r="R6966" s="2" t="s">
        <v>35954</v>
      </c>
      <c r="S6966" s="6">
        <f t="shared" si="1326"/>
        <v>44323.484622280092</v>
      </c>
      <c r="T6966" s="6" t="str">
        <f>MID(Hypermarket_data[[#This Row],[Partner Start for Delivery Time]],6,2)</f>
        <v>05</v>
      </c>
      <c r="U6966" s="6" t="str">
        <f t="shared" si="1327"/>
        <v>Weekday</v>
      </c>
      <c r="V6966" s="5" t="str">
        <f>MID(Hypermarket_data[[#This Row],[Partner Start for Delivery Time]],12,8)</f>
        <v>11:26:01</v>
      </c>
      <c r="W6966" s="5" t="str">
        <f t="shared" si="1328"/>
        <v>Morning</v>
      </c>
      <c r="X6966" s="2" t="s">
        <v>5</v>
      </c>
      <c r="Y6966" s="2">
        <v>4</v>
      </c>
      <c r="Z6966" s="2">
        <v>372</v>
      </c>
      <c r="AA6966" s="2">
        <v>25</v>
      </c>
      <c r="AB6966" s="2">
        <v>38</v>
      </c>
      <c r="AC6966" s="2">
        <f t="shared" si="1329"/>
        <v>397</v>
      </c>
      <c r="AD6966" t="str">
        <f t="shared" si="1330"/>
        <v>yes</v>
      </c>
      <c r="AE6966" s="7">
        <f>Hypermarket_data[[#This Row],[Partner store reach time slot]]-Hypermarket_data[[#This Row],[Order time slot]]</f>
        <v>8.4541087962962669E-3</v>
      </c>
      <c r="AF6966" s="8">
        <f t="shared" si="1323"/>
        <v>8.1209953703703652E-3</v>
      </c>
      <c r="AG6966" s="8">
        <f t="shared" si="1334"/>
        <v>0</v>
      </c>
      <c r="AH6966" s="2">
        <f t="shared" si="1331"/>
        <v>5</v>
      </c>
      <c r="AI6966">
        <f>Hypermarket_data[[#This Row],[Completed Time slot]]-Hypermarket_data[[#This Row],[Order time slot]]</f>
        <v>1.6575104166666632E-2</v>
      </c>
      <c r="AJ6966">
        <f>Hypermarket_data[[#This Row],[Product Amount]]-Hypermarket_data[[#This Row],[Discount]]</f>
        <v>334</v>
      </c>
    </row>
    <row r="6967" spans="1:36">
      <c r="A6967" s="2" t="s">
        <v>35955</v>
      </c>
      <c r="B6967" s="2" t="str">
        <f t="shared" si="1324"/>
        <v>2021-05-14</v>
      </c>
      <c r="C6967" s="2" t="str">
        <f>TEXT(Hypermarket_data[[#This Row],[Order Month]],"dddd")</f>
        <v>Friday</v>
      </c>
      <c r="D6967" s="2" t="str">
        <f>LEFT(Hypermarket_data[[#This Row],[Order Timestamp]],7)</f>
        <v>2021-05</v>
      </c>
      <c r="E6967" s="2" t="str">
        <f>TEXT(Hypermarket_data[[#This Row],[Order Month]],"mmmm")</f>
        <v>May</v>
      </c>
      <c r="F6967" s="2" t="str">
        <f>MID(Hypermarket_data[[#This Row],[Order Timestamp]],12,12)</f>
        <v>10:30:24.086</v>
      </c>
      <c r="G6967" s="3" t="str">
        <f>MID(Hypermarket_data[[#This Row],[Order Timestamp]],12,8)</f>
        <v>10:30:24</v>
      </c>
      <c r="H6967" s="3" t="str">
        <f t="shared" si="1325"/>
        <v>Morning</v>
      </c>
      <c r="I6967" s="2" t="s">
        <v>35945</v>
      </c>
      <c r="J6967" s="2" t="s">
        <v>51</v>
      </c>
      <c r="K6967" s="2" t="s">
        <v>51</v>
      </c>
      <c r="L6967" s="2">
        <v>246420</v>
      </c>
      <c r="M6967" t="s">
        <v>35956</v>
      </c>
      <c r="N6967" s="2" t="s">
        <v>35957</v>
      </c>
      <c r="O6967" s="5" t="str">
        <f t="shared" si="1332"/>
        <v>10:59:57.500</v>
      </c>
      <c r="P6967" s="2" t="s">
        <v>35958</v>
      </c>
      <c r="Q6967" s="5" t="str">
        <f>MID(Hypermarket_data[[#This Row],[Partner Start for Delivery Time]],12,8)</f>
        <v>11:28:09</v>
      </c>
      <c r="R6967" s="2" t="s">
        <v>35959</v>
      </c>
      <c r="S6967" s="6">
        <f t="shared" si="1326"/>
        <v>44330.485494618057</v>
      </c>
      <c r="T6967" s="6" t="str">
        <f>MID(Hypermarket_data[[#This Row],[Partner Start for Delivery Time]],6,2)</f>
        <v>05</v>
      </c>
      <c r="U6967" s="6" t="str">
        <f t="shared" si="1327"/>
        <v>Weekday</v>
      </c>
      <c r="V6967" s="5" t="str">
        <f>MID(Hypermarket_data[[#This Row],[Partner Start for Delivery Time]],12,8)</f>
        <v>11:28:09</v>
      </c>
      <c r="W6967" s="5" t="str">
        <f t="shared" si="1328"/>
        <v>Morning</v>
      </c>
      <c r="X6967" s="2" t="s">
        <v>5</v>
      </c>
      <c r="Y6967" s="2">
        <v>4</v>
      </c>
      <c r="Z6967" s="2">
        <v>333</v>
      </c>
      <c r="AA6967" s="2">
        <v>25</v>
      </c>
      <c r="AB6967" s="2">
        <v>34</v>
      </c>
      <c r="AC6967" s="2">
        <f t="shared" si="1329"/>
        <v>358</v>
      </c>
      <c r="AD6967" t="str">
        <f t="shared" si="1330"/>
        <v>yes</v>
      </c>
      <c r="AE6967" s="7">
        <f>Hypermarket_data[[#This Row],[Partner store reach time slot]]-Hypermarket_data[[#This Row],[Order time slot]]</f>
        <v>2.0525624999999936E-2</v>
      </c>
      <c r="AF6967" s="8">
        <f t="shared" si="1323"/>
        <v>1.9577546296296322E-2</v>
      </c>
      <c r="AG6967" s="8">
        <f t="shared" si="1334"/>
        <v>0</v>
      </c>
      <c r="AH6967" s="2">
        <f t="shared" si="1331"/>
        <v>8</v>
      </c>
      <c r="AI6967">
        <f>Hypermarket_data[[#This Row],[Completed Time slot]]-Hypermarket_data[[#This Row],[Order time slot]]</f>
        <v>4.0103171296296258E-2</v>
      </c>
      <c r="AJ6967">
        <f>Hypermarket_data[[#This Row],[Product Amount]]-Hypermarket_data[[#This Row],[Discount]]</f>
        <v>299</v>
      </c>
    </row>
    <row r="6968" spans="1:36">
      <c r="A6968" s="2" t="s">
        <v>35960</v>
      </c>
      <c r="B6968" s="2" t="str">
        <f t="shared" si="1324"/>
        <v>2021-09-26</v>
      </c>
      <c r="C6968" s="2" t="str">
        <f>TEXT(Hypermarket_data[[#This Row],[Order Month]],"dddd")</f>
        <v>Sunday</v>
      </c>
      <c r="D6968" s="2" t="str">
        <f>LEFT(Hypermarket_data[[#This Row],[Order Timestamp]],7)</f>
        <v>2021-09</v>
      </c>
      <c r="E6968" s="2" t="str">
        <f>TEXT(Hypermarket_data[[#This Row],[Order Month]],"mmmm")</f>
        <v>September</v>
      </c>
      <c r="F6968" s="2" t="str">
        <f>MID(Hypermarket_data[[#This Row],[Order Timestamp]],12,12)</f>
        <v>17:55:14.325</v>
      </c>
      <c r="G6968" s="3" t="str">
        <f>MID(Hypermarket_data[[#This Row],[Order Timestamp]],12,8)</f>
        <v>17:55:14</v>
      </c>
      <c r="H6968" s="3" t="str">
        <f t="shared" si="1325"/>
        <v>Evening</v>
      </c>
      <c r="I6968" s="2" t="s">
        <v>35945</v>
      </c>
      <c r="J6968" s="2" t="s">
        <v>51</v>
      </c>
      <c r="K6968" s="2" t="s">
        <v>51</v>
      </c>
      <c r="L6968" s="2">
        <v>365788</v>
      </c>
      <c r="M6968" t="s">
        <v>206</v>
      </c>
      <c r="N6968" s="2" t="s">
        <v>35961</v>
      </c>
      <c r="O6968" s="5" t="str">
        <f t="shared" si="1332"/>
        <v>17:58:33.396</v>
      </c>
      <c r="P6968" s="2" t="s">
        <v>35962</v>
      </c>
      <c r="Q6968" s="5" t="str">
        <f>MID(Hypermarket_data[[#This Row],[Partner Start for Delivery Time]],12,8)</f>
        <v>18:02:42</v>
      </c>
      <c r="R6968" s="2" t="s">
        <v>35963</v>
      </c>
      <c r="S6968" s="6">
        <f t="shared" si="1326"/>
        <v>44465.758292326391</v>
      </c>
      <c r="T6968" s="6" t="str">
        <f>MID(Hypermarket_data[[#This Row],[Partner Start for Delivery Time]],6,2)</f>
        <v>09</v>
      </c>
      <c r="U6968" s="6" t="str">
        <f t="shared" si="1327"/>
        <v>Weekend</v>
      </c>
      <c r="V6968" s="5" t="str">
        <f>MID(Hypermarket_data[[#This Row],[Partner Start for Delivery Time]],12,8)</f>
        <v>18:02:42</v>
      </c>
      <c r="W6968" s="5" t="str">
        <f t="shared" si="1328"/>
        <v>Night</v>
      </c>
      <c r="X6968" s="2" t="s">
        <v>5</v>
      </c>
      <c r="Y6968" s="2"/>
      <c r="Z6968" s="2">
        <v>159</v>
      </c>
      <c r="AA6968" s="2">
        <v>0</v>
      </c>
      <c r="AB6968" s="2">
        <v>44</v>
      </c>
      <c r="AC6968" s="2">
        <f t="shared" si="1329"/>
        <v>159</v>
      </c>
      <c r="AD6968" t="str">
        <f t="shared" si="1330"/>
        <v>yes</v>
      </c>
      <c r="AE6968" s="7">
        <f>Hypermarket_data[[#This Row],[Partner store reach time slot]]-Hypermarket_data[[#This Row],[Order time slot]]</f>
        <v>2.304062500000148E-3</v>
      </c>
      <c r="AF6968" s="8">
        <f t="shared" si="1323"/>
        <v>2.877361111111143E-3</v>
      </c>
      <c r="AG6968" s="8">
        <f t="shared" si="1334"/>
        <v>0</v>
      </c>
      <c r="AH6968" s="2">
        <f t="shared" si="1331"/>
        <v>1</v>
      </c>
      <c r="AI6968">
        <f>Hypermarket_data[[#This Row],[Completed Time slot]]-Hypermarket_data[[#This Row],[Order time slot]]</f>
        <v>5.181423611111291E-3</v>
      </c>
      <c r="AJ6968">
        <f>Hypermarket_data[[#This Row],[Product Amount]]-Hypermarket_data[[#This Row],[Discount]]</f>
        <v>115</v>
      </c>
    </row>
    <row r="6969" spans="1:36">
      <c r="A6969" s="2" t="s">
        <v>35964</v>
      </c>
      <c r="B6969" s="2" t="str">
        <f t="shared" si="1324"/>
        <v>2021-04-30</v>
      </c>
      <c r="C6969" s="2" t="str">
        <f>TEXT(Hypermarket_data[[#This Row],[Order Month]],"dddd")</f>
        <v>Friday</v>
      </c>
      <c r="D6969" s="2" t="str">
        <f>LEFT(Hypermarket_data[[#This Row],[Order Timestamp]],7)</f>
        <v>2021-04</v>
      </c>
      <c r="E6969" s="2" t="str">
        <f>TEXT(Hypermarket_data[[#This Row],[Order Month]],"mmmm")</f>
        <v>April</v>
      </c>
      <c r="F6969" s="2" t="str">
        <f>MID(Hypermarket_data[[#This Row],[Order Timestamp]],12,12)</f>
        <v>22:55:25.314</v>
      </c>
      <c r="G6969" s="3" t="str">
        <f>MID(Hypermarket_data[[#This Row],[Order Timestamp]],12,8)</f>
        <v>22:55:25</v>
      </c>
      <c r="H6969" s="3" t="str">
        <f t="shared" si="1325"/>
        <v>Night</v>
      </c>
      <c r="I6969" s="2" t="s">
        <v>35965</v>
      </c>
      <c r="J6969" s="2" t="s">
        <v>51</v>
      </c>
      <c r="K6969" s="2" t="s">
        <v>51</v>
      </c>
      <c r="L6969" s="2">
        <v>238379</v>
      </c>
      <c r="M6969" t="s">
        <v>35966</v>
      </c>
      <c r="N6969" s="2" t="s">
        <v>35967</v>
      </c>
      <c r="O6969" s="5" t="str">
        <f t="shared" si="1332"/>
        <v>22:56:41.672</v>
      </c>
      <c r="P6969" s="2" t="s">
        <v>35968</v>
      </c>
      <c r="Q6969" s="5" t="str">
        <f>MID(Hypermarket_data[[#This Row],[Partner Start for Delivery Time]],12,8)</f>
        <v>22:57:44</v>
      </c>
      <c r="R6969" s="2" t="s">
        <v>35969</v>
      </c>
      <c r="S6969" s="6">
        <f t="shared" si="1326"/>
        <v>44316.960778275461</v>
      </c>
      <c r="T6969" s="6" t="str">
        <f>MID(Hypermarket_data[[#This Row],[Partner Start for Delivery Time]],6,2)</f>
        <v>04</v>
      </c>
      <c r="U6969" s="6" t="str">
        <f t="shared" si="1327"/>
        <v>Weekday</v>
      </c>
      <c r="V6969" s="5" t="str">
        <f>MID(Hypermarket_data[[#This Row],[Partner Start for Delivery Time]],12,8)</f>
        <v>22:57:44</v>
      </c>
      <c r="W6969" s="5" t="str">
        <f t="shared" si="1328"/>
        <v>Night</v>
      </c>
      <c r="X6969" s="2" t="s">
        <v>5</v>
      </c>
      <c r="Y6969" s="2">
        <v>5</v>
      </c>
      <c r="Z6969" s="2">
        <v>349</v>
      </c>
      <c r="AA6969" s="2">
        <v>25</v>
      </c>
      <c r="AB6969" s="2">
        <v>0</v>
      </c>
      <c r="AC6969" s="2">
        <f t="shared" si="1329"/>
        <v>374</v>
      </c>
      <c r="AD6969" t="str">
        <f t="shared" si="1330"/>
        <v>yes</v>
      </c>
      <c r="AE6969" s="7">
        <f>Hypermarket_data[[#This Row],[Partner store reach time slot]]-Hypermarket_data[[#This Row],[Order time slot]]</f>
        <v>8.8377314814813701E-4</v>
      </c>
      <c r="AF6969" s="8">
        <f t="shared" si="1323"/>
        <v>7.2138888888895192E-4</v>
      </c>
      <c r="AG6969" s="8">
        <f t="shared" si="1334"/>
        <v>0</v>
      </c>
      <c r="AH6969" s="2">
        <f t="shared" si="1331"/>
        <v>2</v>
      </c>
      <c r="AI6969">
        <f>Hypermarket_data[[#This Row],[Completed Time slot]]-Hypermarket_data[[#This Row],[Order time slot]]</f>
        <v>1.6051620370370889E-3</v>
      </c>
      <c r="AJ6969">
        <f>Hypermarket_data[[#This Row],[Product Amount]]-Hypermarket_data[[#This Row],[Discount]]</f>
        <v>349</v>
      </c>
    </row>
    <row r="6970" spans="1:36">
      <c r="A6970" s="2" t="s">
        <v>35970</v>
      </c>
      <c r="B6970" s="2" t="str">
        <f t="shared" si="1324"/>
        <v>2021-05-01</v>
      </c>
      <c r="C6970" s="2" t="str">
        <f>TEXT(Hypermarket_data[[#This Row],[Order Month]],"dddd")</f>
        <v>Saturday</v>
      </c>
      <c r="D6970" s="2" t="str">
        <f>LEFT(Hypermarket_data[[#This Row],[Order Timestamp]],7)</f>
        <v>2021-05</v>
      </c>
      <c r="E6970" s="2" t="str">
        <f>TEXT(Hypermarket_data[[#This Row],[Order Month]],"mmmm")</f>
        <v>May</v>
      </c>
      <c r="F6970" s="2" t="str">
        <f>MID(Hypermarket_data[[#This Row],[Order Timestamp]],12,12)</f>
        <v>13:59:50.378</v>
      </c>
      <c r="G6970" s="3" t="str">
        <f>MID(Hypermarket_data[[#This Row],[Order Timestamp]],12,8)</f>
        <v>13:59:50</v>
      </c>
      <c r="H6970" s="3" t="str">
        <f t="shared" si="1325"/>
        <v>Afternoon</v>
      </c>
      <c r="I6970" s="2" t="s">
        <v>35965</v>
      </c>
      <c r="J6970" s="2" t="s">
        <v>51</v>
      </c>
      <c r="K6970" s="2" t="s">
        <v>51</v>
      </c>
      <c r="L6970" s="2">
        <v>238545</v>
      </c>
      <c r="M6970" t="s">
        <v>206</v>
      </c>
      <c r="N6970" s="2" t="s">
        <v>35971</v>
      </c>
      <c r="O6970" s="5" t="str">
        <f t="shared" si="1332"/>
        <v>14:08:38.259</v>
      </c>
      <c r="P6970" s="2" t="s">
        <v>35972</v>
      </c>
      <c r="Q6970" s="5" t="str">
        <f>MID(Hypermarket_data[[#This Row],[Partner Start for Delivery Time]],12,8)</f>
        <v>14:10:59</v>
      </c>
      <c r="R6970" s="2" t="s">
        <v>35973</v>
      </c>
      <c r="S6970" s="6">
        <f t="shared" si="1326"/>
        <v>44317.596274675925</v>
      </c>
      <c r="T6970" s="6" t="str">
        <f>MID(Hypermarket_data[[#This Row],[Partner Start for Delivery Time]],6,2)</f>
        <v>05</v>
      </c>
      <c r="U6970" s="6" t="str">
        <f t="shared" si="1327"/>
        <v>Weekend</v>
      </c>
      <c r="V6970" s="5" t="str">
        <f>MID(Hypermarket_data[[#This Row],[Partner Start for Delivery Time]],12,8)</f>
        <v>14:10:59</v>
      </c>
      <c r="W6970" s="5" t="str">
        <f t="shared" si="1328"/>
        <v>Afternoon</v>
      </c>
      <c r="X6970" s="2" t="s">
        <v>5</v>
      </c>
      <c r="Y6970" s="2">
        <v>5</v>
      </c>
      <c r="Z6970" s="2">
        <v>270</v>
      </c>
      <c r="AA6970" s="2">
        <v>25</v>
      </c>
      <c r="AB6970" s="2">
        <v>0</v>
      </c>
      <c r="AC6970" s="2">
        <f t="shared" si="1329"/>
        <v>295</v>
      </c>
      <c r="AD6970" t="str">
        <f t="shared" si="1330"/>
        <v>yes</v>
      </c>
      <c r="AE6970" s="7">
        <f>Hypermarket_data[[#This Row],[Partner store reach time slot]]-Hypermarket_data[[#This Row],[Order time slot]]</f>
        <v>6.1097337962963127E-3</v>
      </c>
      <c r="AF6970" s="8">
        <f t="shared" si="1323"/>
        <v>1.6289467592591755E-3</v>
      </c>
      <c r="AG6970" s="8">
        <f t="shared" si="1334"/>
        <v>0</v>
      </c>
      <c r="AH6970" s="2">
        <f t="shared" si="1331"/>
        <v>1</v>
      </c>
      <c r="AI6970">
        <f>Hypermarket_data[[#This Row],[Completed Time slot]]-Hypermarket_data[[#This Row],[Order time slot]]</f>
        <v>7.7386805555554883E-3</v>
      </c>
      <c r="AJ6970">
        <f>Hypermarket_data[[#This Row],[Product Amount]]-Hypermarket_data[[#This Row],[Discount]]</f>
        <v>270</v>
      </c>
    </row>
    <row r="6971" spans="1:36">
      <c r="A6971" s="2" t="s">
        <v>35974</v>
      </c>
      <c r="B6971" s="2" t="str">
        <f t="shared" si="1324"/>
        <v>2021-05-22</v>
      </c>
      <c r="C6971" s="2" t="str">
        <f>TEXT(Hypermarket_data[[#This Row],[Order Month]],"dddd")</f>
        <v>Saturday</v>
      </c>
      <c r="D6971" s="2" t="str">
        <f>LEFT(Hypermarket_data[[#This Row],[Order Timestamp]],7)</f>
        <v>2021-05</v>
      </c>
      <c r="E6971" s="2" t="str">
        <f>TEXT(Hypermarket_data[[#This Row],[Order Month]],"mmmm")</f>
        <v>May</v>
      </c>
      <c r="F6971" s="2" t="str">
        <f>MID(Hypermarket_data[[#This Row],[Order Timestamp]],12,12)</f>
        <v>14:44:19.461</v>
      </c>
      <c r="G6971" s="3" t="str">
        <f>MID(Hypermarket_data[[#This Row],[Order Timestamp]],12,8)</f>
        <v>14:44:19</v>
      </c>
      <c r="H6971" s="3" t="str">
        <f t="shared" si="1325"/>
        <v>Afternoon</v>
      </c>
      <c r="I6971" s="2" t="s">
        <v>35965</v>
      </c>
      <c r="J6971" s="2" t="s">
        <v>51</v>
      </c>
      <c r="K6971" s="2" t="s">
        <v>51</v>
      </c>
      <c r="L6971" s="2">
        <v>252472</v>
      </c>
      <c r="M6971" t="s">
        <v>35975</v>
      </c>
      <c r="N6971" s="2" t="s">
        <v>35976</v>
      </c>
      <c r="O6971" s="5" t="str">
        <f t="shared" si="1332"/>
        <v>15:43:10.096</v>
      </c>
      <c r="P6971" s="2" t="s">
        <v>35977</v>
      </c>
      <c r="Q6971" s="5" t="str">
        <f>MID(Hypermarket_data[[#This Row],[Partner Start for Delivery Time]],12,8)</f>
        <v>15:55:07</v>
      </c>
      <c r="R6971" s="2" t="s">
        <v>35978</v>
      </c>
      <c r="S6971" s="6">
        <f t="shared" si="1326"/>
        <v>44338.674765925927</v>
      </c>
      <c r="T6971" s="6" t="str">
        <f>MID(Hypermarket_data[[#This Row],[Partner Start for Delivery Time]],6,2)</f>
        <v>05</v>
      </c>
      <c r="U6971" s="6" t="str">
        <f t="shared" si="1327"/>
        <v>Weekend</v>
      </c>
      <c r="V6971" s="5" t="str">
        <f>MID(Hypermarket_data[[#This Row],[Partner Start for Delivery Time]],12,8)</f>
        <v>15:55:07</v>
      </c>
      <c r="W6971" s="5" t="str">
        <f t="shared" si="1328"/>
        <v>Afternoon</v>
      </c>
      <c r="X6971" s="2" t="s">
        <v>5</v>
      </c>
      <c r="Y6971" s="2">
        <v>5</v>
      </c>
      <c r="Z6971" s="2">
        <v>838</v>
      </c>
      <c r="AA6971" s="2">
        <v>0</v>
      </c>
      <c r="AB6971" s="2">
        <v>0</v>
      </c>
      <c r="AC6971" s="2">
        <f t="shared" si="1329"/>
        <v>838</v>
      </c>
      <c r="AD6971" t="str">
        <f t="shared" si="1330"/>
        <v>yes</v>
      </c>
      <c r="AE6971" s="7">
        <f>Hypermarket_data[[#This Row],[Partner store reach time slot]]-Hypermarket_data[[#This Row],[Order time slot]]</f>
        <v>4.0863831018518537E-2</v>
      </c>
      <c r="AF6971" s="8">
        <f t="shared" si="1323"/>
        <v>8.2975000000000687E-3</v>
      </c>
      <c r="AG6971" s="8">
        <f t="shared" si="1334"/>
        <v>0</v>
      </c>
      <c r="AH6971" s="2">
        <f t="shared" si="1331"/>
        <v>8</v>
      </c>
      <c r="AI6971">
        <f>Hypermarket_data[[#This Row],[Completed Time slot]]-Hypermarket_data[[#This Row],[Order time slot]]</f>
        <v>4.9161331018518606E-2</v>
      </c>
      <c r="AJ6971">
        <f>Hypermarket_data[[#This Row],[Product Amount]]-Hypermarket_data[[#This Row],[Discount]]</f>
        <v>838</v>
      </c>
    </row>
    <row r="6972" spans="1:36">
      <c r="A6972" s="2" t="s">
        <v>35979</v>
      </c>
      <c r="B6972" s="2" t="str">
        <f t="shared" si="1324"/>
        <v>2021-05-25</v>
      </c>
      <c r="C6972" s="2" t="str">
        <f>TEXT(Hypermarket_data[[#This Row],[Order Month]],"dddd")</f>
        <v>Tuesday</v>
      </c>
      <c r="D6972" s="2" t="str">
        <f>LEFT(Hypermarket_data[[#This Row],[Order Timestamp]],7)</f>
        <v>2021-05</v>
      </c>
      <c r="E6972" s="2" t="str">
        <f>TEXT(Hypermarket_data[[#This Row],[Order Month]],"mmmm")</f>
        <v>May</v>
      </c>
      <c r="F6972" s="2" t="str">
        <f>MID(Hypermarket_data[[#This Row],[Order Timestamp]],12,12)</f>
        <v>22:37:20.775</v>
      </c>
      <c r="G6972" s="3" t="str">
        <f>MID(Hypermarket_data[[#This Row],[Order Timestamp]],12,8)</f>
        <v>22:37:20</v>
      </c>
      <c r="H6972" s="3" t="str">
        <f t="shared" si="1325"/>
        <v>Night</v>
      </c>
      <c r="I6972" s="2" t="s">
        <v>35965</v>
      </c>
      <c r="J6972" s="2" t="s">
        <v>51</v>
      </c>
      <c r="K6972" s="2" t="s">
        <v>51</v>
      </c>
      <c r="L6972" s="2">
        <v>255065</v>
      </c>
      <c r="M6972" t="s">
        <v>35980</v>
      </c>
      <c r="N6972" s="2" t="s">
        <v>35981</v>
      </c>
      <c r="O6972" s="5" t="str">
        <f t="shared" si="1332"/>
        <v>22:52:59.248</v>
      </c>
      <c r="P6972" s="2" t="s">
        <v>35982</v>
      </c>
      <c r="Q6972" s="5" t="str">
        <f>MID(Hypermarket_data[[#This Row],[Partner Start for Delivery Time]],12,8)</f>
        <v>22:53:58</v>
      </c>
      <c r="R6972" s="2" t="s">
        <v>35983</v>
      </c>
      <c r="S6972" s="6">
        <f t="shared" si="1326"/>
        <v>44341.959310104168</v>
      </c>
      <c r="T6972" s="6" t="str">
        <f>MID(Hypermarket_data[[#This Row],[Partner Start for Delivery Time]],6,2)</f>
        <v>05</v>
      </c>
      <c r="U6972" s="6" t="str">
        <f t="shared" si="1327"/>
        <v>Weekday</v>
      </c>
      <c r="V6972" s="5" t="str">
        <f>MID(Hypermarket_data[[#This Row],[Partner Start for Delivery Time]],12,8)</f>
        <v>22:53:58</v>
      </c>
      <c r="W6972" s="5" t="str">
        <f t="shared" si="1328"/>
        <v>Night</v>
      </c>
      <c r="X6972" s="2" t="s">
        <v>5</v>
      </c>
      <c r="Y6972" s="2"/>
      <c r="Z6972" s="2">
        <v>287</v>
      </c>
      <c r="AA6972" s="2">
        <v>25</v>
      </c>
      <c r="AB6972" s="2">
        <v>0</v>
      </c>
      <c r="AC6972" s="2">
        <f t="shared" si="1329"/>
        <v>312</v>
      </c>
      <c r="AD6972" t="str">
        <f t="shared" si="1330"/>
        <v>yes</v>
      </c>
      <c r="AE6972" s="7">
        <f>Hypermarket_data[[#This Row],[Partner store reach time slot]]-Hypermarket_data[[#This Row],[Order time slot]]</f>
        <v>1.086195601851847E-2</v>
      </c>
      <c r="AF6972" s="8">
        <f t="shared" si="1323"/>
        <v>6.8000000000001393E-4</v>
      </c>
      <c r="AG6972" s="8">
        <f t="shared" si="1334"/>
        <v>0</v>
      </c>
      <c r="AH6972" s="2">
        <f t="shared" si="1331"/>
        <v>2</v>
      </c>
      <c r="AI6972">
        <f>Hypermarket_data[[#This Row],[Completed Time slot]]-Hypermarket_data[[#This Row],[Order time slot]]</f>
        <v>1.1541956018518484E-2</v>
      </c>
      <c r="AJ6972">
        <f>Hypermarket_data[[#This Row],[Product Amount]]-Hypermarket_data[[#This Row],[Discount]]</f>
        <v>287</v>
      </c>
    </row>
    <row r="6973" spans="1:36">
      <c r="A6973" s="2" t="s">
        <v>35984</v>
      </c>
      <c r="B6973" s="2" t="str">
        <f t="shared" si="1324"/>
        <v>2021-06-02</v>
      </c>
      <c r="C6973" s="2" t="str">
        <f>TEXT(Hypermarket_data[[#This Row],[Order Month]],"dddd")</f>
        <v>Wednesday</v>
      </c>
      <c r="D6973" s="2" t="str">
        <f>LEFT(Hypermarket_data[[#This Row],[Order Timestamp]],7)</f>
        <v>2021-06</v>
      </c>
      <c r="E6973" s="2" t="str">
        <f>TEXT(Hypermarket_data[[#This Row],[Order Month]],"mmmm")</f>
        <v>June</v>
      </c>
      <c r="F6973" s="2" t="str">
        <f>MID(Hypermarket_data[[#This Row],[Order Timestamp]],12,12)</f>
        <v>13:27:11.606</v>
      </c>
      <c r="G6973" s="3" t="str">
        <f>MID(Hypermarket_data[[#This Row],[Order Timestamp]],12,8)</f>
        <v>13:27:11</v>
      </c>
      <c r="H6973" s="3" t="str">
        <f t="shared" si="1325"/>
        <v>Afternoon</v>
      </c>
      <c r="I6973" s="2" t="s">
        <v>35965</v>
      </c>
      <c r="J6973" s="2" t="s">
        <v>51</v>
      </c>
      <c r="K6973" s="2" t="s">
        <v>51</v>
      </c>
      <c r="L6973" s="2">
        <v>261129</v>
      </c>
      <c r="M6973" t="s">
        <v>35985</v>
      </c>
      <c r="N6973" s="2" t="s">
        <v>35986</v>
      </c>
      <c r="O6973" s="5" t="str">
        <f t="shared" si="1332"/>
        <v>13:54:25.220</v>
      </c>
      <c r="P6973" s="2" t="s">
        <v>35987</v>
      </c>
      <c r="Q6973" s="5" t="str">
        <f>MID(Hypermarket_data[[#This Row],[Partner Start for Delivery Time]],12,8)</f>
        <v>14:05:24</v>
      </c>
      <c r="R6973" s="2" t="s">
        <v>35988</v>
      </c>
      <c r="S6973" s="6">
        <f t="shared" si="1326"/>
        <v>44349.592224398148</v>
      </c>
      <c r="T6973" s="6" t="str">
        <f>MID(Hypermarket_data[[#This Row],[Partner Start for Delivery Time]],6,2)</f>
        <v>06</v>
      </c>
      <c r="U6973" s="6" t="str">
        <f t="shared" si="1327"/>
        <v>Weekday</v>
      </c>
      <c r="V6973" s="5" t="str">
        <f>MID(Hypermarket_data[[#This Row],[Partner Start for Delivery Time]],12,8)</f>
        <v>14:05:24</v>
      </c>
      <c r="W6973" s="5" t="str">
        <f t="shared" si="1328"/>
        <v>Afternoon</v>
      </c>
      <c r="X6973" s="2" t="s">
        <v>5</v>
      </c>
      <c r="Y6973" s="2">
        <v>5</v>
      </c>
      <c r="Z6973" s="2">
        <v>997</v>
      </c>
      <c r="AA6973" s="2">
        <v>0</v>
      </c>
      <c r="AB6973" s="2">
        <v>0</v>
      </c>
      <c r="AC6973" s="2">
        <f t="shared" si="1329"/>
        <v>997</v>
      </c>
      <c r="AD6973" t="str">
        <f t="shared" si="1330"/>
        <v>yes</v>
      </c>
      <c r="AE6973" s="7">
        <f>Hypermarket_data[[#This Row],[Partner store reach time slot]]-Hypermarket_data[[#This Row],[Order time slot]]</f>
        <v>1.8907569444444494E-2</v>
      </c>
      <c r="AF6973" s="8">
        <f t="shared" si="1323"/>
        <v>7.6247685185184544E-3</v>
      </c>
      <c r="AG6973" s="8">
        <f t="shared" si="1334"/>
        <v>0</v>
      </c>
      <c r="AH6973" s="2">
        <f t="shared" si="1331"/>
        <v>5</v>
      </c>
      <c r="AI6973">
        <f>Hypermarket_data[[#This Row],[Completed Time slot]]-Hypermarket_data[[#This Row],[Order time slot]]</f>
        <v>2.6532337962962949E-2</v>
      </c>
      <c r="AJ6973">
        <f>Hypermarket_data[[#This Row],[Product Amount]]-Hypermarket_data[[#This Row],[Discount]]</f>
        <v>997</v>
      </c>
    </row>
    <row r="6974" spans="1:36">
      <c r="A6974" s="2" t="s">
        <v>35989</v>
      </c>
      <c r="B6974" s="2" t="str">
        <f t="shared" si="1324"/>
        <v>2021-06-15</v>
      </c>
      <c r="C6974" s="2" t="str">
        <f>TEXT(Hypermarket_data[[#This Row],[Order Month]],"dddd")</f>
        <v>Tuesday</v>
      </c>
      <c r="D6974" s="2" t="str">
        <f>LEFT(Hypermarket_data[[#This Row],[Order Timestamp]],7)</f>
        <v>2021-06</v>
      </c>
      <c r="E6974" s="2" t="str">
        <f>TEXT(Hypermarket_data[[#This Row],[Order Month]],"mmmm")</f>
        <v>June</v>
      </c>
      <c r="F6974" s="2" t="str">
        <f>MID(Hypermarket_data[[#This Row],[Order Timestamp]],12,12)</f>
        <v>14:55:17.761</v>
      </c>
      <c r="G6974" s="3" t="str">
        <f>MID(Hypermarket_data[[#This Row],[Order Timestamp]],12,8)</f>
        <v>14:55:17</v>
      </c>
      <c r="H6974" s="3" t="str">
        <f t="shared" si="1325"/>
        <v>Afternoon</v>
      </c>
      <c r="I6974" s="2" t="s">
        <v>35965</v>
      </c>
      <c r="J6974" s="2" t="s">
        <v>51</v>
      </c>
      <c r="K6974" s="2" t="s">
        <v>51</v>
      </c>
      <c r="L6974" s="2">
        <v>271257</v>
      </c>
      <c r="M6974" t="s">
        <v>35990</v>
      </c>
      <c r="N6974" s="2" t="s">
        <v>35991</v>
      </c>
      <c r="O6974" s="5" t="str">
        <f t="shared" si="1332"/>
        <v>15:01:27.469</v>
      </c>
      <c r="P6974" s="2" t="s">
        <v>35992</v>
      </c>
      <c r="Q6974" s="5" t="str">
        <f>MID(Hypermarket_data[[#This Row],[Partner Start for Delivery Time]],12,8)</f>
        <v>15:02:20</v>
      </c>
      <c r="R6974" s="2" t="s">
        <v>35993</v>
      </c>
      <c r="S6974" s="6">
        <f t="shared" si="1326"/>
        <v>44362.632000092592</v>
      </c>
      <c r="T6974" s="6" t="str">
        <f>MID(Hypermarket_data[[#This Row],[Partner Start for Delivery Time]],6,2)</f>
        <v>06</v>
      </c>
      <c r="U6974" s="6" t="str">
        <f t="shared" si="1327"/>
        <v>Weekday</v>
      </c>
      <c r="V6974" s="5" t="str">
        <f>MID(Hypermarket_data[[#This Row],[Partner Start for Delivery Time]],12,8)</f>
        <v>15:02:20</v>
      </c>
      <c r="W6974" s="5" t="str">
        <f t="shared" si="1328"/>
        <v>Afternoon</v>
      </c>
      <c r="X6974" s="2" t="s">
        <v>5</v>
      </c>
      <c r="Y6974" s="2"/>
      <c r="Z6974" s="2">
        <v>300</v>
      </c>
      <c r="AA6974" s="2">
        <v>25</v>
      </c>
      <c r="AB6974" s="2">
        <v>5</v>
      </c>
      <c r="AC6974" s="2">
        <f t="shared" si="1329"/>
        <v>325</v>
      </c>
      <c r="AD6974" t="str">
        <f t="shared" si="1330"/>
        <v>yes</v>
      </c>
      <c r="AE6974" s="7">
        <f>Hypermarket_data[[#This Row],[Partner store reach time slot]]-Hypermarket_data[[#This Row],[Order time slot]]</f>
        <v>4.2790277777777774E-3</v>
      </c>
      <c r="AF6974" s="8">
        <f t="shared" si="1323"/>
        <v>6.0799768518526864E-4</v>
      </c>
      <c r="AG6974" s="8">
        <f t="shared" si="1334"/>
        <v>0</v>
      </c>
      <c r="AH6974" s="2">
        <f t="shared" si="1331"/>
        <v>3</v>
      </c>
      <c r="AI6974">
        <f>Hypermarket_data[[#This Row],[Completed Time slot]]-Hypermarket_data[[#This Row],[Order time slot]]</f>
        <v>4.8870254629630461E-3</v>
      </c>
      <c r="AJ6974">
        <f>Hypermarket_data[[#This Row],[Product Amount]]-Hypermarket_data[[#This Row],[Discount]]</f>
        <v>295</v>
      </c>
    </row>
    <row r="6975" spans="1:36">
      <c r="A6975" s="2" t="s">
        <v>35994</v>
      </c>
      <c r="B6975" s="2" t="str">
        <f t="shared" si="1324"/>
        <v>2021-07-05</v>
      </c>
      <c r="C6975" s="2" t="str">
        <f>TEXT(Hypermarket_data[[#This Row],[Order Month]],"dddd")</f>
        <v>Monday</v>
      </c>
      <c r="D6975" s="2" t="str">
        <f>LEFT(Hypermarket_data[[#This Row],[Order Timestamp]],7)</f>
        <v>2021-07</v>
      </c>
      <c r="E6975" s="2" t="str">
        <f>TEXT(Hypermarket_data[[#This Row],[Order Month]],"mmmm")</f>
        <v>July</v>
      </c>
      <c r="F6975" s="2" t="str">
        <f>MID(Hypermarket_data[[#This Row],[Order Timestamp]],12,12)</f>
        <v>23:49:37.075</v>
      </c>
      <c r="G6975" s="3" t="str">
        <f>MID(Hypermarket_data[[#This Row],[Order Timestamp]],12,8)</f>
        <v>23:49:37</v>
      </c>
      <c r="H6975" s="3" t="str">
        <f t="shared" si="1325"/>
        <v>Late night</v>
      </c>
      <c r="I6975" s="2" t="s">
        <v>35965</v>
      </c>
      <c r="J6975" s="2" t="s">
        <v>51</v>
      </c>
      <c r="K6975" s="2" t="s">
        <v>51</v>
      </c>
      <c r="L6975" s="2">
        <v>288114</v>
      </c>
      <c r="M6975" t="s">
        <v>35995</v>
      </c>
      <c r="N6975" s="2" t="s">
        <v>35996</v>
      </c>
      <c r="O6975" s="5" t="str">
        <f t="shared" si="1332"/>
        <v>23:53:44.482</v>
      </c>
      <c r="P6975" s="2" t="s">
        <v>35997</v>
      </c>
      <c r="Q6975" s="5" t="str">
        <f>MID(Hypermarket_data[[#This Row],[Partner Start for Delivery Time]],12,8)</f>
        <v>23:57:29</v>
      </c>
      <c r="R6975" s="2" t="s">
        <v>35998</v>
      </c>
      <c r="S6975" s="6">
        <f t="shared" si="1326"/>
        <v>44383.002555486113</v>
      </c>
      <c r="T6975" s="6" t="str">
        <f>MID(Hypermarket_data[[#This Row],[Partner Start for Delivery Time]],6,2)</f>
        <v>07</v>
      </c>
      <c r="U6975" s="6" t="str">
        <f t="shared" si="1327"/>
        <v>Weekday</v>
      </c>
      <c r="V6975" s="5" t="str">
        <f>MID(Hypermarket_data[[#This Row],[Partner Start for Delivery Time]],12,8)</f>
        <v>23:57:29</v>
      </c>
      <c r="W6975" s="5" t="str">
        <f t="shared" si="1328"/>
        <v>Late night</v>
      </c>
      <c r="X6975" s="2" t="s">
        <v>5</v>
      </c>
      <c r="Y6975" s="2"/>
      <c r="Z6975" s="2">
        <v>1265</v>
      </c>
      <c r="AA6975" s="2">
        <v>0</v>
      </c>
      <c r="AB6975" s="2">
        <v>0</v>
      </c>
      <c r="AC6975" s="2">
        <f t="shared" si="1329"/>
        <v>1265</v>
      </c>
      <c r="AD6975" t="str">
        <f t="shared" si="1330"/>
        <v>yes</v>
      </c>
      <c r="AE6975" s="7">
        <f>Hypermarket_data[[#This Row],[Partner store reach time slot]]-Hypermarket_data[[#This Row],[Order time slot]]</f>
        <v>2.8635069444444827E-3</v>
      </c>
      <c r="AF6975" s="8">
        <f t="shared" si="1323"/>
        <v>2.5985879629630837E-3</v>
      </c>
      <c r="AG6975" s="8">
        <v>0</v>
      </c>
      <c r="AH6975" s="2">
        <f t="shared" si="1331"/>
        <v>2</v>
      </c>
      <c r="AI6975">
        <f>Hypermarket_data[[#This Row],[Completed Time slot]]-Hypermarket_data[[#This Row],[Order time slot]]</f>
        <v>5.4620949074075664E-3</v>
      </c>
      <c r="AJ6975">
        <f>Hypermarket_data[[#This Row],[Product Amount]]-Hypermarket_data[[#This Row],[Discount]]</f>
        <v>1265</v>
      </c>
    </row>
    <row r="6976" spans="1:36">
      <c r="A6976" s="2" t="s">
        <v>35999</v>
      </c>
      <c r="B6976" s="2" t="str">
        <f t="shared" si="1324"/>
        <v>2021-04-30</v>
      </c>
      <c r="C6976" s="2" t="str">
        <f>TEXT(Hypermarket_data[[#This Row],[Order Month]],"dddd")</f>
        <v>Friday</v>
      </c>
      <c r="D6976" s="2" t="str">
        <f>LEFT(Hypermarket_data[[#This Row],[Order Timestamp]],7)</f>
        <v>2021-04</v>
      </c>
      <c r="E6976" s="2" t="str">
        <f>TEXT(Hypermarket_data[[#This Row],[Order Month]],"mmmm")</f>
        <v>April</v>
      </c>
      <c r="F6976" s="2" t="str">
        <f>MID(Hypermarket_data[[#This Row],[Order Timestamp]],12,12)</f>
        <v>22:48:13.689</v>
      </c>
      <c r="G6976" s="3" t="str">
        <f>MID(Hypermarket_data[[#This Row],[Order Timestamp]],12,8)</f>
        <v>22:48:13</v>
      </c>
      <c r="H6976" s="3" t="str">
        <f t="shared" si="1325"/>
        <v>Night</v>
      </c>
      <c r="I6976" s="2" t="s">
        <v>36000</v>
      </c>
      <c r="J6976" s="2" t="s">
        <v>51</v>
      </c>
      <c r="K6976" s="2" t="s">
        <v>51</v>
      </c>
      <c r="L6976" s="2">
        <v>238374</v>
      </c>
      <c r="M6976" t="s">
        <v>36001</v>
      </c>
      <c r="N6976" s="2" t="s">
        <v>36002</v>
      </c>
      <c r="O6976" s="5" t="str">
        <f t="shared" si="1332"/>
        <v>22:56:16.911</v>
      </c>
      <c r="P6976" s="2" t="s">
        <v>36003</v>
      </c>
      <c r="Q6976" s="5" t="str">
        <f>MID(Hypermarket_data[[#This Row],[Partner Start for Delivery Time]],12,8)</f>
        <v>23:04:19</v>
      </c>
      <c r="R6976" s="2" t="s">
        <v>36004</v>
      </c>
      <c r="S6976" s="6">
        <f t="shared" si="1326"/>
        <v>44316.963683310183</v>
      </c>
      <c r="T6976" s="6" t="str">
        <f>MID(Hypermarket_data[[#This Row],[Partner Start for Delivery Time]],6,2)</f>
        <v>04</v>
      </c>
      <c r="U6976" s="6" t="str">
        <f t="shared" si="1327"/>
        <v>Weekday</v>
      </c>
      <c r="V6976" s="5" t="str">
        <f>MID(Hypermarket_data[[#This Row],[Partner Start for Delivery Time]],12,8)</f>
        <v>23:04:19</v>
      </c>
      <c r="W6976" s="5" t="str">
        <f t="shared" si="1328"/>
        <v>Late night</v>
      </c>
      <c r="X6976" s="2" t="s">
        <v>5</v>
      </c>
      <c r="Y6976" s="2">
        <v>5</v>
      </c>
      <c r="Z6976" s="2">
        <v>305</v>
      </c>
      <c r="AA6976" s="2">
        <v>0</v>
      </c>
      <c r="AB6976" s="2">
        <v>9</v>
      </c>
      <c r="AC6976" s="2">
        <f t="shared" si="1329"/>
        <v>305</v>
      </c>
      <c r="AD6976" t="str">
        <f t="shared" si="1330"/>
        <v>yes</v>
      </c>
      <c r="AE6976" s="7">
        <f>Hypermarket_data[[#This Row],[Partner store reach time slot]]-Hypermarket_data[[#This Row],[Order time slot]]</f>
        <v>5.592847222222197E-3</v>
      </c>
      <c r="AF6976" s="8">
        <f t="shared" si="1323"/>
        <v>5.5797337962963933E-3</v>
      </c>
      <c r="AG6976" s="8">
        <f t="shared" ref="AG6976:AG7007" si="1335">$V6976-$Q6976</f>
        <v>0</v>
      </c>
      <c r="AH6976" s="2">
        <f t="shared" si="1331"/>
        <v>6</v>
      </c>
      <c r="AI6976">
        <f>Hypermarket_data[[#This Row],[Completed Time slot]]-Hypermarket_data[[#This Row],[Order time slot]]</f>
        <v>1.117258101851859E-2</v>
      </c>
      <c r="AJ6976">
        <f>Hypermarket_data[[#This Row],[Product Amount]]-Hypermarket_data[[#This Row],[Discount]]</f>
        <v>296</v>
      </c>
    </row>
    <row r="6977" spans="1:36">
      <c r="A6977" s="2" t="s">
        <v>36005</v>
      </c>
      <c r="B6977" s="2" t="str">
        <f t="shared" si="1324"/>
        <v>2021-06-13</v>
      </c>
      <c r="C6977" s="2" t="str">
        <f>TEXT(Hypermarket_data[[#This Row],[Order Month]],"dddd")</f>
        <v>Sunday</v>
      </c>
      <c r="D6977" s="2" t="str">
        <f>LEFT(Hypermarket_data[[#This Row],[Order Timestamp]],7)</f>
        <v>2021-06</v>
      </c>
      <c r="E6977" s="2" t="str">
        <f>TEXT(Hypermarket_data[[#This Row],[Order Month]],"mmmm")</f>
        <v>June</v>
      </c>
      <c r="F6977" s="2" t="str">
        <f>MID(Hypermarket_data[[#This Row],[Order Timestamp]],12,12)</f>
        <v>13:10:48.437</v>
      </c>
      <c r="G6977" s="3" t="str">
        <f>MID(Hypermarket_data[[#This Row],[Order Timestamp]],12,8)</f>
        <v>13:10:48</v>
      </c>
      <c r="H6977" s="3" t="str">
        <f t="shared" si="1325"/>
        <v>Afternoon</v>
      </c>
      <c r="I6977" s="2" t="s">
        <v>36000</v>
      </c>
      <c r="J6977" s="2" t="s">
        <v>51</v>
      </c>
      <c r="K6977" s="2" t="s">
        <v>51</v>
      </c>
      <c r="L6977" s="2">
        <v>269790</v>
      </c>
      <c r="M6977" t="s">
        <v>36006</v>
      </c>
      <c r="N6977" s="2" t="s">
        <v>36007</v>
      </c>
      <c r="O6977" s="5" t="str">
        <f t="shared" si="1332"/>
        <v>13:12:50.700</v>
      </c>
      <c r="P6977" s="2" t="s">
        <v>36008</v>
      </c>
      <c r="Q6977" s="5" t="str">
        <f>MID(Hypermarket_data[[#This Row],[Partner Start for Delivery Time]],12,8)</f>
        <v>13:17:40</v>
      </c>
      <c r="R6977" s="2" t="s">
        <v>36009</v>
      </c>
      <c r="S6977" s="6">
        <f t="shared" si="1326"/>
        <v>44360.556358761576</v>
      </c>
      <c r="T6977" s="6" t="str">
        <f>MID(Hypermarket_data[[#This Row],[Partner Start for Delivery Time]],6,2)</f>
        <v>06</v>
      </c>
      <c r="U6977" s="6" t="str">
        <f t="shared" si="1327"/>
        <v>Weekend</v>
      </c>
      <c r="V6977" s="5" t="str">
        <f>MID(Hypermarket_data[[#This Row],[Partner Start for Delivery Time]],12,8)</f>
        <v>13:17:40</v>
      </c>
      <c r="W6977" s="5" t="str">
        <f t="shared" si="1328"/>
        <v>Afternoon</v>
      </c>
      <c r="X6977" s="2" t="s">
        <v>5</v>
      </c>
      <c r="Y6977" s="2">
        <v>5</v>
      </c>
      <c r="Z6977" s="2">
        <v>155</v>
      </c>
      <c r="AA6977" s="2">
        <v>25</v>
      </c>
      <c r="AB6977" s="2">
        <v>5</v>
      </c>
      <c r="AC6977" s="2">
        <f t="shared" si="1329"/>
        <v>180</v>
      </c>
      <c r="AD6977" t="str">
        <f t="shared" si="1330"/>
        <v>yes</v>
      </c>
      <c r="AE6977" s="7">
        <f>Hypermarket_data[[#This Row],[Partner store reach time slot]]-Hypermarket_data[[#This Row],[Order time slot]]</f>
        <v>1.4150810185185048E-3</v>
      </c>
      <c r="AF6977" s="8">
        <f t="shared" si="1323"/>
        <v>3.3483796296296386E-3</v>
      </c>
      <c r="AG6977" s="8">
        <f t="shared" si="1335"/>
        <v>0</v>
      </c>
      <c r="AH6977" s="2">
        <f t="shared" si="1331"/>
        <v>2</v>
      </c>
      <c r="AI6977">
        <f>Hypermarket_data[[#This Row],[Completed Time slot]]-Hypermarket_data[[#This Row],[Order time slot]]</f>
        <v>4.7634606481481434E-3</v>
      </c>
      <c r="AJ6977">
        <f>Hypermarket_data[[#This Row],[Product Amount]]-Hypermarket_data[[#This Row],[Discount]]</f>
        <v>150</v>
      </c>
    </row>
    <row r="6978" spans="1:36">
      <c r="A6978" s="2" t="s">
        <v>36010</v>
      </c>
      <c r="B6978" s="2" t="str">
        <f t="shared" si="1324"/>
        <v>2021-06-24</v>
      </c>
      <c r="C6978" s="2" t="str">
        <f>TEXT(Hypermarket_data[[#This Row],[Order Month]],"dddd")</f>
        <v>Thursday</v>
      </c>
      <c r="D6978" s="2" t="str">
        <f>LEFT(Hypermarket_data[[#This Row],[Order Timestamp]],7)</f>
        <v>2021-06</v>
      </c>
      <c r="E6978" s="2" t="str">
        <f>TEXT(Hypermarket_data[[#This Row],[Order Month]],"mmmm")</f>
        <v>June</v>
      </c>
      <c r="F6978" s="2" t="str">
        <f>MID(Hypermarket_data[[#This Row],[Order Timestamp]],12,12)</f>
        <v>22:04:04.501</v>
      </c>
      <c r="G6978" s="3" t="str">
        <f>MID(Hypermarket_data[[#This Row],[Order Timestamp]],12,8)</f>
        <v>22:04:04</v>
      </c>
      <c r="H6978" s="3" t="str">
        <f t="shared" si="1325"/>
        <v>Night</v>
      </c>
      <c r="I6978" s="2" t="s">
        <v>36000</v>
      </c>
      <c r="J6978" s="2" t="s">
        <v>51</v>
      </c>
      <c r="K6978" s="2" t="s">
        <v>51</v>
      </c>
      <c r="L6978" s="2">
        <v>278181</v>
      </c>
      <c r="M6978" t="s">
        <v>10134</v>
      </c>
      <c r="N6978" s="2" t="s">
        <v>36011</v>
      </c>
      <c r="O6978" s="5" t="str">
        <f t="shared" si="1332"/>
        <v>22:05:21.866</v>
      </c>
      <c r="P6978" s="2" t="s">
        <v>36012</v>
      </c>
      <c r="Q6978" s="5" t="str">
        <f>MID(Hypermarket_data[[#This Row],[Partner Start for Delivery Time]],12,8)</f>
        <v>22:15:00</v>
      </c>
      <c r="R6978" s="2" t="s">
        <v>36013</v>
      </c>
      <c r="S6978" s="6">
        <f t="shared" si="1326"/>
        <v>44371.930206990743</v>
      </c>
      <c r="T6978" s="6" t="str">
        <f>MID(Hypermarket_data[[#This Row],[Partner Start for Delivery Time]],6,2)</f>
        <v>06</v>
      </c>
      <c r="U6978" s="6" t="str">
        <f t="shared" si="1327"/>
        <v>Weekday</v>
      </c>
      <c r="V6978" s="5" t="str">
        <f>MID(Hypermarket_data[[#This Row],[Partner Start for Delivery Time]],12,8)</f>
        <v>22:15:00</v>
      </c>
      <c r="W6978" s="5" t="str">
        <f t="shared" si="1328"/>
        <v>Night</v>
      </c>
      <c r="X6978" s="2" t="s">
        <v>5</v>
      </c>
      <c r="Y6978" s="2">
        <v>5</v>
      </c>
      <c r="Z6978" s="2">
        <v>79</v>
      </c>
      <c r="AA6978" s="2">
        <v>25</v>
      </c>
      <c r="AB6978" s="2">
        <v>0</v>
      </c>
      <c r="AC6978" s="2">
        <f t="shared" si="1329"/>
        <v>104</v>
      </c>
      <c r="AD6978" t="str">
        <f t="shared" si="1330"/>
        <v>yes</v>
      </c>
      <c r="AE6978" s="7">
        <f>Hypermarket_data[[#This Row],[Partner store reach time slot]]-Hypermarket_data[[#This Row],[Order time slot]]</f>
        <v>8.9542824074073657E-4</v>
      </c>
      <c r="AF6978" s="8">
        <f t="shared" si="1323"/>
        <v>6.6913657407408067E-3</v>
      </c>
      <c r="AG6978" s="8">
        <f t="shared" si="1335"/>
        <v>0</v>
      </c>
      <c r="AH6978" s="2">
        <f t="shared" si="1331"/>
        <v>2</v>
      </c>
      <c r="AI6978">
        <f>Hypermarket_data[[#This Row],[Completed Time slot]]-Hypermarket_data[[#This Row],[Order time slot]]</f>
        <v>7.5867939814815433E-3</v>
      </c>
      <c r="AJ6978">
        <f>Hypermarket_data[[#This Row],[Product Amount]]-Hypermarket_data[[#This Row],[Discount]]</f>
        <v>79</v>
      </c>
    </row>
    <row r="6979" spans="1:36">
      <c r="A6979" s="2" t="s">
        <v>36014</v>
      </c>
      <c r="B6979" s="2" t="str">
        <f t="shared" si="1324"/>
        <v>2021-06-27</v>
      </c>
      <c r="C6979" s="2" t="str">
        <f>TEXT(Hypermarket_data[[#This Row],[Order Month]],"dddd")</f>
        <v>Sunday</v>
      </c>
      <c r="D6979" s="2" t="str">
        <f>LEFT(Hypermarket_data[[#This Row],[Order Timestamp]],7)</f>
        <v>2021-06</v>
      </c>
      <c r="E6979" s="2" t="str">
        <f>TEXT(Hypermarket_data[[#This Row],[Order Month]],"mmmm")</f>
        <v>June</v>
      </c>
      <c r="F6979" s="2" t="str">
        <f>MID(Hypermarket_data[[#This Row],[Order Timestamp]],12,12)</f>
        <v>10:04:07.613</v>
      </c>
      <c r="G6979" s="3" t="str">
        <f>MID(Hypermarket_data[[#This Row],[Order Timestamp]],12,8)</f>
        <v>10:04:07</v>
      </c>
      <c r="H6979" s="3" t="str">
        <f t="shared" si="1325"/>
        <v>Morning</v>
      </c>
      <c r="I6979" s="2" t="s">
        <v>36000</v>
      </c>
      <c r="J6979" s="2" t="s">
        <v>51</v>
      </c>
      <c r="K6979" s="2" t="s">
        <v>51</v>
      </c>
      <c r="L6979" s="2">
        <v>280252</v>
      </c>
      <c r="M6979" t="s">
        <v>36015</v>
      </c>
      <c r="N6979" s="2" t="s">
        <v>36016</v>
      </c>
      <c r="O6979" s="5" t="str">
        <f t="shared" si="1332"/>
        <v>10:09:58.161</v>
      </c>
      <c r="P6979" s="2" t="s">
        <v>36017</v>
      </c>
      <c r="Q6979" s="5" t="str">
        <f>MID(Hypermarket_data[[#This Row],[Partner Start for Delivery Time]],12,8)</f>
        <v>10:16:42</v>
      </c>
      <c r="R6979" s="2" t="s">
        <v>36018</v>
      </c>
      <c r="S6979" s="6">
        <f t="shared" si="1326"/>
        <v>44374.430530925929</v>
      </c>
      <c r="T6979" s="6" t="str">
        <f>MID(Hypermarket_data[[#This Row],[Partner Start for Delivery Time]],6,2)</f>
        <v>06</v>
      </c>
      <c r="U6979" s="6" t="str">
        <f t="shared" si="1327"/>
        <v>Weekend</v>
      </c>
      <c r="V6979" s="5" t="str">
        <f>MID(Hypermarket_data[[#This Row],[Partner Start for Delivery Time]],12,8)</f>
        <v>10:16:42</v>
      </c>
      <c r="W6979" s="5" t="str">
        <f t="shared" si="1328"/>
        <v>Morning</v>
      </c>
      <c r="X6979" s="2" t="s">
        <v>5</v>
      </c>
      <c r="Y6979" s="2">
        <v>5</v>
      </c>
      <c r="Z6979" s="2">
        <v>149</v>
      </c>
      <c r="AA6979" s="2">
        <v>25</v>
      </c>
      <c r="AB6979" s="2">
        <v>0</v>
      </c>
      <c r="AC6979" s="2">
        <f t="shared" si="1329"/>
        <v>174</v>
      </c>
      <c r="AD6979" t="str">
        <f t="shared" si="1330"/>
        <v>yes</v>
      </c>
      <c r="AE6979" s="7">
        <f>Hypermarket_data[[#This Row],[Partner store reach time slot]]-Hypermarket_data[[#This Row],[Order time slot]]</f>
        <v>4.0572685185185087E-3</v>
      </c>
      <c r="AF6979" s="8">
        <f t="shared" ref="AF6979:AF7042" si="1336">$Q6979-$O6979</f>
        <v>4.6740624999999647E-3</v>
      </c>
      <c r="AG6979" s="8">
        <f t="shared" si="1335"/>
        <v>0</v>
      </c>
      <c r="AH6979" s="2">
        <f t="shared" si="1331"/>
        <v>5</v>
      </c>
      <c r="AI6979">
        <f>Hypermarket_data[[#This Row],[Completed Time slot]]-Hypermarket_data[[#This Row],[Order time slot]]</f>
        <v>8.7313310185184734E-3</v>
      </c>
      <c r="AJ6979">
        <f>Hypermarket_data[[#This Row],[Product Amount]]-Hypermarket_data[[#This Row],[Discount]]</f>
        <v>149</v>
      </c>
    </row>
    <row r="6980" spans="1:36">
      <c r="A6980" s="2" t="s">
        <v>36019</v>
      </c>
      <c r="B6980" s="2" t="str">
        <f t="shared" ref="B6980:B7043" si="1337">LEFT(A6980,10)</f>
        <v>2021-07-07</v>
      </c>
      <c r="C6980" s="2" t="str">
        <f>TEXT(Hypermarket_data[[#This Row],[Order Month]],"dddd")</f>
        <v>Wednesday</v>
      </c>
      <c r="D6980" s="2" t="str">
        <f>LEFT(Hypermarket_data[[#This Row],[Order Timestamp]],7)</f>
        <v>2021-07</v>
      </c>
      <c r="E6980" s="2" t="str">
        <f>TEXT(Hypermarket_data[[#This Row],[Order Month]],"mmmm")</f>
        <v>July</v>
      </c>
      <c r="F6980" s="2" t="str">
        <f>MID(Hypermarket_data[[#This Row],[Order Timestamp]],12,12)</f>
        <v>00:52:50.861</v>
      </c>
      <c r="G6980" s="3" t="str">
        <f>MID(Hypermarket_data[[#This Row],[Order Timestamp]],12,8)</f>
        <v>00:52:50</v>
      </c>
      <c r="H6980" s="3" t="str">
        <f t="shared" ref="H6980:H7043" si="1338">IF(AND(HOUR(G6980)&gt;=5,HOUR(G6980)&lt;12),"Morning",IF(AND(HOUR(G6980)&gt;=12,HOUR(G6980)&lt;17),"Afternoon",IF(AND(HOUR(G6980)&gt;=17,HOUR(G6980)&lt;20),"Evening",IF(AND(HOUR(G6980)&gt;=20,HOUR(G6980)&lt;23),"Night","Late night"))))</f>
        <v>Late night</v>
      </c>
      <c r="I6980" s="2" t="s">
        <v>36000</v>
      </c>
      <c r="J6980" s="2" t="s">
        <v>51</v>
      </c>
      <c r="K6980" s="2" t="s">
        <v>51</v>
      </c>
      <c r="L6980" s="2">
        <v>288764</v>
      </c>
      <c r="M6980" t="s">
        <v>1676</v>
      </c>
      <c r="N6980" s="2" t="s">
        <v>36020</v>
      </c>
      <c r="O6980" s="5" t="str">
        <f t="shared" si="1332"/>
        <v>01:04:27.505</v>
      </c>
      <c r="P6980" s="2" t="s">
        <v>36021</v>
      </c>
      <c r="Q6980" s="5" t="str">
        <f>MID(Hypermarket_data[[#This Row],[Partner Start for Delivery Time]],12,8)</f>
        <v>01:05:32</v>
      </c>
      <c r="R6980" s="2" t="s">
        <v>36022</v>
      </c>
      <c r="S6980" s="6">
        <f t="shared" ref="S6980:S7043" si="1339">DATEVALUE(LEFT(R6980,10))+TIMEVALUE(MID(R6980,12,12))</f>
        <v>44384.048000613424</v>
      </c>
      <c r="T6980" s="6" t="str">
        <f>MID(Hypermarket_data[[#This Row],[Partner Start for Delivery Time]],6,2)</f>
        <v>07</v>
      </c>
      <c r="U6980" s="6" t="str">
        <f t="shared" ref="U6980:U7043" si="1340">IF(WEEKDAY(S6980,2)&lt;6,"Weekday","Weekend")</f>
        <v>Weekday</v>
      </c>
      <c r="V6980" s="5" t="str">
        <f>MID(Hypermarket_data[[#This Row],[Partner Start for Delivery Time]],12,8)</f>
        <v>01:05:32</v>
      </c>
      <c r="W6980" s="5" t="str">
        <f t="shared" ref="W6980:W7043" si="1341">IF(AND(HOUR(V6980)&gt;=5,HOUR(V6980)&lt;12),"Morning",IF(AND(HOUR(V6980)&gt;=12,HOUR(V6980)&lt;17),"Afternoon",IF(AND(HOUR(V6980)&gt;=17,HOUR(V6980)&lt;23),"Night","Late night")))</f>
        <v>Late night</v>
      </c>
      <c r="X6980" s="2" t="s">
        <v>5</v>
      </c>
      <c r="Y6980" s="2">
        <v>5</v>
      </c>
      <c r="Z6980" s="2">
        <v>149</v>
      </c>
      <c r="AA6980" s="2">
        <v>33</v>
      </c>
      <c r="AB6980" s="2">
        <v>0</v>
      </c>
      <c r="AC6980" s="2">
        <f t="shared" ref="AC6980:AC7043" si="1342">$Z6980+$AA6980</f>
        <v>182</v>
      </c>
      <c r="AD6980" t="str">
        <f t="shared" ref="AD6980:AD7043" si="1343">IF($X6980="YES","yes","Not Delivered")</f>
        <v>yes</v>
      </c>
      <c r="AE6980" s="7">
        <f>Hypermarket_data[[#This Row],[Partner store reach time slot]]-Hypermarket_data[[#This Row],[Order time slot]]</f>
        <v>8.0630092592592559E-3</v>
      </c>
      <c r="AF6980" s="8">
        <f t="shared" si="1336"/>
        <v>7.4646990740740576E-4</v>
      </c>
      <c r="AG6980" s="8">
        <f t="shared" si="1335"/>
        <v>0</v>
      </c>
      <c r="AH6980" s="2">
        <f t="shared" ref="AH6980:AH7043" si="1344">ABS(LEN(SUBSTITUTE(MID(M6980,2,LEN(M6980)-2),"'",""))-LEN(SUBSTITUTE(MID(M6980,2,LEN(M6980)-2),",",""))+1)</f>
        <v>0</v>
      </c>
      <c r="AI6980">
        <f>Hypermarket_data[[#This Row],[Completed Time slot]]-Hypermarket_data[[#This Row],[Order time slot]]</f>
        <v>8.8094791666666616E-3</v>
      </c>
      <c r="AJ6980">
        <f>Hypermarket_data[[#This Row],[Product Amount]]-Hypermarket_data[[#This Row],[Discount]]</f>
        <v>149</v>
      </c>
    </row>
    <row r="6981" spans="1:36">
      <c r="A6981" s="2" t="s">
        <v>36023</v>
      </c>
      <c r="B6981" s="2" t="str">
        <f t="shared" si="1337"/>
        <v>2021-07-07</v>
      </c>
      <c r="C6981" s="2" t="str">
        <f>TEXT(Hypermarket_data[[#This Row],[Order Month]],"dddd")</f>
        <v>Wednesday</v>
      </c>
      <c r="D6981" s="2" t="str">
        <f>LEFT(Hypermarket_data[[#This Row],[Order Timestamp]],7)</f>
        <v>2021-07</v>
      </c>
      <c r="E6981" s="2" t="str">
        <f>TEXT(Hypermarket_data[[#This Row],[Order Month]],"mmmm")</f>
        <v>July</v>
      </c>
      <c r="F6981" s="2" t="str">
        <f>MID(Hypermarket_data[[#This Row],[Order Timestamp]],12,12)</f>
        <v>09:18:32.333</v>
      </c>
      <c r="G6981" s="3" t="str">
        <f>MID(Hypermarket_data[[#This Row],[Order Timestamp]],12,8)</f>
        <v>09:18:32</v>
      </c>
      <c r="H6981" s="3" t="str">
        <f t="shared" si="1338"/>
        <v>Morning</v>
      </c>
      <c r="I6981" s="2" t="s">
        <v>36000</v>
      </c>
      <c r="J6981" s="2" t="s">
        <v>51</v>
      </c>
      <c r="K6981" s="2" t="s">
        <v>51</v>
      </c>
      <c r="L6981" s="2">
        <v>288832</v>
      </c>
      <c r="M6981" t="s">
        <v>206</v>
      </c>
      <c r="N6981" s="2" t="s">
        <v>36024</v>
      </c>
      <c r="O6981" s="5" t="str">
        <f t="shared" ref="O6981:O7044" si="1345">RIGHT(N6981,12)</f>
        <v>09:20:06.365</v>
      </c>
      <c r="P6981" s="2" t="s">
        <v>36025</v>
      </c>
      <c r="Q6981" s="5" t="str">
        <f>MID(Hypermarket_data[[#This Row],[Partner Start for Delivery Time]],12,8)</f>
        <v>09:21:20</v>
      </c>
      <c r="R6981" s="2" t="s">
        <v>36026</v>
      </c>
      <c r="S6981" s="6">
        <f t="shared" si="1339"/>
        <v>44384.391005474536</v>
      </c>
      <c r="T6981" s="6" t="str">
        <f>MID(Hypermarket_data[[#This Row],[Partner Start for Delivery Time]],6,2)</f>
        <v>07</v>
      </c>
      <c r="U6981" s="6" t="str">
        <f t="shared" si="1340"/>
        <v>Weekday</v>
      </c>
      <c r="V6981" s="5" t="str">
        <f>MID(Hypermarket_data[[#This Row],[Partner Start for Delivery Time]],12,8)</f>
        <v>09:21:20</v>
      </c>
      <c r="W6981" s="5" t="str">
        <f t="shared" si="1341"/>
        <v>Morning</v>
      </c>
      <c r="X6981" s="2" t="s">
        <v>5</v>
      </c>
      <c r="Y6981" s="2">
        <v>5</v>
      </c>
      <c r="Z6981" s="2">
        <v>135</v>
      </c>
      <c r="AA6981" s="2">
        <v>25</v>
      </c>
      <c r="AB6981" s="2">
        <v>0</v>
      </c>
      <c r="AC6981" s="2">
        <f t="shared" si="1342"/>
        <v>160</v>
      </c>
      <c r="AD6981" t="str">
        <f t="shared" si="1343"/>
        <v>yes</v>
      </c>
      <c r="AE6981" s="7">
        <f>Hypermarket_data[[#This Row],[Partner store reach time slot]]-Hypermarket_data[[#This Row],[Order time slot]]</f>
        <v>1.0883333333333578E-3</v>
      </c>
      <c r="AF6981" s="8">
        <f t="shared" si="1336"/>
        <v>8.5225694444446276E-4</v>
      </c>
      <c r="AG6981" s="8">
        <f t="shared" si="1335"/>
        <v>0</v>
      </c>
      <c r="AH6981" s="2">
        <f t="shared" si="1344"/>
        <v>1</v>
      </c>
      <c r="AI6981">
        <f>Hypermarket_data[[#This Row],[Completed Time slot]]-Hypermarket_data[[#This Row],[Order time slot]]</f>
        <v>1.9405902777778206E-3</v>
      </c>
      <c r="AJ6981">
        <f>Hypermarket_data[[#This Row],[Product Amount]]-Hypermarket_data[[#This Row],[Discount]]</f>
        <v>135</v>
      </c>
    </row>
    <row r="6982" spans="1:36">
      <c r="A6982" s="2" t="s">
        <v>36027</v>
      </c>
      <c r="B6982" s="2" t="str">
        <f t="shared" si="1337"/>
        <v>2021-07-07</v>
      </c>
      <c r="C6982" s="2" t="str">
        <f>TEXT(Hypermarket_data[[#This Row],[Order Month]],"dddd")</f>
        <v>Wednesday</v>
      </c>
      <c r="D6982" s="2" t="str">
        <f>LEFT(Hypermarket_data[[#This Row],[Order Timestamp]],7)</f>
        <v>2021-07</v>
      </c>
      <c r="E6982" s="2" t="str">
        <f>TEXT(Hypermarket_data[[#This Row],[Order Month]],"mmmm")</f>
        <v>July</v>
      </c>
      <c r="F6982" s="2" t="str">
        <f>MID(Hypermarket_data[[#This Row],[Order Timestamp]],12,12)</f>
        <v>20:22:55.734</v>
      </c>
      <c r="G6982" s="3" t="str">
        <f>MID(Hypermarket_data[[#This Row],[Order Timestamp]],12,8)</f>
        <v>20:22:55</v>
      </c>
      <c r="H6982" s="3" t="str">
        <f t="shared" si="1338"/>
        <v>Night</v>
      </c>
      <c r="I6982" s="2" t="s">
        <v>36000</v>
      </c>
      <c r="J6982" s="2" t="s">
        <v>51</v>
      </c>
      <c r="K6982" s="2" t="s">
        <v>51</v>
      </c>
      <c r="L6982" s="2">
        <v>289310</v>
      </c>
      <c r="M6982" t="s">
        <v>36028</v>
      </c>
      <c r="N6982" s="2" t="s">
        <v>36029</v>
      </c>
      <c r="O6982" s="5" t="str">
        <f t="shared" si="1345"/>
        <v>20:29:43.031</v>
      </c>
      <c r="P6982" s="2" t="s">
        <v>36030</v>
      </c>
      <c r="Q6982" s="5" t="str">
        <f>MID(Hypermarket_data[[#This Row],[Partner Start for Delivery Time]],12,8)</f>
        <v>20:31:59</v>
      </c>
      <c r="R6982" s="2" t="s">
        <v>36031</v>
      </c>
      <c r="S6982" s="6">
        <f t="shared" si="1339"/>
        <v>44384.859331006941</v>
      </c>
      <c r="T6982" s="6" t="str">
        <f>MID(Hypermarket_data[[#This Row],[Partner Start for Delivery Time]],6,2)</f>
        <v>07</v>
      </c>
      <c r="U6982" s="6" t="str">
        <f t="shared" si="1340"/>
        <v>Weekday</v>
      </c>
      <c r="V6982" s="5" t="str">
        <f>MID(Hypermarket_data[[#This Row],[Partner Start for Delivery Time]],12,8)</f>
        <v>20:31:59</v>
      </c>
      <c r="W6982" s="5" t="str">
        <f t="shared" si="1341"/>
        <v>Night</v>
      </c>
      <c r="X6982" s="2" t="s">
        <v>5</v>
      </c>
      <c r="Y6982" s="2">
        <v>5</v>
      </c>
      <c r="Z6982" s="2">
        <v>185</v>
      </c>
      <c r="AA6982" s="2">
        <v>25</v>
      </c>
      <c r="AB6982" s="2">
        <v>26</v>
      </c>
      <c r="AC6982" s="2">
        <f t="shared" si="1342"/>
        <v>210</v>
      </c>
      <c r="AD6982" t="str">
        <f t="shared" si="1343"/>
        <v>yes</v>
      </c>
      <c r="AE6982" s="7">
        <f>Hypermarket_data[[#This Row],[Partner store reach time slot]]-Hypermarket_data[[#This Row],[Order time slot]]</f>
        <v>4.7140856481482363E-3</v>
      </c>
      <c r="AF6982" s="8">
        <f t="shared" si="1336"/>
        <v>1.5737152777777208E-3</v>
      </c>
      <c r="AG6982" s="8">
        <f t="shared" si="1335"/>
        <v>0</v>
      </c>
      <c r="AH6982" s="2">
        <f t="shared" si="1344"/>
        <v>5</v>
      </c>
      <c r="AI6982">
        <f>Hypermarket_data[[#This Row],[Completed Time slot]]-Hypermarket_data[[#This Row],[Order time slot]]</f>
        <v>6.2878009259259571E-3</v>
      </c>
      <c r="AJ6982">
        <f>Hypermarket_data[[#This Row],[Product Amount]]-Hypermarket_data[[#This Row],[Discount]]</f>
        <v>159</v>
      </c>
    </row>
    <row r="6983" spans="1:36">
      <c r="A6983" s="2" t="s">
        <v>36032</v>
      </c>
      <c r="B6983" s="2" t="str">
        <f t="shared" si="1337"/>
        <v>2021-07-09</v>
      </c>
      <c r="C6983" s="2" t="str">
        <f>TEXT(Hypermarket_data[[#This Row],[Order Month]],"dddd")</f>
        <v>Friday</v>
      </c>
      <c r="D6983" s="2" t="str">
        <f>LEFT(Hypermarket_data[[#This Row],[Order Timestamp]],7)</f>
        <v>2021-07</v>
      </c>
      <c r="E6983" s="2" t="str">
        <f>TEXT(Hypermarket_data[[#This Row],[Order Month]],"mmmm")</f>
        <v>July</v>
      </c>
      <c r="F6983" s="2" t="str">
        <f>MID(Hypermarket_data[[#This Row],[Order Timestamp]],12,12)</f>
        <v>21:26:22.500</v>
      </c>
      <c r="G6983" s="3" t="str">
        <f>MID(Hypermarket_data[[#This Row],[Order Timestamp]],12,8)</f>
        <v>21:26:22</v>
      </c>
      <c r="H6983" s="3" t="str">
        <f t="shared" si="1338"/>
        <v>Night</v>
      </c>
      <c r="I6983" s="2" t="s">
        <v>36000</v>
      </c>
      <c r="J6983" s="2" t="s">
        <v>51</v>
      </c>
      <c r="K6983" s="2" t="s">
        <v>51</v>
      </c>
      <c r="L6983" s="2">
        <v>290802</v>
      </c>
      <c r="M6983" t="s">
        <v>206</v>
      </c>
      <c r="N6983" s="2" t="s">
        <v>36033</v>
      </c>
      <c r="O6983" s="5" t="str">
        <f t="shared" si="1345"/>
        <v>21:29:41.350</v>
      </c>
      <c r="P6983" s="2" t="s">
        <v>36034</v>
      </c>
      <c r="Q6983" s="5" t="str">
        <f>MID(Hypermarket_data[[#This Row],[Partner Start for Delivery Time]],12,8)</f>
        <v>21:36:16</v>
      </c>
      <c r="R6983" s="2" t="s">
        <v>36035</v>
      </c>
      <c r="S6983" s="6">
        <f t="shared" si="1339"/>
        <v>44386.90686787037</v>
      </c>
      <c r="T6983" s="6" t="str">
        <f>MID(Hypermarket_data[[#This Row],[Partner Start for Delivery Time]],6,2)</f>
        <v>07</v>
      </c>
      <c r="U6983" s="6" t="str">
        <f t="shared" si="1340"/>
        <v>Weekday</v>
      </c>
      <c r="V6983" s="5" t="str">
        <f>MID(Hypermarket_data[[#This Row],[Partner Start for Delivery Time]],12,8)</f>
        <v>21:36:16</v>
      </c>
      <c r="W6983" s="5" t="str">
        <f t="shared" si="1341"/>
        <v>Night</v>
      </c>
      <c r="X6983" s="2" t="s">
        <v>5</v>
      </c>
      <c r="Y6983" s="2">
        <v>5</v>
      </c>
      <c r="Z6983" s="2">
        <v>135</v>
      </c>
      <c r="AA6983" s="2">
        <v>25</v>
      </c>
      <c r="AB6983" s="2">
        <v>0</v>
      </c>
      <c r="AC6983" s="2">
        <f t="shared" si="1342"/>
        <v>160</v>
      </c>
      <c r="AD6983" t="str">
        <f t="shared" si="1343"/>
        <v>yes</v>
      </c>
      <c r="AE6983" s="7">
        <f>Hypermarket_data[[#This Row],[Partner store reach time slot]]-Hypermarket_data[[#This Row],[Order time slot]]</f>
        <v>2.301504629629636E-3</v>
      </c>
      <c r="AF6983" s="8">
        <f t="shared" si="1336"/>
        <v>4.567708333333198E-3</v>
      </c>
      <c r="AG6983" s="8">
        <f t="shared" si="1335"/>
        <v>0</v>
      </c>
      <c r="AH6983" s="2">
        <f t="shared" si="1344"/>
        <v>1</v>
      </c>
      <c r="AI6983">
        <f>Hypermarket_data[[#This Row],[Completed Time slot]]-Hypermarket_data[[#This Row],[Order time slot]]</f>
        <v>6.869212962962834E-3</v>
      </c>
      <c r="AJ6983">
        <f>Hypermarket_data[[#This Row],[Product Amount]]-Hypermarket_data[[#This Row],[Discount]]</f>
        <v>135</v>
      </c>
    </row>
    <row r="6984" spans="1:36">
      <c r="A6984" s="2" t="s">
        <v>36036</v>
      </c>
      <c r="B6984" s="2" t="str">
        <f t="shared" si="1337"/>
        <v>2021-07-10</v>
      </c>
      <c r="C6984" s="2" t="str">
        <f>TEXT(Hypermarket_data[[#This Row],[Order Month]],"dddd")</f>
        <v>Saturday</v>
      </c>
      <c r="D6984" s="2" t="str">
        <f>LEFT(Hypermarket_data[[#This Row],[Order Timestamp]],7)</f>
        <v>2021-07</v>
      </c>
      <c r="E6984" s="2" t="str">
        <f>TEXT(Hypermarket_data[[#This Row],[Order Month]],"mmmm")</f>
        <v>July</v>
      </c>
      <c r="F6984" s="2" t="str">
        <f>MID(Hypermarket_data[[#This Row],[Order Timestamp]],12,12)</f>
        <v>23:48:05.725</v>
      </c>
      <c r="G6984" s="3" t="str">
        <f>MID(Hypermarket_data[[#This Row],[Order Timestamp]],12,8)</f>
        <v>23:48:05</v>
      </c>
      <c r="H6984" s="3" t="str">
        <f t="shared" si="1338"/>
        <v>Late night</v>
      </c>
      <c r="I6984" s="2" t="s">
        <v>36000</v>
      </c>
      <c r="J6984" s="2" t="s">
        <v>51</v>
      </c>
      <c r="K6984" s="2" t="s">
        <v>51</v>
      </c>
      <c r="L6984" s="2">
        <v>291715</v>
      </c>
      <c r="M6984" t="s">
        <v>2195</v>
      </c>
      <c r="N6984" s="2" t="s">
        <v>36037</v>
      </c>
      <c r="O6984" s="5" t="str">
        <f t="shared" si="1345"/>
        <v>23:49:31.832</v>
      </c>
      <c r="P6984" s="2" t="s">
        <v>36038</v>
      </c>
      <c r="Q6984" s="5" t="str">
        <f>MID(Hypermarket_data[[#This Row],[Partner Start for Delivery Time]],12,8)</f>
        <v>23:50:46</v>
      </c>
      <c r="R6984" s="2" t="s">
        <v>36039</v>
      </c>
      <c r="S6984" s="6">
        <f t="shared" si="1339"/>
        <v>44387.997391909725</v>
      </c>
      <c r="T6984" s="6" t="str">
        <f>MID(Hypermarket_data[[#This Row],[Partner Start for Delivery Time]],6,2)</f>
        <v>07</v>
      </c>
      <c r="U6984" s="6" t="str">
        <f t="shared" si="1340"/>
        <v>Weekend</v>
      </c>
      <c r="V6984" s="5" t="str">
        <f>MID(Hypermarket_data[[#This Row],[Partner Start for Delivery Time]],12,8)</f>
        <v>23:50:46</v>
      </c>
      <c r="W6984" s="5" t="str">
        <f t="shared" si="1341"/>
        <v>Late night</v>
      </c>
      <c r="X6984" s="2" t="s">
        <v>5</v>
      </c>
      <c r="Y6984" s="2">
        <v>5</v>
      </c>
      <c r="Z6984" s="2">
        <v>139</v>
      </c>
      <c r="AA6984" s="2">
        <v>33</v>
      </c>
      <c r="AB6984" s="2">
        <v>0</v>
      </c>
      <c r="AC6984" s="2">
        <f t="shared" si="1342"/>
        <v>172</v>
      </c>
      <c r="AD6984" t="str">
        <f t="shared" si="1343"/>
        <v>yes</v>
      </c>
      <c r="AE6984" s="7">
        <f>Hypermarket_data[[#This Row],[Partner store reach time slot]]-Hypermarket_data[[#This Row],[Order time slot]]</f>
        <v>9.9660879629648313E-4</v>
      </c>
      <c r="AF6984" s="8">
        <f t="shared" si="1336"/>
        <v>8.5842592592577649E-4</v>
      </c>
      <c r="AG6984" s="8">
        <f t="shared" si="1335"/>
        <v>0</v>
      </c>
      <c r="AH6984" s="2">
        <f t="shared" si="1344"/>
        <v>1</v>
      </c>
      <c r="AI6984">
        <f>Hypermarket_data[[#This Row],[Completed Time slot]]-Hypermarket_data[[#This Row],[Order time slot]]</f>
        <v>1.8550347222222596E-3</v>
      </c>
      <c r="AJ6984">
        <f>Hypermarket_data[[#This Row],[Product Amount]]-Hypermarket_data[[#This Row],[Discount]]</f>
        <v>139</v>
      </c>
    </row>
    <row r="6985" spans="1:36">
      <c r="A6985" s="2" t="s">
        <v>36040</v>
      </c>
      <c r="B6985" s="2" t="str">
        <f t="shared" si="1337"/>
        <v>2021-07-11</v>
      </c>
      <c r="C6985" s="2" t="str">
        <f>TEXT(Hypermarket_data[[#This Row],[Order Month]],"dddd")</f>
        <v>Sunday</v>
      </c>
      <c r="D6985" s="2" t="str">
        <f>LEFT(Hypermarket_data[[#This Row],[Order Timestamp]],7)</f>
        <v>2021-07</v>
      </c>
      <c r="E6985" s="2" t="str">
        <f>TEXT(Hypermarket_data[[#This Row],[Order Month]],"mmmm")</f>
        <v>July</v>
      </c>
      <c r="F6985" s="2" t="str">
        <f>MID(Hypermarket_data[[#This Row],[Order Timestamp]],12,12)</f>
        <v>15:39:36.721</v>
      </c>
      <c r="G6985" s="3" t="str">
        <f>MID(Hypermarket_data[[#This Row],[Order Timestamp]],12,8)</f>
        <v>15:39:36</v>
      </c>
      <c r="H6985" s="3" t="str">
        <f t="shared" si="1338"/>
        <v>Afternoon</v>
      </c>
      <c r="I6985" s="2" t="s">
        <v>36000</v>
      </c>
      <c r="J6985" s="2" t="s">
        <v>51</v>
      </c>
      <c r="K6985" s="2" t="s">
        <v>51</v>
      </c>
      <c r="L6985" s="2">
        <v>292065</v>
      </c>
      <c r="M6985" t="s">
        <v>206</v>
      </c>
      <c r="N6985" s="2" t="s">
        <v>36041</v>
      </c>
      <c r="O6985" s="5" t="str">
        <f t="shared" si="1345"/>
        <v>15:40:06.324</v>
      </c>
      <c r="P6985" s="2" t="s">
        <v>36042</v>
      </c>
      <c r="Q6985" s="5" t="str">
        <f>MID(Hypermarket_data[[#This Row],[Partner Start for Delivery Time]],12,8)</f>
        <v>15:41:32</v>
      </c>
      <c r="R6985" s="2" t="s">
        <v>36043</v>
      </c>
      <c r="S6985" s="6">
        <f t="shared" si="1339"/>
        <v>44388.656117233797</v>
      </c>
      <c r="T6985" s="6" t="str">
        <f>MID(Hypermarket_data[[#This Row],[Partner Start for Delivery Time]],6,2)</f>
        <v>07</v>
      </c>
      <c r="U6985" s="6" t="str">
        <f t="shared" si="1340"/>
        <v>Weekend</v>
      </c>
      <c r="V6985" s="5" t="str">
        <f>MID(Hypermarket_data[[#This Row],[Partner Start for Delivery Time]],12,8)</f>
        <v>15:41:32</v>
      </c>
      <c r="W6985" s="5" t="str">
        <f t="shared" si="1341"/>
        <v>Afternoon</v>
      </c>
      <c r="X6985" s="2" t="s">
        <v>5</v>
      </c>
      <c r="Y6985" s="2">
        <v>5</v>
      </c>
      <c r="Z6985" s="2">
        <v>135</v>
      </c>
      <c r="AA6985" s="2">
        <v>25</v>
      </c>
      <c r="AB6985" s="2">
        <v>0</v>
      </c>
      <c r="AC6985" s="2">
        <f t="shared" si="1342"/>
        <v>160</v>
      </c>
      <c r="AD6985" t="str">
        <f t="shared" si="1343"/>
        <v>yes</v>
      </c>
      <c r="AE6985" s="7">
        <f>Hypermarket_data[[#This Row],[Partner store reach time slot]]-Hypermarket_data[[#This Row],[Order time slot]]</f>
        <v>3.4262731481482511E-4</v>
      </c>
      <c r="AF6985" s="8">
        <f t="shared" si="1336"/>
        <v>9.9162037037037187E-4</v>
      </c>
      <c r="AG6985" s="8">
        <f t="shared" si="1335"/>
        <v>0</v>
      </c>
      <c r="AH6985" s="2">
        <f t="shared" si="1344"/>
        <v>1</v>
      </c>
      <c r="AI6985">
        <f>Hypermarket_data[[#This Row],[Completed Time slot]]-Hypermarket_data[[#This Row],[Order time slot]]</f>
        <v>1.334247685185197E-3</v>
      </c>
      <c r="AJ6985">
        <f>Hypermarket_data[[#This Row],[Product Amount]]-Hypermarket_data[[#This Row],[Discount]]</f>
        <v>135</v>
      </c>
    </row>
    <row r="6986" spans="1:36">
      <c r="A6986" s="2" t="s">
        <v>36044</v>
      </c>
      <c r="B6986" s="2" t="str">
        <f t="shared" si="1337"/>
        <v>2021-07-17</v>
      </c>
      <c r="C6986" s="2" t="str">
        <f>TEXT(Hypermarket_data[[#This Row],[Order Month]],"dddd")</f>
        <v>Saturday</v>
      </c>
      <c r="D6986" s="2" t="str">
        <f>LEFT(Hypermarket_data[[#This Row],[Order Timestamp]],7)</f>
        <v>2021-07</v>
      </c>
      <c r="E6986" s="2" t="str">
        <f>TEXT(Hypermarket_data[[#This Row],[Order Month]],"mmmm")</f>
        <v>July</v>
      </c>
      <c r="F6986" s="2" t="str">
        <f>MID(Hypermarket_data[[#This Row],[Order Timestamp]],12,12)</f>
        <v>22:53:33.974</v>
      </c>
      <c r="G6986" s="3" t="str">
        <f>MID(Hypermarket_data[[#This Row],[Order Timestamp]],12,8)</f>
        <v>22:53:33</v>
      </c>
      <c r="H6986" s="3" t="str">
        <f t="shared" si="1338"/>
        <v>Night</v>
      </c>
      <c r="I6986" s="2" t="s">
        <v>36000</v>
      </c>
      <c r="J6986" s="2" t="s">
        <v>51</v>
      </c>
      <c r="K6986" s="2" t="s">
        <v>51</v>
      </c>
      <c r="L6986" s="2">
        <v>297058</v>
      </c>
      <c r="M6986" t="s">
        <v>36045</v>
      </c>
      <c r="N6986" s="2" t="s">
        <v>36046</v>
      </c>
      <c r="O6986" s="5" t="str">
        <f t="shared" si="1345"/>
        <v>22:56:39.799</v>
      </c>
      <c r="P6986" s="2" t="s">
        <v>36047</v>
      </c>
      <c r="Q6986" s="5" t="str">
        <f>MID(Hypermarket_data[[#This Row],[Partner Start for Delivery Time]],12,8)</f>
        <v>23:04:10</v>
      </c>
      <c r="R6986" s="2" t="s">
        <v>36048</v>
      </c>
      <c r="S6986" s="6">
        <f t="shared" si="1339"/>
        <v>44394.964276990744</v>
      </c>
      <c r="T6986" s="6" t="str">
        <f>MID(Hypermarket_data[[#This Row],[Partner Start for Delivery Time]],6,2)</f>
        <v>07</v>
      </c>
      <c r="U6986" s="6" t="str">
        <f t="shared" si="1340"/>
        <v>Weekend</v>
      </c>
      <c r="V6986" s="5" t="str">
        <f>MID(Hypermarket_data[[#This Row],[Partner Start for Delivery Time]],12,8)</f>
        <v>23:04:10</v>
      </c>
      <c r="W6986" s="5" t="str">
        <f t="shared" si="1341"/>
        <v>Late night</v>
      </c>
      <c r="X6986" s="2" t="s">
        <v>5</v>
      </c>
      <c r="Y6986" s="2"/>
      <c r="Z6986" s="2">
        <v>193</v>
      </c>
      <c r="AA6986" s="2">
        <v>32</v>
      </c>
      <c r="AB6986" s="2">
        <v>23</v>
      </c>
      <c r="AC6986" s="2">
        <f t="shared" si="1342"/>
        <v>225</v>
      </c>
      <c r="AD6986" t="str">
        <f t="shared" si="1343"/>
        <v>yes</v>
      </c>
      <c r="AE6986" s="7">
        <f>Hypermarket_data[[#This Row],[Partner store reach time slot]]-Hypermarket_data[[#This Row],[Order time slot]]</f>
        <v>2.1507523148148744E-3</v>
      </c>
      <c r="AF6986" s="8">
        <f t="shared" si="1336"/>
        <v>5.2106597222221218E-3</v>
      </c>
      <c r="AG6986" s="8">
        <f t="shared" si="1335"/>
        <v>0</v>
      </c>
      <c r="AH6986" s="2">
        <f t="shared" si="1344"/>
        <v>4</v>
      </c>
      <c r="AI6986">
        <f>Hypermarket_data[[#This Row],[Completed Time slot]]-Hypermarket_data[[#This Row],[Order time slot]]</f>
        <v>7.3614120370369962E-3</v>
      </c>
      <c r="AJ6986">
        <f>Hypermarket_data[[#This Row],[Product Amount]]-Hypermarket_data[[#This Row],[Discount]]</f>
        <v>170</v>
      </c>
    </row>
    <row r="6987" spans="1:36">
      <c r="A6987" s="2" t="s">
        <v>36049</v>
      </c>
      <c r="B6987" s="2" t="str">
        <f t="shared" si="1337"/>
        <v>2021-07-26</v>
      </c>
      <c r="C6987" s="2" t="str">
        <f>TEXT(Hypermarket_data[[#This Row],[Order Month]],"dddd")</f>
        <v>Monday</v>
      </c>
      <c r="D6987" s="2" t="str">
        <f>LEFT(Hypermarket_data[[#This Row],[Order Timestamp]],7)</f>
        <v>2021-07</v>
      </c>
      <c r="E6987" s="2" t="str">
        <f>TEXT(Hypermarket_data[[#This Row],[Order Month]],"mmmm")</f>
        <v>July</v>
      </c>
      <c r="F6987" s="2" t="str">
        <f>MID(Hypermarket_data[[#This Row],[Order Timestamp]],12,12)</f>
        <v>20:40:54.815</v>
      </c>
      <c r="G6987" s="3" t="str">
        <f>MID(Hypermarket_data[[#This Row],[Order Timestamp]],12,8)</f>
        <v>20:40:54</v>
      </c>
      <c r="H6987" s="3" t="str">
        <f t="shared" si="1338"/>
        <v>Night</v>
      </c>
      <c r="I6987" s="2" t="s">
        <v>36000</v>
      </c>
      <c r="J6987" s="2" t="s">
        <v>51</v>
      </c>
      <c r="K6987" s="2" t="s">
        <v>51</v>
      </c>
      <c r="L6987" s="2">
        <v>303756</v>
      </c>
      <c r="M6987" t="s">
        <v>36050</v>
      </c>
      <c r="N6987" s="2" t="s">
        <v>36051</v>
      </c>
      <c r="O6987" s="5" t="str">
        <f t="shared" si="1345"/>
        <v>20:51:26.153</v>
      </c>
      <c r="P6987" s="2" t="s">
        <v>36052</v>
      </c>
      <c r="Q6987" s="5" t="str">
        <f>MID(Hypermarket_data[[#This Row],[Partner Start for Delivery Time]],12,8)</f>
        <v>20:59:22</v>
      </c>
      <c r="R6987" s="2" t="s">
        <v>36053</v>
      </c>
      <c r="S6987" s="6">
        <f t="shared" si="1339"/>
        <v>44403.879096921293</v>
      </c>
      <c r="T6987" s="6" t="str">
        <f>MID(Hypermarket_data[[#This Row],[Partner Start for Delivery Time]],6,2)</f>
        <v>07</v>
      </c>
      <c r="U6987" s="6" t="str">
        <f t="shared" si="1340"/>
        <v>Weekday</v>
      </c>
      <c r="V6987" s="5" t="str">
        <f>MID(Hypermarket_data[[#This Row],[Partner Start for Delivery Time]],12,8)</f>
        <v>20:59:22</v>
      </c>
      <c r="W6987" s="5" t="str">
        <f t="shared" si="1341"/>
        <v>Night</v>
      </c>
      <c r="X6987" s="2" t="s">
        <v>5</v>
      </c>
      <c r="Y6987" s="2"/>
      <c r="Z6987" s="2">
        <v>866</v>
      </c>
      <c r="AA6987" s="2">
        <v>25</v>
      </c>
      <c r="AB6987" s="2">
        <v>0</v>
      </c>
      <c r="AC6987" s="2">
        <f t="shared" si="1342"/>
        <v>891</v>
      </c>
      <c r="AD6987" t="str">
        <f t="shared" si="1343"/>
        <v>yes</v>
      </c>
      <c r="AE6987" s="7">
        <f>Hypermarket_data[[#This Row],[Partner store reach time slot]]-Hypermarket_data[[#This Row],[Order time slot]]</f>
        <v>7.3071527777777145E-3</v>
      </c>
      <c r="AF6987" s="8">
        <f t="shared" si="1336"/>
        <v>5.507488425925966E-3</v>
      </c>
      <c r="AG6987" s="8">
        <f t="shared" si="1335"/>
        <v>0</v>
      </c>
      <c r="AH6987" s="2">
        <f t="shared" si="1344"/>
        <v>14</v>
      </c>
      <c r="AI6987">
        <f>Hypermarket_data[[#This Row],[Completed Time slot]]-Hypermarket_data[[#This Row],[Order time slot]]</f>
        <v>1.2814641203703681E-2</v>
      </c>
      <c r="AJ6987">
        <f>Hypermarket_data[[#This Row],[Product Amount]]-Hypermarket_data[[#This Row],[Discount]]</f>
        <v>866</v>
      </c>
    </row>
    <row r="6988" spans="1:36">
      <c r="A6988" s="2" t="s">
        <v>36054</v>
      </c>
      <c r="B6988" s="2" t="str">
        <f t="shared" si="1337"/>
        <v>2021-08-05</v>
      </c>
      <c r="C6988" s="2" t="str">
        <f>TEXT(Hypermarket_data[[#This Row],[Order Month]],"dddd")</f>
        <v>Thursday</v>
      </c>
      <c r="D6988" s="2" t="str">
        <f>LEFT(Hypermarket_data[[#This Row],[Order Timestamp]],7)</f>
        <v>2021-08</v>
      </c>
      <c r="E6988" s="2" t="str">
        <f>TEXT(Hypermarket_data[[#This Row],[Order Month]],"mmmm")</f>
        <v>August</v>
      </c>
      <c r="F6988" s="2" t="str">
        <f>MID(Hypermarket_data[[#This Row],[Order Timestamp]],12,12)</f>
        <v>15:42:14.667</v>
      </c>
      <c r="G6988" s="3" t="str">
        <f>MID(Hypermarket_data[[#This Row],[Order Timestamp]],12,8)</f>
        <v>15:42:14</v>
      </c>
      <c r="H6988" s="3" t="str">
        <f t="shared" si="1338"/>
        <v>Afternoon</v>
      </c>
      <c r="I6988" s="2" t="s">
        <v>36000</v>
      </c>
      <c r="J6988" s="2" t="s">
        <v>51</v>
      </c>
      <c r="K6988" s="2" t="s">
        <v>51</v>
      </c>
      <c r="L6988" s="2">
        <v>310444</v>
      </c>
      <c r="M6988" t="s">
        <v>36055</v>
      </c>
      <c r="N6988" s="2" t="s">
        <v>36056</v>
      </c>
      <c r="O6988" s="5" t="str">
        <f t="shared" si="1345"/>
        <v>16:10:02.059</v>
      </c>
      <c r="P6988" s="2" t="s">
        <v>36057</v>
      </c>
      <c r="Q6988" s="5" t="str">
        <f>MID(Hypermarket_data[[#This Row],[Partner Start for Delivery Time]],12,8)</f>
        <v>16:10:28</v>
      </c>
      <c r="R6988" s="2" t="s">
        <v>36058</v>
      </c>
      <c r="S6988" s="6">
        <f t="shared" si="1339"/>
        <v>44413.676800243054</v>
      </c>
      <c r="T6988" s="6" t="str">
        <f>MID(Hypermarket_data[[#This Row],[Partner Start for Delivery Time]],6,2)</f>
        <v>08</v>
      </c>
      <c r="U6988" s="6" t="str">
        <f t="shared" si="1340"/>
        <v>Weekday</v>
      </c>
      <c r="V6988" s="5" t="str">
        <f>MID(Hypermarket_data[[#This Row],[Partner Start for Delivery Time]],12,8)</f>
        <v>16:10:28</v>
      </c>
      <c r="W6988" s="5" t="str">
        <f t="shared" si="1341"/>
        <v>Afternoon</v>
      </c>
      <c r="X6988" s="2" t="s">
        <v>5</v>
      </c>
      <c r="Y6988" s="2">
        <v>5</v>
      </c>
      <c r="Z6988" s="2">
        <v>160</v>
      </c>
      <c r="AA6988" s="2">
        <v>32</v>
      </c>
      <c r="AB6988" s="2">
        <v>0</v>
      </c>
      <c r="AC6988" s="2">
        <f t="shared" si="1342"/>
        <v>192</v>
      </c>
      <c r="AD6988" t="str">
        <f t="shared" si="1343"/>
        <v>yes</v>
      </c>
      <c r="AE6988" s="7">
        <f>Hypermarket_data[[#This Row],[Partner store reach time slot]]-Hypermarket_data[[#This Row],[Order time slot]]</f>
        <v>1.9298518518518493E-2</v>
      </c>
      <c r="AF6988" s="8">
        <f t="shared" si="1336"/>
        <v>3.0024305555553799E-4</v>
      </c>
      <c r="AG6988" s="8">
        <f t="shared" si="1335"/>
        <v>0</v>
      </c>
      <c r="AH6988" s="2">
        <f t="shared" si="1344"/>
        <v>4</v>
      </c>
      <c r="AI6988">
        <f>Hypermarket_data[[#This Row],[Completed Time slot]]-Hypermarket_data[[#This Row],[Order time slot]]</f>
        <v>1.9598761574074031E-2</v>
      </c>
      <c r="AJ6988">
        <f>Hypermarket_data[[#This Row],[Product Amount]]-Hypermarket_data[[#This Row],[Discount]]</f>
        <v>160</v>
      </c>
    </row>
    <row r="6989" spans="1:36">
      <c r="A6989" s="2" t="s">
        <v>36059</v>
      </c>
      <c r="B6989" s="2" t="str">
        <f t="shared" si="1337"/>
        <v>2021-04-30</v>
      </c>
      <c r="C6989" s="2" t="str">
        <f>TEXT(Hypermarket_data[[#This Row],[Order Month]],"dddd")</f>
        <v>Friday</v>
      </c>
      <c r="D6989" s="2" t="str">
        <f>LEFT(Hypermarket_data[[#This Row],[Order Timestamp]],7)</f>
        <v>2021-04</v>
      </c>
      <c r="E6989" s="2" t="str">
        <f>TEXT(Hypermarket_data[[#This Row],[Order Month]],"mmmm")</f>
        <v>April</v>
      </c>
      <c r="F6989" s="2" t="str">
        <f>MID(Hypermarket_data[[#This Row],[Order Timestamp]],12,12)</f>
        <v>22:45:36.118</v>
      </c>
      <c r="G6989" s="3" t="str">
        <f>MID(Hypermarket_data[[#This Row],[Order Timestamp]],12,8)</f>
        <v>22:45:36</v>
      </c>
      <c r="H6989" s="3" t="str">
        <f t="shared" si="1338"/>
        <v>Night</v>
      </c>
      <c r="I6989" s="2" t="s">
        <v>36060</v>
      </c>
      <c r="J6989" s="2" t="s">
        <v>51</v>
      </c>
      <c r="K6989" s="2" t="s">
        <v>61</v>
      </c>
      <c r="L6989" s="2">
        <v>238370</v>
      </c>
      <c r="M6989" t="s">
        <v>36061</v>
      </c>
      <c r="N6989" s="2" t="s">
        <v>36062</v>
      </c>
      <c r="O6989" s="5" t="str">
        <f t="shared" si="1345"/>
        <v>22:49:19.078</v>
      </c>
      <c r="P6989" s="2" t="s">
        <v>36063</v>
      </c>
      <c r="Q6989" s="5" t="str">
        <f>MID(Hypermarket_data[[#This Row],[Partner Start for Delivery Time]],12,8)</f>
        <v>22:50:27</v>
      </c>
      <c r="R6989" s="2" t="s">
        <v>36064</v>
      </c>
      <c r="S6989" s="6">
        <f t="shared" si="1339"/>
        <v>44316.960313506941</v>
      </c>
      <c r="T6989" s="6" t="str">
        <f>MID(Hypermarket_data[[#This Row],[Partner Start for Delivery Time]],6,2)</f>
        <v>04</v>
      </c>
      <c r="U6989" s="6" t="str">
        <f t="shared" si="1340"/>
        <v>Weekday</v>
      </c>
      <c r="V6989" s="5" t="str">
        <f>MID(Hypermarket_data[[#This Row],[Partner Start for Delivery Time]],12,8)</f>
        <v>22:50:27</v>
      </c>
      <c r="W6989" s="5" t="str">
        <f t="shared" si="1341"/>
        <v>Night</v>
      </c>
      <c r="X6989" s="2" t="s">
        <v>5</v>
      </c>
      <c r="Y6989" s="2">
        <v>5</v>
      </c>
      <c r="Z6989" s="2">
        <v>282</v>
      </c>
      <c r="AA6989" s="2">
        <v>60</v>
      </c>
      <c r="AB6989" s="2">
        <v>26</v>
      </c>
      <c r="AC6989" s="2">
        <f t="shared" si="1342"/>
        <v>342</v>
      </c>
      <c r="AD6989" t="str">
        <f t="shared" si="1343"/>
        <v>yes</v>
      </c>
      <c r="AE6989" s="7">
        <f>Hypermarket_data[[#This Row],[Partner store reach time slot]]-Hypermarket_data[[#This Row],[Order time slot]]</f>
        <v>2.5805555555554749E-3</v>
      </c>
      <c r="AF6989" s="8">
        <f t="shared" si="1336"/>
        <v>7.8613425925933011E-4</v>
      </c>
      <c r="AG6989" s="8">
        <f t="shared" si="1335"/>
        <v>0</v>
      </c>
      <c r="AH6989" s="2">
        <f t="shared" si="1344"/>
        <v>4</v>
      </c>
      <c r="AI6989">
        <f>Hypermarket_data[[#This Row],[Completed Time slot]]-Hypermarket_data[[#This Row],[Order time slot]]</f>
        <v>3.366689814814805E-3</v>
      </c>
      <c r="AJ6989">
        <f>Hypermarket_data[[#This Row],[Product Amount]]-Hypermarket_data[[#This Row],[Discount]]</f>
        <v>256</v>
      </c>
    </row>
    <row r="6990" spans="1:36">
      <c r="A6990" s="2" t="s">
        <v>36065</v>
      </c>
      <c r="B6990" s="2" t="str">
        <f t="shared" si="1337"/>
        <v>2021-05-22</v>
      </c>
      <c r="C6990" s="2" t="str">
        <f>TEXT(Hypermarket_data[[#This Row],[Order Month]],"dddd")</f>
        <v>Saturday</v>
      </c>
      <c r="D6990" s="2" t="str">
        <f>LEFT(Hypermarket_data[[#This Row],[Order Timestamp]],7)</f>
        <v>2021-05</v>
      </c>
      <c r="E6990" s="2" t="str">
        <f>TEXT(Hypermarket_data[[#This Row],[Order Month]],"mmmm")</f>
        <v>May</v>
      </c>
      <c r="F6990" s="2" t="str">
        <f>MID(Hypermarket_data[[#This Row],[Order Timestamp]],12,12)</f>
        <v>18:08:08.947</v>
      </c>
      <c r="G6990" s="3" t="str">
        <f>MID(Hypermarket_data[[#This Row],[Order Timestamp]],12,8)</f>
        <v>18:08:08</v>
      </c>
      <c r="H6990" s="3" t="str">
        <f t="shared" si="1338"/>
        <v>Evening</v>
      </c>
      <c r="I6990" s="2" t="s">
        <v>36060</v>
      </c>
      <c r="J6990" s="2" t="s">
        <v>51</v>
      </c>
      <c r="K6990" s="2" t="s">
        <v>61</v>
      </c>
      <c r="L6990" s="2">
        <v>252619</v>
      </c>
      <c r="M6990" t="s">
        <v>26690</v>
      </c>
      <c r="N6990" s="2" t="s">
        <v>36066</v>
      </c>
      <c r="O6990" s="5" t="str">
        <f t="shared" si="1345"/>
        <v>18:32:31.459</v>
      </c>
      <c r="P6990" s="2" t="s">
        <v>36067</v>
      </c>
      <c r="Q6990" s="5" t="str">
        <f>MID(Hypermarket_data[[#This Row],[Partner Start for Delivery Time]],12,8)</f>
        <v>18:53:44</v>
      </c>
      <c r="R6990" s="2" t="s">
        <v>36068</v>
      </c>
      <c r="S6990" s="6">
        <f t="shared" si="1339"/>
        <v>44338.796447384258</v>
      </c>
      <c r="T6990" s="6" t="str">
        <f>MID(Hypermarket_data[[#This Row],[Partner Start for Delivery Time]],6,2)</f>
        <v>05</v>
      </c>
      <c r="U6990" s="6" t="str">
        <f t="shared" si="1340"/>
        <v>Weekend</v>
      </c>
      <c r="V6990" s="5" t="str">
        <f>MID(Hypermarket_data[[#This Row],[Partner Start for Delivery Time]],12,8)</f>
        <v>18:53:44</v>
      </c>
      <c r="W6990" s="5" t="str">
        <f t="shared" si="1341"/>
        <v>Night</v>
      </c>
      <c r="X6990" s="2" t="s">
        <v>5</v>
      </c>
      <c r="Y6990" s="2"/>
      <c r="Z6990" s="2">
        <v>398</v>
      </c>
      <c r="AA6990" s="2">
        <v>40</v>
      </c>
      <c r="AB6990" s="2">
        <v>0</v>
      </c>
      <c r="AC6990" s="2">
        <f t="shared" si="1342"/>
        <v>438</v>
      </c>
      <c r="AD6990" t="str">
        <f t="shared" si="1343"/>
        <v>yes</v>
      </c>
      <c r="AE6990" s="7">
        <f>Hypermarket_data[[#This Row],[Partner store reach time slot]]-Hypermarket_data[[#This Row],[Order time slot]]</f>
        <v>1.6927222222222094E-2</v>
      </c>
      <c r="AF6990" s="8">
        <f t="shared" si="1336"/>
        <v>1.4728483796296432E-2</v>
      </c>
      <c r="AG6990" s="8">
        <f t="shared" si="1335"/>
        <v>0</v>
      </c>
      <c r="AH6990" s="2">
        <f t="shared" si="1344"/>
        <v>1</v>
      </c>
      <c r="AI6990">
        <f>Hypermarket_data[[#This Row],[Completed Time slot]]-Hypermarket_data[[#This Row],[Order time slot]]</f>
        <v>3.1655706018518526E-2</v>
      </c>
      <c r="AJ6990">
        <f>Hypermarket_data[[#This Row],[Product Amount]]-Hypermarket_data[[#This Row],[Discount]]</f>
        <v>398</v>
      </c>
    </row>
    <row r="6991" spans="1:36">
      <c r="A6991" s="2" t="s">
        <v>36069</v>
      </c>
      <c r="B6991" s="2" t="str">
        <f t="shared" si="1337"/>
        <v>2021-04-30</v>
      </c>
      <c r="C6991" s="2" t="str">
        <f>TEXT(Hypermarket_data[[#This Row],[Order Month]],"dddd")</f>
        <v>Friday</v>
      </c>
      <c r="D6991" s="2" t="str">
        <f>LEFT(Hypermarket_data[[#This Row],[Order Timestamp]],7)</f>
        <v>2021-04</v>
      </c>
      <c r="E6991" s="2" t="str">
        <f>TEXT(Hypermarket_data[[#This Row],[Order Month]],"mmmm")</f>
        <v>April</v>
      </c>
      <c r="F6991" s="2" t="str">
        <f>MID(Hypermarket_data[[#This Row],[Order Timestamp]],12,12)</f>
        <v>22:11:14.640</v>
      </c>
      <c r="G6991" s="3" t="str">
        <f>MID(Hypermarket_data[[#This Row],[Order Timestamp]],12,8)</f>
        <v>22:11:14</v>
      </c>
      <c r="H6991" s="3" t="str">
        <f t="shared" si="1338"/>
        <v>Night</v>
      </c>
      <c r="I6991" s="2" t="s">
        <v>36070</v>
      </c>
      <c r="J6991" s="2" t="s">
        <v>51</v>
      </c>
      <c r="K6991" s="2" t="s">
        <v>39</v>
      </c>
      <c r="L6991" s="2">
        <v>238351</v>
      </c>
      <c r="M6991" t="s">
        <v>36071</v>
      </c>
      <c r="N6991" s="2" t="s">
        <v>36072</v>
      </c>
      <c r="O6991" s="5" t="str">
        <f t="shared" si="1345"/>
        <v>22:27:31.921</v>
      </c>
      <c r="P6991" s="2" t="s">
        <v>36073</v>
      </c>
      <c r="Q6991" s="5" t="str">
        <f>MID(Hypermarket_data[[#This Row],[Partner Start for Delivery Time]],12,8)</f>
        <v>22:29:03</v>
      </c>
      <c r="R6991" s="2" t="s">
        <v>36074</v>
      </c>
      <c r="S6991" s="6">
        <f t="shared" si="1339"/>
        <v>44316.951542060182</v>
      </c>
      <c r="T6991" s="6" t="str">
        <f>MID(Hypermarket_data[[#This Row],[Partner Start for Delivery Time]],6,2)</f>
        <v>04</v>
      </c>
      <c r="U6991" s="6" t="str">
        <f t="shared" si="1340"/>
        <v>Weekday</v>
      </c>
      <c r="V6991" s="5" t="str">
        <f>MID(Hypermarket_data[[#This Row],[Partner Start for Delivery Time]],12,8)</f>
        <v>22:29:03</v>
      </c>
      <c r="W6991" s="5" t="str">
        <f t="shared" si="1341"/>
        <v>Night</v>
      </c>
      <c r="X6991" s="2" t="s">
        <v>5</v>
      </c>
      <c r="Y6991" s="2">
        <v>4</v>
      </c>
      <c r="Z6991" s="2">
        <v>596</v>
      </c>
      <c r="AA6991" s="2">
        <v>45</v>
      </c>
      <c r="AB6991" s="2">
        <v>0</v>
      </c>
      <c r="AC6991" s="2">
        <f t="shared" si="1342"/>
        <v>641</v>
      </c>
      <c r="AD6991" t="str">
        <f t="shared" si="1343"/>
        <v>yes</v>
      </c>
      <c r="AE6991" s="7">
        <f>Hypermarket_data[[#This Row],[Partner store reach time slot]]-Hypermarket_data[[#This Row],[Order time slot]]</f>
        <v>1.1311122685185193E-2</v>
      </c>
      <c r="AF6991" s="8">
        <f t="shared" si="1336"/>
        <v>1.0541550925925458E-3</v>
      </c>
      <c r="AG6991" s="8">
        <f t="shared" si="1335"/>
        <v>0</v>
      </c>
      <c r="AH6991" s="2">
        <f t="shared" si="1344"/>
        <v>8</v>
      </c>
      <c r="AI6991">
        <f>Hypermarket_data[[#This Row],[Completed Time slot]]-Hypermarket_data[[#This Row],[Order time slot]]</f>
        <v>1.2365277777777739E-2</v>
      </c>
      <c r="AJ6991">
        <f>Hypermarket_data[[#This Row],[Product Amount]]-Hypermarket_data[[#This Row],[Discount]]</f>
        <v>596</v>
      </c>
    </row>
    <row r="6992" spans="1:36">
      <c r="A6992" s="2" t="s">
        <v>36075</v>
      </c>
      <c r="B6992" s="2" t="str">
        <f t="shared" si="1337"/>
        <v>2021-04-30</v>
      </c>
      <c r="C6992" s="2" t="str">
        <f>TEXT(Hypermarket_data[[#This Row],[Order Month]],"dddd")</f>
        <v>Friday</v>
      </c>
      <c r="D6992" s="2" t="str">
        <f>LEFT(Hypermarket_data[[#This Row],[Order Timestamp]],7)</f>
        <v>2021-04</v>
      </c>
      <c r="E6992" s="2" t="str">
        <f>TEXT(Hypermarket_data[[#This Row],[Order Month]],"mmmm")</f>
        <v>April</v>
      </c>
      <c r="F6992" s="2" t="str">
        <f>MID(Hypermarket_data[[#This Row],[Order Timestamp]],12,12)</f>
        <v>21:05:50</v>
      </c>
      <c r="G6992" s="3" t="str">
        <f>MID(Hypermarket_data[[#This Row],[Order Timestamp]],12,8)</f>
        <v>21:05:50</v>
      </c>
      <c r="H6992" s="3" t="str">
        <f t="shared" si="1338"/>
        <v>Night</v>
      </c>
      <c r="I6992" s="2" t="s">
        <v>36076</v>
      </c>
      <c r="J6992" s="2" t="s">
        <v>51</v>
      </c>
      <c r="K6992" s="2" t="s">
        <v>51</v>
      </c>
      <c r="L6992" s="2">
        <v>238311</v>
      </c>
      <c r="M6992" t="s">
        <v>382</v>
      </c>
      <c r="N6992" s="2" t="s">
        <v>36077</v>
      </c>
      <c r="O6992" s="5" t="str">
        <f t="shared" si="1345"/>
        <v>21:14:11.144</v>
      </c>
      <c r="P6992" s="2" t="s">
        <v>36078</v>
      </c>
      <c r="Q6992" s="5" t="str">
        <f>MID(Hypermarket_data[[#This Row],[Partner Start for Delivery Time]],12,8)</f>
        <v>21:17:23</v>
      </c>
      <c r="R6992" s="2" t="s">
        <v>36079</v>
      </c>
      <c r="S6992" s="6">
        <f t="shared" si="1339"/>
        <v>44316.901012754628</v>
      </c>
      <c r="T6992" s="6" t="str">
        <f>MID(Hypermarket_data[[#This Row],[Partner Start for Delivery Time]],6,2)</f>
        <v>04</v>
      </c>
      <c r="U6992" s="6" t="str">
        <f t="shared" si="1340"/>
        <v>Weekday</v>
      </c>
      <c r="V6992" s="5" t="str">
        <f>MID(Hypermarket_data[[#This Row],[Partner Start for Delivery Time]],12,8)</f>
        <v>21:17:23</v>
      </c>
      <c r="W6992" s="5" t="str">
        <f t="shared" si="1341"/>
        <v>Night</v>
      </c>
      <c r="X6992" s="2" t="s">
        <v>5</v>
      </c>
      <c r="Y6992" s="2">
        <v>5</v>
      </c>
      <c r="Z6992" s="2">
        <v>95</v>
      </c>
      <c r="AA6992" s="2">
        <v>0</v>
      </c>
      <c r="AB6992" s="2">
        <v>0</v>
      </c>
      <c r="AC6992" s="2">
        <f t="shared" si="1342"/>
        <v>95</v>
      </c>
      <c r="AD6992" t="str">
        <f t="shared" si="1343"/>
        <v>yes</v>
      </c>
      <c r="AE6992" s="7">
        <v>0</v>
      </c>
      <c r="AF6992" s="8">
        <f t="shared" si="1336"/>
        <v>2.22055555555567E-3</v>
      </c>
      <c r="AG6992" s="8">
        <f t="shared" si="1335"/>
        <v>0</v>
      </c>
      <c r="AH6992" s="2">
        <f t="shared" si="1344"/>
        <v>1</v>
      </c>
      <c r="AI6992">
        <f>Hypermarket_data[[#This Row],[Completed Time slot]]-Hypermarket_data[[#This Row],[Order time slot]]</f>
        <v>8.0208333333333659E-3</v>
      </c>
      <c r="AJ6992">
        <f>Hypermarket_data[[#This Row],[Product Amount]]-Hypermarket_data[[#This Row],[Discount]]</f>
        <v>95</v>
      </c>
    </row>
    <row r="6993" spans="1:36">
      <c r="A6993" s="2" t="s">
        <v>36080</v>
      </c>
      <c r="B6993" s="2" t="str">
        <f t="shared" si="1337"/>
        <v>2021-05-03</v>
      </c>
      <c r="C6993" s="2" t="str">
        <f>TEXT(Hypermarket_data[[#This Row],[Order Month]],"dddd")</f>
        <v>Monday</v>
      </c>
      <c r="D6993" s="2" t="str">
        <f>LEFT(Hypermarket_data[[#This Row],[Order Timestamp]],7)</f>
        <v>2021-05</v>
      </c>
      <c r="E6993" s="2" t="str">
        <f>TEXT(Hypermarket_data[[#This Row],[Order Month]],"mmmm")</f>
        <v>May</v>
      </c>
      <c r="F6993" s="2" t="str">
        <f>MID(Hypermarket_data[[#This Row],[Order Timestamp]],12,12)</f>
        <v>14:25:42.637</v>
      </c>
      <c r="G6993" s="3" t="str">
        <f>MID(Hypermarket_data[[#This Row],[Order Timestamp]],12,8)</f>
        <v>14:25:42</v>
      </c>
      <c r="H6993" s="3" t="str">
        <f t="shared" si="1338"/>
        <v>Afternoon</v>
      </c>
      <c r="I6993" s="2" t="s">
        <v>36076</v>
      </c>
      <c r="J6993" s="2" t="s">
        <v>51</v>
      </c>
      <c r="K6993" s="2" t="s">
        <v>51</v>
      </c>
      <c r="L6993" s="2">
        <v>239781</v>
      </c>
      <c r="M6993" t="s">
        <v>25814</v>
      </c>
      <c r="N6993" s="2" t="s">
        <v>36081</v>
      </c>
      <c r="O6993" s="5" t="str">
        <f t="shared" si="1345"/>
        <v>14:35:30.766</v>
      </c>
      <c r="P6993" s="2" t="s">
        <v>36082</v>
      </c>
      <c r="Q6993" s="5" t="str">
        <f>MID(Hypermarket_data[[#This Row],[Partner Start for Delivery Time]],12,8)</f>
        <v>14:38:19</v>
      </c>
      <c r="R6993" s="2" t="s">
        <v>36083</v>
      </c>
      <c r="S6993" s="6">
        <f t="shared" si="1339"/>
        <v>44319.619121134259</v>
      </c>
      <c r="T6993" s="6" t="str">
        <f>MID(Hypermarket_data[[#This Row],[Partner Start for Delivery Time]],6,2)</f>
        <v>05</v>
      </c>
      <c r="U6993" s="6" t="str">
        <f t="shared" si="1340"/>
        <v>Weekday</v>
      </c>
      <c r="V6993" s="5" t="str">
        <f>MID(Hypermarket_data[[#This Row],[Partner Start for Delivery Time]],12,8)</f>
        <v>14:38:19</v>
      </c>
      <c r="W6993" s="5" t="str">
        <f t="shared" si="1341"/>
        <v>Afternoon</v>
      </c>
      <c r="X6993" s="2" t="s">
        <v>5</v>
      </c>
      <c r="Y6993" s="2">
        <v>5</v>
      </c>
      <c r="Z6993" s="2">
        <v>95</v>
      </c>
      <c r="AA6993" s="2">
        <v>0</v>
      </c>
      <c r="AB6993" s="2">
        <v>0</v>
      </c>
      <c r="AC6993" s="2">
        <f t="shared" si="1342"/>
        <v>95</v>
      </c>
      <c r="AD6993" t="str">
        <f t="shared" si="1343"/>
        <v>yes</v>
      </c>
      <c r="AE6993" s="7">
        <f>Hypermarket_data[[#This Row],[Partner store reach time slot]]-Hypermarket_data[[#This Row],[Order time slot]]</f>
        <v>6.8070486111111439E-3</v>
      </c>
      <c r="AF6993" s="8">
        <f t="shared" si="1336"/>
        <v>1.9471527777776831E-3</v>
      </c>
      <c r="AG6993" s="8">
        <f t="shared" si="1335"/>
        <v>0</v>
      </c>
      <c r="AH6993" s="2">
        <f t="shared" si="1344"/>
        <v>1</v>
      </c>
      <c r="AI6993">
        <f>Hypermarket_data[[#This Row],[Completed Time slot]]-Hypermarket_data[[#This Row],[Order time slot]]</f>
        <v>8.754201388888827E-3</v>
      </c>
      <c r="AJ6993">
        <f>Hypermarket_data[[#This Row],[Product Amount]]-Hypermarket_data[[#This Row],[Discount]]</f>
        <v>95</v>
      </c>
    </row>
    <row r="6994" spans="1:36">
      <c r="A6994" s="2" t="s">
        <v>36084</v>
      </c>
      <c r="B6994" s="2" t="str">
        <f t="shared" si="1337"/>
        <v>2021-04-30</v>
      </c>
      <c r="C6994" s="2" t="str">
        <f>TEXT(Hypermarket_data[[#This Row],[Order Month]],"dddd")</f>
        <v>Friday</v>
      </c>
      <c r="D6994" s="2" t="str">
        <f>LEFT(Hypermarket_data[[#This Row],[Order Timestamp]],7)</f>
        <v>2021-04</v>
      </c>
      <c r="E6994" s="2" t="str">
        <f>TEXT(Hypermarket_data[[#This Row],[Order Month]],"mmmm")</f>
        <v>April</v>
      </c>
      <c r="F6994" s="2" t="str">
        <f>MID(Hypermarket_data[[#This Row],[Order Timestamp]],12,12)</f>
        <v>20:42:14.140</v>
      </c>
      <c r="G6994" s="3" t="str">
        <f>MID(Hypermarket_data[[#This Row],[Order Timestamp]],12,8)</f>
        <v>20:42:14</v>
      </c>
      <c r="H6994" s="3" t="str">
        <f t="shared" si="1338"/>
        <v>Night</v>
      </c>
      <c r="I6994" s="2" t="s">
        <v>36085</v>
      </c>
      <c r="J6994" s="2" t="s">
        <v>51</v>
      </c>
      <c r="K6994" s="2" t="s">
        <v>51</v>
      </c>
      <c r="L6994" s="2">
        <v>238305</v>
      </c>
      <c r="M6994" t="s">
        <v>36086</v>
      </c>
      <c r="N6994" s="2" t="s">
        <v>36087</v>
      </c>
      <c r="O6994" s="5" t="str">
        <f t="shared" si="1345"/>
        <v>21:00:49.639</v>
      </c>
      <c r="P6994" s="2" t="s">
        <v>36088</v>
      </c>
      <c r="Q6994" s="5" t="str">
        <f>MID(Hypermarket_data[[#This Row],[Partner Start for Delivery Time]],12,8)</f>
        <v>21:03:11</v>
      </c>
      <c r="R6994" s="2" t="s">
        <v>36089</v>
      </c>
      <c r="S6994" s="6">
        <f t="shared" si="1339"/>
        <v>44316.880445416667</v>
      </c>
      <c r="T6994" s="6" t="str">
        <f>MID(Hypermarket_data[[#This Row],[Partner Start for Delivery Time]],6,2)</f>
        <v>04</v>
      </c>
      <c r="U6994" s="6" t="str">
        <f t="shared" si="1340"/>
        <v>Weekday</v>
      </c>
      <c r="V6994" s="5" t="str">
        <f>MID(Hypermarket_data[[#This Row],[Partner Start for Delivery Time]],12,8)</f>
        <v>21:03:11</v>
      </c>
      <c r="W6994" s="5" t="str">
        <f t="shared" si="1341"/>
        <v>Night</v>
      </c>
      <c r="X6994" s="2" t="s">
        <v>5</v>
      </c>
      <c r="Y6994" s="2">
        <v>5</v>
      </c>
      <c r="Z6994" s="2">
        <v>140</v>
      </c>
      <c r="AA6994" s="2">
        <v>0</v>
      </c>
      <c r="AB6994" s="2">
        <v>3</v>
      </c>
      <c r="AC6994" s="2">
        <f t="shared" si="1342"/>
        <v>140</v>
      </c>
      <c r="AD6994" t="str">
        <f t="shared" si="1343"/>
        <v>yes</v>
      </c>
      <c r="AE6994" s="7">
        <f>Hypermarket_data[[#This Row],[Partner store reach time slot]]-Hypermarket_data[[#This Row],[Order time slot]]</f>
        <v>1.2910868055555413E-2</v>
      </c>
      <c r="AF6994" s="8">
        <f t="shared" si="1336"/>
        <v>1.636122685185315E-3</v>
      </c>
      <c r="AG6994" s="8">
        <f t="shared" si="1335"/>
        <v>0</v>
      </c>
      <c r="AH6994" s="2">
        <f t="shared" si="1344"/>
        <v>4</v>
      </c>
      <c r="AI6994">
        <f>Hypermarket_data[[#This Row],[Completed Time slot]]-Hypermarket_data[[#This Row],[Order time slot]]</f>
        <v>1.4546990740740728E-2</v>
      </c>
      <c r="AJ6994">
        <f>Hypermarket_data[[#This Row],[Product Amount]]-Hypermarket_data[[#This Row],[Discount]]</f>
        <v>137</v>
      </c>
    </row>
    <row r="6995" spans="1:36">
      <c r="A6995" s="2" t="s">
        <v>36090</v>
      </c>
      <c r="B6995" s="2" t="str">
        <f t="shared" si="1337"/>
        <v>2021-05-11</v>
      </c>
      <c r="C6995" s="2" t="str">
        <f>TEXT(Hypermarket_data[[#This Row],[Order Month]],"dddd")</f>
        <v>Tuesday</v>
      </c>
      <c r="D6995" s="2" t="str">
        <f>LEFT(Hypermarket_data[[#This Row],[Order Timestamp]],7)</f>
        <v>2021-05</v>
      </c>
      <c r="E6995" s="2" t="str">
        <f>TEXT(Hypermarket_data[[#This Row],[Order Month]],"mmmm")</f>
        <v>May</v>
      </c>
      <c r="F6995" s="2" t="str">
        <f>MID(Hypermarket_data[[#This Row],[Order Timestamp]],12,12)</f>
        <v>20:35:14.174</v>
      </c>
      <c r="G6995" s="3" t="str">
        <f>MID(Hypermarket_data[[#This Row],[Order Timestamp]],12,8)</f>
        <v>20:35:14</v>
      </c>
      <c r="H6995" s="3" t="str">
        <f t="shared" si="1338"/>
        <v>Night</v>
      </c>
      <c r="I6995" s="2" t="s">
        <v>36085</v>
      </c>
      <c r="J6995" s="2" t="s">
        <v>51</v>
      </c>
      <c r="K6995" s="2" t="s">
        <v>51</v>
      </c>
      <c r="L6995" s="2">
        <v>244829</v>
      </c>
      <c r="M6995" t="s">
        <v>36091</v>
      </c>
      <c r="N6995" s="2" t="s">
        <v>36092</v>
      </c>
      <c r="O6995" s="5" t="str">
        <f t="shared" si="1345"/>
        <v>21:21:37.211</v>
      </c>
      <c r="P6995" s="2" t="s">
        <v>36093</v>
      </c>
      <c r="Q6995" s="5" t="str">
        <f>MID(Hypermarket_data[[#This Row],[Partner Start for Delivery Time]],12,8)</f>
        <v>21:40:44</v>
      </c>
      <c r="R6995" s="2" t="s">
        <v>36094</v>
      </c>
      <c r="S6995" s="6">
        <f t="shared" si="1339"/>
        <v>44327.906603923613</v>
      </c>
      <c r="T6995" s="6" t="str">
        <f>MID(Hypermarket_data[[#This Row],[Partner Start for Delivery Time]],6,2)</f>
        <v>05</v>
      </c>
      <c r="U6995" s="6" t="str">
        <f t="shared" si="1340"/>
        <v>Weekday</v>
      </c>
      <c r="V6995" s="5" t="str">
        <f>MID(Hypermarket_data[[#This Row],[Partner Start for Delivery Time]],12,8)</f>
        <v>21:40:44</v>
      </c>
      <c r="W6995" s="5" t="str">
        <f t="shared" si="1341"/>
        <v>Night</v>
      </c>
      <c r="X6995" s="2" t="s">
        <v>5</v>
      </c>
      <c r="Y6995" s="2">
        <v>5</v>
      </c>
      <c r="Z6995" s="2">
        <v>325</v>
      </c>
      <c r="AA6995" s="2">
        <v>0</v>
      </c>
      <c r="AB6995" s="2">
        <v>0</v>
      </c>
      <c r="AC6995" s="2">
        <f t="shared" si="1342"/>
        <v>325</v>
      </c>
      <c r="AD6995" t="str">
        <f t="shared" si="1343"/>
        <v>yes</v>
      </c>
      <c r="AE6995" s="7">
        <f>Hypermarket_data[[#This Row],[Partner store reach time slot]]-Hypermarket_data[[#This Row],[Order time slot]]</f>
        <v>3.2211076388888871E-2</v>
      </c>
      <c r="AF6995" s="8">
        <f t="shared" si="1336"/>
        <v>1.3273020833333371E-2</v>
      </c>
      <c r="AG6995" s="8">
        <f t="shared" si="1335"/>
        <v>0</v>
      </c>
      <c r="AH6995" s="2">
        <f t="shared" si="1344"/>
        <v>11</v>
      </c>
      <c r="AI6995">
        <f>Hypermarket_data[[#This Row],[Completed Time slot]]-Hypermarket_data[[#This Row],[Order time slot]]</f>
        <v>4.5484097222222242E-2</v>
      </c>
      <c r="AJ6995">
        <f>Hypermarket_data[[#This Row],[Product Amount]]-Hypermarket_data[[#This Row],[Discount]]</f>
        <v>325</v>
      </c>
    </row>
    <row r="6996" spans="1:36">
      <c r="A6996" s="2" t="s">
        <v>36095</v>
      </c>
      <c r="B6996" s="2" t="str">
        <f t="shared" si="1337"/>
        <v>2021-05-15</v>
      </c>
      <c r="C6996" s="2" t="str">
        <f>TEXT(Hypermarket_data[[#This Row],[Order Month]],"dddd")</f>
        <v>Saturday</v>
      </c>
      <c r="D6996" s="2" t="str">
        <f>LEFT(Hypermarket_data[[#This Row],[Order Timestamp]],7)</f>
        <v>2021-05</v>
      </c>
      <c r="E6996" s="2" t="str">
        <f>TEXT(Hypermarket_data[[#This Row],[Order Month]],"mmmm")</f>
        <v>May</v>
      </c>
      <c r="F6996" s="2" t="str">
        <f>MID(Hypermarket_data[[#This Row],[Order Timestamp]],12,12)</f>
        <v>20:19:57.139</v>
      </c>
      <c r="G6996" s="3" t="str">
        <f>MID(Hypermarket_data[[#This Row],[Order Timestamp]],12,8)</f>
        <v>20:19:57</v>
      </c>
      <c r="H6996" s="3" t="str">
        <f t="shared" si="1338"/>
        <v>Night</v>
      </c>
      <c r="I6996" s="2" t="s">
        <v>36085</v>
      </c>
      <c r="J6996" s="2" t="s">
        <v>51</v>
      </c>
      <c r="K6996" s="2" t="s">
        <v>51</v>
      </c>
      <c r="L6996" s="2">
        <v>247725</v>
      </c>
      <c r="M6996" t="s">
        <v>36096</v>
      </c>
      <c r="N6996" s="2" t="s">
        <v>36097</v>
      </c>
      <c r="O6996" s="5" t="str">
        <f t="shared" si="1345"/>
        <v>20:55:14.493</v>
      </c>
      <c r="P6996" s="2" t="s">
        <v>36098</v>
      </c>
      <c r="Q6996" s="5" t="str">
        <f>MID(Hypermarket_data[[#This Row],[Partner Start for Delivery Time]],12,8)</f>
        <v>21:00:08</v>
      </c>
      <c r="R6996" s="2" t="s">
        <v>36099</v>
      </c>
      <c r="S6996" s="6">
        <f t="shared" si="1339"/>
        <v>44331.878596631941</v>
      </c>
      <c r="T6996" s="6" t="str">
        <f>MID(Hypermarket_data[[#This Row],[Partner Start for Delivery Time]],6,2)</f>
        <v>05</v>
      </c>
      <c r="U6996" s="6" t="str">
        <f t="shared" si="1340"/>
        <v>Weekend</v>
      </c>
      <c r="V6996" s="5" t="str">
        <f>MID(Hypermarket_data[[#This Row],[Partner Start for Delivery Time]],12,8)</f>
        <v>21:00:08</v>
      </c>
      <c r="W6996" s="5" t="str">
        <f t="shared" si="1341"/>
        <v>Night</v>
      </c>
      <c r="X6996" s="2" t="s">
        <v>5</v>
      </c>
      <c r="Y6996" s="2">
        <v>5</v>
      </c>
      <c r="Z6996" s="2">
        <v>225</v>
      </c>
      <c r="AA6996" s="2">
        <v>25</v>
      </c>
      <c r="AB6996" s="2">
        <v>0</v>
      </c>
      <c r="AC6996" s="2">
        <f t="shared" si="1342"/>
        <v>250</v>
      </c>
      <c r="AD6996" t="str">
        <f t="shared" si="1343"/>
        <v>yes</v>
      </c>
      <c r="AE6996" s="7">
        <f>Hypermarket_data[[#This Row],[Partner store reach time slot]]-Hypermarket_data[[#This Row],[Order time slot]]</f>
        <v>2.4506412037037073E-2</v>
      </c>
      <c r="AF6996" s="8">
        <f t="shared" si="1336"/>
        <v>3.3970717592592958E-3</v>
      </c>
      <c r="AG6996" s="8">
        <f t="shared" si="1335"/>
        <v>0</v>
      </c>
      <c r="AH6996" s="2">
        <f t="shared" si="1344"/>
        <v>8</v>
      </c>
      <c r="AI6996">
        <f>Hypermarket_data[[#This Row],[Completed Time slot]]-Hypermarket_data[[#This Row],[Order time slot]]</f>
        <v>2.7903483796296369E-2</v>
      </c>
      <c r="AJ6996">
        <f>Hypermarket_data[[#This Row],[Product Amount]]-Hypermarket_data[[#This Row],[Discount]]</f>
        <v>225</v>
      </c>
    </row>
    <row r="6997" spans="1:36">
      <c r="A6997" s="2" t="s">
        <v>36100</v>
      </c>
      <c r="B6997" s="2" t="str">
        <f t="shared" si="1337"/>
        <v>2021-05-18</v>
      </c>
      <c r="C6997" s="2" t="str">
        <f>TEXT(Hypermarket_data[[#This Row],[Order Month]],"dddd")</f>
        <v>Tuesday</v>
      </c>
      <c r="D6997" s="2" t="str">
        <f>LEFT(Hypermarket_data[[#This Row],[Order Timestamp]],7)</f>
        <v>2021-05</v>
      </c>
      <c r="E6997" s="2" t="str">
        <f>TEXT(Hypermarket_data[[#This Row],[Order Month]],"mmmm")</f>
        <v>May</v>
      </c>
      <c r="F6997" s="2" t="str">
        <f>MID(Hypermarket_data[[#This Row],[Order Timestamp]],12,12)</f>
        <v>20:15:59.327</v>
      </c>
      <c r="G6997" s="3" t="str">
        <f>MID(Hypermarket_data[[#This Row],[Order Timestamp]],12,8)</f>
        <v>20:15:59</v>
      </c>
      <c r="H6997" s="3" t="str">
        <f t="shared" si="1338"/>
        <v>Night</v>
      </c>
      <c r="I6997" s="2" t="s">
        <v>36085</v>
      </c>
      <c r="J6997" s="2" t="s">
        <v>51</v>
      </c>
      <c r="K6997" s="2" t="s">
        <v>51</v>
      </c>
      <c r="L6997" s="2">
        <v>249913</v>
      </c>
      <c r="M6997" t="s">
        <v>36101</v>
      </c>
      <c r="N6997" s="2" t="s">
        <v>36102</v>
      </c>
      <c r="O6997" s="5" t="str">
        <f t="shared" si="1345"/>
        <v>20:43:49.688</v>
      </c>
      <c r="P6997" s="2" t="s">
        <v>36103</v>
      </c>
      <c r="Q6997" s="5" t="str">
        <f>MID(Hypermarket_data[[#This Row],[Partner Start for Delivery Time]],12,8)</f>
        <v>21:04:58</v>
      </c>
      <c r="R6997" s="2" t="s">
        <v>36104</v>
      </c>
      <c r="S6997" s="6">
        <f t="shared" si="1339"/>
        <v>44334.883431886577</v>
      </c>
      <c r="T6997" s="6" t="str">
        <f>MID(Hypermarket_data[[#This Row],[Partner Start for Delivery Time]],6,2)</f>
        <v>05</v>
      </c>
      <c r="U6997" s="6" t="str">
        <f t="shared" si="1340"/>
        <v>Weekday</v>
      </c>
      <c r="V6997" s="5" t="str">
        <f>MID(Hypermarket_data[[#This Row],[Partner Start for Delivery Time]],12,8)</f>
        <v>21:04:58</v>
      </c>
      <c r="W6997" s="5" t="str">
        <f t="shared" si="1341"/>
        <v>Night</v>
      </c>
      <c r="X6997" s="2" t="s">
        <v>5</v>
      </c>
      <c r="Y6997" s="2">
        <v>5</v>
      </c>
      <c r="Z6997" s="2">
        <v>76</v>
      </c>
      <c r="AA6997" s="2">
        <v>25</v>
      </c>
      <c r="AB6997" s="2">
        <v>0</v>
      </c>
      <c r="AC6997" s="2">
        <f t="shared" si="1342"/>
        <v>101</v>
      </c>
      <c r="AD6997" t="str">
        <f t="shared" si="1343"/>
        <v>yes</v>
      </c>
      <c r="AE6997" s="7">
        <f>Hypermarket_data[[#This Row],[Partner store reach time slot]]-Hypermarket_data[[#This Row],[Order time slot]]</f>
        <v>1.9332881944444491E-2</v>
      </c>
      <c r="AF6997" s="8">
        <f t="shared" si="1336"/>
        <v>1.467953703703706E-2</v>
      </c>
      <c r="AG6997" s="8">
        <f t="shared" si="1335"/>
        <v>0</v>
      </c>
      <c r="AH6997" s="2">
        <f t="shared" si="1344"/>
        <v>2</v>
      </c>
      <c r="AI6997">
        <f>Hypermarket_data[[#This Row],[Completed Time slot]]-Hypermarket_data[[#This Row],[Order time slot]]</f>
        <v>3.4012418981481551E-2</v>
      </c>
      <c r="AJ6997">
        <f>Hypermarket_data[[#This Row],[Product Amount]]-Hypermarket_data[[#This Row],[Discount]]</f>
        <v>76</v>
      </c>
    </row>
    <row r="6998" spans="1:36">
      <c r="A6998" s="2" t="s">
        <v>36105</v>
      </c>
      <c r="B6998" s="2" t="str">
        <f t="shared" si="1337"/>
        <v>2021-05-21</v>
      </c>
      <c r="C6998" s="2" t="str">
        <f>TEXT(Hypermarket_data[[#This Row],[Order Month]],"dddd")</f>
        <v>Friday</v>
      </c>
      <c r="D6998" s="2" t="str">
        <f>LEFT(Hypermarket_data[[#This Row],[Order Timestamp]],7)</f>
        <v>2021-05</v>
      </c>
      <c r="E6998" s="2" t="str">
        <f>TEXT(Hypermarket_data[[#This Row],[Order Month]],"mmmm")</f>
        <v>May</v>
      </c>
      <c r="F6998" s="2" t="str">
        <f>MID(Hypermarket_data[[#This Row],[Order Timestamp]],12,12)</f>
        <v>21:19:10.571</v>
      </c>
      <c r="G6998" s="3" t="str">
        <f>MID(Hypermarket_data[[#This Row],[Order Timestamp]],12,8)</f>
        <v>21:19:10</v>
      </c>
      <c r="H6998" s="3" t="str">
        <f t="shared" si="1338"/>
        <v>Night</v>
      </c>
      <c r="I6998" s="2" t="s">
        <v>36085</v>
      </c>
      <c r="J6998" s="2" t="s">
        <v>51</v>
      </c>
      <c r="K6998" s="2" t="s">
        <v>51</v>
      </c>
      <c r="L6998" s="2">
        <v>252092</v>
      </c>
      <c r="M6998" t="s">
        <v>36106</v>
      </c>
      <c r="N6998" s="2" t="s">
        <v>36107</v>
      </c>
      <c r="O6998" s="5" t="str">
        <f t="shared" si="1345"/>
        <v>21:25:27.037</v>
      </c>
      <c r="P6998" s="2" t="s">
        <v>36108</v>
      </c>
      <c r="Q6998" s="5" t="str">
        <f>MID(Hypermarket_data[[#This Row],[Partner Start for Delivery Time]],12,8)</f>
        <v>21:31:38</v>
      </c>
      <c r="R6998" s="2" t="s">
        <v>36109</v>
      </c>
      <c r="S6998" s="6">
        <f t="shared" si="1339"/>
        <v>44337.900199872682</v>
      </c>
      <c r="T6998" s="6" t="str">
        <f>MID(Hypermarket_data[[#This Row],[Partner Start for Delivery Time]],6,2)</f>
        <v>05</v>
      </c>
      <c r="U6998" s="6" t="str">
        <f t="shared" si="1340"/>
        <v>Weekday</v>
      </c>
      <c r="V6998" s="5" t="str">
        <f>MID(Hypermarket_data[[#This Row],[Partner Start for Delivery Time]],12,8)</f>
        <v>21:31:38</v>
      </c>
      <c r="W6998" s="5" t="str">
        <f t="shared" si="1341"/>
        <v>Night</v>
      </c>
      <c r="X6998" s="2" t="s">
        <v>5</v>
      </c>
      <c r="Y6998" s="2"/>
      <c r="Z6998" s="2">
        <v>303</v>
      </c>
      <c r="AA6998" s="2">
        <v>25</v>
      </c>
      <c r="AB6998" s="2">
        <v>0</v>
      </c>
      <c r="AC6998" s="2">
        <f t="shared" si="1342"/>
        <v>328</v>
      </c>
      <c r="AD6998" t="str">
        <f t="shared" si="1343"/>
        <v>yes</v>
      </c>
      <c r="AE6998" s="7">
        <f>Hypermarket_data[[#This Row],[Partner store reach time slot]]-Hypermarket_data[[#This Row],[Order time slot]]</f>
        <v>4.3572453703704106E-3</v>
      </c>
      <c r="AF6998" s="8">
        <f t="shared" si="1336"/>
        <v>4.2935532407406551E-3</v>
      </c>
      <c r="AG6998" s="8">
        <f t="shared" si="1335"/>
        <v>0</v>
      </c>
      <c r="AH6998" s="2">
        <f t="shared" si="1344"/>
        <v>7</v>
      </c>
      <c r="AI6998">
        <f>Hypermarket_data[[#This Row],[Completed Time slot]]-Hypermarket_data[[#This Row],[Order time slot]]</f>
        <v>8.6507986111110657E-3</v>
      </c>
      <c r="AJ6998">
        <f>Hypermarket_data[[#This Row],[Product Amount]]-Hypermarket_data[[#This Row],[Discount]]</f>
        <v>303</v>
      </c>
    </row>
    <row r="6999" spans="1:36">
      <c r="A6999" s="2" t="s">
        <v>36110</v>
      </c>
      <c r="B6999" s="2" t="str">
        <f t="shared" si="1337"/>
        <v>2021-05-31</v>
      </c>
      <c r="C6999" s="2" t="str">
        <f>TEXT(Hypermarket_data[[#This Row],[Order Month]],"dddd")</f>
        <v>Monday</v>
      </c>
      <c r="D6999" s="2" t="str">
        <f>LEFT(Hypermarket_data[[#This Row],[Order Timestamp]],7)</f>
        <v>2021-05</v>
      </c>
      <c r="E6999" s="2" t="str">
        <f>TEXT(Hypermarket_data[[#This Row],[Order Month]],"mmmm")</f>
        <v>May</v>
      </c>
      <c r="F6999" s="2" t="str">
        <f>MID(Hypermarket_data[[#This Row],[Order Timestamp]],12,12)</f>
        <v>11:04:22.386</v>
      </c>
      <c r="G6999" s="3" t="str">
        <f>MID(Hypermarket_data[[#This Row],[Order Timestamp]],12,8)</f>
        <v>11:04:22</v>
      </c>
      <c r="H6999" s="3" t="str">
        <f t="shared" si="1338"/>
        <v>Morning</v>
      </c>
      <c r="I6999" s="2" t="s">
        <v>36085</v>
      </c>
      <c r="J6999" s="2" t="s">
        <v>51</v>
      </c>
      <c r="K6999" s="2" t="s">
        <v>51</v>
      </c>
      <c r="L6999" s="2">
        <v>259364</v>
      </c>
      <c r="M6999" t="s">
        <v>36111</v>
      </c>
      <c r="N6999" s="2" t="s">
        <v>36112</v>
      </c>
      <c r="O6999" s="5" t="str">
        <f t="shared" si="1345"/>
        <v>11:13:58.458</v>
      </c>
      <c r="P6999" s="2" t="s">
        <v>36113</v>
      </c>
      <c r="Q6999" s="5" t="str">
        <f>MID(Hypermarket_data[[#This Row],[Partner Start for Delivery Time]],12,8)</f>
        <v>11:23:56</v>
      </c>
      <c r="R6999" s="2" t="s">
        <v>36114</v>
      </c>
      <c r="S6999" s="6">
        <f t="shared" si="1339"/>
        <v>44347.479319699072</v>
      </c>
      <c r="T6999" s="6" t="str">
        <f>MID(Hypermarket_data[[#This Row],[Partner Start for Delivery Time]],6,2)</f>
        <v>05</v>
      </c>
      <c r="U6999" s="6" t="str">
        <f t="shared" si="1340"/>
        <v>Weekday</v>
      </c>
      <c r="V6999" s="5" t="str">
        <f>MID(Hypermarket_data[[#This Row],[Partner Start for Delivery Time]],12,8)</f>
        <v>11:23:56</v>
      </c>
      <c r="W6999" s="5" t="str">
        <f t="shared" si="1341"/>
        <v>Morning</v>
      </c>
      <c r="X6999" s="2" t="s">
        <v>5</v>
      </c>
      <c r="Y6999" s="2">
        <v>5</v>
      </c>
      <c r="Z6999" s="2">
        <v>139</v>
      </c>
      <c r="AA6999" s="2">
        <v>25</v>
      </c>
      <c r="AB6999" s="2">
        <v>12</v>
      </c>
      <c r="AC6999" s="2">
        <f t="shared" si="1342"/>
        <v>164</v>
      </c>
      <c r="AD6999" t="str">
        <f t="shared" si="1343"/>
        <v>yes</v>
      </c>
      <c r="AE6999" s="7">
        <f>Hypermarket_data[[#This Row],[Partner store reach time slot]]-Hypermarket_data[[#This Row],[Order time slot]]</f>
        <v>6.6675000000000484E-3</v>
      </c>
      <c r="AF6999" s="8">
        <f t="shared" si="1336"/>
        <v>6.9159953703703536E-3</v>
      </c>
      <c r="AG6999" s="8">
        <f t="shared" si="1335"/>
        <v>0</v>
      </c>
      <c r="AH6999" s="2">
        <f t="shared" si="1344"/>
        <v>4</v>
      </c>
      <c r="AI6999">
        <f>Hypermarket_data[[#This Row],[Completed Time slot]]-Hypermarket_data[[#This Row],[Order time slot]]</f>
        <v>1.3583495370370402E-2</v>
      </c>
      <c r="AJ6999">
        <f>Hypermarket_data[[#This Row],[Product Amount]]-Hypermarket_data[[#This Row],[Discount]]</f>
        <v>127</v>
      </c>
    </row>
    <row r="7000" spans="1:36">
      <c r="A7000" s="2" t="s">
        <v>36115</v>
      </c>
      <c r="B7000" s="2" t="str">
        <f t="shared" si="1337"/>
        <v>2021-07-03</v>
      </c>
      <c r="C7000" s="2" t="str">
        <f>TEXT(Hypermarket_data[[#This Row],[Order Month]],"dddd")</f>
        <v>Saturday</v>
      </c>
      <c r="D7000" s="2" t="str">
        <f>LEFT(Hypermarket_data[[#This Row],[Order Timestamp]],7)</f>
        <v>2021-07</v>
      </c>
      <c r="E7000" s="2" t="str">
        <f>TEXT(Hypermarket_data[[#This Row],[Order Month]],"mmmm")</f>
        <v>July</v>
      </c>
      <c r="F7000" s="2" t="str">
        <f>MID(Hypermarket_data[[#This Row],[Order Timestamp]],12,12)</f>
        <v>21:38:39.699</v>
      </c>
      <c r="G7000" s="3" t="str">
        <f>MID(Hypermarket_data[[#This Row],[Order Timestamp]],12,8)</f>
        <v>21:38:39</v>
      </c>
      <c r="H7000" s="3" t="str">
        <f t="shared" si="1338"/>
        <v>Night</v>
      </c>
      <c r="I7000" s="2" t="s">
        <v>36085</v>
      </c>
      <c r="J7000" s="2" t="s">
        <v>51</v>
      </c>
      <c r="K7000" s="2" t="s">
        <v>51</v>
      </c>
      <c r="L7000" s="2">
        <v>286270</v>
      </c>
      <c r="M7000" t="s">
        <v>36116</v>
      </c>
      <c r="N7000" s="2" t="s">
        <v>36117</v>
      </c>
      <c r="O7000" s="5" t="str">
        <f t="shared" si="1345"/>
        <v>21:54:34.168</v>
      </c>
      <c r="P7000" s="2" t="s">
        <v>36118</v>
      </c>
      <c r="Q7000" s="5" t="str">
        <f>MID(Hypermarket_data[[#This Row],[Partner Start for Delivery Time]],12,8)</f>
        <v>22:08:48</v>
      </c>
      <c r="R7000" s="2" t="s">
        <v>36119</v>
      </c>
      <c r="S7000" s="6">
        <f t="shared" si="1339"/>
        <v>44380.924953483795</v>
      </c>
      <c r="T7000" s="6" t="str">
        <f>MID(Hypermarket_data[[#This Row],[Partner Start for Delivery Time]],6,2)</f>
        <v>07</v>
      </c>
      <c r="U7000" s="6" t="str">
        <f t="shared" si="1340"/>
        <v>Weekend</v>
      </c>
      <c r="V7000" s="5" t="str">
        <f>MID(Hypermarket_data[[#This Row],[Partner Start for Delivery Time]],12,8)</f>
        <v>22:08:48</v>
      </c>
      <c r="W7000" s="5" t="str">
        <f t="shared" si="1341"/>
        <v>Night</v>
      </c>
      <c r="X7000" s="2" t="s">
        <v>5</v>
      </c>
      <c r="Y7000" s="2">
        <v>5</v>
      </c>
      <c r="Z7000" s="2">
        <v>313</v>
      </c>
      <c r="AA7000" s="2">
        <v>25</v>
      </c>
      <c r="AB7000" s="2">
        <v>46</v>
      </c>
      <c r="AC7000" s="2">
        <f t="shared" si="1342"/>
        <v>338</v>
      </c>
      <c r="AD7000" t="str">
        <f t="shared" si="1343"/>
        <v>yes</v>
      </c>
      <c r="AE7000" s="7">
        <f>Hypermarket_data[[#This Row],[Partner store reach time slot]]-Hypermarket_data[[#This Row],[Order time slot]]</f>
        <v>1.1047094907407407E-2</v>
      </c>
      <c r="AF7000" s="8">
        <f t="shared" si="1336"/>
        <v>9.8823148148148299E-3</v>
      </c>
      <c r="AG7000" s="8">
        <f t="shared" si="1335"/>
        <v>0</v>
      </c>
      <c r="AH7000" s="2">
        <f t="shared" si="1344"/>
        <v>13</v>
      </c>
      <c r="AI7000">
        <f>Hypermarket_data[[#This Row],[Completed Time slot]]-Hypermarket_data[[#This Row],[Order time slot]]</f>
        <v>2.0929409722222236E-2</v>
      </c>
      <c r="AJ7000">
        <f>Hypermarket_data[[#This Row],[Product Amount]]-Hypermarket_data[[#This Row],[Discount]]</f>
        <v>267</v>
      </c>
    </row>
    <row r="7001" spans="1:36">
      <c r="A7001" s="2" t="s">
        <v>36120</v>
      </c>
      <c r="B7001" s="2" t="str">
        <f t="shared" si="1337"/>
        <v>2021-07-07</v>
      </c>
      <c r="C7001" s="2" t="str">
        <f>TEXT(Hypermarket_data[[#This Row],[Order Month]],"dddd")</f>
        <v>Wednesday</v>
      </c>
      <c r="D7001" s="2" t="str">
        <f>LEFT(Hypermarket_data[[#This Row],[Order Timestamp]],7)</f>
        <v>2021-07</v>
      </c>
      <c r="E7001" s="2" t="str">
        <f>TEXT(Hypermarket_data[[#This Row],[Order Month]],"mmmm")</f>
        <v>July</v>
      </c>
      <c r="F7001" s="2" t="str">
        <f>MID(Hypermarket_data[[#This Row],[Order Timestamp]],12,12)</f>
        <v>16:19:37.149</v>
      </c>
      <c r="G7001" s="3" t="str">
        <f>MID(Hypermarket_data[[#This Row],[Order Timestamp]],12,8)</f>
        <v>16:19:37</v>
      </c>
      <c r="H7001" s="3" t="str">
        <f t="shared" si="1338"/>
        <v>Afternoon</v>
      </c>
      <c r="I7001" s="2" t="s">
        <v>36085</v>
      </c>
      <c r="J7001" s="2" t="s">
        <v>51</v>
      </c>
      <c r="K7001" s="2" t="s">
        <v>51</v>
      </c>
      <c r="L7001" s="2">
        <v>289113</v>
      </c>
      <c r="M7001" t="s">
        <v>36121</v>
      </c>
      <c r="N7001" s="2" t="s">
        <v>36122</v>
      </c>
      <c r="O7001" s="5" t="str">
        <f t="shared" si="1345"/>
        <v>16:22:45.539</v>
      </c>
      <c r="P7001" s="2" t="s">
        <v>36123</v>
      </c>
      <c r="Q7001" s="5" t="str">
        <f>MID(Hypermarket_data[[#This Row],[Partner Start for Delivery Time]],12,8)</f>
        <v>16:27:01</v>
      </c>
      <c r="R7001" s="2" t="s">
        <v>36124</v>
      </c>
      <c r="S7001" s="6">
        <f t="shared" si="1339"/>
        <v>44384.689688101855</v>
      </c>
      <c r="T7001" s="6" t="str">
        <f>MID(Hypermarket_data[[#This Row],[Partner Start for Delivery Time]],6,2)</f>
        <v>07</v>
      </c>
      <c r="U7001" s="6" t="str">
        <f t="shared" si="1340"/>
        <v>Weekday</v>
      </c>
      <c r="V7001" s="5" t="str">
        <f>MID(Hypermarket_data[[#This Row],[Partner Start for Delivery Time]],12,8)</f>
        <v>16:27:01</v>
      </c>
      <c r="W7001" s="5" t="str">
        <f t="shared" si="1341"/>
        <v>Afternoon</v>
      </c>
      <c r="X7001" s="2" t="s">
        <v>5</v>
      </c>
      <c r="Y7001" s="2">
        <v>5</v>
      </c>
      <c r="Z7001" s="2">
        <v>208</v>
      </c>
      <c r="AA7001" s="2">
        <v>25</v>
      </c>
      <c r="AB7001" s="2">
        <v>28</v>
      </c>
      <c r="AC7001" s="2">
        <f t="shared" si="1342"/>
        <v>233</v>
      </c>
      <c r="AD7001" t="str">
        <f t="shared" si="1343"/>
        <v>yes</v>
      </c>
      <c r="AE7001" s="7">
        <f>Hypermarket_data[[#This Row],[Partner store reach time slot]]-Hypermarket_data[[#This Row],[Order time slot]]</f>
        <v>2.1804398148148607E-3</v>
      </c>
      <c r="AF7001" s="8">
        <f t="shared" si="1336"/>
        <v>2.9567245370369921E-3</v>
      </c>
      <c r="AG7001" s="8">
        <f t="shared" si="1335"/>
        <v>0</v>
      </c>
      <c r="AH7001" s="2">
        <f t="shared" si="1344"/>
        <v>6</v>
      </c>
      <c r="AI7001">
        <f>Hypermarket_data[[#This Row],[Completed Time slot]]-Hypermarket_data[[#This Row],[Order time slot]]</f>
        <v>5.1371643518518528E-3</v>
      </c>
      <c r="AJ7001">
        <f>Hypermarket_data[[#This Row],[Product Amount]]-Hypermarket_data[[#This Row],[Discount]]</f>
        <v>180</v>
      </c>
    </row>
    <row r="7002" spans="1:36">
      <c r="A7002" s="2" t="s">
        <v>36125</v>
      </c>
      <c r="B7002" s="2" t="str">
        <f t="shared" si="1337"/>
        <v>2021-04-30</v>
      </c>
      <c r="C7002" s="2" t="str">
        <f>TEXT(Hypermarket_data[[#This Row],[Order Month]],"dddd")</f>
        <v>Friday</v>
      </c>
      <c r="D7002" s="2" t="str">
        <f>LEFT(Hypermarket_data[[#This Row],[Order Timestamp]],7)</f>
        <v>2021-04</v>
      </c>
      <c r="E7002" s="2" t="str">
        <f>TEXT(Hypermarket_data[[#This Row],[Order Month]],"mmmm")</f>
        <v>April</v>
      </c>
      <c r="F7002" s="2" t="str">
        <f>MID(Hypermarket_data[[#This Row],[Order Timestamp]],12,12)</f>
        <v>19:50:12.685</v>
      </c>
      <c r="G7002" s="3" t="str">
        <f>MID(Hypermarket_data[[#This Row],[Order Timestamp]],12,8)</f>
        <v>19:50:12</v>
      </c>
      <c r="H7002" s="3" t="str">
        <f t="shared" si="1338"/>
        <v>Evening</v>
      </c>
      <c r="I7002" s="2" t="s">
        <v>36126</v>
      </c>
      <c r="J7002" s="2" t="s">
        <v>51</v>
      </c>
      <c r="K7002" s="2" t="s">
        <v>29</v>
      </c>
      <c r="L7002" s="2">
        <v>238258</v>
      </c>
      <c r="M7002" t="s">
        <v>36127</v>
      </c>
      <c r="N7002" s="2" t="s">
        <v>36128</v>
      </c>
      <c r="O7002" s="5" t="str">
        <f t="shared" si="1345"/>
        <v>20:07:36.752</v>
      </c>
      <c r="P7002" s="2" t="s">
        <v>36129</v>
      </c>
      <c r="Q7002" s="5" t="str">
        <f>MID(Hypermarket_data[[#This Row],[Partner Start for Delivery Time]],12,8)</f>
        <v>20:08:15</v>
      </c>
      <c r="R7002" s="2" t="s">
        <v>36130</v>
      </c>
      <c r="S7002" s="6">
        <f t="shared" si="1339"/>
        <v>44316.850844456021</v>
      </c>
      <c r="T7002" s="6" t="str">
        <f>MID(Hypermarket_data[[#This Row],[Partner Start for Delivery Time]],6,2)</f>
        <v>04</v>
      </c>
      <c r="U7002" s="6" t="str">
        <f t="shared" si="1340"/>
        <v>Weekday</v>
      </c>
      <c r="V7002" s="5" t="str">
        <f>MID(Hypermarket_data[[#This Row],[Partner Start for Delivery Time]],12,8)</f>
        <v>20:08:15</v>
      </c>
      <c r="W7002" s="5" t="str">
        <f t="shared" si="1341"/>
        <v>Night</v>
      </c>
      <c r="X7002" s="2" t="s">
        <v>5</v>
      </c>
      <c r="Y7002" s="2">
        <v>5</v>
      </c>
      <c r="Z7002" s="2">
        <v>687</v>
      </c>
      <c r="AA7002" s="2">
        <v>75</v>
      </c>
      <c r="AB7002" s="2">
        <v>0</v>
      </c>
      <c r="AC7002" s="2">
        <f t="shared" si="1342"/>
        <v>762</v>
      </c>
      <c r="AD7002" t="str">
        <f t="shared" si="1343"/>
        <v>yes</v>
      </c>
      <c r="AE7002" s="7">
        <f>Hypermarket_data[[#This Row],[Partner store reach time slot]]-Hypermarket_data[[#This Row],[Order time slot]]</f>
        <v>1.2084108796296289E-2</v>
      </c>
      <c r="AF7002" s="8">
        <f t="shared" si="1336"/>
        <v>4.426851851850877E-4</v>
      </c>
      <c r="AG7002" s="8">
        <f t="shared" si="1335"/>
        <v>0</v>
      </c>
      <c r="AH7002" s="2">
        <f t="shared" si="1344"/>
        <v>3</v>
      </c>
      <c r="AI7002">
        <f>Hypermarket_data[[#This Row],[Completed Time slot]]-Hypermarket_data[[#This Row],[Order time slot]]</f>
        <v>1.2526793981481377E-2</v>
      </c>
      <c r="AJ7002">
        <f>Hypermarket_data[[#This Row],[Product Amount]]-Hypermarket_data[[#This Row],[Discount]]</f>
        <v>687</v>
      </c>
    </row>
    <row r="7003" spans="1:36">
      <c r="A7003" s="2" t="s">
        <v>36131</v>
      </c>
      <c r="B7003" s="2" t="str">
        <f t="shared" si="1337"/>
        <v>2021-05-31</v>
      </c>
      <c r="C7003" s="2" t="str">
        <f>TEXT(Hypermarket_data[[#This Row],[Order Month]],"dddd")</f>
        <v>Monday</v>
      </c>
      <c r="D7003" s="2" t="str">
        <f>LEFT(Hypermarket_data[[#This Row],[Order Timestamp]],7)</f>
        <v>2021-05</v>
      </c>
      <c r="E7003" s="2" t="str">
        <f>TEXT(Hypermarket_data[[#This Row],[Order Month]],"mmmm")</f>
        <v>May</v>
      </c>
      <c r="F7003" s="2" t="str">
        <f>MID(Hypermarket_data[[#This Row],[Order Timestamp]],12,12)</f>
        <v>17:02:06.239</v>
      </c>
      <c r="G7003" s="3" t="str">
        <f>MID(Hypermarket_data[[#This Row],[Order Timestamp]],12,8)</f>
        <v>17:02:06</v>
      </c>
      <c r="H7003" s="3" t="str">
        <f t="shared" si="1338"/>
        <v>Evening</v>
      </c>
      <c r="I7003" s="2" t="s">
        <v>36126</v>
      </c>
      <c r="J7003" s="2" t="s">
        <v>51</v>
      </c>
      <c r="K7003" s="2" t="s">
        <v>29</v>
      </c>
      <c r="L7003" s="2">
        <v>259651</v>
      </c>
      <c r="M7003" t="s">
        <v>36132</v>
      </c>
      <c r="N7003" s="2" t="s">
        <v>36133</v>
      </c>
      <c r="O7003" s="5" t="str">
        <f t="shared" si="1345"/>
        <v>17:25:19.669</v>
      </c>
      <c r="P7003" s="2" t="s">
        <v>36134</v>
      </c>
      <c r="Q7003" s="5" t="str">
        <f>MID(Hypermarket_data[[#This Row],[Partner Start for Delivery Time]],12,8)</f>
        <v>17:29:41</v>
      </c>
      <c r="R7003" s="2" t="s">
        <v>36135</v>
      </c>
      <c r="S7003" s="6">
        <f t="shared" si="1339"/>
        <v>44347.747453888886</v>
      </c>
      <c r="T7003" s="6" t="str">
        <f>MID(Hypermarket_data[[#This Row],[Partner Start for Delivery Time]],6,2)</f>
        <v>05</v>
      </c>
      <c r="U7003" s="6" t="str">
        <f t="shared" si="1340"/>
        <v>Weekday</v>
      </c>
      <c r="V7003" s="5" t="str">
        <f>MID(Hypermarket_data[[#This Row],[Partner Start for Delivery Time]],12,8)</f>
        <v>17:29:41</v>
      </c>
      <c r="W7003" s="5" t="str">
        <f t="shared" si="1341"/>
        <v>Night</v>
      </c>
      <c r="X7003" s="2" t="s">
        <v>5</v>
      </c>
      <c r="Y7003" s="2">
        <v>4</v>
      </c>
      <c r="Z7003" s="2">
        <v>185</v>
      </c>
      <c r="AA7003" s="2">
        <v>55</v>
      </c>
      <c r="AB7003" s="2">
        <v>27</v>
      </c>
      <c r="AC7003" s="2">
        <f t="shared" si="1342"/>
        <v>240</v>
      </c>
      <c r="AD7003" t="str">
        <f t="shared" si="1343"/>
        <v>yes</v>
      </c>
      <c r="AE7003" s="7">
        <f>Hypermarket_data[[#This Row],[Partner store reach time slot]]-Hypermarket_data[[#This Row],[Order time slot]]</f>
        <v>1.6127662037037083E-2</v>
      </c>
      <c r="AF7003" s="8">
        <f t="shared" si="1336"/>
        <v>3.0246643518517802E-3</v>
      </c>
      <c r="AG7003" s="8">
        <f t="shared" si="1335"/>
        <v>0</v>
      </c>
      <c r="AH7003" s="2">
        <f t="shared" si="1344"/>
        <v>2</v>
      </c>
      <c r="AI7003">
        <f>Hypermarket_data[[#This Row],[Completed Time slot]]-Hypermarket_data[[#This Row],[Order time slot]]</f>
        <v>1.9152326388888863E-2</v>
      </c>
      <c r="AJ7003">
        <f>Hypermarket_data[[#This Row],[Product Amount]]-Hypermarket_data[[#This Row],[Discount]]</f>
        <v>158</v>
      </c>
    </row>
    <row r="7004" spans="1:36">
      <c r="A7004" s="2" t="s">
        <v>36136</v>
      </c>
      <c r="B7004" s="2" t="str">
        <f t="shared" si="1337"/>
        <v>2021-04-30</v>
      </c>
      <c r="C7004" s="2" t="str">
        <f>TEXT(Hypermarket_data[[#This Row],[Order Month]],"dddd")</f>
        <v>Friday</v>
      </c>
      <c r="D7004" s="2" t="str">
        <f>LEFT(Hypermarket_data[[#This Row],[Order Timestamp]],7)</f>
        <v>2021-04</v>
      </c>
      <c r="E7004" s="2" t="str">
        <f>TEXT(Hypermarket_data[[#This Row],[Order Month]],"mmmm")</f>
        <v>April</v>
      </c>
      <c r="F7004" s="2" t="str">
        <f>MID(Hypermarket_data[[#This Row],[Order Timestamp]],12,12)</f>
        <v>19:39:05.393</v>
      </c>
      <c r="G7004" s="3" t="str">
        <f>MID(Hypermarket_data[[#This Row],[Order Timestamp]],12,8)</f>
        <v>19:39:05</v>
      </c>
      <c r="H7004" s="3" t="str">
        <f t="shared" si="1338"/>
        <v>Evening</v>
      </c>
      <c r="I7004" s="2" t="s">
        <v>36137</v>
      </c>
      <c r="J7004" s="2" t="s">
        <v>51</v>
      </c>
      <c r="K7004" s="2" t="s">
        <v>51</v>
      </c>
      <c r="L7004" s="2">
        <v>238239</v>
      </c>
      <c r="M7004" t="s">
        <v>36138</v>
      </c>
      <c r="N7004" s="2" t="s">
        <v>36139</v>
      </c>
      <c r="O7004" s="5" t="str">
        <f t="shared" si="1345"/>
        <v>19:42:25.113</v>
      </c>
      <c r="P7004" s="2" t="s">
        <v>36140</v>
      </c>
      <c r="Q7004" s="5" t="str">
        <f>MID(Hypermarket_data[[#This Row],[Partner Start for Delivery Time]],12,8)</f>
        <v>19:44:27</v>
      </c>
      <c r="R7004" s="2" t="s">
        <v>36141</v>
      </c>
      <c r="S7004" s="6">
        <f t="shared" si="1339"/>
        <v>44316.826246643519</v>
      </c>
      <c r="T7004" s="6" t="str">
        <f>MID(Hypermarket_data[[#This Row],[Partner Start for Delivery Time]],6,2)</f>
        <v>04</v>
      </c>
      <c r="U7004" s="6" t="str">
        <f t="shared" si="1340"/>
        <v>Weekday</v>
      </c>
      <c r="V7004" s="5" t="str">
        <f>MID(Hypermarket_data[[#This Row],[Partner Start for Delivery Time]],12,8)</f>
        <v>19:44:27</v>
      </c>
      <c r="W7004" s="5" t="str">
        <f t="shared" si="1341"/>
        <v>Night</v>
      </c>
      <c r="X7004" s="2" t="s">
        <v>5</v>
      </c>
      <c r="Y7004" s="2">
        <v>5</v>
      </c>
      <c r="Z7004" s="2">
        <v>300</v>
      </c>
      <c r="AA7004" s="2">
        <v>32</v>
      </c>
      <c r="AB7004" s="2">
        <v>0</v>
      </c>
      <c r="AC7004" s="2">
        <f t="shared" si="1342"/>
        <v>332</v>
      </c>
      <c r="AD7004" t="str">
        <f t="shared" si="1343"/>
        <v>yes</v>
      </c>
      <c r="AE7004" s="7">
        <f>Hypermarket_data[[#This Row],[Partner store reach time slot]]-Hypermarket_data[[#This Row],[Order time slot]]</f>
        <v>2.3115740740741186E-3</v>
      </c>
      <c r="AF7004" s="8">
        <f t="shared" si="1336"/>
        <v>1.4107291666666244E-3</v>
      </c>
      <c r="AG7004" s="8">
        <f t="shared" si="1335"/>
        <v>0</v>
      </c>
      <c r="AH7004" s="2">
        <f t="shared" si="1344"/>
        <v>0</v>
      </c>
      <c r="AI7004">
        <f>Hypermarket_data[[#This Row],[Completed Time slot]]-Hypermarket_data[[#This Row],[Order time slot]]</f>
        <v>3.722303240740743E-3</v>
      </c>
      <c r="AJ7004">
        <f>Hypermarket_data[[#This Row],[Product Amount]]-Hypermarket_data[[#This Row],[Discount]]</f>
        <v>300</v>
      </c>
    </row>
    <row r="7005" spans="1:36">
      <c r="A7005" s="2" t="s">
        <v>36142</v>
      </c>
      <c r="B7005" s="2" t="str">
        <f t="shared" si="1337"/>
        <v>2021-04-30</v>
      </c>
      <c r="C7005" s="2" t="str">
        <f>TEXT(Hypermarket_data[[#This Row],[Order Month]],"dddd")</f>
        <v>Friday</v>
      </c>
      <c r="D7005" s="2" t="str">
        <f>LEFT(Hypermarket_data[[#This Row],[Order Timestamp]],7)</f>
        <v>2021-04</v>
      </c>
      <c r="E7005" s="2" t="str">
        <f>TEXT(Hypermarket_data[[#This Row],[Order Month]],"mmmm")</f>
        <v>April</v>
      </c>
      <c r="F7005" s="2" t="str">
        <f>MID(Hypermarket_data[[#This Row],[Order Timestamp]],12,12)</f>
        <v>19:16:36.182</v>
      </c>
      <c r="G7005" s="3" t="str">
        <f>MID(Hypermarket_data[[#This Row],[Order Timestamp]],12,8)</f>
        <v>19:16:36</v>
      </c>
      <c r="H7005" s="3" t="str">
        <f t="shared" si="1338"/>
        <v>Evening</v>
      </c>
      <c r="I7005" s="2" t="s">
        <v>36143</v>
      </c>
      <c r="J7005" s="2" t="s">
        <v>51</v>
      </c>
      <c r="K7005" s="2" t="s">
        <v>51</v>
      </c>
      <c r="L7005" s="2">
        <v>238207</v>
      </c>
      <c r="M7005" t="s">
        <v>21573</v>
      </c>
      <c r="N7005" s="2" t="s">
        <v>36144</v>
      </c>
      <c r="O7005" s="5" t="str">
        <f t="shared" si="1345"/>
        <v>19:19:07.203</v>
      </c>
      <c r="P7005" s="2" t="s">
        <v>36145</v>
      </c>
      <c r="Q7005" s="5" t="str">
        <f>MID(Hypermarket_data[[#This Row],[Partner Start for Delivery Time]],12,8)</f>
        <v>19:20:49</v>
      </c>
      <c r="R7005" s="2" t="s">
        <v>36146</v>
      </c>
      <c r="S7005" s="6">
        <f t="shared" si="1339"/>
        <v>44316.81383165509</v>
      </c>
      <c r="T7005" s="6" t="str">
        <f>MID(Hypermarket_data[[#This Row],[Partner Start for Delivery Time]],6,2)</f>
        <v>04</v>
      </c>
      <c r="U7005" s="6" t="str">
        <f t="shared" si="1340"/>
        <v>Weekday</v>
      </c>
      <c r="V7005" s="5" t="str">
        <f>MID(Hypermarket_data[[#This Row],[Partner Start for Delivery Time]],12,8)</f>
        <v>19:20:49</v>
      </c>
      <c r="W7005" s="5" t="str">
        <f t="shared" si="1341"/>
        <v>Night</v>
      </c>
      <c r="X7005" s="2" t="s">
        <v>5</v>
      </c>
      <c r="Y7005" s="2"/>
      <c r="Z7005" s="2">
        <v>78</v>
      </c>
      <c r="AA7005" s="2">
        <v>37</v>
      </c>
      <c r="AB7005" s="2">
        <v>0</v>
      </c>
      <c r="AC7005" s="2">
        <f t="shared" si="1342"/>
        <v>115</v>
      </c>
      <c r="AD7005" t="str">
        <f t="shared" si="1343"/>
        <v>yes</v>
      </c>
      <c r="AE7005" s="7">
        <f>Hypermarket_data[[#This Row],[Partner store reach time slot]]-Hypermarket_data[[#This Row],[Order time slot]]</f>
        <v>1.7479282407407704E-3</v>
      </c>
      <c r="AF7005" s="8">
        <f t="shared" si="1336"/>
        <v>1.1782060185184795E-3</v>
      </c>
      <c r="AG7005" s="8">
        <f t="shared" si="1335"/>
        <v>0</v>
      </c>
      <c r="AH7005" s="2">
        <f t="shared" si="1344"/>
        <v>1</v>
      </c>
      <c r="AI7005">
        <f>Hypermarket_data[[#This Row],[Completed Time slot]]-Hypermarket_data[[#This Row],[Order time slot]]</f>
        <v>2.9261342592592499E-3</v>
      </c>
      <c r="AJ7005">
        <f>Hypermarket_data[[#This Row],[Product Amount]]-Hypermarket_data[[#This Row],[Discount]]</f>
        <v>78</v>
      </c>
    </row>
    <row r="7006" spans="1:36">
      <c r="A7006" s="2" t="s">
        <v>36147</v>
      </c>
      <c r="B7006" s="2" t="str">
        <f t="shared" si="1337"/>
        <v>2021-04-30</v>
      </c>
      <c r="C7006" s="2" t="str">
        <f>TEXT(Hypermarket_data[[#This Row],[Order Month]],"dddd")</f>
        <v>Friday</v>
      </c>
      <c r="D7006" s="2" t="str">
        <f>LEFT(Hypermarket_data[[#This Row],[Order Timestamp]],7)</f>
        <v>2021-04</v>
      </c>
      <c r="E7006" s="2" t="str">
        <f>TEXT(Hypermarket_data[[#This Row],[Order Month]],"mmmm")</f>
        <v>April</v>
      </c>
      <c r="F7006" s="2" t="str">
        <f>MID(Hypermarket_data[[#This Row],[Order Timestamp]],12,12)</f>
        <v>18:28:06.996</v>
      </c>
      <c r="G7006" s="3" t="str">
        <f>MID(Hypermarket_data[[#This Row],[Order Timestamp]],12,8)</f>
        <v>18:28:06</v>
      </c>
      <c r="H7006" s="3" t="str">
        <f t="shared" si="1338"/>
        <v>Evening</v>
      </c>
      <c r="I7006" s="2" t="s">
        <v>36148</v>
      </c>
      <c r="J7006" s="2" t="s">
        <v>51</v>
      </c>
      <c r="K7006" s="2" t="s">
        <v>53</v>
      </c>
      <c r="L7006" s="2">
        <v>238188</v>
      </c>
      <c r="M7006" t="s">
        <v>36149</v>
      </c>
      <c r="N7006" s="2" t="s">
        <v>36150</v>
      </c>
      <c r="O7006" s="5" t="str">
        <f t="shared" si="1345"/>
        <v>19:00:36.656</v>
      </c>
      <c r="P7006" s="2" t="s">
        <v>36151</v>
      </c>
      <c r="Q7006" s="5" t="str">
        <f>MID(Hypermarket_data[[#This Row],[Partner Start for Delivery Time]],12,8)</f>
        <v>19:04:29</v>
      </c>
      <c r="R7006" s="2" t="s">
        <v>36152</v>
      </c>
      <c r="S7006" s="6">
        <f t="shared" si="1339"/>
        <v>44316.798883425923</v>
      </c>
      <c r="T7006" s="6" t="str">
        <f>MID(Hypermarket_data[[#This Row],[Partner Start for Delivery Time]],6,2)</f>
        <v>04</v>
      </c>
      <c r="U7006" s="6" t="str">
        <f t="shared" si="1340"/>
        <v>Weekday</v>
      </c>
      <c r="V7006" s="5" t="str">
        <f>MID(Hypermarket_data[[#This Row],[Partner Start for Delivery Time]],12,8)</f>
        <v>19:04:29</v>
      </c>
      <c r="W7006" s="5" t="str">
        <f t="shared" si="1341"/>
        <v>Night</v>
      </c>
      <c r="X7006" s="2" t="s">
        <v>5</v>
      </c>
      <c r="Y7006" s="2">
        <v>4</v>
      </c>
      <c r="Z7006" s="2">
        <v>1744</v>
      </c>
      <c r="AA7006" s="2">
        <v>25</v>
      </c>
      <c r="AB7006" s="2">
        <v>0</v>
      </c>
      <c r="AC7006" s="2">
        <f t="shared" si="1342"/>
        <v>1769</v>
      </c>
      <c r="AD7006" t="str">
        <f t="shared" si="1343"/>
        <v>yes</v>
      </c>
      <c r="AE7006" s="7">
        <f>Hypermarket_data[[#This Row],[Partner store reach time slot]]-Hypermarket_data[[#This Row],[Order time slot]]</f>
        <v>2.2565509259259375E-2</v>
      </c>
      <c r="AF7006" s="8">
        <f t="shared" si="1336"/>
        <v>2.6891666666665204E-3</v>
      </c>
      <c r="AG7006" s="8">
        <f t="shared" si="1335"/>
        <v>0</v>
      </c>
      <c r="AH7006" s="2">
        <f t="shared" si="1344"/>
        <v>13</v>
      </c>
      <c r="AI7006">
        <f>Hypermarket_data[[#This Row],[Completed Time slot]]-Hypermarket_data[[#This Row],[Order time slot]]</f>
        <v>2.5254675925925896E-2</v>
      </c>
      <c r="AJ7006">
        <f>Hypermarket_data[[#This Row],[Product Amount]]-Hypermarket_data[[#This Row],[Discount]]</f>
        <v>1744</v>
      </c>
    </row>
    <row r="7007" spans="1:36">
      <c r="A7007" s="2" t="s">
        <v>36153</v>
      </c>
      <c r="B7007" s="2" t="str">
        <f t="shared" si="1337"/>
        <v>2021-04-30</v>
      </c>
      <c r="C7007" s="2" t="str">
        <f>TEXT(Hypermarket_data[[#This Row],[Order Month]],"dddd")</f>
        <v>Friday</v>
      </c>
      <c r="D7007" s="2" t="str">
        <f>LEFT(Hypermarket_data[[#This Row],[Order Timestamp]],7)</f>
        <v>2021-04</v>
      </c>
      <c r="E7007" s="2" t="str">
        <f>TEXT(Hypermarket_data[[#This Row],[Order Month]],"mmmm")</f>
        <v>April</v>
      </c>
      <c r="F7007" s="2" t="str">
        <f>MID(Hypermarket_data[[#This Row],[Order Timestamp]],12,12)</f>
        <v>17:47:19.507</v>
      </c>
      <c r="G7007" s="3" t="str">
        <f>MID(Hypermarket_data[[#This Row],[Order Timestamp]],12,8)</f>
        <v>17:47:19</v>
      </c>
      <c r="H7007" s="3" t="str">
        <f t="shared" si="1338"/>
        <v>Evening</v>
      </c>
      <c r="I7007" s="2" t="s">
        <v>36154</v>
      </c>
      <c r="J7007" s="2" t="s">
        <v>51</v>
      </c>
      <c r="K7007" s="2" t="s">
        <v>51</v>
      </c>
      <c r="L7007" s="2">
        <v>238159</v>
      </c>
      <c r="M7007" t="s">
        <v>36155</v>
      </c>
      <c r="N7007" s="2" t="s">
        <v>36156</v>
      </c>
      <c r="O7007" s="5" t="str">
        <f t="shared" si="1345"/>
        <v>17:59:28.845</v>
      </c>
      <c r="P7007" s="2" t="s">
        <v>36157</v>
      </c>
      <c r="Q7007" s="5" t="str">
        <f>MID(Hypermarket_data[[#This Row],[Partner Start for Delivery Time]],12,8)</f>
        <v>18:03:04</v>
      </c>
      <c r="R7007" s="2" t="s">
        <v>36158</v>
      </c>
      <c r="S7007" s="6">
        <f t="shared" si="1339"/>
        <v>44316.759845497683</v>
      </c>
      <c r="T7007" s="6" t="str">
        <f>MID(Hypermarket_data[[#This Row],[Partner Start for Delivery Time]],6,2)</f>
        <v>04</v>
      </c>
      <c r="U7007" s="6" t="str">
        <f t="shared" si="1340"/>
        <v>Weekday</v>
      </c>
      <c r="V7007" s="5" t="str">
        <f>MID(Hypermarket_data[[#This Row],[Partner Start for Delivery Time]],12,8)</f>
        <v>18:03:04</v>
      </c>
      <c r="W7007" s="5" t="str">
        <f t="shared" si="1341"/>
        <v>Night</v>
      </c>
      <c r="X7007" s="2" t="s">
        <v>5</v>
      </c>
      <c r="Y7007" s="2">
        <v>3</v>
      </c>
      <c r="Z7007" s="2">
        <v>507</v>
      </c>
      <c r="AA7007" s="2">
        <v>0</v>
      </c>
      <c r="AB7007" s="2">
        <v>0</v>
      </c>
      <c r="AC7007" s="2">
        <f t="shared" si="1342"/>
        <v>507</v>
      </c>
      <c r="AD7007" t="str">
        <f t="shared" si="1343"/>
        <v>yes</v>
      </c>
      <c r="AE7007" s="7">
        <f>Hypermarket_data[[#This Row],[Partner store reach time slot]]-Hypermarket_data[[#This Row],[Order time slot]]</f>
        <v>8.4414120370369661E-3</v>
      </c>
      <c r="AF7007" s="8">
        <f t="shared" si="1336"/>
        <v>2.4902199074074982E-3</v>
      </c>
      <c r="AG7007" s="8">
        <f t="shared" si="1335"/>
        <v>0</v>
      </c>
      <c r="AH7007" s="2">
        <f t="shared" si="1344"/>
        <v>5</v>
      </c>
      <c r="AI7007">
        <f>Hypermarket_data[[#This Row],[Completed Time slot]]-Hypermarket_data[[#This Row],[Order time slot]]</f>
        <v>1.0931631944444464E-2</v>
      </c>
      <c r="AJ7007">
        <f>Hypermarket_data[[#This Row],[Product Amount]]-Hypermarket_data[[#This Row],[Discount]]</f>
        <v>507</v>
      </c>
    </row>
    <row r="7008" spans="1:36">
      <c r="A7008" s="2" t="s">
        <v>36159</v>
      </c>
      <c r="B7008" s="2" t="str">
        <f t="shared" si="1337"/>
        <v>2021-05-09</v>
      </c>
      <c r="C7008" s="2" t="str">
        <f>TEXT(Hypermarket_data[[#This Row],[Order Month]],"dddd")</f>
        <v>Sunday</v>
      </c>
      <c r="D7008" s="2" t="str">
        <f>LEFT(Hypermarket_data[[#This Row],[Order Timestamp]],7)</f>
        <v>2021-05</v>
      </c>
      <c r="E7008" s="2" t="str">
        <f>TEXT(Hypermarket_data[[#This Row],[Order Month]],"mmmm")</f>
        <v>May</v>
      </c>
      <c r="F7008" s="2" t="str">
        <f>MID(Hypermarket_data[[#This Row],[Order Timestamp]],12,12)</f>
        <v>12:20:42.586</v>
      </c>
      <c r="G7008" s="3" t="str">
        <f>MID(Hypermarket_data[[#This Row],[Order Timestamp]],12,8)</f>
        <v>12:20:42</v>
      </c>
      <c r="H7008" s="3" t="str">
        <f t="shared" si="1338"/>
        <v>Afternoon</v>
      </c>
      <c r="I7008" s="2" t="s">
        <v>36154</v>
      </c>
      <c r="J7008" s="2" t="s">
        <v>51</v>
      </c>
      <c r="K7008" s="2" t="s">
        <v>51</v>
      </c>
      <c r="L7008" s="2">
        <v>243084</v>
      </c>
      <c r="M7008" t="s">
        <v>36160</v>
      </c>
      <c r="N7008" s="2" t="s">
        <v>36161</v>
      </c>
      <c r="O7008" s="5" t="str">
        <f t="shared" si="1345"/>
        <v>13:50:00.361</v>
      </c>
      <c r="P7008" s="2" t="s">
        <v>36162</v>
      </c>
      <c r="Q7008" s="5" t="str">
        <f>MID(Hypermarket_data[[#This Row],[Partner Start for Delivery Time]],12,8)</f>
        <v>13:51:33</v>
      </c>
      <c r="R7008" s="2" t="s">
        <v>36163</v>
      </c>
      <c r="S7008" s="6">
        <f t="shared" si="1339"/>
        <v>44325.582785231483</v>
      </c>
      <c r="T7008" s="6" t="str">
        <f>MID(Hypermarket_data[[#This Row],[Partner Start for Delivery Time]],6,2)</f>
        <v>05</v>
      </c>
      <c r="U7008" s="6" t="str">
        <f t="shared" si="1340"/>
        <v>Weekend</v>
      </c>
      <c r="V7008" s="5" t="str">
        <f>MID(Hypermarket_data[[#This Row],[Partner Start for Delivery Time]],12,8)</f>
        <v>13:51:33</v>
      </c>
      <c r="W7008" s="5" t="str">
        <f t="shared" si="1341"/>
        <v>Afternoon</v>
      </c>
      <c r="X7008" s="2" t="s">
        <v>5</v>
      </c>
      <c r="Y7008" s="2"/>
      <c r="Z7008" s="2">
        <v>409</v>
      </c>
      <c r="AA7008" s="2">
        <v>25</v>
      </c>
      <c r="AB7008" s="2">
        <v>11</v>
      </c>
      <c r="AC7008" s="2">
        <f t="shared" si="1342"/>
        <v>434</v>
      </c>
      <c r="AD7008" t="str">
        <f t="shared" si="1343"/>
        <v>yes</v>
      </c>
      <c r="AE7008" s="7">
        <f>Hypermarket_data[[#This Row],[Partner store reach time slot]]-Hypermarket_data[[#This Row],[Order time slot]]</f>
        <v>6.2011284722222282E-2</v>
      </c>
      <c r="AF7008" s="8">
        <f t="shared" si="1336"/>
        <v>1.0722106481481086E-3</v>
      </c>
      <c r="AG7008" s="8">
        <f t="shared" ref="AG7008:AG7039" si="1346">$V7008-$Q7008</f>
        <v>0</v>
      </c>
      <c r="AH7008" s="2">
        <f t="shared" si="1344"/>
        <v>10</v>
      </c>
      <c r="AI7008">
        <f>Hypermarket_data[[#This Row],[Completed Time slot]]-Hypermarket_data[[#This Row],[Order time slot]]</f>
        <v>6.308349537037039E-2</v>
      </c>
      <c r="AJ7008">
        <f>Hypermarket_data[[#This Row],[Product Amount]]-Hypermarket_data[[#This Row],[Discount]]</f>
        <v>398</v>
      </c>
    </row>
    <row r="7009" spans="1:36">
      <c r="A7009" s="2" t="s">
        <v>36164</v>
      </c>
      <c r="B7009" s="2" t="str">
        <f t="shared" si="1337"/>
        <v>2021-05-15</v>
      </c>
      <c r="C7009" s="2" t="str">
        <f>TEXT(Hypermarket_data[[#This Row],[Order Month]],"dddd")</f>
        <v>Saturday</v>
      </c>
      <c r="D7009" s="2" t="str">
        <f>LEFT(Hypermarket_data[[#This Row],[Order Timestamp]],7)</f>
        <v>2021-05</v>
      </c>
      <c r="E7009" s="2" t="str">
        <f>TEXT(Hypermarket_data[[#This Row],[Order Month]],"mmmm")</f>
        <v>May</v>
      </c>
      <c r="F7009" s="2" t="str">
        <f>MID(Hypermarket_data[[#This Row],[Order Timestamp]],12,12)</f>
        <v>14:50:49.986</v>
      </c>
      <c r="G7009" s="3" t="str">
        <f>MID(Hypermarket_data[[#This Row],[Order Timestamp]],12,8)</f>
        <v>14:50:49</v>
      </c>
      <c r="H7009" s="3" t="str">
        <f t="shared" si="1338"/>
        <v>Afternoon</v>
      </c>
      <c r="I7009" s="2" t="s">
        <v>36154</v>
      </c>
      <c r="J7009" s="2" t="s">
        <v>51</v>
      </c>
      <c r="K7009" s="2" t="s">
        <v>51</v>
      </c>
      <c r="L7009" s="2">
        <v>247389</v>
      </c>
      <c r="M7009" t="s">
        <v>3414</v>
      </c>
      <c r="N7009" s="2" t="s">
        <v>36165</v>
      </c>
      <c r="O7009" s="5" t="str">
        <f t="shared" si="1345"/>
        <v>15:21:51.385</v>
      </c>
      <c r="P7009" s="2" t="s">
        <v>36166</v>
      </c>
      <c r="Q7009" s="5" t="str">
        <f>MID(Hypermarket_data[[#This Row],[Partner Start for Delivery Time]],12,8)</f>
        <v>15:29:37</v>
      </c>
      <c r="R7009" s="2" t="s">
        <v>36167</v>
      </c>
      <c r="S7009" s="6">
        <f t="shared" si="1339"/>
        <v>44331.652901539353</v>
      </c>
      <c r="T7009" s="6" t="str">
        <f>MID(Hypermarket_data[[#This Row],[Partner Start for Delivery Time]],6,2)</f>
        <v>05</v>
      </c>
      <c r="U7009" s="6" t="str">
        <f t="shared" si="1340"/>
        <v>Weekend</v>
      </c>
      <c r="V7009" s="5" t="str">
        <f>MID(Hypermarket_data[[#This Row],[Partner Start for Delivery Time]],12,8)</f>
        <v>15:29:37</v>
      </c>
      <c r="W7009" s="5" t="str">
        <f t="shared" si="1341"/>
        <v>Afternoon</v>
      </c>
      <c r="X7009" s="2" t="s">
        <v>5</v>
      </c>
      <c r="Y7009" s="2"/>
      <c r="Z7009" s="2">
        <v>669</v>
      </c>
      <c r="AA7009" s="2">
        <v>25</v>
      </c>
      <c r="AB7009" s="2">
        <v>0</v>
      </c>
      <c r="AC7009" s="2">
        <f t="shared" si="1342"/>
        <v>694</v>
      </c>
      <c r="AD7009" t="str">
        <f t="shared" si="1343"/>
        <v>yes</v>
      </c>
      <c r="AE7009" s="7">
        <f>Hypermarket_data[[#This Row],[Partner store reach time slot]]-Hypermarket_data[[#This Row],[Order time slot]]</f>
        <v>2.1543969907407368E-2</v>
      </c>
      <c r="AF7009" s="8">
        <f t="shared" si="1336"/>
        <v>5.3890624999999304E-3</v>
      </c>
      <c r="AG7009" s="8">
        <f t="shared" si="1346"/>
        <v>0</v>
      </c>
      <c r="AH7009" s="2">
        <f t="shared" si="1344"/>
        <v>2</v>
      </c>
      <c r="AI7009">
        <f>Hypermarket_data[[#This Row],[Completed Time slot]]-Hypermarket_data[[#This Row],[Order time slot]]</f>
        <v>2.6933032407407298E-2</v>
      </c>
      <c r="AJ7009">
        <f>Hypermarket_data[[#This Row],[Product Amount]]-Hypermarket_data[[#This Row],[Discount]]</f>
        <v>669</v>
      </c>
    </row>
    <row r="7010" spans="1:36">
      <c r="A7010" s="2" t="s">
        <v>36168</v>
      </c>
      <c r="B7010" s="2" t="str">
        <f t="shared" si="1337"/>
        <v>2021-05-27</v>
      </c>
      <c r="C7010" s="2" t="str">
        <f>TEXT(Hypermarket_data[[#This Row],[Order Month]],"dddd")</f>
        <v>Thursday</v>
      </c>
      <c r="D7010" s="2" t="str">
        <f>LEFT(Hypermarket_data[[#This Row],[Order Timestamp]],7)</f>
        <v>2021-05</v>
      </c>
      <c r="E7010" s="2" t="str">
        <f>TEXT(Hypermarket_data[[#This Row],[Order Month]],"mmmm")</f>
        <v>May</v>
      </c>
      <c r="F7010" s="2" t="str">
        <f>MID(Hypermarket_data[[#This Row],[Order Timestamp]],12,12)</f>
        <v>17:08:30.154</v>
      </c>
      <c r="G7010" s="3" t="str">
        <f>MID(Hypermarket_data[[#This Row],[Order Timestamp]],12,8)</f>
        <v>17:08:30</v>
      </c>
      <c r="H7010" s="3" t="str">
        <f t="shared" si="1338"/>
        <v>Evening</v>
      </c>
      <c r="I7010" s="2" t="s">
        <v>36154</v>
      </c>
      <c r="J7010" s="2" t="s">
        <v>51</v>
      </c>
      <c r="K7010" s="2" t="s">
        <v>51</v>
      </c>
      <c r="L7010" s="2">
        <v>256296</v>
      </c>
      <c r="M7010" t="s">
        <v>36169</v>
      </c>
      <c r="N7010" s="2" t="s">
        <v>36170</v>
      </c>
      <c r="O7010" s="5" t="str">
        <f t="shared" si="1345"/>
        <v>17:13:35.081</v>
      </c>
      <c r="P7010" s="2" t="s">
        <v>36171</v>
      </c>
      <c r="Q7010" s="5" t="str">
        <f>MID(Hypermarket_data[[#This Row],[Partner Start for Delivery Time]],12,8)</f>
        <v>17:15:55</v>
      </c>
      <c r="R7010" s="2" t="s">
        <v>36172</v>
      </c>
      <c r="S7010" s="6">
        <f t="shared" si="1339"/>
        <v>44343.730766562498</v>
      </c>
      <c r="T7010" s="6" t="str">
        <f>MID(Hypermarket_data[[#This Row],[Partner Start for Delivery Time]],6,2)</f>
        <v>05</v>
      </c>
      <c r="U7010" s="6" t="str">
        <f t="shared" si="1340"/>
        <v>Weekday</v>
      </c>
      <c r="V7010" s="5" t="str">
        <f>MID(Hypermarket_data[[#This Row],[Partner Start for Delivery Time]],12,8)</f>
        <v>17:15:55</v>
      </c>
      <c r="W7010" s="5" t="str">
        <f t="shared" si="1341"/>
        <v>Night</v>
      </c>
      <c r="X7010" s="2" t="s">
        <v>5</v>
      </c>
      <c r="Y7010" s="2"/>
      <c r="Z7010" s="2">
        <v>427</v>
      </c>
      <c r="AA7010" s="2">
        <v>25</v>
      </c>
      <c r="AB7010" s="2">
        <v>0</v>
      </c>
      <c r="AC7010" s="2">
        <f t="shared" si="1342"/>
        <v>452</v>
      </c>
      <c r="AD7010" t="str">
        <f t="shared" si="1343"/>
        <v>yes</v>
      </c>
      <c r="AE7010" s="7">
        <f>Hypermarket_data[[#This Row],[Partner store reach time slot]]-Hypermarket_data[[#This Row],[Order time slot]]</f>
        <v>3.529247685185144E-3</v>
      </c>
      <c r="AF7010" s="8">
        <f t="shared" si="1336"/>
        <v>1.6194328703704741E-3</v>
      </c>
      <c r="AG7010" s="8">
        <f t="shared" si="1346"/>
        <v>0</v>
      </c>
      <c r="AH7010" s="2">
        <f t="shared" si="1344"/>
        <v>4</v>
      </c>
      <c r="AI7010">
        <f>Hypermarket_data[[#This Row],[Completed Time slot]]-Hypermarket_data[[#This Row],[Order time slot]]</f>
        <v>5.1486805555556181E-3</v>
      </c>
      <c r="AJ7010">
        <f>Hypermarket_data[[#This Row],[Product Amount]]-Hypermarket_data[[#This Row],[Discount]]</f>
        <v>427</v>
      </c>
    </row>
    <row r="7011" spans="1:36">
      <c r="A7011" s="2" t="s">
        <v>36173</v>
      </c>
      <c r="B7011" s="2" t="str">
        <f t="shared" si="1337"/>
        <v>2021-06-06</v>
      </c>
      <c r="C7011" s="2" t="str">
        <f>TEXT(Hypermarket_data[[#This Row],[Order Month]],"dddd")</f>
        <v>Sunday</v>
      </c>
      <c r="D7011" s="2" t="str">
        <f>LEFT(Hypermarket_data[[#This Row],[Order Timestamp]],7)</f>
        <v>2021-06</v>
      </c>
      <c r="E7011" s="2" t="str">
        <f>TEXT(Hypermarket_data[[#This Row],[Order Month]],"mmmm")</f>
        <v>June</v>
      </c>
      <c r="F7011" s="2" t="str">
        <f>MID(Hypermarket_data[[#This Row],[Order Timestamp]],12,12)</f>
        <v>10:16:02.405</v>
      </c>
      <c r="G7011" s="3" t="str">
        <f>MID(Hypermarket_data[[#This Row],[Order Timestamp]],12,8)</f>
        <v>10:16:02</v>
      </c>
      <c r="H7011" s="3" t="str">
        <f t="shared" si="1338"/>
        <v>Morning</v>
      </c>
      <c r="I7011" s="2" t="s">
        <v>36154</v>
      </c>
      <c r="J7011" s="2" t="s">
        <v>51</v>
      </c>
      <c r="K7011" s="2" t="s">
        <v>51</v>
      </c>
      <c r="L7011" s="2">
        <v>264112</v>
      </c>
      <c r="M7011" t="s">
        <v>36174</v>
      </c>
      <c r="N7011" s="2" t="s">
        <v>36175</v>
      </c>
      <c r="O7011" s="5" t="str">
        <f t="shared" si="1345"/>
        <v>10:20:51.432</v>
      </c>
      <c r="P7011" s="2" t="s">
        <v>36176</v>
      </c>
      <c r="Q7011" s="5" t="str">
        <f>MID(Hypermarket_data[[#This Row],[Partner Start for Delivery Time]],12,8)</f>
        <v>10:39:09</v>
      </c>
      <c r="R7011" s="2" t="s">
        <v>36177</v>
      </c>
      <c r="S7011" s="6">
        <f t="shared" si="1339"/>
        <v>44353.449481585645</v>
      </c>
      <c r="T7011" s="6" t="str">
        <f>MID(Hypermarket_data[[#This Row],[Partner Start for Delivery Time]],6,2)</f>
        <v>06</v>
      </c>
      <c r="U7011" s="6" t="str">
        <f t="shared" si="1340"/>
        <v>Weekend</v>
      </c>
      <c r="V7011" s="5" t="str">
        <f>MID(Hypermarket_data[[#This Row],[Partner Start for Delivery Time]],12,8)</f>
        <v>10:39:09</v>
      </c>
      <c r="W7011" s="5" t="str">
        <f t="shared" si="1341"/>
        <v>Morning</v>
      </c>
      <c r="X7011" s="2" t="s">
        <v>5</v>
      </c>
      <c r="Y7011" s="2">
        <v>4</v>
      </c>
      <c r="Z7011" s="2">
        <v>857</v>
      </c>
      <c r="AA7011" s="2">
        <v>25</v>
      </c>
      <c r="AB7011" s="2">
        <v>35</v>
      </c>
      <c r="AC7011" s="2">
        <f t="shared" si="1342"/>
        <v>882</v>
      </c>
      <c r="AD7011" t="str">
        <f t="shared" si="1343"/>
        <v>yes</v>
      </c>
      <c r="AE7011" s="7">
        <f>Hypermarket_data[[#This Row],[Partner store reach time slot]]-Hypermarket_data[[#This Row],[Order time slot]]</f>
        <v>3.3452199074074374E-3</v>
      </c>
      <c r="AF7011" s="8">
        <f t="shared" si="1336"/>
        <v>1.2703333333333344E-2</v>
      </c>
      <c r="AG7011" s="8">
        <f t="shared" si="1346"/>
        <v>0</v>
      </c>
      <c r="AH7011" s="2">
        <f t="shared" si="1344"/>
        <v>19</v>
      </c>
      <c r="AI7011">
        <f>Hypermarket_data[[#This Row],[Completed Time slot]]-Hypermarket_data[[#This Row],[Order time slot]]</f>
        <v>1.6048553240740782E-2</v>
      </c>
      <c r="AJ7011">
        <f>Hypermarket_data[[#This Row],[Product Amount]]-Hypermarket_data[[#This Row],[Discount]]</f>
        <v>822</v>
      </c>
    </row>
    <row r="7012" spans="1:36">
      <c r="A7012" s="2" t="s">
        <v>36178</v>
      </c>
      <c r="B7012" s="2" t="str">
        <f t="shared" si="1337"/>
        <v>2021-06-07</v>
      </c>
      <c r="C7012" s="2" t="str">
        <f>TEXT(Hypermarket_data[[#This Row],[Order Month]],"dddd")</f>
        <v>Monday</v>
      </c>
      <c r="D7012" s="2" t="str">
        <f>LEFT(Hypermarket_data[[#This Row],[Order Timestamp]],7)</f>
        <v>2021-06</v>
      </c>
      <c r="E7012" s="2" t="str">
        <f>TEXT(Hypermarket_data[[#This Row],[Order Month]],"mmmm")</f>
        <v>June</v>
      </c>
      <c r="F7012" s="2" t="str">
        <f>MID(Hypermarket_data[[#This Row],[Order Timestamp]],12,12)</f>
        <v>18:15:46.240</v>
      </c>
      <c r="G7012" s="3" t="str">
        <f>MID(Hypermarket_data[[#This Row],[Order Timestamp]],12,8)</f>
        <v>18:15:46</v>
      </c>
      <c r="H7012" s="3" t="str">
        <f t="shared" si="1338"/>
        <v>Evening</v>
      </c>
      <c r="I7012" s="2" t="s">
        <v>36154</v>
      </c>
      <c r="J7012" s="2" t="s">
        <v>51</v>
      </c>
      <c r="K7012" s="2" t="s">
        <v>51</v>
      </c>
      <c r="L7012" s="2">
        <v>265270</v>
      </c>
      <c r="M7012" t="s">
        <v>36179</v>
      </c>
      <c r="N7012" s="2" t="s">
        <v>36180</v>
      </c>
      <c r="O7012" s="5" t="str">
        <f t="shared" si="1345"/>
        <v>18:17:57.353</v>
      </c>
      <c r="P7012" s="2" t="s">
        <v>36181</v>
      </c>
      <c r="Q7012" s="5" t="str">
        <f>MID(Hypermarket_data[[#This Row],[Partner Start for Delivery Time]],12,8)</f>
        <v>18:19:11</v>
      </c>
      <c r="R7012" s="2" t="s">
        <v>36182</v>
      </c>
      <c r="S7012" s="6">
        <f t="shared" si="1339"/>
        <v>44354.768122361114</v>
      </c>
      <c r="T7012" s="6" t="str">
        <f>MID(Hypermarket_data[[#This Row],[Partner Start for Delivery Time]],6,2)</f>
        <v>06</v>
      </c>
      <c r="U7012" s="6" t="str">
        <f t="shared" si="1340"/>
        <v>Weekday</v>
      </c>
      <c r="V7012" s="5" t="str">
        <f>MID(Hypermarket_data[[#This Row],[Partner Start for Delivery Time]],12,8)</f>
        <v>18:19:11</v>
      </c>
      <c r="W7012" s="5" t="str">
        <f t="shared" si="1341"/>
        <v>Night</v>
      </c>
      <c r="X7012" s="2" t="s">
        <v>5</v>
      </c>
      <c r="Y7012" s="2">
        <v>4</v>
      </c>
      <c r="Z7012" s="2">
        <v>887</v>
      </c>
      <c r="AA7012" s="2">
        <v>25</v>
      </c>
      <c r="AB7012" s="2">
        <v>0</v>
      </c>
      <c r="AC7012" s="2">
        <f t="shared" si="1342"/>
        <v>912</v>
      </c>
      <c r="AD7012" t="str">
        <f t="shared" si="1343"/>
        <v>yes</v>
      </c>
      <c r="AE7012" s="7">
        <f>Hypermarket_data[[#This Row],[Partner store reach time slot]]-Hypermarket_data[[#This Row],[Order time slot]]</f>
        <v>1.517511574074204E-3</v>
      </c>
      <c r="AF7012" s="8">
        <f t="shared" si="1336"/>
        <v>8.5239583333329705E-4</v>
      </c>
      <c r="AG7012" s="8">
        <f t="shared" si="1346"/>
        <v>0</v>
      </c>
      <c r="AH7012" s="2">
        <f t="shared" si="1344"/>
        <v>3</v>
      </c>
      <c r="AI7012">
        <f>Hypermarket_data[[#This Row],[Completed Time slot]]-Hypermarket_data[[#This Row],[Order time slot]]</f>
        <v>2.3699074074075011E-3</v>
      </c>
      <c r="AJ7012">
        <f>Hypermarket_data[[#This Row],[Product Amount]]-Hypermarket_data[[#This Row],[Discount]]</f>
        <v>887</v>
      </c>
    </row>
    <row r="7013" spans="1:36">
      <c r="A7013" s="2" t="s">
        <v>36183</v>
      </c>
      <c r="B7013" s="2" t="str">
        <f t="shared" si="1337"/>
        <v>2021-06-07</v>
      </c>
      <c r="C7013" s="2" t="str">
        <f>TEXT(Hypermarket_data[[#This Row],[Order Month]],"dddd")</f>
        <v>Monday</v>
      </c>
      <c r="D7013" s="2" t="str">
        <f>LEFT(Hypermarket_data[[#This Row],[Order Timestamp]],7)</f>
        <v>2021-06</v>
      </c>
      <c r="E7013" s="2" t="str">
        <f>TEXT(Hypermarket_data[[#This Row],[Order Month]],"mmmm")</f>
        <v>June</v>
      </c>
      <c r="F7013" s="2" t="str">
        <f>MID(Hypermarket_data[[#This Row],[Order Timestamp]],12,12)</f>
        <v>19:12:03.999</v>
      </c>
      <c r="G7013" s="3" t="str">
        <f>MID(Hypermarket_data[[#This Row],[Order Timestamp]],12,8)</f>
        <v>19:12:03</v>
      </c>
      <c r="H7013" s="3" t="str">
        <f t="shared" si="1338"/>
        <v>Evening</v>
      </c>
      <c r="I7013" s="2" t="s">
        <v>36154</v>
      </c>
      <c r="J7013" s="2" t="s">
        <v>51</v>
      </c>
      <c r="K7013" s="2" t="s">
        <v>51</v>
      </c>
      <c r="L7013" s="2">
        <v>265340</v>
      </c>
      <c r="M7013" t="s">
        <v>36184</v>
      </c>
      <c r="N7013" s="2" t="s">
        <v>36185</v>
      </c>
      <c r="O7013" s="5" t="str">
        <f t="shared" si="1345"/>
        <v>19:18:57.238</v>
      </c>
      <c r="P7013" s="2" t="s">
        <v>36186</v>
      </c>
      <c r="Q7013" s="5" t="str">
        <f>MID(Hypermarket_data[[#This Row],[Partner Start for Delivery Time]],12,8)</f>
        <v>19:21:58</v>
      </c>
      <c r="R7013" s="2" t="s">
        <v>36187</v>
      </c>
      <c r="S7013" s="6">
        <f t="shared" si="1339"/>
        <v>44354.813753668983</v>
      </c>
      <c r="T7013" s="6" t="str">
        <f>MID(Hypermarket_data[[#This Row],[Partner Start for Delivery Time]],6,2)</f>
        <v>06</v>
      </c>
      <c r="U7013" s="6" t="str">
        <f t="shared" si="1340"/>
        <v>Weekday</v>
      </c>
      <c r="V7013" s="5" t="str">
        <f>MID(Hypermarket_data[[#This Row],[Partner Start for Delivery Time]],12,8)</f>
        <v>19:21:58</v>
      </c>
      <c r="W7013" s="5" t="str">
        <f t="shared" si="1341"/>
        <v>Night</v>
      </c>
      <c r="X7013" s="2" t="s">
        <v>5</v>
      </c>
      <c r="Y7013" s="2"/>
      <c r="Z7013" s="2">
        <v>108</v>
      </c>
      <c r="AA7013" s="2">
        <v>25</v>
      </c>
      <c r="AB7013" s="2">
        <v>0</v>
      </c>
      <c r="AC7013" s="2">
        <f t="shared" si="1342"/>
        <v>133</v>
      </c>
      <c r="AD7013" t="str">
        <f t="shared" si="1343"/>
        <v>yes</v>
      </c>
      <c r="AE7013" s="7">
        <f>Hypermarket_data[[#This Row],[Partner store reach time slot]]-Hypermarket_data[[#This Row],[Order time slot]]</f>
        <v>4.7828587962962521E-3</v>
      </c>
      <c r="AF7013" s="8">
        <f t="shared" si="1336"/>
        <v>2.0921527777777449E-3</v>
      </c>
      <c r="AG7013" s="8">
        <f t="shared" si="1346"/>
        <v>0</v>
      </c>
      <c r="AH7013" s="2">
        <f t="shared" si="1344"/>
        <v>3</v>
      </c>
      <c r="AI7013">
        <f>Hypermarket_data[[#This Row],[Completed Time slot]]-Hypermarket_data[[#This Row],[Order time slot]]</f>
        <v>6.875011574073997E-3</v>
      </c>
      <c r="AJ7013">
        <f>Hypermarket_data[[#This Row],[Product Amount]]-Hypermarket_data[[#This Row],[Discount]]</f>
        <v>108</v>
      </c>
    </row>
    <row r="7014" spans="1:36">
      <c r="A7014" s="2" t="s">
        <v>36188</v>
      </c>
      <c r="B7014" s="2" t="str">
        <f t="shared" si="1337"/>
        <v>2021-08-14</v>
      </c>
      <c r="C7014" s="2" t="str">
        <f>TEXT(Hypermarket_data[[#This Row],[Order Month]],"dddd")</f>
        <v>Saturday</v>
      </c>
      <c r="D7014" s="2" t="str">
        <f>LEFT(Hypermarket_data[[#This Row],[Order Timestamp]],7)</f>
        <v>2021-08</v>
      </c>
      <c r="E7014" s="2" t="str">
        <f>TEXT(Hypermarket_data[[#This Row],[Order Month]],"mmmm")</f>
        <v>August</v>
      </c>
      <c r="F7014" s="2" t="str">
        <f>MID(Hypermarket_data[[#This Row],[Order Timestamp]],12,12)</f>
        <v>13:32:09.610</v>
      </c>
      <c r="G7014" s="3" t="str">
        <f>MID(Hypermarket_data[[#This Row],[Order Timestamp]],12,8)</f>
        <v>13:32:09</v>
      </c>
      <c r="H7014" s="3" t="str">
        <f t="shared" si="1338"/>
        <v>Afternoon</v>
      </c>
      <c r="I7014" s="2" t="s">
        <v>36154</v>
      </c>
      <c r="J7014" s="2" t="s">
        <v>51</v>
      </c>
      <c r="K7014" s="2" t="s">
        <v>51</v>
      </c>
      <c r="L7014" s="2">
        <v>317236</v>
      </c>
      <c r="M7014" t="s">
        <v>36189</v>
      </c>
      <c r="N7014" s="2" t="s">
        <v>36190</v>
      </c>
      <c r="O7014" s="5" t="str">
        <f t="shared" si="1345"/>
        <v>13:44:16.942</v>
      </c>
      <c r="P7014" s="2" t="s">
        <v>36191</v>
      </c>
      <c r="Q7014" s="5" t="str">
        <f>MID(Hypermarket_data[[#This Row],[Partner Start for Delivery Time]],12,8)</f>
        <v>13:47:40</v>
      </c>
      <c r="R7014" s="2" t="s">
        <v>36192</v>
      </c>
      <c r="S7014" s="6">
        <f t="shared" si="1339"/>
        <v>44422.583113622684</v>
      </c>
      <c r="T7014" s="6" t="str">
        <f>MID(Hypermarket_data[[#This Row],[Partner Start for Delivery Time]],6,2)</f>
        <v>08</v>
      </c>
      <c r="U7014" s="6" t="str">
        <f t="shared" si="1340"/>
        <v>Weekend</v>
      </c>
      <c r="V7014" s="5" t="str">
        <f>MID(Hypermarket_data[[#This Row],[Partner Start for Delivery Time]],12,8)</f>
        <v>13:47:40</v>
      </c>
      <c r="W7014" s="5" t="str">
        <f t="shared" si="1341"/>
        <v>Afternoon</v>
      </c>
      <c r="X7014" s="2" t="s">
        <v>5</v>
      </c>
      <c r="Y7014" s="2">
        <v>3</v>
      </c>
      <c r="Z7014" s="2">
        <v>454</v>
      </c>
      <c r="AA7014" s="2">
        <v>0</v>
      </c>
      <c r="AB7014" s="2">
        <v>146</v>
      </c>
      <c r="AC7014" s="2">
        <f t="shared" si="1342"/>
        <v>454</v>
      </c>
      <c r="AD7014" t="str">
        <f t="shared" si="1343"/>
        <v>yes</v>
      </c>
      <c r="AE7014" s="7">
        <f>Hypermarket_data[[#This Row],[Partner store reach time slot]]-Hypermarket_data[[#This Row],[Order time slot]]</f>
        <v>8.4181944444444712E-3</v>
      </c>
      <c r="AF7014" s="8">
        <f t="shared" si="1336"/>
        <v>2.3502083333333257E-3</v>
      </c>
      <c r="AG7014" s="8">
        <f t="shared" si="1346"/>
        <v>0</v>
      </c>
      <c r="AH7014" s="2">
        <f t="shared" si="1344"/>
        <v>12</v>
      </c>
      <c r="AI7014">
        <f>Hypermarket_data[[#This Row],[Completed Time slot]]-Hypermarket_data[[#This Row],[Order time slot]]</f>
        <v>1.0768402777777797E-2</v>
      </c>
      <c r="AJ7014">
        <f>Hypermarket_data[[#This Row],[Product Amount]]-Hypermarket_data[[#This Row],[Discount]]</f>
        <v>308</v>
      </c>
    </row>
    <row r="7015" spans="1:36">
      <c r="A7015" s="2" t="s">
        <v>36193</v>
      </c>
      <c r="B7015" s="2" t="str">
        <f t="shared" si="1337"/>
        <v>2021-09-03</v>
      </c>
      <c r="C7015" s="2" t="str">
        <f>TEXT(Hypermarket_data[[#This Row],[Order Month]],"dddd")</f>
        <v>Friday</v>
      </c>
      <c r="D7015" s="2" t="str">
        <f>LEFT(Hypermarket_data[[#This Row],[Order Timestamp]],7)</f>
        <v>2021-09</v>
      </c>
      <c r="E7015" s="2" t="str">
        <f>TEXT(Hypermarket_data[[#This Row],[Order Month]],"mmmm")</f>
        <v>September</v>
      </c>
      <c r="F7015" s="2" t="str">
        <f>MID(Hypermarket_data[[#This Row],[Order Timestamp]],12,12)</f>
        <v>12:33:43.155</v>
      </c>
      <c r="G7015" s="3" t="str">
        <f>MID(Hypermarket_data[[#This Row],[Order Timestamp]],12,8)</f>
        <v>12:33:43</v>
      </c>
      <c r="H7015" s="3" t="str">
        <f t="shared" si="1338"/>
        <v>Afternoon</v>
      </c>
      <c r="I7015" s="2" t="s">
        <v>36154</v>
      </c>
      <c r="J7015" s="2" t="s">
        <v>51</v>
      </c>
      <c r="K7015" s="2" t="s">
        <v>51</v>
      </c>
      <c r="L7015" s="2">
        <v>336625</v>
      </c>
      <c r="M7015" t="s">
        <v>36194</v>
      </c>
      <c r="N7015" s="2" t="s">
        <v>36195</v>
      </c>
      <c r="O7015" s="5" t="str">
        <f t="shared" si="1345"/>
        <v>12:40:11.535</v>
      </c>
      <c r="P7015" s="2" t="s">
        <v>36196</v>
      </c>
      <c r="Q7015" s="5" t="str">
        <f>MID(Hypermarket_data[[#This Row],[Partner Start for Delivery Time]],12,8)</f>
        <v>12:47:41</v>
      </c>
      <c r="R7015" s="2" t="s">
        <v>36197</v>
      </c>
      <c r="S7015" s="6">
        <f t="shared" si="1339"/>
        <v>44442.539784583336</v>
      </c>
      <c r="T7015" s="6" t="str">
        <f>MID(Hypermarket_data[[#This Row],[Partner Start for Delivery Time]],6,2)</f>
        <v>09</v>
      </c>
      <c r="U7015" s="6" t="str">
        <f t="shared" si="1340"/>
        <v>Weekday</v>
      </c>
      <c r="V7015" s="5" t="str">
        <f>MID(Hypermarket_data[[#This Row],[Partner Start for Delivery Time]],12,8)</f>
        <v>12:47:41</v>
      </c>
      <c r="W7015" s="5" t="str">
        <f t="shared" si="1341"/>
        <v>Afternoon</v>
      </c>
      <c r="X7015" s="2" t="s">
        <v>5</v>
      </c>
      <c r="Y7015" s="2"/>
      <c r="Z7015" s="2">
        <v>625</v>
      </c>
      <c r="AA7015" s="2">
        <v>0</v>
      </c>
      <c r="AB7015" s="2">
        <v>84</v>
      </c>
      <c r="AC7015" s="2">
        <f t="shared" si="1342"/>
        <v>625</v>
      </c>
      <c r="AD7015" t="str">
        <f t="shared" si="1343"/>
        <v>yes</v>
      </c>
      <c r="AE7015" s="7">
        <f>Hypermarket_data[[#This Row],[Partner store reach time slot]]-Hypermarket_data[[#This Row],[Order time slot]]</f>
        <v>4.49513888888875E-3</v>
      </c>
      <c r="AF7015" s="8">
        <f t="shared" si="1336"/>
        <v>5.2021412037037695E-3</v>
      </c>
      <c r="AG7015" s="8">
        <f t="shared" si="1346"/>
        <v>0</v>
      </c>
      <c r="AH7015" s="2">
        <f t="shared" si="1344"/>
        <v>17</v>
      </c>
      <c r="AI7015">
        <f>Hypermarket_data[[#This Row],[Completed Time slot]]-Hypermarket_data[[#This Row],[Order time slot]]</f>
        <v>9.6972800925925196E-3</v>
      </c>
      <c r="AJ7015">
        <f>Hypermarket_data[[#This Row],[Product Amount]]-Hypermarket_data[[#This Row],[Discount]]</f>
        <v>541</v>
      </c>
    </row>
    <row r="7016" spans="1:36">
      <c r="A7016" s="2" t="s">
        <v>36198</v>
      </c>
      <c r="B7016" s="2" t="str">
        <f t="shared" si="1337"/>
        <v>2021-04-30</v>
      </c>
      <c r="C7016" s="2" t="str">
        <f>TEXT(Hypermarket_data[[#This Row],[Order Month]],"dddd")</f>
        <v>Friday</v>
      </c>
      <c r="D7016" s="2" t="str">
        <f>LEFT(Hypermarket_data[[#This Row],[Order Timestamp]],7)</f>
        <v>2021-04</v>
      </c>
      <c r="E7016" s="2" t="str">
        <f>TEXT(Hypermarket_data[[#This Row],[Order Month]],"mmmm")</f>
        <v>April</v>
      </c>
      <c r="F7016" s="2" t="str">
        <f>MID(Hypermarket_data[[#This Row],[Order Timestamp]],12,12)</f>
        <v>16:58:04.410</v>
      </c>
      <c r="G7016" s="3" t="str">
        <f>MID(Hypermarket_data[[#This Row],[Order Timestamp]],12,8)</f>
        <v>16:58:04</v>
      </c>
      <c r="H7016" s="3" t="str">
        <f t="shared" si="1338"/>
        <v>Afternoon</v>
      </c>
      <c r="I7016" s="2" t="s">
        <v>36199</v>
      </c>
      <c r="J7016" s="2" t="s">
        <v>51</v>
      </c>
      <c r="K7016" s="2" t="s">
        <v>53</v>
      </c>
      <c r="L7016" s="2">
        <v>238097</v>
      </c>
      <c r="M7016" t="s">
        <v>36200</v>
      </c>
      <c r="N7016" s="2" t="s">
        <v>36201</v>
      </c>
      <c r="O7016" s="5" t="str">
        <f t="shared" si="1345"/>
        <v>17:09:26.612</v>
      </c>
      <c r="P7016" s="2" t="s">
        <v>36202</v>
      </c>
      <c r="Q7016" s="5" t="str">
        <f>MID(Hypermarket_data[[#This Row],[Partner Start for Delivery Time]],12,8)</f>
        <v>17:10:40</v>
      </c>
      <c r="R7016" s="2" t="s">
        <v>36203</v>
      </c>
      <c r="S7016" s="6">
        <f t="shared" si="1339"/>
        <v>44316.722769270833</v>
      </c>
      <c r="T7016" s="6" t="str">
        <f>MID(Hypermarket_data[[#This Row],[Partner Start for Delivery Time]],6,2)</f>
        <v>04</v>
      </c>
      <c r="U7016" s="6" t="str">
        <f t="shared" si="1340"/>
        <v>Weekday</v>
      </c>
      <c r="V7016" s="5" t="str">
        <f>MID(Hypermarket_data[[#This Row],[Partner Start for Delivery Time]],12,8)</f>
        <v>17:10:40</v>
      </c>
      <c r="W7016" s="5" t="str">
        <f t="shared" si="1341"/>
        <v>Night</v>
      </c>
      <c r="X7016" s="2" t="s">
        <v>5</v>
      </c>
      <c r="Y7016" s="2">
        <v>5</v>
      </c>
      <c r="Z7016" s="2">
        <v>259</v>
      </c>
      <c r="AA7016" s="2">
        <v>35</v>
      </c>
      <c r="AB7016" s="2">
        <v>4</v>
      </c>
      <c r="AC7016" s="2">
        <f t="shared" si="1342"/>
        <v>294</v>
      </c>
      <c r="AD7016" t="str">
        <f t="shared" si="1343"/>
        <v>yes</v>
      </c>
      <c r="AE7016" s="7">
        <f>Hypermarket_data[[#This Row],[Partner store reach time slot]]-Hypermarket_data[[#This Row],[Order time slot]]</f>
        <v>7.8958564814815002E-3</v>
      </c>
      <c r="AF7016" s="8">
        <f t="shared" si="1336"/>
        <v>8.493981481481061E-4</v>
      </c>
      <c r="AG7016" s="8">
        <f t="shared" si="1346"/>
        <v>0</v>
      </c>
      <c r="AH7016" s="2">
        <f t="shared" si="1344"/>
        <v>4</v>
      </c>
      <c r="AI7016">
        <f>Hypermarket_data[[#This Row],[Completed Time slot]]-Hypermarket_data[[#This Row],[Order time slot]]</f>
        <v>8.7452546296296063E-3</v>
      </c>
      <c r="AJ7016">
        <f>Hypermarket_data[[#This Row],[Product Amount]]-Hypermarket_data[[#This Row],[Discount]]</f>
        <v>255</v>
      </c>
    </row>
    <row r="7017" spans="1:36">
      <c r="A7017" s="2" t="s">
        <v>36204</v>
      </c>
      <c r="B7017" s="2" t="str">
        <f t="shared" si="1337"/>
        <v>2021-05-01</v>
      </c>
      <c r="C7017" s="2" t="str">
        <f>TEXT(Hypermarket_data[[#This Row],[Order Month]],"dddd")</f>
        <v>Saturday</v>
      </c>
      <c r="D7017" s="2" t="str">
        <f>LEFT(Hypermarket_data[[#This Row],[Order Timestamp]],7)</f>
        <v>2021-05</v>
      </c>
      <c r="E7017" s="2" t="str">
        <f>TEXT(Hypermarket_data[[#This Row],[Order Month]],"mmmm")</f>
        <v>May</v>
      </c>
      <c r="F7017" s="2" t="str">
        <f>MID(Hypermarket_data[[#This Row],[Order Timestamp]],12,12)</f>
        <v>20:52:34.680</v>
      </c>
      <c r="G7017" s="3" t="str">
        <f>MID(Hypermarket_data[[#This Row],[Order Timestamp]],12,8)</f>
        <v>20:52:34</v>
      </c>
      <c r="H7017" s="3" t="str">
        <f t="shared" si="1338"/>
        <v>Night</v>
      </c>
      <c r="I7017" s="2" t="s">
        <v>36199</v>
      </c>
      <c r="J7017" s="2" t="s">
        <v>51</v>
      </c>
      <c r="K7017" s="2" t="s">
        <v>53</v>
      </c>
      <c r="L7017" s="2">
        <v>238785</v>
      </c>
      <c r="M7017" t="s">
        <v>4389</v>
      </c>
      <c r="N7017" s="2" t="s">
        <v>36205</v>
      </c>
      <c r="O7017" s="5" t="str">
        <f t="shared" si="1345"/>
        <v>21:05:27.773</v>
      </c>
      <c r="P7017" s="2" t="s">
        <v>36206</v>
      </c>
      <c r="Q7017" s="5" t="str">
        <f>MID(Hypermarket_data[[#This Row],[Partner Start for Delivery Time]],12,8)</f>
        <v>21:07:01</v>
      </c>
      <c r="R7017" s="2" t="s">
        <v>36207</v>
      </c>
      <c r="S7017" s="6">
        <f t="shared" si="1339"/>
        <v>44317.886316504628</v>
      </c>
      <c r="T7017" s="6" t="str">
        <f>MID(Hypermarket_data[[#This Row],[Partner Start for Delivery Time]],6,2)</f>
        <v>05</v>
      </c>
      <c r="U7017" s="6" t="str">
        <f t="shared" si="1340"/>
        <v>Weekend</v>
      </c>
      <c r="V7017" s="5" t="str">
        <f>MID(Hypermarket_data[[#This Row],[Partner Start for Delivery Time]],12,8)</f>
        <v>21:07:01</v>
      </c>
      <c r="W7017" s="5" t="str">
        <f t="shared" si="1341"/>
        <v>Night</v>
      </c>
      <c r="X7017" s="2" t="s">
        <v>5</v>
      </c>
      <c r="Y7017" s="2">
        <v>5</v>
      </c>
      <c r="Z7017" s="2">
        <v>44</v>
      </c>
      <c r="AA7017" s="2">
        <v>52</v>
      </c>
      <c r="AB7017" s="2">
        <v>0</v>
      </c>
      <c r="AC7017" s="2">
        <f t="shared" si="1342"/>
        <v>96</v>
      </c>
      <c r="AD7017" t="str">
        <f t="shared" si="1343"/>
        <v>yes</v>
      </c>
      <c r="AE7017" s="7">
        <f>Hypermarket_data[[#This Row],[Partner store reach time slot]]-Hypermarket_data[[#This Row],[Order time slot]]</f>
        <v>8.9478356481482724E-3</v>
      </c>
      <c r="AF7017" s="8">
        <f t="shared" si="1336"/>
        <v>1.0790162037036533E-3</v>
      </c>
      <c r="AG7017" s="8">
        <f t="shared" si="1346"/>
        <v>0</v>
      </c>
      <c r="AH7017" s="2">
        <f t="shared" si="1344"/>
        <v>1</v>
      </c>
      <c r="AI7017">
        <f>Hypermarket_data[[#This Row],[Completed Time slot]]-Hypermarket_data[[#This Row],[Order time slot]]</f>
        <v>1.0026851851851926E-2</v>
      </c>
      <c r="AJ7017">
        <f>Hypermarket_data[[#This Row],[Product Amount]]-Hypermarket_data[[#This Row],[Discount]]</f>
        <v>44</v>
      </c>
    </row>
    <row r="7018" spans="1:36">
      <c r="A7018" s="2" t="s">
        <v>36208</v>
      </c>
      <c r="B7018" s="2" t="str">
        <f t="shared" si="1337"/>
        <v>2021-06-10</v>
      </c>
      <c r="C7018" s="2" t="str">
        <f>TEXT(Hypermarket_data[[#This Row],[Order Month]],"dddd")</f>
        <v>Thursday</v>
      </c>
      <c r="D7018" s="2" t="str">
        <f>LEFT(Hypermarket_data[[#This Row],[Order Timestamp]],7)</f>
        <v>2021-06</v>
      </c>
      <c r="E7018" s="2" t="str">
        <f>TEXT(Hypermarket_data[[#This Row],[Order Month]],"mmmm")</f>
        <v>June</v>
      </c>
      <c r="F7018" s="2" t="str">
        <f>MID(Hypermarket_data[[#This Row],[Order Timestamp]],12,12)</f>
        <v>19:20:56.670</v>
      </c>
      <c r="G7018" s="3" t="str">
        <f>MID(Hypermarket_data[[#This Row],[Order Timestamp]],12,8)</f>
        <v>19:20:56</v>
      </c>
      <c r="H7018" s="3" t="str">
        <f t="shared" si="1338"/>
        <v>Evening</v>
      </c>
      <c r="I7018" s="2" t="s">
        <v>36199</v>
      </c>
      <c r="J7018" s="2" t="s">
        <v>51</v>
      </c>
      <c r="K7018" s="2" t="s">
        <v>53</v>
      </c>
      <c r="L7018" s="2">
        <v>267490</v>
      </c>
      <c r="M7018" t="s">
        <v>36209</v>
      </c>
      <c r="N7018" s="2" t="s">
        <v>36210</v>
      </c>
      <c r="O7018" s="5" t="str">
        <f t="shared" si="1345"/>
        <v>19:23:26.739</v>
      </c>
      <c r="P7018" s="2" t="s">
        <v>36211</v>
      </c>
      <c r="Q7018" s="5" t="str">
        <f>MID(Hypermarket_data[[#This Row],[Partner Start for Delivery Time]],12,8)</f>
        <v>19:29:11</v>
      </c>
      <c r="R7018" s="2" t="s">
        <v>36212</v>
      </c>
      <c r="S7018" s="6">
        <f t="shared" si="1339"/>
        <v>44357.819418472223</v>
      </c>
      <c r="T7018" s="6" t="str">
        <f>MID(Hypermarket_data[[#This Row],[Partner Start for Delivery Time]],6,2)</f>
        <v>06</v>
      </c>
      <c r="U7018" s="6" t="str">
        <f t="shared" si="1340"/>
        <v>Weekday</v>
      </c>
      <c r="V7018" s="5" t="str">
        <f>MID(Hypermarket_data[[#This Row],[Partner Start for Delivery Time]],12,8)</f>
        <v>19:29:11</v>
      </c>
      <c r="W7018" s="5" t="str">
        <f t="shared" si="1341"/>
        <v>Night</v>
      </c>
      <c r="X7018" s="2" t="s">
        <v>5</v>
      </c>
      <c r="Y7018" s="2">
        <v>5</v>
      </c>
      <c r="Z7018" s="2">
        <v>240</v>
      </c>
      <c r="AA7018" s="2">
        <v>25</v>
      </c>
      <c r="AB7018" s="2">
        <v>15</v>
      </c>
      <c r="AC7018" s="2">
        <f t="shared" si="1342"/>
        <v>265</v>
      </c>
      <c r="AD7018" t="str">
        <f t="shared" si="1343"/>
        <v>yes</v>
      </c>
      <c r="AE7018" s="7">
        <f>Hypermarket_data[[#This Row],[Partner store reach time slot]]-Hypermarket_data[[#This Row],[Order time slot]]</f>
        <v>1.7369097222222907E-3</v>
      </c>
      <c r="AF7018" s="8">
        <f t="shared" si="1336"/>
        <v>3.9845023148148417E-3</v>
      </c>
      <c r="AG7018" s="8">
        <f t="shared" si="1346"/>
        <v>0</v>
      </c>
      <c r="AH7018" s="2">
        <f t="shared" si="1344"/>
        <v>11</v>
      </c>
      <c r="AI7018">
        <f>Hypermarket_data[[#This Row],[Completed Time slot]]-Hypermarket_data[[#This Row],[Order time slot]]</f>
        <v>5.7214120370371324E-3</v>
      </c>
      <c r="AJ7018">
        <f>Hypermarket_data[[#This Row],[Product Amount]]-Hypermarket_data[[#This Row],[Discount]]</f>
        <v>225</v>
      </c>
    </row>
    <row r="7019" spans="1:36">
      <c r="A7019" s="2" t="s">
        <v>36213</v>
      </c>
      <c r="B7019" s="2" t="str">
        <f t="shared" si="1337"/>
        <v>2021-06-12</v>
      </c>
      <c r="C7019" s="2" t="str">
        <f>TEXT(Hypermarket_data[[#This Row],[Order Month]],"dddd")</f>
        <v>Saturday</v>
      </c>
      <c r="D7019" s="2" t="str">
        <f>LEFT(Hypermarket_data[[#This Row],[Order Timestamp]],7)</f>
        <v>2021-06</v>
      </c>
      <c r="E7019" s="2" t="str">
        <f>TEXT(Hypermarket_data[[#This Row],[Order Month]],"mmmm")</f>
        <v>June</v>
      </c>
      <c r="F7019" s="2" t="str">
        <f>MID(Hypermarket_data[[#This Row],[Order Timestamp]],12,12)</f>
        <v>13:58:38.943</v>
      </c>
      <c r="G7019" s="3" t="str">
        <f>MID(Hypermarket_data[[#This Row],[Order Timestamp]],12,8)</f>
        <v>13:58:38</v>
      </c>
      <c r="H7019" s="3" t="str">
        <f t="shared" si="1338"/>
        <v>Afternoon</v>
      </c>
      <c r="I7019" s="2" t="s">
        <v>36199</v>
      </c>
      <c r="J7019" s="2" t="s">
        <v>51</v>
      </c>
      <c r="K7019" s="2" t="s">
        <v>53</v>
      </c>
      <c r="L7019" s="2">
        <v>268886</v>
      </c>
      <c r="M7019" t="s">
        <v>36214</v>
      </c>
      <c r="N7019" s="2" t="s">
        <v>36215</v>
      </c>
      <c r="O7019" s="5" t="str">
        <f t="shared" si="1345"/>
        <v>14:01:32.428</v>
      </c>
      <c r="P7019" s="2" t="s">
        <v>36216</v>
      </c>
      <c r="Q7019" s="5" t="str">
        <f>MID(Hypermarket_data[[#This Row],[Partner Start for Delivery Time]],12,8)</f>
        <v>14:04:00</v>
      </c>
      <c r="R7019" s="2" t="s">
        <v>36217</v>
      </c>
      <c r="S7019" s="6">
        <f t="shared" si="1339"/>
        <v>44359.592487071757</v>
      </c>
      <c r="T7019" s="6" t="str">
        <f>MID(Hypermarket_data[[#This Row],[Partner Start for Delivery Time]],6,2)</f>
        <v>06</v>
      </c>
      <c r="U7019" s="6" t="str">
        <f t="shared" si="1340"/>
        <v>Weekend</v>
      </c>
      <c r="V7019" s="5" t="str">
        <f>MID(Hypermarket_data[[#This Row],[Partner Start for Delivery Time]],12,8)</f>
        <v>14:04:00</v>
      </c>
      <c r="W7019" s="5" t="str">
        <f t="shared" si="1341"/>
        <v>Afternoon</v>
      </c>
      <c r="X7019" s="2" t="s">
        <v>5</v>
      </c>
      <c r="Y7019" s="2">
        <v>5</v>
      </c>
      <c r="Z7019" s="2">
        <v>155</v>
      </c>
      <c r="AA7019" s="2">
        <v>25</v>
      </c>
      <c r="AB7019" s="2">
        <v>0</v>
      </c>
      <c r="AC7019" s="2">
        <f t="shared" si="1342"/>
        <v>180</v>
      </c>
      <c r="AD7019" t="str">
        <f t="shared" si="1343"/>
        <v>yes</v>
      </c>
      <c r="AE7019" s="7">
        <f>Hypermarket_data[[#This Row],[Partner store reach time slot]]-Hypermarket_data[[#This Row],[Order time slot]]</f>
        <v>2.0079282407406973E-3</v>
      </c>
      <c r="AF7019" s="8">
        <f t="shared" si="1336"/>
        <v>1.708009259259291E-3</v>
      </c>
      <c r="AG7019" s="8">
        <f t="shared" si="1346"/>
        <v>0</v>
      </c>
      <c r="AH7019" s="2">
        <f t="shared" si="1344"/>
        <v>3</v>
      </c>
      <c r="AI7019">
        <f>Hypermarket_data[[#This Row],[Completed Time slot]]-Hypermarket_data[[#This Row],[Order time slot]]</f>
        <v>3.7159374999999883E-3</v>
      </c>
      <c r="AJ7019">
        <f>Hypermarket_data[[#This Row],[Product Amount]]-Hypermarket_data[[#This Row],[Discount]]</f>
        <v>155</v>
      </c>
    </row>
    <row r="7020" spans="1:36">
      <c r="A7020" s="2" t="s">
        <v>36218</v>
      </c>
      <c r="B7020" s="2" t="str">
        <f t="shared" si="1337"/>
        <v>2021-06-12</v>
      </c>
      <c r="C7020" s="2" t="str">
        <f>TEXT(Hypermarket_data[[#This Row],[Order Month]],"dddd")</f>
        <v>Saturday</v>
      </c>
      <c r="D7020" s="2" t="str">
        <f>LEFT(Hypermarket_data[[#This Row],[Order Timestamp]],7)</f>
        <v>2021-06</v>
      </c>
      <c r="E7020" s="2" t="str">
        <f>TEXT(Hypermarket_data[[#This Row],[Order Month]],"mmmm")</f>
        <v>June</v>
      </c>
      <c r="F7020" s="2" t="str">
        <f>MID(Hypermarket_data[[#This Row],[Order Timestamp]],12,12)</f>
        <v>21:07:03.750</v>
      </c>
      <c r="G7020" s="3" t="str">
        <f>MID(Hypermarket_data[[#This Row],[Order Timestamp]],12,8)</f>
        <v>21:07:03</v>
      </c>
      <c r="H7020" s="3" t="str">
        <f t="shared" si="1338"/>
        <v>Night</v>
      </c>
      <c r="I7020" s="2" t="s">
        <v>36199</v>
      </c>
      <c r="J7020" s="2" t="s">
        <v>51</v>
      </c>
      <c r="K7020" s="2" t="s">
        <v>53</v>
      </c>
      <c r="L7020" s="2">
        <v>269378</v>
      </c>
      <c r="M7020" t="s">
        <v>36219</v>
      </c>
      <c r="N7020" s="2" t="s">
        <v>36220</v>
      </c>
      <c r="O7020" s="5" t="str">
        <f t="shared" si="1345"/>
        <v>21:09:46.629</v>
      </c>
      <c r="P7020" s="2" t="s">
        <v>36221</v>
      </c>
      <c r="Q7020" s="5" t="str">
        <f>MID(Hypermarket_data[[#This Row],[Partner Start for Delivery Time]],12,8)</f>
        <v>21:12:08</v>
      </c>
      <c r="R7020" s="2" t="s">
        <v>36222</v>
      </c>
      <c r="S7020" s="6">
        <f t="shared" si="1339"/>
        <v>44359.888560601852</v>
      </c>
      <c r="T7020" s="6" t="str">
        <f>MID(Hypermarket_data[[#This Row],[Partner Start for Delivery Time]],6,2)</f>
        <v>06</v>
      </c>
      <c r="U7020" s="6" t="str">
        <f t="shared" si="1340"/>
        <v>Weekend</v>
      </c>
      <c r="V7020" s="5" t="str">
        <f>MID(Hypermarket_data[[#This Row],[Partner Start for Delivery Time]],12,8)</f>
        <v>21:12:08</v>
      </c>
      <c r="W7020" s="5" t="str">
        <f t="shared" si="1341"/>
        <v>Night</v>
      </c>
      <c r="X7020" s="2" t="s">
        <v>5</v>
      </c>
      <c r="Y7020" s="2">
        <v>5</v>
      </c>
      <c r="Z7020" s="2">
        <v>142</v>
      </c>
      <c r="AA7020" s="2">
        <v>25</v>
      </c>
      <c r="AB7020" s="2">
        <v>0</v>
      </c>
      <c r="AC7020" s="2">
        <f t="shared" si="1342"/>
        <v>167</v>
      </c>
      <c r="AD7020" t="str">
        <f t="shared" si="1343"/>
        <v>yes</v>
      </c>
      <c r="AE7020" s="7">
        <f>Hypermarket_data[[#This Row],[Partner store reach time slot]]-Hypermarket_data[[#This Row],[Order time slot]]</f>
        <v>1.8851736111110684E-3</v>
      </c>
      <c r="AF7020" s="8">
        <f t="shared" si="1336"/>
        <v>1.6362384259259732E-3</v>
      </c>
      <c r="AG7020" s="8">
        <f t="shared" si="1346"/>
        <v>0</v>
      </c>
      <c r="AH7020" s="2">
        <f t="shared" si="1344"/>
        <v>1</v>
      </c>
      <c r="AI7020">
        <f>Hypermarket_data[[#This Row],[Completed Time slot]]-Hypermarket_data[[#This Row],[Order time slot]]</f>
        <v>3.5214120370370416E-3</v>
      </c>
      <c r="AJ7020">
        <f>Hypermarket_data[[#This Row],[Product Amount]]-Hypermarket_data[[#This Row],[Discount]]</f>
        <v>142</v>
      </c>
    </row>
    <row r="7021" spans="1:36">
      <c r="A7021" s="2" t="s">
        <v>36223</v>
      </c>
      <c r="B7021" s="2" t="str">
        <f t="shared" si="1337"/>
        <v>2021-06-14</v>
      </c>
      <c r="C7021" s="2" t="str">
        <f>TEXT(Hypermarket_data[[#This Row],[Order Month]],"dddd")</f>
        <v>Monday</v>
      </c>
      <c r="D7021" s="2" t="str">
        <f>LEFT(Hypermarket_data[[#This Row],[Order Timestamp]],7)</f>
        <v>2021-06</v>
      </c>
      <c r="E7021" s="2" t="str">
        <f>TEXT(Hypermarket_data[[#This Row],[Order Month]],"mmmm")</f>
        <v>June</v>
      </c>
      <c r="F7021" s="2" t="str">
        <f>MID(Hypermarket_data[[#This Row],[Order Timestamp]],12,12)</f>
        <v>20:59:39.759</v>
      </c>
      <c r="G7021" s="3" t="str">
        <f>MID(Hypermarket_data[[#This Row],[Order Timestamp]],12,8)</f>
        <v>20:59:39</v>
      </c>
      <c r="H7021" s="3" t="str">
        <f t="shared" si="1338"/>
        <v>Night</v>
      </c>
      <c r="I7021" s="2" t="s">
        <v>36199</v>
      </c>
      <c r="J7021" s="2" t="s">
        <v>51</v>
      </c>
      <c r="K7021" s="2" t="s">
        <v>53</v>
      </c>
      <c r="L7021" s="2">
        <v>270930</v>
      </c>
      <c r="M7021" t="s">
        <v>36224</v>
      </c>
      <c r="N7021" s="2" t="s">
        <v>36225</v>
      </c>
      <c r="O7021" s="5" t="str">
        <f t="shared" si="1345"/>
        <v>21:07:43.391</v>
      </c>
      <c r="P7021" s="2" t="s">
        <v>36226</v>
      </c>
      <c r="Q7021" s="5" t="str">
        <f>MID(Hypermarket_data[[#This Row],[Partner Start for Delivery Time]],12,8)</f>
        <v>21:10:19</v>
      </c>
      <c r="R7021" s="2" t="s">
        <v>36227</v>
      </c>
      <c r="S7021" s="6">
        <f t="shared" si="1339"/>
        <v>44361.889907442128</v>
      </c>
      <c r="T7021" s="6" t="str">
        <f>MID(Hypermarket_data[[#This Row],[Partner Start for Delivery Time]],6,2)</f>
        <v>06</v>
      </c>
      <c r="U7021" s="6" t="str">
        <f t="shared" si="1340"/>
        <v>Weekday</v>
      </c>
      <c r="V7021" s="5" t="str">
        <f>MID(Hypermarket_data[[#This Row],[Partner Start for Delivery Time]],12,8)</f>
        <v>21:10:19</v>
      </c>
      <c r="W7021" s="5" t="str">
        <f t="shared" si="1341"/>
        <v>Night</v>
      </c>
      <c r="X7021" s="2" t="s">
        <v>5</v>
      </c>
      <c r="Y7021" s="2"/>
      <c r="Z7021" s="2">
        <v>271</v>
      </c>
      <c r="AA7021" s="2">
        <v>25</v>
      </c>
      <c r="AB7021" s="2">
        <v>0</v>
      </c>
      <c r="AC7021" s="2">
        <f t="shared" si="1342"/>
        <v>296</v>
      </c>
      <c r="AD7021" t="str">
        <f t="shared" si="1343"/>
        <v>yes</v>
      </c>
      <c r="AE7021" s="7">
        <f>Hypermarket_data[[#This Row],[Partner store reach time slot]]-Hypermarket_data[[#This Row],[Order time slot]]</f>
        <v>5.5975925925926262E-3</v>
      </c>
      <c r="AF7021" s="8">
        <f t="shared" si="1336"/>
        <v>1.8010300925926925E-3</v>
      </c>
      <c r="AG7021" s="8">
        <f t="shared" si="1346"/>
        <v>0</v>
      </c>
      <c r="AH7021" s="2">
        <f t="shared" si="1344"/>
        <v>6</v>
      </c>
      <c r="AI7021">
        <f>Hypermarket_data[[#This Row],[Completed Time slot]]-Hypermarket_data[[#This Row],[Order time slot]]</f>
        <v>7.3986226851853187E-3</v>
      </c>
      <c r="AJ7021">
        <f>Hypermarket_data[[#This Row],[Product Amount]]-Hypermarket_data[[#This Row],[Discount]]</f>
        <v>271</v>
      </c>
    </row>
    <row r="7022" spans="1:36">
      <c r="A7022" s="2" t="s">
        <v>36228</v>
      </c>
      <c r="B7022" s="2" t="str">
        <f t="shared" si="1337"/>
        <v>2021-04-30</v>
      </c>
      <c r="C7022" s="2" t="str">
        <f>TEXT(Hypermarket_data[[#This Row],[Order Month]],"dddd")</f>
        <v>Friday</v>
      </c>
      <c r="D7022" s="2" t="str">
        <f>LEFT(Hypermarket_data[[#This Row],[Order Timestamp]],7)</f>
        <v>2021-04</v>
      </c>
      <c r="E7022" s="2" t="str">
        <f>TEXT(Hypermarket_data[[#This Row],[Order Month]],"mmmm")</f>
        <v>April</v>
      </c>
      <c r="F7022" s="2" t="str">
        <f>MID(Hypermarket_data[[#This Row],[Order Timestamp]],12,12)</f>
        <v>16:45:43.326</v>
      </c>
      <c r="G7022" s="3" t="str">
        <f>MID(Hypermarket_data[[#This Row],[Order Timestamp]],12,8)</f>
        <v>16:45:43</v>
      </c>
      <c r="H7022" s="3" t="str">
        <f t="shared" si="1338"/>
        <v>Afternoon</v>
      </c>
      <c r="I7022" s="2" t="s">
        <v>36229</v>
      </c>
      <c r="J7022" s="2" t="s">
        <v>51</v>
      </c>
      <c r="K7022" s="2" t="s">
        <v>51</v>
      </c>
      <c r="L7022" s="2">
        <v>238083</v>
      </c>
      <c r="M7022" t="s">
        <v>36230</v>
      </c>
      <c r="N7022" s="2" t="s">
        <v>36231</v>
      </c>
      <c r="O7022" s="5" t="str">
        <f t="shared" si="1345"/>
        <v>17:16:04.363</v>
      </c>
      <c r="P7022" s="2" t="s">
        <v>36232</v>
      </c>
      <c r="Q7022" s="5" t="str">
        <f>MID(Hypermarket_data[[#This Row],[Partner Start for Delivery Time]],12,8)</f>
        <v>17:19:50</v>
      </c>
      <c r="R7022" s="2" t="s">
        <v>36233</v>
      </c>
      <c r="S7022" s="6">
        <f t="shared" si="1339"/>
        <v>44316.727658240743</v>
      </c>
      <c r="T7022" s="6" t="str">
        <f>MID(Hypermarket_data[[#This Row],[Partner Start for Delivery Time]],6,2)</f>
        <v>04</v>
      </c>
      <c r="U7022" s="6" t="str">
        <f t="shared" si="1340"/>
        <v>Weekday</v>
      </c>
      <c r="V7022" s="5" t="str">
        <f>MID(Hypermarket_data[[#This Row],[Partner Start for Delivery Time]],12,8)</f>
        <v>17:19:50</v>
      </c>
      <c r="W7022" s="5" t="str">
        <f t="shared" si="1341"/>
        <v>Night</v>
      </c>
      <c r="X7022" s="2" t="s">
        <v>5</v>
      </c>
      <c r="Y7022" s="2">
        <v>5</v>
      </c>
      <c r="Z7022" s="2">
        <v>569</v>
      </c>
      <c r="AA7022" s="2">
        <v>25</v>
      </c>
      <c r="AB7022" s="2">
        <v>0</v>
      </c>
      <c r="AC7022" s="2">
        <f t="shared" si="1342"/>
        <v>594</v>
      </c>
      <c r="AD7022" t="str">
        <f t="shared" si="1343"/>
        <v>yes</v>
      </c>
      <c r="AE7022" s="7">
        <f>Hypermarket_data[[#This Row],[Partner store reach time slot]]-Hypermarket_data[[#This Row],[Order time slot]]</f>
        <v>2.107681712962961E-2</v>
      </c>
      <c r="AF7022" s="8">
        <f t="shared" si="1336"/>
        <v>2.611539351851877E-3</v>
      </c>
      <c r="AG7022" s="8">
        <f t="shared" si="1346"/>
        <v>0</v>
      </c>
      <c r="AH7022" s="2">
        <f t="shared" si="1344"/>
        <v>6</v>
      </c>
      <c r="AI7022">
        <f>Hypermarket_data[[#This Row],[Completed Time slot]]-Hypermarket_data[[#This Row],[Order time slot]]</f>
        <v>2.3688356481481487E-2</v>
      </c>
      <c r="AJ7022">
        <f>Hypermarket_data[[#This Row],[Product Amount]]-Hypermarket_data[[#This Row],[Discount]]</f>
        <v>569</v>
      </c>
    </row>
    <row r="7023" spans="1:36">
      <c r="A7023" s="2" t="s">
        <v>36234</v>
      </c>
      <c r="B7023" s="2" t="str">
        <f t="shared" si="1337"/>
        <v>2021-06-28</v>
      </c>
      <c r="C7023" s="2" t="str">
        <f>TEXT(Hypermarket_data[[#This Row],[Order Month]],"dddd")</f>
        <v>Monday</v>
      </c>
      <c r="D7023" s="2" t="str">
        <f>LEFT(Hypermarket_data[[#This Row],[Order Timestamp]],7)</f>
        <v>2021-06</v>
      </c>
      <c r="E7023" s="2" t="str">
        <f>TEXT(Hypermarket_data[[#This Row],[Order Month]],"mmmm")</f>
        <v>June</v>
      </c>
      <c r="F7023" s="2" t="str">
        <f>MID(Hypermarket_data[[#This Row],[Order Timestamp]],12,12)</f>
        <v>16:30:17.226</v>
      </c>
      <c r="G7023" s="3" t="str">
        <f>MID(Hypermarket_data[[#This Row],[Order Timestamp]],12,8)</f>
        <v>16:30:17</v>
      </c>
      <c r="H7023" s="3" t="str">
        <f t="shared" si="1338"/>
        <v>Afternoon</v>
      </c>
      <c r="I7023" s="2" t="s">
        <v>36229</v>
      </c>
      <c r="J7023" s="2" t="s">
        <v>51</v>
      </c>
      <c r="K7023" s="2" t="s">
        <v>51</v>
      </c>
      <c r="L7023" s="2">
        <v>281476</v>
      </c>
      <c r="M7023" t="s">
        <v>36235</v>
      </c>
      <c r="N7023" s="2" t="s">
        <v>36236</v>
      </c>
      <c r="O7023" s="5" t="str">
        <f t="shared" si="1345"/>
        <v>16:38:57.777</v>
      </c>
      <c r="P7023" s="2" t="s">
        <v>36237</v>
      </c>
      <c r="Q7023" s="5" t="str">
        <f>MID(Hypermarket_data[[#This Row],[Partner Start for Delivery Time]],12,8)</f>
        <v>16:48:47</v>
      </c>
      <c r="R7023" s="2" t="s">
        <v>36238</v>
      </c>
      <c r="S7023" s="6">
        <f t="shared" si="1339"/>
        <v>44375.705589097219</v>
      </c>
      <c r="T7023" s="6" t="str">
        <f>MID(Hypermarket_data[[#This Row],[Partner Start for Delivery Time]],6,2)</f>
        <v>06</v>
      </c>
      <c r="U7023" s="6" t="str">
        <f t="shared" si="1340"/>
        <v>Weekday</v>
      </c>
      <c r="V7023" s="5" t="str">
        <f>MID(Hypermarket_data[[#This Row],[Partner Start for Delivery Time]],12,8)</f>
        <v>16:48:47</v>
      </c>
      <c r="W7023" s="5" t="str">
        <f t="shared" si="1341"/>
        <v>Afternoon</v>
      </c>
      <c r="X7023" s="2" t="s">
        <v>5</v>
      </c>
      <c r="Y7023" s="2">
        <v>5</v>
      </c>
      <c r="Z7023" s="2">
        <v>501</v>
      </c>
      <c r="AA7023" s="2">
        <v>25</v>
      </c>
      <c r="AB7023" s="2">
        <v>61</v>
      </c>
      <c r="AC7023" s="2">
        <f t="shared" si="1342"/>
        <v>526</v>
      </c>
      <c r="AD7023" t="str">
        <f t="shared" si="1343"/>
        <v>yes</v>
      </c>
      <c r="AE7023" s="7">
        <f>Hypermarket_data[[#This Row],[Partner store reach time slot]]-Hypermarket_data[[#This Row],[Order time slot]]</f>
        <v>6.0248958333335434E-3</v>
      </c>
      <c r="AF7023" s="8">
        <f t="shared" si="1336"/>
        <v>6.8197106481480141E-3</v>
      </c>
      <c r="AG7023" s="8">
        <f t="shared" si="1346"/>
        <v>0</v>
      </c>
      <c r="AH7023" s="2">
        <f t="shared" si="1344"/>
        <v>7</v>
      </c>
      <c r="AI7023">
        <f>Hypermarket_data[[#This Row],[Completed Time slot]]-Hypermarket_data[[#This Row],[Order time slot]]</f>
        <v>1.2844606481481557E-2</v>
      </c>
      <c r="AJ7023">
        <f>Hypermarket_data[[#This Row],[Product Amount]]-Hypermarket_data[[#This Row],[Discount]]</f>
        <v>440</v>
      </c>
    </row>
    <row r="7024" spans="1:36">
      <c r="A7024" s="2" t="s">
        <v>36239</v>
      </c>
      <c r="B7024" s="2" t="str">
        <f t="shared" si="1337"/>
        <v>2021-07-01</v>
      </c>
      <c r="C7024" s="2" t="str">
        <f>TEXT(Hypermarket_data[[#This Row],[Order Month]],"dddd")</f>
        <v>Thursday</v>
      </c>
      <c r="D7024" s="2" t="str">
        <f>LEFT(Hypermarket_data[[#This Row],[Order Timestamp]],7)</f>
        <v>2021-07</v>
      </c>
      <c r="E7024" s="2" t="str">
        <f>TEXT(Hypermarket_data[[#This Row],[Order Month]],"mmmm")</f>
        <v>July</v>
      </c>
      <c r="F7024" s="2" t="str">
        <f>MID(Hypermarket_data[[#This Row],[Order Timestamp]],12,12)</f>
        <v>19:10:38.771</v>
      </c>
      <c r="G7024" s="3" t="str">
        <f>MID(Hypermarket_data[[#This Row],[Order Timestamp]],12,8)</f>
        <v>19:10:38</v>
      </c>
      <c r="H7024" s="3" t="str">
        <f t="shared" si="1338"/>
        <v>Evening</v>
      </c>
      <c r="I7024" s="2" t="s">
        <v>36229</v>
      </c>
      <c r="J7024" s="2" t="s">
        <v>51</v>
      </c>
      <c r="K7024" s="2" t="s">
        <v>51</v>
      </c>
      <c r="L7024" s="2">
        <v>284085</v>
      </c>
      <c r="M7024" t="s">
        <v>36240</v>
      </c>
      <c r="N7024" s="2" t="s">
        <v>36241</v>
      </c>
      <c r="O7024" s="5" t="str">
        <f t="shared" si="1345"/>
        <v>19:12:08.966</v>
      </c>
      <c r="P7024" s="2" t="s">
        <v>36242</v>
      </c>
      <c r="Q7024" s="5" t="str">
        <f>MID(Hypermarket_data[[#This Row],[Partner Start for Delivery Time]],12,8)</f>
        <v>19:16:50</v>
      </c>
      <c r="R7024" s="2" t="s">
        <v>36243</v>
      </c>
      <c r="S7024" s="6">
        <f t="shared" si="1339"/>
        <v>44378.807133692128</v>
      </c>
      <c r="T7024" s="6" t="str">
        <f>MID(Hypermarket_data[[#This Row],[Partner Start for Delivery Time]],6,2)</f>
        <v>07</v>
      </c>
      <c r="U7024" s="6" t="str">
        <f t="shared" si="1340"/>
        <v>Weekday</v>
      </c>
      <c r="V7024" s="5" t="str">
        <f>MID(Hypermarket_data[[#This Row],[Partner Start for Delivery Time]],12,8)</f>
        <v>19:16:50</v>
      </c>
      <c r="W7024" s="5" t="str">
        <f t="shared" si="1341"/>
        <v>Night</v>
      </c>
      <c r="X7024" s="2" t="s">
        <v>5</v>
      </c>
      <c r="Y7024" s="2">
        <v>4</v>
      </c>
      <c r="Z7024" s="2">
        <v>255</v>
      </c>
      <c r="AA7024" s="2">
        <v>25</v>
      </c>
      <c r="AB7024" s="2">
        <v>30</v>
      </c>
      <c r="AC7024" s="2">
        <f t="shared" si="1342"/>
        <v>280</v>
      </c>
      <c r="AD7024" t="str">
        <f t="shared" si="1343"/>
        <v>yes</v>
      </c>
      <c r="AE7024" s="7">
        <f>Hypermarket_data[[#This Row],[Partner store reach time slot]]-Hypermarket_data[[#This Row],[Order time slot]]</f>
        <v>1.0439236111111638E-3</v>
      </c>
      <c r="AF7024" s="8">
        <f t="shared" si="1336"/>
        <v>3.2527083333332429E-3</v>
      </c>
      <c r="AG7024" s="8">
        <f t="shared" si="1346"/>
        <v>0</v>
      </c>
      <c r="AH7024" s="2">
        <f t="shared" si="1344"/>
        <v>4</v>
      </c>
      <c r="AI7024">
        <f>Hypermarket_data[[#This Row],[Completed Time slot]]-Hypermarket_data[[#This Row],[Order time slot]]</f>
        <v>4.2966319444444068E-3</v>
      </c>
      <c r="AJ7024">
        <f>Hypermarket_data[[#This Row],[Product Amount]]-Hypermarket_data[[#This Row],[Discount]]</f>
        <v>225</v>
      </c>
    </row>
    <row r="7025" spans="1:36">
      <c r="A7025" s="2" t="s">
        <v>36244</v>
      </c>
      <c r="B7025" s="2" t="str">
        <f t="shared" si="1337"/>
        <v>2021-07-09</v>
      </c>
      <c r="C7025" s="2" t="str">
        <f>TEXT(Hypermarket_data[[#This Row],[Order Month]],"dddd")</f>
        <v>Friday</v>
      </c>
      <c r="D7025" s="2" t="str">
        <f>LEFT(Hypermarket_data[[#This Row],[Order Timestamp]],7)</f>
        <v>2021-07</v>
      </c>
      <c r="E7025" s="2" t="str">
        <f>TEXT(Hypermarket_data[[#This Row],[Order Month]],"mmmm")</f>
        <v>July</v>
      </c>
      <c r="F7025" s="2" t="str">
        <f>MID(Hypermarket_data[[#This Row],[Order Timestamp]],12,12)</f>
        <v>11:18:32.616</v>
      </c>
      <c r="G7025" s="3" t="str">
        <f>MID(Hypermarket_data[[#This Row],[Order Timestamp]],12,8)</f>
        <v>11:18:32</v>
      </c>
      <c r="H7025" s="3" t="str">
        <f t="shared" si="1338"/>
        <v>Morning</v>
      </c>
      <c r="I7025" s="2" t="s">
        <v>36229</v>
      </c>
      <c r="J7025" s="2" t="s">
        <v>51</v>
      </c>
      <c r="K7025" s="2" t="s">
        <v>51</v>
      </c>
      <c r="L7025" s="2">
        <v>290349</v>
      </c>
      <c r="M7025" t="s">
        <v>36245</v>
      </c>
      <c r="N7025" s="2" t="s">
        <v>36246</v>
      </c>
      <c r="O7025" s="5" t="str">
        <f t="shared" si="1345"/>
        <v>11:25:18.402</v>
      </c>
      <c r="P7025" s="2" t="s">
        <v>36247</v>
      </c>
      <c r="Q7025" s="5" t="str">
        <f>MID(Hypermarket_data[[#This Row],[Partner Start for Delivery Time]],12,8)</f>
        <v>11:30:30</v>
      </c>
      <c r="R7025" s="2" t="s">
        <v>36248</v>
      </c>
      <c r="S7025" s="6">
        <f t="shared" si="1339"/>
        <v>44386.485724317128</v>
      </c>
      <c r="T7025" s="6" t="str">
        <f>MID(Hypermarket_data[[#This Row],[Partner Start for Delivery Time]],6,2)</f>
        <v>07</v>
      </c>
      <c r="U7025" s="6" t="str">
        <f t="shared" si="1340"/>
        <v>Weekday</v>
      </c>
      <c r="V7025" s="5" t="str">
        <f>MID(Hypermarket_data[[#This Row],[Partner Start for Delivery Time]],12,8)</f>
        <v>11:30:30</v>
      </c>
      <c r="W7025" s="5" t="str">
        <f t="shared" si="1341"/>
        <v>Morning</v>
      </c>
      <c r="X7025" s="2" t="s">
        <v>5</v>
      </c>
      <c r="Y7025" s="2">
        <v>4</v>
      </c>
      <c r="Z7025" s="2">
        <v>706</v>
      </c>
      <c r="AA7025" s="2">
        <v>25</v>
      </c>
      <c r="AB7025" s="2">
        <v>16</v>
      </c>
      <c r="AC7025" s="2">
        <f t="shared" si="1342"/>
        <v>731</v>
      </c>
      <c r="AD7025" t="str">
        <f t="shared" si="1343"/>
        <v>yes</v>
      </c>
      <c r="AE7025" s="7">
        <f>Hypermarket_data[[#This Row],[Partner store reach time slot]]-Hypermarket_data[[#This Row],[Order time slot]]</f>
        <v>4.6965972222222097E-3</v>
      </c>
      <c r="AF7025" s="8">
        <f t="shared" si="1336"/>
        <v>3.6064583333332845E-3</v>
      </c>
      <c r="AG7025" s="8">
        <f t="shared" si="1346"/>
        <v>0</v>
      </c>
      <c r="AH7025" s="2">
        <f t="shared" si="1344"/>
        <v>5</v>
      </c>
      <c r="AI7025">
        <f>Hypermarket_data[[#This Row],[Completed Time slot]]-Hypermarket_data[[#This Row],[Order time slot]]</f>
        <v>8.3030555555554941E-3</v>
      </c>
      <c r="AJ7025">
        <f>Hypermarket_data[[#This Row],[Product Amount]]-Hypermarket_data[[#This Row],[Discount]]</f>
        <v>690</v>
      </c>
    </row>
    <row r="7026" spans="1:36">
      <c r="A7026" s="2" t="s">
        <v>36249</v>
      </c>
      <c r="B7026" s="2" t="str">
        <f t="shared" si="1337"/>
        <v>2021-07-11</v>
      </c>
      <c r="C7026" s="2" t="str">
        <f>TEXT(Hypermarket_data[[#This Row],[Order Month]],"dddd")</f>
        <v>Sunday</v>
      </c>
      <c r="D7026" s="2" t="str">
        <f>LEFT(Hypermarket_data[[#This Row],[Order Timestamp]],7)</f>
        <v>2021-07</v>
      </c>
      <c r="E7026" s="2" t="str">
        <f>TEXT(Hypermarket_data[[#This Row],[Order Month]],"mmmm")</f>
        <v>July</v>
      </c>
      <c r="F7026" s="2" t="str">
        <f>MID(Hypermarket_data[[#This Row],[Order Timestamp]],12,12)</f>
        <v>11:36:38.767</v>
      </c>
      <c r="G7026" s="3" t="str">
        <f>MID(Hypermarket_data[[#This Row],[Order Timestamp]],12,8)</f>
        <v>11:36:38</v>
      </c>
      <c r="H7026" s="3" t="str">
        <f t="shared" si="1338"/>
        <v>Morning</v>
      </c>
      <c r="I7026" s="2" t="s">
        <v>36229</v>
      </c>
      <c r="J7026" s="2" t="s">
        <v>51</v>
      </c>
      <c r="K7026" s="2" t="s">
        <v>51</v>
      </c>
      <c r="L7026" s="2">
        <v>291890</v>
      </c>
      <c r="M7026" t="s">
        <v>36250</v>
      </c>
      <c r="N7026" s="2" t="s">
        <v>36251</v>
      </c>
      <c r="O7026" s="5" t="str">
        <f t="shared" si="1345"/>
        <v>11:39:28.590</v>
      </c>
      <c r="P7026" s="2" t="s">
        <v>36252</v>
      </c>
      <c r="Q7026" s="5" t="str">
        <f>MID(Hypermarket_data[[#This Row],[Partner Start for Delivery Time]],12,8)</f>
        <v>11:42:00</v>
      </c>
      <c r="R7026" s="2" t="s">
        <v>36253</v>
      </c>
      <c r="S7026" s="6">
        <f t="shared" si="1339"/>
        <v>44388.497570960652</v>
      </c>
      <c r="T7026" s="6" t="str">
        <f>MID(Hypermarket_data[[#This Row],[Partner Start for Delivery Time]],6,2)</f>
        <v>07</v>
      </c>
      <c r="U7026" s="6" t="str">
        <f t="shared" si="1340"/>
        <v>Weekend</v>
      </c>
      <c r="V7026" s="5" t="str">
        <f>MID(Hypermarket_data[[#This Row],[Partner Start for Delivery Time]],12,8)</f>
        <v>11:42:00</v>
      </c>
      <c r="W7026" s="5" t="str">
        <f t="shared" si="1341"/>
        <v>Morning</v>
      </c>
      <c r="X7026" s="2" t="s">
        <v>5</v>
      </c>
      <c r="Y7026" s="2">
        <v>5</v>
      </c>
      <c r="Z7026" s="2">
        <v>488</v>
      </c>
      <c r="AA7026" s="2">
        <v>25</v>
      </c>
      <c r="AB7026" s="2">
        <v>11</v>
      </c>
      <c r="AC7026" s="2">
        <f t="shared" si="1342"/>
        <v>513</v>
      </c>
      <c r="AD7026" t="str">
        <f t="shared" si="1343"/>
        <v>yes</v>
      </c>
      <c r="AE7026" s="7">
        <f>Hypermarket_data[[#This Row],[Partner store reach time slot]]-Hypermarket_data[[#This Row],[Order time slot]]</f>
        <v>1.9655439814814657E-3</v>
      </c>
      <c r="AF7026" s="8">
        <f t="shared" si="1336"/>
        <v>1.752430555555573E-3</v>
      </c>
      <c r="AG7026" s="8">
        <f t="shared" si="1346"/>
        <v>0</v>
      </c>
      <c r="AH7026" s="2">
        <f t="shared" si="1344"/>
        <v>5</v>
      </c>
      <c r="AI7026">
        <f>Hypermarket_data[[#This Row],[Completed Time slot]]-Hypermarket_data[[#This Row],[Order time slot]]</f>
        <v>3.7179745370370387E-3</v>
      </c>
      <c r="AJ7026">
        <f>Hypermarket_data[[#This Row],[Product Amount]]-Hypermarket_data[[#This Row],[Discount]]</f>
        <v>477</v>
      </c>
    </row>
    <row r="7027" spans="1:36">
      <c r="A7027" s="2" t="s">
        <v>36254</v>
      </c>
      <c r="B7027" s="2" t="str">
        <f t="shared" si="1337"/>
        <v>2021-08-04</v>
      </c>
      <c r="C7027" s="2" t="str">
        <f>TEXT(Hypermarket_data[[#This Row],[Order Month]],"dddd")</f>
        <v>Wednesday</v>
      </c>
      <c r="D7027" s="2" t="str">
        <f>LEFT(Hypermarket_data[[#This Row],[Order Timestamp]],7)</f>
        <v>2021-08</v>
      </c>
      <c r="E7027" s="2" t="str">
        <f>TEXT(Hypermarket_data[[#This Row],[Order Month]],"mmmm")</f>
        <v>August</v>
      </c>
      <c r="F7027" s="2" t="str">
        <f>MID(Hypermarket_data[[#This Row],[Order Timestamp]],12,12)</f>
        <v>16:56:10.819</v>
      </c>
      <c r="G7027" s="3" t="str">
        <f>MID(Hypermarket_data[[#This Row],[Order Timestamp]],12,8)</f>
        <v>16:56:10</v>
      </c>
      <c r="H7027" s="3" t="str">
        <f t="shared" si="1338"/>
        <v>Afternoon</v>
      </c>
      <c r="I7027" s="2" t="s">
        <v>36229</v>
      </c>
      <c r="J7027" s="2" t="s">
        <v>51</v>
      </c>
      <c r="K7027" s="2" t="s">
        <v>51</v>
      </c>
      <c r="L7027" s="2">
        <v>309911</v>
      </c>
      <c r="M7027" t="s">
        <v>36255</v>
      </c>
      <c r="N7027" s="2" t="s">
        <v>36256</v>
      </c>
      <c r="O7027" s="5" t="str">
        <f t="shared" si="1345"/>
        <v>17:15:14.673</v>
      </c>
      <c r="P7027" s="2" t="s">
        <v>36257</v>
      </c>
      <c r="Q7027" s="5" t="str">
        <f>MID(Hypermarket_data[[#This Row],[Partner Start for Delivery Time]],12,8)</f>
        <v>17:25:34</v>
      </c>
      <c r="R7027" s="2" t="s">
        <v>36258</v>
      </c>
      <c r="S7027" s="6">
        <f t="shared" si="1339"/>
        <v>44412.739973229167</v>
      </c>
      <c r="T7027" s="6" t="str">
        <f>MID(Hypermarket_data[[#This Row],[Partner Start for Delivery Time]],6,2)</f>
        <v>08</v>
      </c>
      <c r="U7027" s="6" t="str">
        <f t="shared" si="1340"/>
        <v>Weekday</v>
      </c>
      <c r="V7027" s="5" t="str">
        <f>MID(Hypermarket_data[[#This Row],[Partner Start for Delivery Time]],12,8)</f>
        <v>17:25:34</v>
      </c>
      <c r="W7027" s="5" t="str">
        <f t="shared" si="1341"/>
        <v>Night</v>
      </c>
      <c r="X7027" s="2" t="s">
        <v>5</v>
      </c>
      <c r="Y7027" s="2">
        <v>4</v>
      </c>
      <c r="Z7027" s="2">
        <v>1247</v>
      </c>
      <c r="AA7027" s="2">
        <v>0</v>
      </c>
      <c r="AB7027" s="2">
        <v>200</v>
      </c>
      <c r="AC7027" s="2">
        <f t="shared" si="1342"/>
        <v>1247</v>
      </c>
      <c r="AD7027" t="str">
        <f t="shared" si="1343"/>
        <v>yes</v>
      </c>
      <c r="AE7027" s="7">
        <f>Hypermarket_data[[#This Row],[Partner store reach time slot]]-Hypermarket_data[[#This Row],[Order time slot]]</f>
        <v>1.3239050925926032E-2</v>
      </c>
      <c r="AF7027" s="8">
        <f t="shared" si="1336"/>
        <v>7.1681365740740022E-3</v>
      </c>
      <c r="AG7027" s="8">
        <f t="shared" si="1346"/>
        <v>0</v>
      </c>
      <c r="AH7027" s="2">
        <f t="shared" si="1344"/>
        <v>21</v>
      </c>
      <c r="AI7027">
        <f>Hypermarket_data[[#This Row],[Completed Time slot]]-Hypermarket_data[[#This Row],[Order time slot]]</f>
        <v>2.0407187500000035E-2</v>
      </c>
      <c r="AJ7027">
        <f>Hypermarket_data[[#This Row],[Product Amount]]-Hypermarket_data[[#This Row],[Discount]]</f>
        <v>1047</v>
      </c>
    </row>
    <row r="7028" spans="1:36">
      <c r="A7028" s="2" t="s">
        <v>36259</v>
      </c>
      <c r="B7028" s="2" t="str">
        <f t="shared" si="1337"/>
        <v>2021-08-07</v>
      </c>
      <c r="C7028" s="2" t="str">
        <f>TEXT(Hypermarket_data[[#This Row],[Order Month]],"dddd")</f>
        <v>Saturday</v>
      </c>
      <c r="D7028" s="2" t="str">
        <f>LEFT(Hypermarket_data[[#This Row],[Order Timestamp]],7)</f>
        <v>2021-08</v>
      </c>
      <c r="E7028" s="2" t="str">
        <f>TEXT(Hypermarket_data[[#This Row],[Order Month]],"mmmm")</f>
        <v>August</v>
      </c>
      <c r="F7028" s="2" t="str">
        <f>MID(Hypermarket_data[[#This Row],[Order Timestamp]],12,12)</f>
        <v>10:58:02.787</v>
      </c>
      <c r="G7028" s="3" t="str">
        <f>MID(Hypermarket_data[[#This Row],[Order Timestamp]],12,8)</f>
        <v>10:58:02</v>
      </c>
      <c r="H7028" s="3" t="str">
        <f t="shared" si="1338"/>
        <v>Morning</v>
      </c>
      <c r="I7028" s="2" t="s">
        <v>36229</v>
      </c>
      <c r="J7028" s="2" t="s">
        <v>51</v>
      </c>
      <c r="K7028" s="2" t="s">
        <v>51</v>
      </c>
      <c r="L7028" s="2">
        <v>311597</v>
      </c>
      <c r="M7028" t="s">
        <v>36260</v>
      </c>
      <c r="N7028" s="2" t="s">
        <v>36261</v>
      </c>
      <c r="O7028" s="5" t="str">
        <f t="shared" si="1345"/>
        <v>11:04:10.512</v>
      </c>
      <c r="P7028" s="2" t="s">
        <v>36262</v>
      </c>
      <c r="Q7028" s="5" t="str">
        <f>MID(Hypermarket_data[[#This Row],[Partner Start for Delivery Time]],12,8)</f>
        <v>11:05:50</v>
      </c>
      <c r="R7028" s="2" t="s">
        <v>36263</v>
      </c>
      <c r="S7028" s="6">
        <f t="shared" si="1339"/>
        <v>44415.469572627313</v>
      </c>
      <c r="T7028" s="6" t="str">
        <f>MID(Hypermarket_data[[#This Row],[Partner Start for Delivery Time]],6,2)</f>
        <v>08</v>
      </c>
      <c r="U7028" s="6" t="str">
        <f t="shared" si="1340"/>
        <v>Weekend</v>
      </c>
      <c r="V7028" s="5" t="str">
        <f>MID(Hypermarket_data[[#This Row],[Partner Start for Delivery Time]],12,8)</f>
        <v>11:05:50</v>
      </c>
      <c r="W7028" s="5" t="str">
        <f t="shared" si="1341"/>
        <v>Morning</v>
      </c>
      <c r="X7028" s="2" t="s">
        <v>5</v>
      </c>
      <c r="Y7028" s="2">
        <v>4</v>
      </c>
      <c r="Z7028" s="2">
        <v>938</v>
      </c>
      <c r="AA7028" s="2">
        <v>0</v>
      </c>
      <c r="AB7028" s="2">
        <v>43</v>
      </c>
      <c r="AC7028" s="2">
        <f t="shared" si="1342"/>
        <v>938</v>
      </c>
      <c r="AD7028" t="str">
        <f t="shared" si="1343"/>
        <v>yes</v>
      </c>
      <c r="AE7028" s="7">
        <f>Hypermarket_data[[#This Row],[Partner store reach time slot]]-Hypermarket_data[[#This Row],[Order time slot]]</f>
        <v>4.2560763888889186E-3</v>
      </c>
      <c r="AF7028" s="8">
        <f t="shared" si="1336"/>
        <v>1.1514814814814756E-3</v>
      </c>
      <c r="AG7028" s="8">
        <f t="shared" si="1346"/>
        <v>0</v>
      </c>
      <c r="AH7028" s="2">
        <f t="shared" si="1344"/>
        <v>12</v>
      </c>
      <c r="AI7028">
        <f>Hypermarket_data[[#This Row],[Completed Time slot]]-Hypermarket_data[[#This Row],[Order time slot]]</f>
        <v>5.4075578703703941E-3</v>
      </c>
      <c r="AJ7028">
        <f>Hypermarket_data[[#This Row],[Product Amount]]-Hypermarket_data[[#This Row],[Discount]]</f>
        <v>895</v>
      </c>
    </row>
    <row r="7029" spans="1:36">
      <c r="A7029" s="2" t="s">
        <v>36264</v>
      </c>
      <c r="B7029" s="2" t="str">
        <f t="shared" si="1337"/>
        <v>2021-08-08</v>
      </c>
      <c r="C7029" s="2" t="str">
        <f>TEXT(Hypermarket_data[[#This Row],[Order Month]],"dddd")</f>
        <v>Sunday</v>
      </c>
      <c r="D7029" s="2" t="str">
        <f>LEFT(Hypermarket_data[[#This Row],[Order Timestamp]],7)</f>
        <v>2021-08</v>
      </c>
      <c r="E7029" s="2" t="str">
        <f>TEXT(Hypermarket_data[[#This Row],[Order Month]],"mmmm")</f>
        <v>August</v>
      </c>
      <c r="F7029" s="2" t="str">
        <f>MID(Hypermarket_data[[#This Row],[Order Timestamp]],12,12)</f>
        <v>18:21:15.554</v>
      </c>
      <c r="G7029" s="3" t="str">
        <f>MID(Hypermarket_data[[#This Row],[Order Timestamp]],12,8)</f>
        <v>18:21:15</v>
      </c>
      <c r="H7029" s="3" t="str">
        <f t="shared" si="1338"/>
        <v>Evening</v>
      </c>
      <c r="I7029" s="2" t="s">
        <v>36229</v>
      </c>
      <c r="J7029" s="2" t="s">
        <v>51</v>
      </c>
      <c r="K7029" s="2" t="s">
        <v>51</v>
      </c>
      <c r="L7029" s="2">
        <v>312668</v>
      </c>
      <c r="M7029" t="s">
        <v>36265</v>
      </c>
      <c r="N7029" s="2" t="s">
        <v>36266</v>
      </c>
      <c r="O7029" s="5" t="str">
        <f t="shared" si="1345"/>
        <v>18:29:54.989</v>
      </c>
      <c r="P7029" s="2" t="s">
        <v>36267</v>
      </c>
      <c r="Q7029" s="5" t="str">
        <f>MID(Hypermarket_data[[#This Row],[Partner Start for Delivery Time]],12,8)</f>
        <v>18:33:42</v>
      </c>
      <c r="R7029" s="2" t="s">
        <v>36268</v>
      </c>
      <c r="S7029" s="6">
        <f t="shared" si="1339"/>
        <v>44416.782148888888</v>
      </c>
      <c r="T7029" s="6" t="str">
        <f>MID(Hypermarket_data[[#This Row],[Partner Start for Delivery Time]],6,2)</f>
        <v>08</v>
      </c>
      <c r="U7029" s="6" t="str">
        <f t="shared" si="1340"/>
        <v>Weekend</v>
      </c>
      <c r="V7029" s="5" t="str">
        <f>MID(Hypermarket_data[[#This Row],[Partner Start for Delivery Time]],12,8)</f>
        <v>18:33:42</v>
      </c>
      <c r="W7029" s="5" t="str">
        <f t="shared" si="1341"/>
        <v>Night</v>
      </c>
      <c r="X7029" s="2" t="s">
        <v>5</v>
      </c>
      <c r="Y7029" s="2">
        <v>5</v>
      </c>
      <c r="Z7029" s="2">
        <v>369</v>
      </c>
      <c r="AA7029" s="2">
        <v>0</v>
      </c>
      <c r="AB7029" s="2">
        <v>0</v>
      </c>
      <c r="AC7029" s="2">
        <f t="shared" si="1342"/>
        <v>369</v>
      </c>
      <c r="AD7029" t="str">
        <f t="shared" si="1343"/>
        <v>yes</v>
      </c>
      <c r="AE7029" s="7">
        <f>Hypermarket_data[[#This Row],[Partner store reach time slot]]-Hypermarket_data[[#This Row],[Order time slot]]</f>
        <v>6.0119791666665146E-3</v>
      </c>
      <c r="AF7029" s="8">
        <f t="shared" si="1336"/>
        <v>2.6274421296297312E-3</v>
      </c>
      <c r="AG7029" s="8">
        <f t="shared" si="1346"/>
        <v>0</v>
      </c>
      <c r="AH7029" s="2">
        <f t="shared" si="1344"/>
        <v>5</v>
      </c>
      <c r="AI7029">
        <f>Hypermarket_data[[#This Row],[Completed Time slot]]-Hypermarket_data[[#This Row],[Order time slot]]</f>
        <v>8.6394212962962458E-3</v>
      </c>
      <c r="AJ7029">
        <f>Hypermarket_data[[#This Row],[Product Amount]]-Hypermarket_data[[#This Row],[Discount]]</f>
        <v>369</v>
      </c>
    </row>
    <row r="7030" spans="1:36">
      <c r="A7030" s="2" t="s">
        <v>36269</v>
      </c>
      <c r="B7030" s="2" t="str">
        <f t="shared" si="1337"/>
        <v>2021-08-10</v>
      </c>
      <c r="C7030" s="2" t="str">
        <f>TEXT(Hypermarket_data[[#This Row],[Order Month]],"dddd")</f>
        <v>Tuesday</v>
      </c>
      <c r="D7030" s="2" t="str">
        <f>LEFT(Hypermarket_data[[#This Row],[Order Timestamp]],7)</f>
        <v>2021-08</v>
      </c>
      <c r="E7030" s="2" t="str">
        <f>TEXT(Hypermarket_data[[#This Row],[Order Month]],"mmmm")</f>
        <v>August</v>
      </c>
      <c r="F7030" s="2" t="str">
        <f>MID(Hypermarket_data[[#This Row],[Order Timestamp]],12,12)</f>
        <v>08:18:27.250</v>
      </c>
      <c r="G7030" s="3" t="str">
        <f>MID(Hypermarket_data[[#This Row],[Order Timestamp]],12,8)</f>
        <v>08:18:27</v>
      </c>
      <c r="H7030" s="3" t="str">
        <f t="shared" si="1338"/>
        <v>Morning</v>
      </c>
      <c r="I7030" s="2" t="s">
        <v>36229</v>
      </c>
      <c r="J7030" s="2" t="s">
        <v>51</v>
      </c>
      <c r="K7030" s="2" t="s">
        <v>51</v>
      </c>
      <c r="L7030" s="2">
        <v>313777</v>
      </c>
      <c r="M7030" t="s">
        <v>36270</v>
      </c>
      <c r="N7030" s="2" t="s">
        <v>36271</v>
      </c>
      <c r="O7030" s="5" t="str">
        <f t="shared" si="1345"/>
        <v>08:20:52.341</v>
      </c>
      <c r="P7030" s="2" t="s">
        <v>36272</v>
      </c>
      <c r="Q7030" s="5" t="str">
        <f>MID(Hypermarket_data[[#This Row],[Partner Start for Delivery Time]],12,8)</f>
        <v>08:23:52</v>
      </c>
      <c r="R7030" s="2" t="s">
        <v>36273</v>
      </c>
      <c r="S7030" s="6">
        <f t="shared" si="1339"/>
        <v>44418.358128449072</v>
      </c>
      <c r="T7030" s="6" t="str">
        <f>MID(Hypermarket_data[[#This Row],[Partner Start for Delivery Time]],6,2)</f>
        <v>08</v>
      </c>
      <c r="U7030" s="6" t="str">
        <f t="shared" si="1340"/>
        <v>Weekday</v>
      </c>
      <c r="V7030" s="5" t="str">
        <f>MID(Hypermarket_data[[#This Row],[Partner Start for Delivery Time]],12,8)</f>
        <v>08:23:52</v>
      </c>
      <c r="W7030" s="5" t="str">
        <f t="shared" si="1341"/>
        <v>Morning</v>
      </c>
      <c r="X7030" s="2" t="s">
        <v>5</v>
      </c>
      <c r="Y7030" s="2">
        <v>5</v>
      </c>
      <c r="Z7030" s="2">
        <v>1116</v>
      </c>
      <c r="AA7030" s="2">
        <v>0</v>
      </c>
      <c r="AB7030" s="2">
        <v>0</v>
      </c>
      <c r="AC7030" s="2">
        <f t="shared" si="1342"/>
        <v>1116</v>
      </c>
      <c r="AD7030" t="str">
        <f t="shared" si="1343"/>
        <v>yes</v>
      </c>
      <c r="AE7030" s="7">
        <f>Hypermarket_data[[#This Row],[Partner store reach time slot]]-Hypermarket_data[[#This Row],[Order time slot]]</f>
        <v>1.6792939814814223E-3</v>
      </c>
      <c r="AF7030" s="8">
        <f t="shared" si="1336"/>
        <v>2.0793865740740824E-3</v>
      </c>
      <c r="AG7030" s="8">
        <f t="shared" si="1346"/>
        <v>0</v>
      </c>
      <c r="AH7030" s="2">
        <f t="shared" si="1344"/>
        <v>8</v>
      </c>
      <c r="AI7030">
        <f>Hypermarket_data[[#This Row],[Completed Time slot]]-Hypermarket_data[[#This Row],[Order time slot]]</f>
        <v>3.7586805555555047E-3</v>
      </c>
      <c r="AJ7030">
        <f>Hypermarket_data[[#This Row],[Product Amount]]-Hypermarket_data[[#This Row],[Discount]]</f>
        <v>1116</v>
      </c>
    </row>
    <row r="7031" spans="1:36">
      <c r="A7031" s="2" t="s">
        <v>36274</v>
      </c>
      <c r="B7031" s="2" t="str">
        <f t="shared" si="1337"/>
        <v>2021-08-13</v>
      </c>
      <c r="C7031" s="2" t="str">
        <f>TEXT(Hypermarket_data[[#This Row],[Order Month]],"dddd")</f>
        <v>Friday</v>
      </c>
      <c r="D7031" s="2" t="str">
        <f>LEFT(Hypermarket_data[[#This Row],[Order Timestamp]],7)</f>
        <v>2021-08</v>
      </c>
      <c r="E7031" s="2" t="str">
        <f>TEXT(Hypermarket_data[[#This Row],[Order Month]],"mmmm")</f>
        <v>August</v>
      </c>
      <c r="F7031" s="2" t="str">
        <f>MID(Hypermarket_data[[#This Row],[Order Timestamp]],12,12)</f>
        <v>11:08:45.187</v>
      </c>
      <c r="G7031" s="3" t="str">
        <f>MID(Hypermarket_data[[#This Row],[Order Timestamp]],12,8)</f>
        <v>11:08:45</v>
      </c>
      <c r="H7031" s="3" t="str">
        <f t="shared" si="1338"/>
        <v>Morning</v>
      </c>
      <c r="I7031" s="2" t="s">
        <v>36229</v>
      </c>
      <c r="J7031" s="2" t="s">
        <v>51</v>
      </c>
      <c r="K7031" s="2" t="s">
        <v>51</v>
      </c>
      <c r="L7031" s="2">
        <v>316321</v>
      </c>
      <c r="M7031" t="s">
        <v>36275</v>
      </c>
      <c r="N7031" s="2" t="s">
        <v>36276</v>
      </c>
      <c r="O7031" s="5" t="str">
        <f t="shared" si="1345"/>
        <v>11:18:21.255</v>
      </c>
      <c r="P7031" s="2" t="s">
        <v>36277</v>
      </c>
      <c r="Q7031" s="5" t="str">
        <f>MID(Hypermarket_data[[#This Row],[Partner Start for Delivery Time]],12,8)</f>
        <v>11:23:17</v>
      </c>
      <c r="R7031" s="2" t="s">
        <v>36278</v>
      </c>
      <c r="S7031" s="6">
        <f t="shared" si="1339"/>
        <v>44421.481490046295</v>
      </c>
      <c r="T7031" s="6" t="str">
        <f>MID(Hypermarket_data[[#This Row],[Partner Start for Delivery Time]],6,2)</f>
        <v>08</v>
      </c>
      <c r="U7031" s="6" t="str">
        <f t="shared" si="1340"/>
        <v>Weekday</v>
      </c>
      <c r="V7031" s="5" t="str">
        <f>MID(Hypermarket_data[[#This Row],[Partner Start for Delivery Time]],12,8)</f>
        <v>11:23:17</v>
      </c>
      <c r="W7031" s="5" t="str">
        <f t="shared" si="1341"/>
        <v>Morning</v>
      </c>
      <c r="X7031" s="2" t="s">
        <v>5</v>
      </c>
      <c r="Y7031" s="2">
        <v>5</v>
      </c>
      <c r="Z7031" s="2">
        <v>1412</v>
      </c>
      <c r="AA7031" s="2">
        <v>0</v>
      </c>
      <c r="AB7031" s="2">
        <v>724</v>
      </c>
      <c r="AC7031" s="2">
        <f t="shared" si="1342"/>
        <v>1412</v>
      </c>
      <c r="AD7031" t="str">
        <f t="shared" si="1343"/>
        <v>yes</v>
      </c>
      <c r="AE7031" s="7">
        <f>Hypermarket_data[[#This Row],[Partner store reach time slot]]-Hypermarket_data[[#This Row],[Order time slot]]</f>
        <v>6.6674537037036963E-3</v>
      </c>
      <c r="AF7031" s="8">
        <f t="shared" si="1336"/>
        <v>3.422974537037049E-3</v>
      </c>
      <c r="AG7031" s="8">
        <f t="shared" si="1346"/>
        <v>0</v>
      </c>
      <c r="AH7031" s="2">
        <f t="shared" si="1344"/>
        <v>8</v>
      </c>
      <c r="AI7031">
        <f>Hypermarket_data[[#This Row],[Completed Time slot]]-Hypermarket_data[[#This Row],[Order time slot]]</f>
        <v>1.0090428240740745E-2</v>
      </c>
      <c r="AJ7031">
        <f>Hypermarket_data[[#This Row],[Product Amount]]-Hypermarket_data[[#This Row],[Discount]]</f>
        <v>688</v>
      </c>
    </row>
    <row r="7032" spans="1:36">
      <c r="A7032" s="2" t="s">
        <v>36279</v>
      </c>
      <c r="B7032" s="2" t="str">
        <f t="shared" si="1337"/>
        <v>2021-08-31</v>
      </c>
      <c r="C7032" s="2" t="str">
        <f>TEXT(Hypermarket_data[[#This Row],[Order Month]],"dddd")</f>
        <v>Tuesday</v>
      </c>
      <c r="D7032" s="2" t="str">
        <f>LEFT(Hypermarket_data[[#This Row],[Order Timestamp]],7)</f>
        <v>2021-08</v>
      </c>
      <c r="E7032" s="2" t="str">
        <f>TEXT(Hypermarket_data[[#This Row],[Order Month]],"mmmm")</f>
        <v>August</v>
      </c>
      <c r="F7032" s="2" t="str">
        <f>MID(Hypermarket_data[[#This Row],[Order Timestamp]],12,12)</f>
        <v>11:12:56.776</v>
      </c>
      <c r="G7032" s="3" t="str">
        <f>MID(Hypermarket_data[[#This Row],[Order Timestamp]],12,8)</f>
        <v>11:12:56</v>
      </c>
      <c r="H7032" s="3" t="str">
        <f t="shared" si="1338"/>
        <v>Morning</v>
      </c>
      <c r="I7032" s="2" t="s">
        <v>36229</v>
      </c>
      <c r="J7032" s="2" t="s">
        <v>51</v>
      </c>
      <c r="K7032" s="2" t="s">
        <v>51</v>
      </c>
      <c r="L7032" s="2">
        <v>333410</v>
      </c>
      <c r="M7032" t="s">
        <v>36280</v>
      </c>
      <c r="N7032" s="2" t="s">
        <v>36281</v>
      </c>
      <c r="O7032" s="5" t="str">
        <f t="shared" si="1345"/>
        <v>11:18:49.126</v>
      </c>
      <c r="P7032" s="2" t="s">
        <v>36282</v>
      </c>
      <c r="Q7032" s="5" t="str">
        <f>MID(Hypermarket_data[[#This Row],[Partner Start for Delivery Time]],12,8)</f>
        <v>11:23:01</v>
      </c>
      <c r="R7032" s="2" t="s">
        <v>36283</v>
      </c>
      <c r="S7032" s="6">
        <f t="shared" si="1339"/>
        <v>44439.480003842589</v>
      </c>
      <c r="T7032" s="6" t="str">
        <f>MID(Hypermarket_data[[#This Row],[Partner Start for Delivery Time]],6,2)</f>
        <v>08</v>
      </c>
      <c r="U7032" s="6" t="str">
        <f t="shared" si="1340"/>
        <v>Weekday</v>
      </c>
      <c r="V7032" s="5" t="str">
        <f>MID(Hypermarket_data[[#This Row],[Partner Start for Delivery Time]],12,8)</f>
        <v>11:23:01</v>
      </c>
      <c r="W7032" s="5" t="str">
        <f t="shared" si="1341"/>
        <v>Morning</v>
      </c>
      <c r="X7032" s="2" t="s">
        <v>5</v>
      </c>
      <c r="Y7032" s="2">
        <v>4</v>
      </c>
      <c r="Z7032" s="2">
        <v>905</v>
      </c>
      <c r="AA7032" s="2">
        <v>0</v>
      </c>
      <c r="AB7032" s="2">
        <v>74</v>
      </c>
      <c r="AC7032" s="2">
        <f t="shared" si="1342"/>
        <v>905</v>
      </c>
      <c r="AD7032" t="str">
        <f t="shared" si="1343"/>
        <v>yes</v>
      </c>
      <c r="AE7032" s="7">
        <f>Hypermarket_data[[#This Row],[Partner store reach time slot]]-Hypermarket_data[[#This Row],[Order time slot]]</f>
        <v>4.078124999999988E-3</v>
      </c>
      <c r="AF7032" s="8">
        <f t="shared" si="1336"/>
        <v>2.9152083333333079E-3</v>
      </c>
      <c r="AG7032" s="8">
        <f t="shared" si="1346"/>
        <v>0</v>
      </c>
      <c r="AH7032" s="2">
        <f t="shared" si="1344"/>
        <v>13</v>
      </c>
      <c r="AI7032">
        <f>Hypermarket_data[[#This Row],[Completed Time slot]]-Hypermarket_data[[#This Row],[Order time slot]]</f>
        <v>6.9933333333332959E-3</v>
      </c>
      <c r="AJ7032">
        <f>Hypermarket_data[[#This Row],[Product Amount]]-Hypermarket_data[[#This Row],[Discount]]</f>
        <v>831</v>
      </c>
    </row>
    <row r="7033" spans="1:36">
      <c r="A7033" s="2" t="s">
        <v>36284</v>
      </c>
      <c r="B7033" s="2" t="str">
        <f t="shared" si="1337"/>
        <v>2021-04-30</v>
      </c>
      <c r="C7033" s="2" t="str">
        <f>TEXT(Hypermarket_data[[#This Row],[Order Month]],"dddd")</f>
        <v>Friday</v>
      </c>
      <c r="D7033" s="2" t="str">
        <f>LEFT(Hypermarket_data[[#This Row],[Order Timestamp]],7)</f>
        <v>2021-04</v>
      </c>
      <c r="E7033" s="2" t="str">
        <f>TEXT(Hypermarket_data[[#This Row],[Order Month]],"mmmm")</f>
        <v>April</v>
      </c>
      <c r="F7033" s="2" t="str">
        <f>MID(Hypermarket_data[[#This Row],[Order Timestamp]],12,12)</f>
        <v>16:06:11.474</v>
      </c>
      <c r="G7033" s="3" t="str">
        <f>MID(Hypermarket_data[[#This Row],[Order Timestamp]],12,8)</f>
        <v>16:06:11</v>
      </c>
      <c r="H7033" s="3" t="str">
        <f t="shared" si="1338"/>
        <v>Afternoon</v>
      </c>
      <c r="I7033" s="2" t="s">
        <v>36285</v>
      </c>
      <c r="J7033" s="2" t="s">
        <v>51</v>
      </c>
      <c r="K7033" s="2" t="s">
        <v>50</v>
      </c>
      <c r="L7033" s="2">
        <v>238074</v>
      </c>
      <c r="M7033" t="s">
        <v>36286</v>
      </c>
      <c r="N7033" s="2" t="s">
        <v>36287</v>
      </c>
      <c r="O7033" s="5" t="str">
        <f t="shared" si="1345"/>
        <v>16:44:16.717</v>
      </c>
      <c r="P7033" s="2" t="s">
        <v>36288</v>
      </c>
      <c r="Q7033" s="5" t="str">
        <f>MID(Hypermarket_data[[#This Row],[Partner Start for Delivery Time]],12,8)</f>
        <v>16:48:52</v>
      </c>
      <c r="R7033" s="2" t="s">
        <v>36289</v>
      </c>
      <c r="S7033" s="6">
        <f t="shared" si="1339"/>
        <v>44316.718333275465</v>
      </c>
      <c r="T7033" s="6" t="str">
        <f>MID(Hypermarket_data[[#This Row],[Partner Start for Delivery Time]],6,2)</f>
        <v>04</v>
      </c>
      <c r="U7033" s="6" t="str">
        <f t="shared" si="1340"/>
        <v>Weekday</v>
      </c>
      <c r="V7033" s="5" t="str">
        <f>MID(Hypermarket_data[[#This Row],[Partner Start for Delivery Time]],12,8)</f>
        <v>16:48:52</v>
      </c>
      <c r="W7033" s="5" t="str">
        <f t="shared" si="1341"/>
        <v>Afternoon</v>
      </c>
      <c r="X7033" s="2" t="s">
        <v>5</v>
      </c>
      <c r="Y7033" s="2">
        <v>5</v>
      </c>
      <c r="Z7033" s="2">
        <v>479</v>
      </c>
      <c r="AA7033" s="2">
        <v>45</v>
      </c>
      <c r="AB7033" s="2">
        <v>0</v>
      </c>
      <c r="AC7033" s="2">
        <f t="shared" si="1342"/>
        <v>524</v>
      </c>
      <c r="AD7033" t="str">
        <f t="shared" si="1343"/>
        <v>yes</v>
      </c>
      <c r="AE7033" s="7">
        <f>Hypermarket_data[[#This Row],[Partner store reach time slot]]-Hypermarket_data[[#This Row],[Order time slot]]</f>
        <v>2.6449571759259327E-2</v>
      </c>
      <c r="AF7033" s="8">
        <f t="shared" si="1336"/>
        <v>3.1861458333333204E-3</v>
      </c>
      <c r="AG7033" s="8">
        <f t="shared" si="1346"/>
        <v>0</v>
      </c>
      <c r="AH7033" s="2">
        <f t="shared" si="1344"/>
        <v>5</v>
      </c>
      <c r="AI7033">
        <f>Hypermarket_data[[#This Row],[Completed Time slot]]-Hypermarket_data[[#This Row],[Order time slot]]</f>
        <v>2.9635717592592647E-2</v>
      </c>
      <c r="AJ7033">
        <f>Hypermarket_data[[#This Row],[Product Amount]]-Hypermarket_data[[#This Row],[Discount]]</f>
        <v>479</v>
      </c>
    </row>
    <row r="7034" spans="1:36">
      <c r="A7034" s="2" t="s">
        <v>36290</v>
      </c>
      <c r="B7034" s="2" t="str">
        <f t="shared" si="1337"/>
        <v>2021-05-15</v>
      </c>
      <c r="C7034" s="2" t="str">
        <f>TEXT(Hypermarket_data[[#This Row],[Order Month]],"dddd")</f>
        <v>Saturday</v>
      </c>
      <c r="D7034" s="2" t="str">
        <f>LEFT(Hypermarket_data[[#This Row],[Order Timestamp]],7)</f>
        <v>2021-05</v>
      </c>
      <c r="E7034" s="2" t="str">
        <f>TEXT(Hypermarket_data[[#This Row],[Order Month]],"mmmm")</f>
        <v>May</v>
      </c>
      <c r="F7034" s="2" t="str">
        <f>MID(Hypermarket_data[[#This Row],[Order Timestamp]],12,12)</f>
        <v>20:15:39.362</v>
      </c>
      <c r="G7034" s="3" t="str">
        <f>MID(Hypermarket_data[[#This Row],[Order Timestamp]],12,8)</f>
        <v>20:15:39</v>
      </c>
      <c r="H7034" s="3" t="str">
        <f t="shared" si="1338"/>
        <v>Night</v>
      </c>
      <c r="I7034" s="2" t="s">
        <v>36285</v>
      </c>
      <c r="J7034" s="2" t="s">
        <v>51</v>
      </c>
      <c r="K7034" s="2" t="s">
        <v>50</v>
      </c>
      <c r="L7034" s="2">
        <v>247716</v>
      </c>
      <c r="M7034" t="s">
        <v>6214</v>
      </c>
      <c r="N7034" s="2" t="s">
        <v>36291</v>
      </c>
      <c r="O7034" s="5" t="str">
        <f t="shared" si="1345"/>
        <v>20:40:11.008</v>
      </c>
      <c r="P7034" s="2" t="s">
        <v>36292</v>
      </c>
      <c r="Q7034" s="5" t="str">
        <f>MID(Hypermarket_data[[#This Row],[Partner Start for Delivery Time]],12,8)</f>
        <v>20:48:43</v>
      </c>
      <c r="R7034" s="2" t="s">
        <v>36293</v>
      </c>
      <c r="S7034" s="6">
        <f t="shared" si="1339"/>
        <v>44331.880384652781</v>
      </c>
      <c r="T7034" s="6" t="str">
        <f>MID(Hypermarket_data[[#This Row],[Partner Start for Delivery Time]],6,2)</f>
        <v>05</v>
      </c>
      <c r="U7034" s="6" t="str">
        <f t="shared" si="1340"/>
        <v>Weekend</v>
      </c>
      <c r="V7034" s="5" t="str">
        <f>MID(Hypermarket_data[[#This Row],[Partner Start for Delivery Time]],12,8)</f>
        <v>20:48:43</v>
      </c>
      <c r="W7034" s="5" t="str">
        <f t="shared" si="1341"/>
        <v>Night</v>
      </c>
      <c r="X7034" s="2" t="s">
        <v>5</v>
      </c>
      <c r="Y7034" s="2">
        <v>4</v>
      </c>
      <c r="Z7034" s="2">
        <v>28</v>
      </c>
      <c r="AA7034" s="2">
        <v>40</v>
      </c>
      <c r="AB7034" s="2">
        <v>0</v>
      </c>
      <c r="AC7034" s="2">
        <f t="shared" si="1342"/>
        <v>68</v>
      </c>
      <c r="AD7034" t="str">
        <f t="shared" si="1343"/>
        <v>yes</v>
      </c>
      <c r="AE7034" s="7">
        <f>Hypermarket_data[[#This Row],[Partner store reach time slot]]-Hypermarket_data[[#This Row],[Order time slot]]</f>
        <v>1.7032939814814796E-2</v>
      </c>
      <c r="AF7034" s="8">
        <f t="shared" si="1336"/>
        <v>5.9258333333334079E-3</v>
      </c>
      <c r="AG7034" s="8">
        <f t="shared" si="1346"/>
        <v>0</v>
      </c>
      <c r="AH7034" s="2">
        <f t="shared" si="1344"/>
        <v>1</v>
      </c>
      <c r="AI7034">
        <f>Hypermarket_data[[#This Row],[Completed Time slot]]-Hypermarket_data[[#This Row],[Order time slot]]</f>
        <v>2.2958773148148204E-2</v>
      </c>
      <c r="AJ7034">
        <f>Hypermarket_data[[#This Row],[Product Amount]]-Hypermarket_data[[#This Row],[Discount]]</f>
        <v>28</v>
      </c>
    </row>
    <row r="7035" spans="1:36">
      <c r="A7035" s="2" t="s">
        <v>36294</v>
      </c>
      <c r="B7035" s="2" t="str">
        <f t="shared" si="1337"/>
        <v>2021-09-01</v>
      </c>
      <c r="C7035" s="2" t="str">
        <f>TEXT(Hypermarket_data[[#This Row],[Order Month]],"dddd")</f>
        <v>Wednesday</v>
      </c>
      <c r="D7035" s="2" t="str">
        <f>LEFT(Hypermarket_data[[#This Row],[Order Timestamp]],7)</f>
        <v>2021-09</v>
      </c>
      <c r="E7035" s="2" t="str">
        <f>TEXT(Hypermarket_data[[#This Row],[Order Month]],"mmmm")</f>
        <v>September</v>
      </c>
      <c r="F7035" s="2" t="str">
        <f>MID(Hypermarket_data[[#This Row],[Order Timestamp]],12,12)</f>
        <v>09:11:20.151</v>
      </c>
      <c r="G7035" s="3" t="str">
        <f>MID(Hypermarket_data[[#This Row],[Order Timestamp]],12,8)</f>
        <v>09:11:20</v>
      </c>
      <c r="H7035" s="3" t="str">
        <f t="shared" si="1338"/>
        <v>Morning</v>
      </c>
      <c r="I7035" s="2" t="s">
        <v>36285</v>
      </c>
      <c r="J7035" s="2" t="s">
        <v>51</v>
      </c>
      <c r="K7035" s="2" t="s">
        <v>50</v>
      </c>
      <c r="L7035" s="2">
        <v>334312</v>
      </c>
      <c r="M7035" t="s">
        <v>3531</v>
      </c>
      <c r="N7035" s="2" t="s">
        <v>36295</v>
      </c>
      <c r="O7035" s="5" t="str">
        <f t="shared" si="1345"/>
        <v>09:20:42.392</v>
      </c>
      <c r="P7035" s="2" t="s">
        <v>36296</v>
      </c>
      <c r="Q7035" s="5" t="str">
        <f>MID(Hypermarket_data[[#This Row],[Partner Start for Delivery Time]],12,8)</f>
        <v>09:21:28</v>
      </c>
      <c r="R7035" s="2" t="s">
        <v>36297</v>
      </c>
      <c r="S7035" s="6">
        <f t="shared" si="1339"/>
        <v>44440.400041122688</v>
      </c>
      <c r="T7035" s="6" t="str">
        <f>MID(Hypermarket_data[[#This Row],[Partner Start for Delivery Time]],6,2)</f>
        <v>09</v>
      </c>
      <c r="U7035" s="6" t="str">
        <f t="shared" si="1340"/>
        <v>Weekday</v>
      </c>
      <c r="V7035" s="5" t="str">
        <f>MID(Hypermarket_data[[#This Row],[Partner Start for Delivery Time]],12,8)</f>
        <v>09:21:28</v>
      </c>
      <c r="W7035" s="5" t="str">
        <f t="shared" si="1341"/>
        <v>Morning</v>
      </c>
      <c r="X7035" s="2" t="s">
        <v>5</v>
      </c>
      <c r="Y7035" s="2">
        <v>1</v>
      </c>
      <c r="Z7035" s="2">
        <v>63</v>
      </c>
      <c r="AA7035" s="2">
        <v>0</v>
      </c>
      <c r="AB7035" s="2">
        <v>9</v>
      </c>
      <c r="AC7035" s="2">
        <f t="shared" si="1342"/>
        <v>63</v>
      </c>
      <c r="AD7035" t="str">
        <f t="shared" si="1343"/>
        <v>yes</v>
      </c>
      <c r="AE7035" s="7">
        <f>Hypermarket_data[[#This Row],[Partner store reach time slot]]-Hypermarket_data[[#This Row],[Order time slot]]</f>
        <v>6.5074189814814387E-3</v>
      </c>
      <c r="AF7035" s="8">
        <f t="shared" si="1336"/>
        <v>5.2787037037033135E-4</v>
      </c>
      <c r="AG7035" s="8">
        <f t="shared" si="1346"/>
        <v>0</v>
      </c>
      <c r="AH7035" s="2">
        <f t="shared" si="1344"/>
        <v>1</v>
      </c>
      <c r="AI7035">
        <f>Hypermarket_data[[#This Row],[Completed Time slot]]-Hypermarket_data[[#This Row],[Order time slot]]</f>
        <v>7.0352893518517701E-3</v>
      </c>
      <c r="AJ7035">
        <f>Hypermarket_data[[#This Row],[Product Amount]]-Hypermarket_data[[#This Row],[Discount]]</f>
        <v>54</v>
      </c>
    </row>
    <row r="7036" spans="1:36">
      <c r="A7036" s="2" t="s">
        <v>36298</v>
      </c>
      <c r="B7036" s="2" t="str">
        <f t="shared" si="1337"/>
        <v>2021-09-01</v>
      </c>
      <c r="C7036" s="2" t="str">
        <f>TEXT(Hypermarket_data[[#This Row],[Order Month]],"dddd")</f>
        <v>Wednesday</v>
      </c>
      <c r="D7036" s="2" t="str">
        <f>LEFT(Hypermarket_data[[#This Row],[Order Timestamp]],7)</f>
        <v>2021-09</v>
      </c>
      <c r="E7036" s="2" t="str">
        <f>TEXT(Hypermarket_data[[#This Row],[Order Month]],"mmmm")</f>
        <v>September</v>
      </c>
      <c r="F7036" s="2" t="str">
        <f>MID(Hypermarket_data[[#This Row],[Order Timestamp]],12,12)</f>
        <v>13:10:54.407</v>
      </c>
      <c r="G7036" s="3" t="str">
        <f>MID(Hypermarket_data[[#This Row],[Order Timestamp]],12,8)</f>
        <v>13:10:54</v>
      </c>
      <c r="H7036" s="3" t="str">
        <f t="shared" si="1338"/>
        <v>Afternoon</v>
      </c>
      <c r="I7036" s="2" t="s">
        <v>36285</v>
      </c>
      <c r="J7036" s="2" t="s">
        <v>51</v>
      </c>
      <c r="K7036" s="2" t="s">
        <v>50</v>
      </c>
      <c r="L7036" s="2">
        <v>334533</v>
      </c>
      <c r="M7036" t="s">
        <v>36299</v>
      </c>
      <c r="N7036" s="2" t="s">
        <v>36300</v>
      </c>
      <c r="O7036" s="5" t="str">
        <f t="shared" si="1345"/>
        <v>13:17:24.893</v>
      </c>
      <c r="P7036" s="2" t="s">
        <v>36301</v>
      </c>
      <c r="Q7036" s="5" t="str">
        <f>MID(Hypermarket_data[[#This Row],[Partner Start for Delivery Time]],12,8)</f>
        <v>13:18:28</v>
      </c>
      <c r="R7036" s="2" t="s">
        <v>36302</v>
      </c>
      <c r="S7036" s="6">
        <f t="shared" si="1339"/>
        <v>44440.567236365743</v>
      </c>
      <c r="T7036" s="6" t="str">
        <f>MID(Hypermarket_data[[#This Row],[Partner Start for Delivery Time]],6,2)</f>
        <v>09</v>
      </c>
      <c r="U7036" s="6" t="str">
        <f t="shared" si="1340"/>
        <v>Weekday</v>
      </c>
      <c r="V7036" s="5" t="str">
        <f>MID(Hypermarket_data[[#This Row],[Partner Start for Delivery Time]],12,8)</f>
        <v>13:18:28</v>
      </c>
      <c r="W7036" s="5" t="str">
        <f t="shared" si="1341"/>
        <v>Afternoon</v>
      </c>
      <c r="X7036" s="2" t="s">
        <v>5</v>
      </c>
      <c r="Y7036" s="2">
        <v>5</v>
      </c>
      <c r="Z7036" s="2">
        <v>29</v>
      </c>
      <c r="AA7036" s="2">
        <v>0</v>
      </c>
      <c r="AB7036" s="2">
        <v>0</v>
      </c>
      <c r="AC7036" s="2">
        <f t="shared" si="1342"/>
        <v>29</v>
      </c>
      <c r="AD7036" t="str">
        <f t="shared" si="1343"/>
        <v>yes</v>
      </c>
      <c r="AE7036" s="7">
        <f>Hypermarket_data[[#This Row],[Partner store reach time slot]]-Hypermarket_data[[#This Row],[Order time slot]]</f>
        <v>4.5195138888888264E-3</v>
      </c>
      <c r="AF7036" s="8">
        <f t="shared" si="1336"/>
        <v>7.3040509259270081E-4</v>
      </c>
      <c r="AG7036" s="8">
        <f t="shared" si="1346"/>
        <v>0</v>
      </c>
      <c r="AH7036" s="2">
        <f t="shared" si="1344"/>
        <v>1</v>
      </c>
      <c r="AI7036">
        <f>Hypermarket_data[[#This Row],[Completed Time slot]]-Hypermarket_data[[#This Row],[Order time slot]]</f>
        <v>5.2499189814815272E-3</v>
      </c>
      <c r="AJ7036">
        <f>Hypermarket_data[[#This Row],[Product Amount]]-Hypermarket_data[[#This Row],[Discount]]</f>
        <v>29</v>
      </c>
    </row>
    <row r="7037" spans="1:36">
      <c r="A7037" s="2" t="s">
        <v>36303</v>
      </c>
      <c r="B7037" s="2" t="str">
        <f t="shared" si="1337"/>
        <v>2021-09-04</v>
      </c>
      <c r="C7037" s="2" t="str">
        <f>TEXT(Hypermarket_data[[#This Row],[Order Month]],"dddd")</f>
        <v>Saturday</v>
      </c>
      <c r="D7037" s="2" t="str">
        <f>LEFT(Hypermarket_data[[#This Row],[Order Timestamp]],7)</f>
        <v>2021-09</v>
      </c>
      <c r="E7037" s="2" t="str">
        <f>TEXT(Hypermarket_data[[#This Row],[Order Month]],"mmmm")</f>
        <v>September</v>
      </c>
      <c r="F7037" s="2" t="str">
        <f>MID(Hypermarket_data[[#This Row],[Order Timestamp]],12,12)</f>
        <v>10:45:31.007</v>
      </c>
      <c r="G7037" s="3" t="str">
        <f>MID(Hypermarket_data[[#This Row],[Order Timestamp]],12,8)</f>
        <v>10:45:31</v>
      </c>
      <c r="H7037" s="3" t="str">
        <f t="shared" si="1338"/>
        <v>Morning</v>
      </c>
      <c r="I7037" s="2" t="s">
        <v>36285</v>
      </c>
      <c r="J7037" s="2" t="s">
        <v>51</v>
      </c>
      <c r="K7037" s="2" t="s">
        <v>50</v>
      </c>
      <c r="L7037" s="2">
        <v>337546</v>
      </c>
      <c r="M7037" t="s">
        <v>36304</v>
      </c>
      <c r="N7037" s="2" t="s">
        <v>36305</v>
      </c>
      <c r="O7037" s="5" t="str">
        <f t="shared" si="1345"/>
        <v>10:54:41.614</v>
      </c>
      <c r="P7037" s="2" t="s">
        <v>36306</v>
      </c>
      <c r="Q7037" s="5" t="str">
        <f>MID(Hypermarket_data[[#This Row],[Partner Start for Delivery Time]],12,8)</f>
        <v>10:57:58</v>
      </c>
      <c r="R7037" s="2" t="s">
        <v>36307</v>
      </c>
      <c r="S7037" s="6">
        <f t="shared" si="1339"/>
        <v>44443.470755532406</v>
      </c>
      <c r="T7037" s="6" t="str">
        <f>MID(Hypermarket_data[[#This Row],[Partner Start for Delivery Time]],6,2)</f>
        <v>09</v>
      </c>
      <c r="U7037" s="6" t="str">
        <f t="shared" si="1340"/>
        <v>Weekend</v>
      </c>
      <c r="V7037" s="5" t="str">
        <f>MID(Hypermarket_data[[#This Row],[Partner Start for Delivery Time]],12,8)</f>
        <v>10:57:58</v>
      </c>
      <c r="W7037" s="5" t="str">
        <f t="shared" si="1341"/>
        <v>Morning</v>
      </c>
      <c r="X7037" s="2" t="s">
        <v>5</v>
      </c>
      <c r="Y7037" s="2">
        <v>5</v>
      </c>
      <c r="Z7037" s="2">
        <v>170</v>
      </c>
      <c r="AA7037" s="2">
        <v>0</v>
      </c>
      <c r="AB7037" s="2">
        <v>10</v>
      </c>
      <c r="AC7037" s="2">
        <f t="shared" si="1342"/>
        <v>170</v>
      </c>
      <c r="AD7037" t="str">
        <f t="shared" si="1343"/>
        <v>yes</v>
      </c>
      <c r="AE7037" s="7">
        <f>Hypermarket_data[[#This Row],[Partner store reach time slot]]-Hypermarket_data[[#This Row],[Order time slot]]</f>
        <v>6.3727662037037502E-3</v>
      </c>
      <c r="AF7037" s="8">
        <f t="shared" si="1336"/>
        <v>2.2729861111110972E-3</v>
      </c>
      <c r="AG7037" s="8">
        <f t="shared" si="1346"/>
        <v>0</v>
      </c>
      <c r="AH7037" s="2">
        <f t="shared" si="1344"/>
        <v>3</v>
      </c>
      <c r="AI7037">
        <f>Hypermarket_data[[#This Row],[Completed Time slot]]-Hypermarket_data[[#This Row],[Order time slot]]</f>
        <v>8.6457523148148474E-3</v>
      </c>
      <c r="AJ7037">
        <f>Hypermarket_data[[#This Row],[Product Amount]]-Hypermarket_data[[#This Row],[Discount]]</f>
        <v>160</v>
      </c>
    </row>
    <row r="7038" spans="1:36">
      <c r="A7038" s="2" t="s">
        <v>36308</v>
      </c>
      <c r="B7038" s="2" t="str">
        <f t="shared" si="1337"/>
        <v>2021-09-25</v>
      </c>
      <c r="C7038" s="2" t="str">
        <f>TEXT(Hypermarket_data[[#This Row],[Order Month]],"dddd")</f>
        <v>Saturday</v>
      </c>
      <c r="D7038" s="2" t="str">
        <f>LEFT(Hypermarket_data[[#This Row],[Order Timestamp]],7)</f>
        <v>2021-09</v>
      </c>
      <c r="E7038" s="2" t="str">
        <f>TEXT(Hypermarket_data[[#This Row],[Order Month]],"mmmm")</f>
        <v>September</v>
      </c>
      <c r="F7038" s="2" t="str">
        <f>MID(Hypermarket_data[[#This Row],[Order Timestamp]],12,12)</f>
        <v>11:47:25.253</v>
      </c>
      <c r="G7038" s="3" t="str">
        <f>MID(Hypermarket_data[[#This Row],[Order Timestamp]],12,8)</f>
        <v>11:47:25</v>
      </c>
      <c r="H7038" s="3" t="str">
        <f t="shared" si="1338"/>
        <v>Morning</v>
      </c>
      <c r="I7038" s="2" t="s">
        <v>36285</v>
      </c>
      <c r="J7038" s="2" t="s">
        <v>51</v>
      </c>
      <c r="K7038" s="2" t="s">
        <v>50</v>
      </c>
      <c r="L7038" s="2">
        <v>363844</v>
      </c>
      <c r="M7038" t="s">
        <v>36309</v>
      </c>
      <c r="N7038" s="2" t="s">
        <v>36310</v>
      </c>
      <c r="O7038" s="5" t="str">
        <f t="shared" si="1345"/>
        <v>11:55:59.060</v>
      </c>
      <c r="P7038" s="2" t="s">
        <v>36311</v>
      </c>
      <c r="Q7038" s="5" t="str">
        <f>MID(Hypermarket_data[[#This Row],[Partner Start for Delivery Time]],12,8)</f>
        <v>12:05:32</v>
      </c>
      <c r="R7038" s="2" t="s">
        <v>36312</v>
      </c>
      <c r="S7038" s="6">
        <f t="shared" si="1339"/>
        <v>44464.51526821759</v>
      </c>
      <c r="T7038" s="6" t="str">
        <f>MID(Hypermarket_data[[#This Row],[Partner Start for Delivery Time]],6,2)</f>
        <v>09</v>
      </c>
      <c r="U7038" s="6" t="str">
        <f t="shared" si="1340"/>
        <v>Weekend</v>
      </c>
      <c r="V7038" s="5" t="str">
        <f>MID(Hypermarket_data[[#This Row],[Partner Start for Delivery Time]],12,8)</f>
        <v>12:05:32</v>
      </c>
      <c r="W7038" s="5" t="str">
        <f t="shared" si="1341"/>
        <v>Afternoon</v>
      </c>
      <c r="X7038" s="2" t="s">
        <v>5</v>
      </c>
      <c r="Y7038" s="2">
        <v>5</v>
      </c>
      <c r="Z7038" s="2">
        <v>87</v>
      </c>
      <c r="AA7038" s="2">
        <v>0</v>
      </c>
      <c r="AB7038" s="2">
        <v>9</v>
      </c>
      <c r="AC7038" s="2">
        <f t="shared" si="1342"/>
        <v>87</v>
      </c>
      <c r="AD7038" t="str">
        <f t="shared" si="1343"/>
        <v>yes</v>
      </c>
      <c r="AE7038" s="7">
        <f>Hypermarket_data[[#This Row],[Partner store reach time slot]]-Hypermarket_data[[#This Row],[Order time slot]]</f>
        <v>5.946840277777754E-3</v>
      </c>
      <c r="AF7038" s="8">
        <f t="shared" si="1336"/>
        <v>6.6312499999999774E-3</v>
      </c>
      <c r="AG7038" s="8">
        <f t="shared" si="1346"/>
        <v>0</v>
      </c>
      <c r="AH7038" s="2">
        <f t="shared" si="1344"/>
        <v>3</v>
      </c>
      <c r="AI7038">
        <f>Hypermarket_data[[#This Row],[Completed Time slot]]-Hypermarket_data[[#This Row],[Order time slot]]</f>
        <v>1.2578090277777731E-2</v>
      </c>
      <c r="AJ7038">
        <f>Hypermarket_data[[#This Row],[Product Amount]]-Hypermarket_data[[#This Row],[Discount]]</f>
        <v>78</v>
      </c>
    </row>
    <row r="7039" spans="1:36">
      <c r="A7039" s="2" t="s">
        <v>36313</v>
      </c>
      <c r="B7039" s="2" t="str">
        <f t="shared" si="1337"/>
        <v>2021-04-30</v>
      </c>
      <c r="C7039" s="2" t="str">
        <f>TEXT(Hypermarket_data[[#This Row],[Order Month]],"dddd")</f>
        <v>Friday</v>
      </c>
      <c r="D7039" s="2" t="str">
        <f>LEFT(Hypermarket_data[[#This Row],[Order Timestamp]],7)</f>
        <v>2021-04</v>
      </c>
      <c r="E7039" s="2" t="str">
        <f>TEXT(Hypermarket_data[[#This Row],[Order Month]],"mmmm")</f>
        <v>April</v>
      </c>
      <c r="F7039" s="2" t="str">
        <f>MID(Hypermarket_data[[#This Row],[Order Timestamp]],12,12)</f>
        <v>15:54:35.421</v>
      </c>
      <c r="G7039" s="3" t="str">
        <f>MID(Hypermarket_data[[#This Row],[Order Timestamp]],12,8)</f>
        <v>15:54:35</v>
      </c>
      <c r="H7039" s="3" t="str">
        <f t="shared" si="1338"/>
        <v>Afternoon</v>
      </c>
      <c r="I7039" s="2" t="s">
        <v>36314</v>
      </c>
      <c r="J7039" s="2" t="s">
        <v>51</v>
      </c>
      <c r="K7039" s="2" t="s">
        <v>53</v>
      </c>
      <c r="L7039" s="2">
        <v>238060</v>
      </c>
      <c r="M7039" t="s">
        <v>36315</v>
      </c>
      <c r="N7039" s="2" t="s">
        <v>36316</v>
      </c>
      <c r="O7039" s="5" t="str">
        <f t="shared" si="1345"/>
        <v>16:20:31.621</v>
      </c>
      <c r="P7039" s="2" t="s">
        <v>36317</v>
      </c>
      <c r="Q7039" s="5" t="str">
        <f>MID(Hypermarket_data[[#This Row],[Partner Start for Delivery Time]],12,8)</f>
        <v>16:28:16</v>
      </c>
      <c r="R7039" s="2" t="s">
        <v>36318</v>
      </c>
      <c r="S7039" s="6">
        <f t="shared" si="1339"/>
        <v>44316.692518368058</v>
      </c>
      <c r="T7039" s="6" t="str">
        <f>MID(Hypermarket_data[[#This Row],[Partner Start for Delivery Time]],6,2)</f>
        <v>04</v>
      </c>
      <c r="U7039" s="6" t="str">
        <f t="shared" si="1340"/>
        <v>Weekday</v>
      </c>
      <c r="V7039" s="5" t="str">
        <f>MID(Hypermarket_data[[#This Row],[Partner Start for Delivery Time]],12,8)</f>
        <v>16:28:16</v>
      </c>
      <c r="W7039" s="5" t="str">
        <f t="shared" si="1341"/>
        <v>Afternoon</v>
      </c>
      <c r="X7039" s="2" t="s">
        <v>5</v>
      </c>
      <c r="Y7039" s="2">
        <v>5</v>
      </c>
      <c r="Z7039" s="2">
        <v>209</v>
      </c>
      <c r="AA7039" s="2">
        <v>25</v>
      </c>
      <c r="AB7039" s="2">
        <v>0</v>
      </c>
      <c r="AC7039" s="2">
        <f t="shared" si="1342"/>
        <v>234</v>
      </c>
      <c r="AD7039" t="str">
        <f t="shared" si="1343"/>
        <v>yes</v>
      </c>
      <c r="AE7039" s="7">
        <f>Hypermarket_data[[#This Row],[Partner store reach time slot]]-Hypermarket_data[[#This Row],[Order time slot]]</f>
        <v>1.8011574074074055E-2</v>
      </c>
      <c r="AF7039" s="8">
        <f t="shared" si="1336"/>
        <v>5.3747569444444476E-3</v>
      </c>
      <c r="AG7039" s="8">
        <f t="shared" si="1346"/>
        <v>0</v>
      </c>
      <c r="AH7039" s="2">
        <f t="shared" si="1344"/>
        <v>2</v>
      </c>
      <c r="AI7039">
        <f>Hypermarket_data[[#This Row],[Completed Time slot]]-Hypermarket_data[[#This Row],[Order time slot]]</f>
        <v>2.3386331018518502E-2</v>
      </c>
      <c r="AJ7039">
        <f>Hypermarket_data[[#This Row],[Product Amount]]-Hypermarket_data[[#This Row],[Discount]]</f>
        <v>209</v>
      </c>
    </row>
    <row r="7040" spans="1:36">
      <c r="A7040" s="2" t="s">
        <v>36319</v>
      </c>
      <c r="B7040" s="2" t="str">
        <f t="shared" si="1337"/>
        <v>2021-04-30</v>
      </c>
      <c r="C7040" s="2" t="str">
        <f>TEXT(Hypermarket_data[[#This Row],[Order Month]],"dddd")</f>
        <v>Friday</v>
      </c>
      <c r="D7040" s="2" t="str">
        <f>LEFT(Hypermarket_data[[#This Row],[Order Timestamp]],7)</f>
        <v>2021-04</v>
      </c>
      <c r="E7040" s="2" t="str">
        <f>TEXT(Hypermarket_data[[#This Row],[Order Month]],"mmmm")</f>
        <v>April</v>
      </c>
      <c r="F7040" s="2" t="str">
        <f>MID(Hypermarket_data[[#This Row],[Order Timestamp]],12,12)</f>
        <v>15:33:44.288</v>
      </c>
      <c r="G7040" s="3" t="str">
        <f>MID(Hypermarket_data[[#This Row],[Order Timestamp]],12,8)</f>
        <v>15:33:44</v>
      </c>
      <c r="H7040" s="3" t="str">
        <f t="shared" si="1338"/>
        <v>Afternoon</v>
      </c>
      <c r="I7040" s="2" t="s">
        <v>36320</v>
      </c>
      <c r="J7040" s="2" t="s">
        <v>51</v>
      </c>
      <c r="K7040" s="2" t="s">
        <v>53</v>
      </c>
      <c r="L7040" s="2">
        <v>238039</v>
      </c>
      <c r="M7040" t="s">
        <v>36321</v>
      </c>
      <c r="N7040" s="2" t="s">
        <v>36322</v>
      </c>
      <c r="O7040" s="5" t="str">
        <f t="shared" si="1345"/>
        <v>15:43:43.546</v>
      </c>
      <c r="P7040" s="2" t="s">
        <v>36323</v>
      </c>
      <c r="Q7040" s="5" t="str">
        <f>MID(Hypermarket_data[[#This Row],[Partner Start for Delivery Time]],12,8)</f>
        <v>15:48:31</v>
      </c>
      <c r="R7040" s="2" t="s">
        <v>36324</v>
      </c>
      <c r="S7040" s="6">
        <f t="shared" si="1339"/>
        <v>44316.6632334838</v>
      </c>
      <c r="T7040" s="6" t="str">
        <f>MID(Hypermarket_data[[#This Row],[Partner Start for Delivery Time]],6,2)</f>
        <v>04</v>
      </c>
      <c r="U7040" s="6" t="str">
        <f t="shared" si="1340"/>
        <v>Weekday</v>
      </c>
      <c r="V7040" s="5" t="str">
        <f>MID(Hypermarket_data[[#This Row],[Partner Start for Delivery Time]],12,8)</f>
        <v>15:48:31</v>
      </c>
      <c r="W7040" s="5" t="str">
        <f t="shared" si="1341"/>
        <v>Afternoon</v>
      </c>
      <c r="X7040" s="2" t="s">
        <v>5</v>
      </c>
      <c r="Y7040" s="2">
        <v>4</v>
      </c>
      <c r="Z7040" s="2">
        <v>46</v>
      </c>
      <c r="AA7040" s="2">
        <v>0</v>
      </c>
      <c r="AB7040" s="2">
        <v>6</v>
      </c>
      <c r="AC7040" s="2">
        <f t="shared" si="1342"/>
        <v>46</v>
      </c>
      <c r="AD7040" t="str">
        <f t="shared" si="1343"/>
        <v>yes</v>
      </c>
      <c r="AE7040" s="7">
        <f>Hypermarket_data[[#This Row],[Partner store reach time slot]]-Hypermarket_data[[#This Row],[Order time slot]]</f>
        <v>6.9358564814815393E-3</v>
      </c>
      <c r="AF7040" s="8">
        <f t="shared" si="1336"/>
        <v>3.3270138888888967E-3</v>
      </c>
      <c r="AG7040" s="8">
        <f t="shared" ref="AG7040:AG7071" si="1347">$V7040-$Q7040</f>
        <v>0</v>
      </c>
      <c r="AH7040" s="2">
        <f t="shared" si="1344"/>
        <v>1</v>
      </c>
      <c r="AI7040">
        <f>Hypermarket_data[[#This Row],[Completed Time slot]]-Hypermarket_data[[#This Row],[Order time slot]]</f>
        <v>1.0262870370370436E-2</v>
      </c>
      <c r="AJ7040">
        <f>Hypermarket_data[[#This Row],[Product Amount]]-Hypermarket_data[[#This Row],[Discount]]</f>
        <v>40</v>
      </c>
    </row>
    <row r="7041" spans="1:36">
      <c r="A7041" s="2" t="s">
        <v>36325</v>
      </c>
      <c r="B7041" s="2" t="str">
        <f t="shared" si="1337"/>
        <v>2021-05-11</v>
      </c>
      <c r="C7041" s="2" t="str">
        <f>TEXT(Hypermarket_data[[#This Row],[Order Month]],"dddd")</f>
        <v>Tuesday</v>
      </c>
      <c r="D7041" s="2" t="str">
        <f>LEFT(Hypermarket_data[[#This Row],[Order Timestamp]],7)</f>
        <v>2021-05</v>
      </c>
      <c r="E7041" s="2" t="str">
        <f>TEXT(Hypermarket_data[[#This Row],[Order Month]],"mmmm")</f>
        <v>May</v>
      </c>
      <c r="F7041" s="2" t="str">
        <f>MID(Hypermarket_data[[#This Row],[Order Timestamp]],12,12)</f>
        <v>11:16:44.135</v>
      </c>
      <c r="G7041" s="3" t="str">
        <f>MID(Hypermarket_data[[#This Row],[Order Timestamp]],12,8)</f>
        <v>11:16:44</v>
      </c>
      <c r="H7041" s="3" t="str">
        <f t="shared" si="1338"/>
        <v>Morning</v>
      </c>
      <c r="I7041" s="2" t="s">
        <v>36320</v>
      </c>
      <c r="J7041" s="2" t="s">
        <v>51</v>
      </c>
      <c r="K7041" s="2" t="s">
        <v>53</v>
      </c>
      <c r="L7041" s="2">
        <v>244388</v>
      </c>
      <c r="M7041" t="s">
        <v>36326</v>
      </c>
      <c r="N7041" s="2" t="s">
        <v>36327</v>
      </c>
      <c r="O7041" s="5" t="str">
        <f t="shared" si="1345"/>
        <v>12:15:27.364</v>
      </c>
      <c r="P7041" s="2" t="s">
        <v>36328</v>
      </c>
      <c r="Q7041" s="5" t="str">
        <f>MID(Hypermarket_data[[#This Row],[Partner Start for Delivery Time]],12,8)</f>
        <v>12:24:08</v>
      </c>
      <c r="R7041" s="2" t="s">
        <v>36329</v>
      </c>
      <c r="S7041" s="6">
        <f t="shared" si="1339"/>
        <v>44327.525708310182</v>
      </c>
      <c r="T7041" s="6" t="str">
        <f>MID(Hypermarket_data[[#This Row],[Partner Start for Delivery Time]],6,2)</f>
        <v>05</v>
      </c>
      <c r="U7041" s="6" t="str">
        <f t="shared" si="1340"/>
        <v>Weekday</v>
      </c>
      <c r="V7041" s="5" t="str">
        <f>MID(Hypermarket_data[[#This Row],[Partner Start for Delivery Time]],12,8)</f>
        <v>12:24:08</v>
      </c>
      <c r="W7041" s="5" t="str">
        <f t="shared" si="1341"/>
        <v>Afternoon</v>
      </c>
      <c r="X7041" s="2" t="s">
        <v>5</v>
      </c>
      <c r="Y7041" s="2">
        <v>4</v>
      </c>
      <c r="Z7041" s="2">
        <v>259</v>
      </c>
      <c r="AA7041" s="2">
        <v>25</v>
      </c>
      <c r="AB7041" s="2">
        <v>0</v>
      </c>
      <c r="AC7041" s="2">
        <f t="shared" si="1342"/>
        <v>284</v>
      </c>
      <c r="AD7041" t="str">
        <f t="shared" si="1343"/>
        <v>yes</v>
      </c>
      <c r="AE7041" s="7">
        <f>Hypermarket_data[[#This Row],[Partner store reach time slot]]-Hypermarket_data[[#This Row],[Order time slot]]</f>
        <v>4.077811342592591E-2</v>
      </c>
      <c r="AF7041" s="8">
        <f t="shared" si="1336"/>
        <v>6.025879629629638E-3</v>
      </c>
      <c r="AG7041" s="8">
        <f t="shared" si="1347"/>
        <v>0</v>
      </c>
      <c r="AH7041" s="2">
        <f t="shared" si="1344"/>
        <v>5</v>
      </c>
      <c r="AI7041">
        <f>Hypermarket_data[[#This Row],[Completed Time slot]]-Hypermarket_data[[#This Row],[Order time slot]]</f>
        <v>4.6803993055555548E-2</v>
      </c>
      <c r="AJ7041">
        <f>Hypermarket_data[[#This Row],[Product Amount]]-Hypermarket_data[[#This Row],[Discount]]</f>
        <v>259</v>
      </c>
    </row>
    <row r="7042" spans="1:36">
      <c r="A7042" s="2" t="s">
        <v>36330</v>
      </c>
      <c r="B7042" s="2" t="str">
        <f t="shared" si="1337"/>
        <v>2021-05-14</v>
      </c>
      <c r="C7042" s="2" t="str">
        <f>TEXT(Hypermarket_data[[#This Row],[Order Month]],"dddd")</f>
        <v>Friday</v>
      </c>
      <c r="D7042" s="2" t="str">
        <f>LEFT(Hypermarket_data[[#This Row],[Order Timestamp]],7)</f>
        <v>2021-05</v>
      </c>
      <c r="E7042" s="2" t="str">
        <f>TEXT(Hypermarket_data[[#This Row],[Order Month]],"mmmm")</f>
        <v>May</v>
      </c>
      <c r="F7042" s="2" t="str">
        <f>MID(Hypermarket_data[[#This Row],[Order Timestamp]],12,12)</f>
        <v>15:10:17.973</v>
      </c>
      <c r="G7042" s="3" t="str">
        <f>MID(Hypermarket_data[[#This Row],[Order Timestamp]],12,8)</f>
        <v>15:10:17</v>
      </c>
      <c r="H7042" s="3" t="str">
        <f t="shared" si="1338"/>
        <v>Afternoon</v>
      </c>
      <c r="I7042" s="2" t="s">
        <v>36320</v>
      </c>
      <c r="J7042" s="2" t="s">
        <v>51</v>
      </c>
      <c r="K7042" s="2" t="s">
        <v>53</v>
      </c>
      <c r="L7042" s="2">
        <v>246638</v>
      </c>
      <c r="M7042" t="s">
        <v>36331</v>
      </c>
      <c r="N7042" s="2" t="s">
        <v>36332</v>
      </c>
      <c r="O7042" s="5" t="str">
        <f t="shared" si="1345"/>
        <v>15:42:13.068</v>
      </c>
      <c r="P7042" s="2" t="s">
        <v>36333</v>
      </c>
      <c r="Q7042" s="5" t="str">
        <f>MID(Hypermarket_data[[#This Row],[Partner Start for Delivery Time]],12,8)</f>
        <v>15:47:37</v>
      </c>
      <c r="R7042" s="2" t="s">
        <v>36334</v>
      </c>
      <c r="S7042" s="6">
        <f t="shared" si="1339"/>
        <v>44330.666333460649</v>
      </c>
      <c r="T7042" s="6" t="str">
        <f>MID(Hypermarket_data[[#This Row],[Partner Start for Delivery Time]],6,2)</f>
        <v>05</v>
      </c>
      <c r="U7042" s="6" t="str">
        <f t="shared" si="1340"/>
        <v>Weekday</v>
      </c>
      <c r="V7042" s="5" t="str">
        <f>MID(Hypermarket_data[[#This Row],[Partner Start for Delivery Time]],12,8)</f>
        <v>15:47:37</v>
      </c>
      <c r="W7042" s="5" t="str">
        <f t="shared" si="1341"/>
        <v>Afternoon</v>
      </c>
      <c r="X7042" s="2" t="s">
        <v>5</v>
      </c>
      <c r="Y7042" s="2">
        <v>4</v>
      </c>
      <c r="Z7042" s="2">
        <v>224</v>
      </c>
      <c r="AA7042" s="2">
        <v>25</v>
      </c>
      <c r="AB7042" s="2">
        <v>0</v>
      </c>
      <c r="AC7042" s="2">
        <f t="shared" si="1342"/>
        <v>249</v>
      </c>
      <c r="AD7042" t="str">
        <f t="shared" si="1343"/>
        <v>yes</v>
      </c>
      <c r="AE7042" s="7">
        <f>Hypermarket_data[[#This Row],[Partner store reach time slot]]-Hypermarket_data[[#This Row],[Order time slot]]</f>
        <v>2.2165451388888924E-2</v>
      </c>
      <c r="AF7042" s="8">
        <f t="shared" si="1336"/>
        <v>3.7492129629629334E-3</v>
      </c>
      <c r="AG7042" s="8">
        <f t="shared" si="1347"/>
        <v>0</v>
      </c>
      <c r="AH7042" s="2">
        <f t="shared" si="1344"/>
        <v>4</v>
      </c>
      <c r="AI7042">
        <f>Hypermarket_data[[#This Row],[Completed Time slot]]-Hypermarket_data[[#This Row],[Order time slot]]</f>
        <v>2.5914664351851857E-2</v>
      </c>
      <c r="AJ7042">
        <f>Hypermarket_data[[#This Row],[Product Amount]]-Hypermarket_data[[#This Row],[Discount]]</f>
        <v>224</v>
      </c>
    </row>
    <row r="7043" spans="1:36">
      <c r="A7043" s="2" t="s">
        <v>36335</v>
      </c>
      <c r="B7043" s="2" t="str">
        <f t="shared" si="1337"/>
        <v>2021-04-30</v>
      </c>
      <c r="C7043" s="2" t="str">
        <f>TEXT(Hypermarket_data[[#This Row],[Order Month]],"dddd")</f>
        <v>Friday</v>
      </c>
      <c r="D7043" s="2" t="str">
        <f>LEFT(Hypermarket_data[[#This Row],[Order Timestamp]],7)</f>
        <v>2021-04</v>
      </c>
      <c r="E7043" s="2" t="str">
        <f>TEXT(Hypermarket_data[[#This Row],[Order Month]],"mmmm")</f>
        <v>April</v>
      </c>
      <c r="F7043" s="2" t="str">
        <f>MID(Hypermarket_data[[#This Row],[Order Timestamp]],12,12)</f>
        <v>14:25:49.909</v>
      </c>
      <c r="G7043" s="3" t="str">
        <f>MID(Hypermarket_data[[#This Row],[Order Timestamp]],12,8)</f>
        <v>14:25:49</v>
      </c>
      <c r="H7043" s="3" t="str">
        <f t="shared" si="1338"/>
        <v>Afternoon</v>
      </c>
      <c r="I7043" s="2" t="s">
        <v>36336</v>
      </c>
      <c r="J7043" s="2" t="s">
        <v>51</v>
      </c>
      <c r="K7043" s="2" t="s">
        <v>51</v>
      </c>
      <c r="L7043" s="2">
        <v>237989</v>
      </c>
      <c r="M7043" t="s">
        <v>36337</v>
      </c>
      <c r="N7043" s="2" t="s">
        <v>36338</v>
      </c>
      <c r="O7043" s="5" t="str">
        <f t="shared" si="1345"/>
        <v>15:05:30.301</v>
      </c>
      <c r="P7043" s="2" t="s">
        <v>36339</v>
      </c>
      <c r="Q7043" s="5" t="str">
        <f>MID(Hypermarket_data[[#This Row],[Partner Start for Delivery Time]],12,8)</f>
        <v>15:16:17</v>
      </c>
      <c r="R7043" s="2" t="s">
        <v>36340</v>
      </c>
      <c r="S7043" s="6">
        <f t="shared" si="1339"/>
        <v>44316.643465856483</v>
      </c>
      <c r="T7043" s="6" t="str">
        <f>MID(Hypermarket_data[[#This Row],[Partner Start for Delivery Time]],6,2)</f>
        <v>04</v>
      </c>
      <c r="U7043" s="6" t="str">
        <f t="shared" si="1340"/>
        <v>Weekday</v>
      </c>
      <c r="V7043" s="5" t="str">
        <f>MID(Hypermarket_data[[#This Row],[Partner Start for Delivery Time]],12,8)</f>
        <v>15:16:17</v>
      </c>
      <c r="W7043" s="5" t="str">
        <f t="shared" si="1341"/>
        <v>Afternoon</v>
      </c>
      <c r="X7043" s="2" t="s">
        <v>5</v>
      </c>
      <c r="Y7043" s="2">
        <v>5</v>
      </c>
      <c r="Z7043" s="2">
        <v>437</v>
      </c>
      <c r="AA7043" s="2">
        <v>25</v>
      </c>
      <c r="AB7043" s="2">
        <v>0</v>
      </c>
      <c r="AC7043" s="2">
        <f t="shared" si="1342"/>
        <v>462</v>
      </c>
      <c r="AD7043" t="str">
        <f t="shared" si="1343"/>
        <v>yes</v>
      </c>
      <c r="AE7043" s="7">
        <f>Hypermarket_data[[#This Row],[Partner store reach time slot]]-Hypermarket_data[[#This Row],[Order time slot]]</f>
        <v>2.7550833333333302E-2</v>
      </c>
      <c r="AF7043" s="8">
        <f t="shared" ref="AF7043:AF7106" si="1348">$Q7043-$O7043</f>
        <v>7.4849421296296903E-3</v>
      </c>
      <c r="AG7043" s="8">
        <f t="shared" si="1347"/>
        <v>0</v>
      </c>
      <c r="AH7043" s="2">
        <f t="shared" si="1344"/>
        <v>9</v>
      </c>
      <c r="AI7043">
        <f>Hypermarket_data[[#This Row],[Completed Time slot]]-Hypermarket_data[[#This Row],[Order time slot]]</f>
        <v>3.5035775462962992E-2</v>
      </c>
      <c r="AJ7043">
        <f>Hypermarket_data[[#This Row],[Product Amount]]-Hypermarket_data[[#This Row],[Discount]]</f>
        <v>437</v>
      </c>
    </row>
    <row r="7044" spans="1:36">
      <c r="A7044" s="2" t="s">
        <v>36341</v>
      </c>
      <c r="B7044" s="2" t="str">
        <f t="shared" ref="B7044:B7107" si="1349">LEFT(A7044,10)</f>
        <v>2021-04-30</v>
      </c>
      <c r="C7044" s="2" t="str">
        <f>TEXT(Hypermarket_data[[#This Row],[Order Month]],"dddd")</f>
        <v>Friday</v>
      </c>
      <c r="D7044" s="2" t="str">
        <f>LEFT(Hypermarket_data[[#This Row],[Order Timestamp]],7)</f>
        <v>2021-04</v>
      </c>
      <c r="E7044" s="2" t="str">
        <f>TEXT(Hypermarket_data[[#This Row],[Order Month]],"mmmm")</f>
        <v>April</v>
      </c>
      <c r="F7044" s="2" t="str">
        <f>MID(Hypermarket_data[[#This Row],[Order Timestamp]],12,12)</f>
        <v>14:11:15.987</v>
      </c>
      <c r="G7044" s="3" t="str">
        <f>MID(Hypermarket_data[[#This Row],[Order Timestamp]],12,8)</f>
        <v>14:11:15</v>
      </c>
      <c r="H7044" s="3" t="str">
        <f t="shared" ref="H7044:H7107" si="1350">IF(AND(HOUR(G7044)&gt;=5,HOUR(G7044)&lt;12),"Morning",IF(AND(HOUR(G7044)&gt;=12,HOUR(G7044)&lt;17),"Afternoon",IF(AND(HOUR(G7044)&gt;=17,HOUR(G7044)&lt;20),"Evening",IF(AND(HOUR(G7044)&gt;=20,HOUR(G7044)&lt;23),"Night","Late night"))))</f>
        <v>Afternoon</v>
      </c>
      <c r="I7044" s="2" t="s">
        <v>36342</v>
      </c>
      <c r="J7044" s="2" t="s">
        <v>51</v>
      </c>
      <c r="K7044" s="2" t="s">
        <v>50</v>
      </c>
      <c r="L7044" s="2">
        <v>237973</v>
      </c>
      <c r="M7044" t="s">
        <v>36343</v>
      </c>
      <c r="N7044" s="2" t="s">
        <v>36344</v>
      </c>
      <c r="O7044" s="5" t="str">
        <f t="shared" si="1345"/>
        <v>14:13:03.268</v>
      </c>
      <c r="P7044" s="2" t="s">
        <v>36345</v>
      </c>
      <c r="Q7044" s="5" t="str">
        <f>MID(Hypermarket_data[[#This Row],[Partner Start for Delivery Time]],12,8)</f>
        <v>14:21:14</v>
      </c>
      <c r="R7044" s="2" t="s">
        <v>36346</v>
      </c>
      <c r="S7044" s="6">
        <f t="shared" ref="S7044:S7107" si="1351">DATEVALUE(LEFT(R7044,10))+TIMEVALUE(MID(R7044,12,12))</f>
        <v>44316.612178807867</v>
      </c>
      <c r="T7044" s="6" t="str">
        <f>MID(Hypermarket_data[[#This Row],[Partner Start for Delivery Time]],6,2)</f>
        <v>04</v>
      </c>
      <c r="U7044" s="6" t="str">
        <f t="shared" ref="U7044:U7107" si="1352">IF(WEEKDAY(S7044,2)&lt;6,"Weekday","Weekend")</f>
        <v>Weekday</v>
      </c>
      <c r="V7044" s="5" t="str">
        <f>MID(Hypermarket_data[[#This Row],[Partner Start for Delivery Time]],12,8)</f>
        <v>14:21:14</v>
      </c>
      <c r="W7044" s="5" t="str">
        <f t="shared" ref="W7044:W7107" si="1353">IF(AND(HOUR(V7044)&gt;=5,HOUR(V7044)&lt;12),"Morning",IF(AND(HOUR(V7044)&gt;=12,HOUR(V7044)&lt;17),"Afternoon",IF(AND(HOUR(V7044)&gt;=17,HOUR(V7044)&lt;23),"Night","Late night")))</f>
        <v>Afternoon</v>
      </c>
      <c r="X7044" s="2" t="s">
        <v>5</v>
      </c>
      <c r="Y7044" s="2">
        <v>5</v>
      </c>
      <c r="Z7044" s="2">
        <v>178</v>
      </c>
      <c r="AA7044" s="2">
        <v>30</v>
      </c>
      <c r="AB7044" s="2">
        <v>0</v>
      </c>
      <c r="AC7044" s="2">
        <f t="shared" ref="AC7044:AC7107" si="1354">$Z7044+$AA7044</f>
        <v>208</v>
      </c>
      <c r="AD7044" t="str">
        <f t="shared" ref="AD7044:AD7107" si="1355">IF($X7044="YES","yes","Not Delivered")</f>
        <v>yes</v>
      </c>
      <c r="AE7044" s="7">
        <f>Hypermarket_data[[#This Row],[Partner store reach time slot]]-Hypermarket_data[[#This Row],[Order time slot]]</f>
        <v>1.241678240740729E-3</v>
      </c>
      <c r="AF7044" s="8">
        <f t="shared" si="1348"/>
        <v>5.6797685185185909E-3</v>
      </c>
      <c r="AG7044" s="8">
        <f t="shared" si="1347"/>
        <v>0</v>
      </c>
      <c r="AH7044" s="2">
        <f t="shared" ref="AH7044:AH7107" si="1356">ABS(LEN(SUBSTITUTE(MID(M7044,2,LEN(M7044)-2),"'",""))-LEN(SUBSTITUTE(MID(M7044,2,LEN(M7044)-2),",",""))+1)</f>
        <v>1</v>
      </c>
      <c r="AI7044">
        <f>Hypermarket_data[[#This Row],[Completed Time slot]]-Hypermarket_data[[#This Row],[Order time slot]]</f>
        <v>6.9214467592593198E-3</v>
      </c>
      <c r="AJ7044">
        <f>Hypermarket_data[[#This Row],[Product Amount]]-Hypermarket_data[[#This Row],[Discount]]</f>
        <v>178</v>
      </c>
    </row>
    <row r="7045" spans="1:36">
      <c r="A7045" s="2" t="s">
        <v>36347</v>
      </c>
      <c r="B7045" s="2" t="str">
        <f t="shared" si="1349"/>
        <v>2021-05-14</v>
      </c>
      <c r="C7045" s="2" t="str">
        <f>TEXT(Hypermarket_data[[#This Row],[Order Month]],"dddd")</f>
        <v>Friday</v>
      </c>
      <c r="D7045" s="2" t="str">
        <f>LEFT(Hypermarket_data[[#This Row],[Order Timestamp]],7)</f>
        <v>2021-05</v>
      </c>
      <c r="E7045" s="2" t="str">
        <f>TEXT(Hypermarket_data[[#This Row],[Order Month]],"mmmm")</f>
        <v>May</v>
      </c>
      <c r="F7045" s="2" t="str">
        <f>MID(Hypermarket_data[[#This Row],[Order Timestamp]],12,12)</f>
        <v>15:08:10.088</v>
      </c>
      <c r="G7045" s="3" t="str">
        <f>MID(Hypermarket_data[[#This Row],[Order Timestamp]],12,8)</f>
        <v>15:08:10</v>
      </c>
      <c r="H7045" s="3" t="str">
        <f t="shared" si="1350"/>
        <v>Afternoon</v>
      </c>
      <c r="I7045" s="2" t="s">
        <v>36342</v>
      </c>
      <c r="J7045" s="2" t="s">
        <v>51</v>
      </c>
      <c r="K7045" s="2" t="s">
        <v>50</v>
      </c>
      <c r="L7045" s="2">
        <v>246635</v>
      </c>
      <c r="M7045" t="s">
        <v>36348</v>
      </c>
      <c r="N7045" s="2" t="s">
        <v>36349</v>
      </c>
      <c r="O7045" s="5" t="str">
        <f t="shared" ref="O7045:O7108" si="1357">RIGHT(N7045,12)</f>
        <v>15:52:51.951</v>
      </c>
      <c r="P7045" s="2" t="s">
        <v>36350</v>
      </c>
      <c r="Q7045" s="5" t="str">
        <f>MID(Hypermarket_data[[#This Row],[Partner Start for Delivery Time]],12,8)</f>
        <v>16:01:39</v>
      </c>
      <c r="R7045" s="2" t="s">
        <v>36351</v>
      </c>
      <c r="S7045" s="6">
        <f t="shared" si="1351"/>
        <v>44330.675879652779</v>
      </c>
      <c r="T7045" s="6" t="str">
        <f>MID(Hypermarket_data[[#This Row],[Partner Start for Delivery Time]],6,2)</f>
        <v>05</v>
      </c>
      <c r="U7045" s="6" t="str">
        <f t="shared" si="1352"/>
        <v>Weekday</v>
      </c>
      <c r="V7045" s="5" t="str">
        <f>MID(Hypermarket_data[[#This Row],[Partner Start for Delivery Time]],12,8)</f>
        <v>16:01:39</v>
      </c>
      <c r="W7045" s="5" t="str">
        <f t="shared" si="1353"/>
        <v>Afternoon</v>
      </c>
      <c r="X7045" s="2" t="s">
        <v>5</v>
      </c>
      <c r="Y7045" s="2">
        <v>5</v>
      </c>
      <c r="Z7045" s="2">
        <v>469</v>
      </c>
      <c r="AA7045" s="2">
        <v>45</v>
      </c>
      <c r="AB7045" s="2">
        <v>0</v>
      </c>
      <c r="AC7045" s="2">
        <f t="shared" si="1354"/>
        <v>514</v>
      </c>
      <c r="AD7045" t="str">
        <f t="shared" si="1355"/>
        <v>yes</v>
      </c>
      <c r="AE7045" s="7">
        <f>Hypermarket_data[[#This Row],[Partner store reach time slot]]-Hypermarket_data[[#This Row],[Order time slot]]</f>
        <v>3.1040081018518517E-2</v>
      </c>
      <c r="AF7045" s="8">
        <f t="shared" si="1348"/>
        <v>6.1001041666667311E-3</v>
      </c>
      <c r="AG7045" s="8">
        <f t="shared" si="1347"/>
        <v>0</v>
      </c>
      <c r="AH7045" s="2">
        <f t="shared" si="1356"/>
        <v>5</v>
      </c>
      <c r="AI7045">
        <f>Hypermarket_data[[#This Row],[Completed Time slot]]-Hypermarket_data[[#This Row],[Order time slot]]</f>
        <v>3.7140185185185248E-2</v>
      </c>
      <c r="AJ7045">
        <f>Hypermarket_data[[#This Row],[Product Amount]]-Hypermarket_data[[#This Row],[Discount]]</f>
        <v>469</v>
      </c>
    </row>
    <row r="7046" spans="1:36">
      <c r="A7046" s="2" t="s">
        <v>36352</v>
      </c>
      <c r="B7046" s="2" t="str">
        <f t="shared" si="1349"/>
        <v>2021-04-30</v>
      </c>
      <c r="C7046" s="2" t="str">
        <f>TEXT(Hypermarket_data[[#This Row],[Order Month]],"dddd")</f>
        <v>Friday</v>
      </c>
      <c r="D7046" s="2" t="str">
        <f>LEFT(Hypermarket_data[[#This Row],[Order Timestamp]],7)</f>
        <v>2021-04</v>
      </c>
      <c r="E7046" s="2" t="str">
        <f>TEXT(Hypermarket_data[[#This Row],[Order Month]],"mmmm")</f>
        <v>April</v>
      </c>
      <c r="F7046" s="2" t="str">
        <f>MID(Hypermarket_data[[#This Row],[Order Timestamp]],12,12)</f>
        <v>12:16:00.131</v>
      </c>
      <c r="G7046" s="3" t="str">
        <f>MID(Hypermarket_data[[#This Row],[Order Timestamp]],12,8)</f>
        <v>12:16:00</v>
      </c>
      <c r="H7046" s="3" t="str">
        <f t="shared" si="1350"/>
        <v>Afternoon</v>
      </c>
      <c r="I7046" s="2" t="s">
        <v>36353</v>
      </c>
      <c r="J7046" s="2" t="s">
        <v>51</v>
      </c>
      <c r="K7046" s="2" t="s">
        <v>51</v>
      </c>
      <c r="L7046" s="2">
        <v>237915</v>
      </c>
      <c r="M7046" t="s">
        <v>206</v>
      </c>
      <c r="N7046" s="2" t="s">
        <v>36354</v>
      </c>
      <c r="O7046" s="5" t="str">
        <f t="shared" si="1357"/>
        <v>12:31:08.101</v>
      </c>
      <c r="P7046" s="2" t="s">
        <v>36355</v>
      </c>
      <c r="Q7046" s="5" t="str">
        <f>MID(Hypermarket_data[[#This Row],[Partner Start for Delivery Time]],12,8)</f>
        <v>12:35:35</v>
      </c>
      <c r="R7046" s="2" t="s">
        <v>36356</v>
      </c>
      <c r="S7046" s="6">
        <f t="shared" si="1351"/>
        <v>44316.527686006943</v>
      </c>
      <c r="T7046" s="6" t="str">
        <f>MID(Hypermarket_data[[#This Row],[Partner Start for Delivery Time]],6,2)</f>
        <v>04</v>
      </c>
      <c r="U7046" s="6" t="str">
        <f t="shared" si="1352"/>
        <v>Weekday</v>
      </c>
      <c r="V7046" s="5" t="str">
        <f>MID(Hypermarket_data[[#This Row],[Partner Start for Delivery Time]],12,8)</f>
        <v>12:35:35</v>
      </c>
      <c r="W7046" s="5" t="str">
        <f t="shared" si="1353"/>
        <v>Afternoon</v>
      </c>
      <c r="X7046" s="2" t="s">
        <v>5</v>
      </c>
      <c r="Y7046" s="2">
        <v>5</v>
      </c>
      <c r="Z7046" s="2">
        <v>135</v>
      </c>
      <c r="AA7046" s="2">
        <v>0</v>
      </c>
      <c r="AB7046" s="2">
        <v>0</v>
      </c>
      <c r="AC7046" s="2">
        <f t="shared" si="1354"/>
        <v>135</v>
      </c>
      <c r="AD7046" t="str">
        <f t="shared" si="1355"/>
        <v>yes</v>
      </c>
      <c r="AE7046" s="7">
        <f>Hypermarket_data[[#This Row],[Partner store reach time slot]]-Hypermarket_data[[#This Row],[Order time slot]]</f>
        <v>1.0508912037036966E-2</v>
      </c>
      <c r="AF7046" s="8">
        <f t="shared" si="1348"/>
        <v>3.0891087962963137E-3</v>
      </c>
      <c r="AG7046" s="8">
        <f t="shared" si="1347"/>
        <v>0</v>
      </c>
      <c r="AH7046" s="2">
        <f t="shared" si="1356"/>
        <v>1</v>
      </c>
      <c r="AI7046">
        <f>Hypermarket_data[[#This Row],[Completed Time slot]]-Hypermarket_data[[#This Row],[Order time slot]]</f>
        <v>1.359802083333328E-2</v>
      </c>
      <c r="AJ7046">
        <f>Hypermarket_data[[#This Row],[Product Amount]]-Hypermarket_data[[#This Row],[Discount]]</f>
        <v>135</v>
      </c>
    </row>
    <row r="7047" spans="1:36">
      <c r="A7047" s="2" t="s">
        <v>36357</v>
      </c>
      <c r="B7047" s="2" t="str">
        <f t="shared" si="1349"/>
        <v>2021-05-19</v>
      </c>
      <c r="C7047" s="2" t="str">
        <f>TEXT(Hypermarket_data[[#This Row],[Order Month]],"dddd")</f>
        <v>Wednesday</v>
      </c>
      <c r="D7047" s="2" t="str">
        <f>LEFT(Hypermarket_data[[#This Row],[Order Timestamp]],7)</f>
        <v>2021-05</v>
      </c>
      <c r="E7047" s="2" t="str">
        <f>TEXT(Hypermarket_data[[#This Row],[Order Month]],"mmmm")</f>
        <v>May</v>
      </c>
      <c r="F7047" s="2" t="str">
        <f>MID(Hypermarket_data[[#This Row],[Order Timestamp]],12,12)</f>
        <v>20:05:21.615</v>
      </c>
      <c r="G7047" s="3" t="str">
        <f>MID(Hypermarket_data[[#This Row],[Order Timestamp]],12,8)</f>
        <v>20:05:21</v>
      </c>
      <c r="H7047" s="3" t="str">
        <f t="shared" si="1350"/>
        <v>Night</v>
      </c>
      <c r="I7047" s="2" t="s">
        <v>36353</v>
      </c>
      <c r="J7047" s="2" t="s">
        <v>51</v>
      </c>
      <c r="K7047" s="2" t="s">
        <v>51</v>
      </c>
      <c r="L7047" s="2">
        <v>250651</v>
      </c>
      <c r="M7047" t="s">
        <v>36358</v>
      </c>
      <c r="N7047" s="2" t="s">
        <v>36359</v>
      </c>
      <c r="O7047" s="5" t="str">
        <f t="shared" si="1357"/>
        <v>20:07:13.089</v>
      </c>
      <c r="P7047" s="2" t="s">
        <v>36360</v>
      </c>
      <c r="Q7047" s="5" t="str">
        <f>MID(Hypermarket_data[[#This Row],[Partner Start for Delivery Time]],12,8)</f>
        <v>20:24:30</v>
      </c>
      <c r="R7047" s="2" t="s">
        <v>36361</v>
      </c>
      <c r="S7047" s="6">
        <f t="shared" si="1351"/>
        <v>44335.854124467594</v>
      </c>
      <c r="T7047" s="6" t="str">
        <f>MID(Hypermarket_data[[#This Row],[Partner Start for Delivery Time]],6,2)</f>
        <v>05</v>
      </c>
      <c r="U7047" s="6" t="str">
        <f t="shared" si="1352"/>
        <v>Weekday</v>
      </c>
      <c r="V7047" s="5" t="str">
        <f>MID(Hypermarket_data[[#This Row],[Partner Start for Delivery Time]],12,8)</f>
        <v>20:24:30</v>
      </c>
      <c r="W7047" s="5" t="str">
        <f t="shared" si="1353"/>
        <v>Night</v>
      </c>
      <c r="X7047" s="2" t="s">
        <v>5</v>
      </c>
      <c r="Y7047" s="2">
        <v>5</v>
      </c>
      <c r="Z7047" s="2">
        <v>145</v>
      </c>
      <c r="AA7047" s="2">
        <v>25</v>
      </c>
      <c r="AB7047" s="2">
        <v>0</v>
      </c>
      <c r="AC7047" s="2">
        <f t="shared" si="1354"/>
        <v>170</v>
      </c>
      <c r="AD7047" t="str">
        <f t="shared" si="1355"/>
        <v>yes</v>
      </c>
      <c r="AE7047" s="7">
        <f>Hypermarket_data[[#This Row],[Partner store reach time slot]]-Hypermarket_data[[#This Row],[Order time slot]]</f>
        <v>1.2902083333334868E-3</v>
      </c>
      <c r="AF7047" s="8">
        <f t="shared" si="1348"/>
        <v>1.2001284722222172E-2</v>
      </c>
      <c r="AG7047" s="8">
        <f t="shared" si="1347"/>
        <v>0</v>
      </c>
      <c r="AH7047" s="2">
        <f t="shared" si="1356"/>
        <v>3</v>
      </c>
      <c r="AI7047">
        <f>Hypermarket_data[[#This Row],[Completed Time slot]]-Hypermarket_data[[#This Row],[Order time slot]]</f>
        <v>1.3291493055555659E-2</v>
      </c>
      <c r="AJ7047">
        <f>Hypermarket_data[[#This Row],[Product Amount]]-Hypermarket_data[[#This Row],[Discount]]</f>
        <v>145</v>
      </c>
    </row>
    <row r="7048" spans="1:36">
      <c r="A7048" s="2" t="s">
        <v>36362</v>
      </c>
      <c r="B7048" s="2" t="str">
        <f t="shared" si="1349"/>
        <v>2021-05-31</v>
      </c>
      <c r="C7048" s="2" t="str">
        <f>TEXT(Hypermarket_data[[#This Row],[Order Month]],"dddd")</f>
        <v>Monday</v>
      </c>
      <c r="D7048" s="2" t="str">
        <f>LEFT(Hypermarket_data[[#This Row],[Order Timestamp]],7)</f>
        <v>2021-05</v>
      </c>
      <c r="E7048" s="2" t="str">
        <f>TEXT(Hypermarket_data[[#This Row],[Order Month]],"mmmm")</f>
        <v>May</v>
      </c>
      <c r="F7048" s="2" t="str">
        <f>MID(Hypermarket_data[[#This Row],[Order Timestamp]],12,12)</f>
        <v>09:15:06.789</v>
      </c>
      <c r="G7048" s="3" t="str">
        <f>MID(Hypermarket_data[[#This Row],[Order Timestamp]],12,8)</f>
        <v>09:15:06</v>
      </c>
      <c r="H7048" s="3" t="str">
        <f t="shared" si="1350"/>
        <v>Morning</v>
      </c>
      <c r="I7048" s="2" t="s">
        <v>36353</v>
      </c>
      <c r="J7048" s="2" t="s">
        <v>51</v>
      </c>
      <c r="K7048" s="2" t="s">
        <v>51</v>
      </c>
      <c r="L7048" s="2">
        <v>259285</v>
      </c>
      <c r="M7048" t="s">
        <v>36363</v>
      </c>
      <c r="N7048" s="2" t="s">
        <v>36364</v>
      </c>
      <c r="O7048" s="5" t="str">
        <f t="shared" si="1357"/>
        <v>09:16:43.113</v>
      </c>
      <c r="P7048" s="2" t="s">
        <v>36365</v>
      </c>
      <c r="Q7048" s="5" t="str">
        <f>MID(Hypermarket_data[[#This Row],[Partner Start for Delivery Time]],12,8)</f>
        <v>09:25:59</v>
      </c>
      <c r="R7048" s="2" t="s">
        <v>36366</v>
      </c>
      <c r="S7048" s="6">
        <f t="shared" si="1351"/>
        <v>44347.397335300928</v>
      </c>
      <c r="T7048" s="6" t="str">
        <f>MID(Hypermarket_data[[#This Row],[Partner Start for Delivery Time]],6,2)</f>
        <v>05</v>
      </c>
      <c r="U7048" s="6" t="str">
        <f t="shared" si="1352"/>
        <v>Weekday</v>
      </c>
      <c r="V7048" s="5" t="str">
        <f>MID(Hypermarket_data[[#This Row],[Partner Start for Delivery Time]],12,8)</f>
        <v>09:25:59</v>
      </c>
      <c r="W7048" s="5" t="str">
        <f t="shared" si="1353"/>
        <v>Morning</v>
      </c>
      <c r="X7048" s="2" t="s">
        <v>5</v>
      </c>
      <c r="Y7048" s="2">
        <v>5</v>
      </c>
      <c r="Z7048" s="2">
        <v>123</v>
      </c>
      <c r="AA7048" s="2">
        <v>25</v>
      </c>
      <c r="AB7048" s="2">
        <v>10</v>
      </c>
      <c r="AC7048" s="2">
        <f t="shared" si="1354"/>
        <v>148</v>
      </c>
      <c r="AD7048" t="str">
        <f t="shared" si="1355"/>
        <v>yes</v>
      </c>
      <c r="AE7048" s="7">
        <f>Hypermarket_data[[#This Row],[Partner store reach time slot]]-Hypermarket_data[[#This Row],[Order time slot]]</f>
        <v>1.1148611111111428E-3</v>
      </c>
      <c r="AF7048" s="8">
        <f t="shared" si="1348"/>
        <v>6.4338773148147621E-3</v>
      </c>
      <c r="AG7048" s="8">
        <f t="shared" si="1347"/>
        <v>0</v>
      </c>
      <c r="AH7048" s="2">
        <f t="shared" si="1356"/>
        <v>3</v>
      </c>
      <c r="AI7048">
        <f>Hypermarket_data[[#This Row],[Completed Time slot]]-Hypermarket_data[[#This Row],[Order time slot]]</f>
        <v>7.5487384259259049E-3</v>
      </c>
      <c r="AJ7048">
        <f>Hypermarket_data[[#This Row],[Product Amount]]-Hypermarket_data[[#This Row],[Discount]]</f>
        <v>113</v>
      </c>
    </row>
    <row r="7049" spans="1:36">
      <c r="A7049" s="2" t="s">
        <v>36367</v>
      </c>
      <c r="B7049" s="2" t="str">
        <f t="shared" si="1349"/>
        <v>2021-04-30</v>
      </c>
      <c r="C7049" s="2" t="str">
        <f>TEXT(Hypermarket_data[[#This Row],[Order Month]],"dddd")</f>
        <v>Friday</v>
      </c>
      <c r="D7049" s="2" t="str">
        <f>LEFT(Hypermarket_data[[#This Row],[Order Timestamp]],7)</f>
        <v>2021-04</v>
      </c>
      <c r="E7049" s="2" t="str">
        <f>TEXT(Hypermarket_data[[#This Row],[Order Month]],"mmmm")</f>
        <v>April</v>
      </c>
      <c r="F7049" s="2" t="str">
        <f>MID(Hypermarket_data[[#This Row],[Order Timestamp]],12,12)</f>
        <v>12:14:18.977</v>
      </c>
      <c r="G7049" s="3" t="str">
        <f>MID(Hypermarket_data[[#This Row],[Order Timestamp]],12,8)</f>
        <v>12:14:18</v>
      </c>
      <c r="H7049" s="3" t="str">
        <f t="shared" si="1350"/>
        <v>Afternoon</v>
      </c>
      <c r="I7049" s="2" t="s">
        <v>36368</v>
      </c>
      <c r="J7049" s="2" t="s">
        <v>51</v>
      </c>
      <c r="K7049" s="2" t="s">
        <v>51</v>
      </c>
      <c r="L7049" s="2">
        <v>237913</v>
      </c>
      <c r="M7049" t="s">
        <v>36369</v>
      </c>
      <c r="N7049" s="2" t="s">
        <v>36354</v>
      </c>
      <c r="O7049" s="5" t="str">
        <f t="shared" si="1357"/>
        <v>12:31:08.101</v>
      </c>
      <c r="P7049" s="2" t="s">
        <v>36370</v>
      </c>
      <c r="Q7049" s="5" t="str">
        <f>MID(Hypermarket_data[[#This Row],[Partner Start for Delivery Time]],12,8)</f>
        <v>12:35:35</v>
      </c>
      <c r="R7049" s="2" t="s">
        <v>36371</v>
      </c>
      <c r="S7049" s="6">
        <f t="shared" si="1351"/>
        <v>44316.530681724536</v>
      </c>
      <c r="T7049" s="6" t="str">
        <f>MID(Hypermarket_data[[#This Row],[Partner Start for Delivery Time]],6,2)</f>
        <v>04</v>
      </c>
      <c r="U7049" s="6" t="str">
        <f t="shared" si="1352"/>
        <v>Weekday</v>
      </c>
      <c r="V7049" s="5" t="str">
        <f>MID(Hypermarket_data[[#This Row],[Partner Start for Delivery Time]],12,8)</f>
        <v>12:35:35</v>
      </c>
      <c r="W7049" s="5" t="str">
        <f t="shared" si="1353"/>
        <v>Afternoon</v>
      </c>
      <c r="X7049" s="2" t="s">
        <v>5</v>
      </c>
      <c r="Y7049" s="2"/>
      <c r="Z7049" s="2">
        <v>452</v>
      </c>
      <c r="AA7049" s="2">
        <v>25</v>
      </c>
      <c r="AB7049" s="2">
        <v>18</v>
      </c>
      <c r="AC7049" s="2">
        <f t="shared" si="1354"/>
        <v>477</v>
      </c>
      <c r="AD7049" t="str">
        <f t="shared" si="1355"/>
        <v>yes</v>
      </c>
      <c r="AE7049" s="7">
        <f>Hypermarket_data[[#This Row],[Partner store reach time slot]]-Hypermarket_data[[#This Row],[Order time slot]]</f>
        <v>1.1679675925925892E-2</v>
      </c>
      <c r="AF7049" s="8">
        <f t="shared" si="1348"/>
        <v>3.0891087962963137E-3</v>
      </c>
      <c r="AG7049" s="8">
        <f t="shared" si="1347"/>
        <v>0</v>
      </c>
      <c r="AH7049" s="2">
        <f t="shared" si="1356"/>
        <v>4</v>
      </c>
      <c r="AI7049">
        <f>Hypermarket_data[[#This Row],[Completed Time slot]]-Hypermarket_data[[#This Row],[Order time slot]]</f>
        <v>1.4768784722222206E-2</v>
      </c>
      <c r="AJ7049">
        <f>Hypermarket_data[[#This Row],[Product Amount]]-Hypermarket_data[[#This Row],[Discount]]</f>
        <v>434</v>
      </c>
    </row>
    <row r="7050" spans="1:36">
      <c r="A7050" s="2" t="s">
        <v>36372</v>
      </c>
      <c r="B7050" s="2" t="str">
        <f t="shared" si="1349"/>
        <v>2021-04-30</v>
      </c>
      <c r="C7050" s="2" t="str">
        <f>TEXT(Hypermarket_data[[#This Row],[Order Month]],"dddd")</f>
        <v>Friday</v>
      </c>
      <c r="D7050" s="2" t="str">
        <f>LEFT(Hypermarket_data[[#This Row],[Order Timestamp]],7)</f>
        <v>2021-04</v>
      </c>
      <c r="E7050" s="2" t="str">
        <f>TEXT(Hypermarket_data[[#This Row],[Order Month]],"mmmm")</f>
        <v>April</v>
      </c>
      <c r="F7050" s="2" t="str">
        <f>MID(Hypermarket_data[[#This Row],[Order Timestamp]],12,12)</f>
        <v>11:49:29.936</v>
      </c>
      <c r="G7050" s="3" t="str">
        <f>MID(Hypermarket_data[[#This Row],[Order Timestamp]],12,8)</f>
        <v>11:49:29</v>
      </c>
      <c r="H7050" s="3" t="str">
        <f t="shared" si="1350"/>
        <v>Morning</v>
      </c>
      <c r="I7050" s="2" t="s">
        <v>36373</v>
      </c>
      <c r="J7050" s="2" t="s">
        <v>51</v>
      </c>
      <c r="K7050" s="2" t="s">
        <v>53</v>
      </c>
      <c r="L7050" s="2">
        <v>237878</v>
      </c>
      <c r="M7050" t="s">
        <v>36374</v>
      </c>
      <c r="N7050" s="2" t="s">
        <v>36375</v>
      </c>
      <c r="O7050" s="5" t="str">
        <f t="shared" si="1357"/>
        <v>12:00:12.876</v>
      </c>
      <c r="P7050" s="2" t="s">
        <v>36376</v>
      </c>
      <c r="Q7050" s="5" t="str">
        <f>MID(Hypermarket_data[[#This Row],[Partner Start for Delivery Time]],12,8)</f>
        <v>12:01:40</v>
      </c>
      <c r="R7050" s="2" t="s">
        <v>36377</v>
      </c>
      <c r="S7050" s="6">
        <f t="shared" si="1351"/>
        <v>44316.506314837963</v>
      </c>
      <c r="T7050" s="6" t="str">
        <f>MID(Hypermarket_data[[#This Row],[Partner Start for Delivery Time]],6,2)</f>
        <v>04</v>
      </c>
      <c r="U7050" s="6" t="str">
        <f t="shared" si="1352"/>
        <v>Weekday</v>
      </c>
      <c r="V7050" s="5" t="str">
        <f>MID(Hypermarket_data[[#This Row],[Partner Start for Delivery Time]],12,8)</f>
        <v>12:01:40</v>
      </c>
      <c r="W7050" s="5" t="str">
        <f t="shared" si="1353"/>
        <v>Afternoon</v>
      </c>
      <c r="X7050" s="2" t="s">
        <v>5</v>
      </c>
      <c r="Y7050" s="2">
        <v>5</v>
      </c>
      <c r="Z7050" s="2">
        <v>270</v>
      </c>
      <c r="AA7050" s="2">
        <v>25</v>
      </c>
      <c r="AB7050" s="2">
        <v>0</v>
      </c>
      <c r="AC7050" s="2">
        <f t="shared" si="1354"/>
        <v>295</v>
      </c>
      <c r="AD7050" t="str">
        <f t="shared" si="1355"/>
        <v>yes</v>
      </c>
      <c r="AE7050" s="7">
        <f>Hypermarket_data[[#This Row],[Partner store reach time slot]]-Hypermarket_data[[#This Row],[Order time slot]]</f>
        <v>7.4414351851852523E-3</v>
      </c>
      <c r="AF7050" s="8">
        <f t="shared" si="1348"/>
        <v>1.0083796296296299E-3</v>
      </c>
      <c r="AG7050" s="8">
        <f t="shared" si="1347"/>
        <v>0</v>
      </c>
      <c r="AH7050" s="2">
        <f t="shared" si="1356"/>
        <v>1</v>
      </c>
      <c r="AI7050">
        <f>Hypermarket_data[[#This Row],[Completed Time slot]]-Hypermarket_data[[#This Row],[Order time slot]]</f>
        <v>8.4498148148148822E-3</v>
      </c>
      <c r="AJ7050">
        <f>Hypermarket_data[[#This Row],[Product Amount]]-Hypermarket_data[[#This Row],[Discount]]</f>
        <v>270</v>
      </c>
    </row>
    <row r="7051" spans="1:36">
      <c r="A7051" s="2" t="s">
        <v>36378</v>
      </c>
      <c r="B7051" s="2" t="str">
        <f t="shared" si="1349"/>
        <v>2021-05-13</v>
      </c>
      <c r="C7051" s="2" t="str">
        <f>TEXT(Hypermarket_data[[#This Row],[Order Month]],"dddd")</f>
        <v>Thursday</v>
      </c>
      <c r="D7051" s="2" t="str">
        <f>LEFT(Hypermarket_data[[#This Row],[Order Timestamp]],7)</f>
        <v>2021-05</v>
      </c>
      <c r="E7051" s="2" t="str">
        <f>TEXT(Hypermarket_data[[#This Row],[Order Month]],"mmmm")</f>
        <v>May</v>
      </c>
      <c r="F7051" s="2" t="str">
        <f>MID(Hypermarket_data[[#This Row],[Order Timestamp]],12,12)</f>
        <v>19:27:30.271</v>
      </c>
      <c r="G7051" s="3" t="str">
        <f>MID(Hypermarket_data[[#This Row],[Order Timestamp]],12,8)</f>
        <v>19:27:30</v>
      </c>
      <c r="H7051" s="3" t="str">
        <f t="shared" si="1350"/>
        <v>Evening</v>
      </c>
      <c r="I7051" s="2" t="s">
        <v>36373</v>
      </c>
      <c r="J7051" s="2" t="s">
        <v>51</v>
      </c>
      <c r="K7051" s="2" t="s">
        <v>53</v>
      </c>
      <c r="L7051" s="2">
        <v>246106</v>
      </c>
      <c r="M7051" t="s">
        <v>36379</v>
      </c>
      <c r="N7051" s="2" t="s">
        <v>36380</v>
      </c>
      <c r="O7051" s="5" t="str">
        <f t="shared" si="1357"/>
        <v>19:47:39.704</v>
      </c>
      <c r="P7051" s="2" t="s">
        <v>36381</v>
      </c>
      <c r="Q7051" s="5" t="str">
        <f>MID(Hypermarket_data[[#This Row],[Partner Start for Delivery Time]],12,8)</f>
        <v>19:58:58</v>
      </c>
      <c r="R7051" s="2" t="s">
        <v>36382</v>
      </c>
      <c r="S7051" s="6">
        <f t="shared" si="1351"/>
        <v>44329.836907326389</v>
      </c>
      <c r="T7051" s="6" t="str">
        <f>MID(Hypermarket_data[[#This Row],[Partner Start for Delivery Time]],6,2)</f>
        <v>05</v>
      </c>
      <c r="U7051" s="6" t="str">
        <f t="shared" si="1352"/>
        <v>Weekday</v>
      </c>
      <c r="V7051" s="5" t="str">
        <f>MID(Hypermarket_data[[#This Row],[Partner Start for Delivery Time]],12,8)</f>
        <v>19:58:58</v>
      </c>
      <c r="W7051" s="5" t="str">
        <f t="shared" si="1353"/>
        <v>Night</v>
      </c>
      <c r="X7051" s="2" t="s">
        <v>5</v>
      </c>
      <c r="Y7051" s="2"/>
      <c r="Z7051" s="2">
        <v>265</v>
      </c>
      <c r="AA7051" s="2">
        <v>25</v>
      </c>
      <c r="AB7051" s="2">
        <v>0</v>
      </c>
      <c r="AC7051" s="2">
        <f t="shared" si="1354"/>
        <v>290</v>
      </c>
      <c r="AD7051" t="str">
        <f t="shared" si="1355"/>
        <v>yes</v>
      </c>
      <c r="AE7051" s="7">
        <f>Hypermarket_data[[#This Row],[Partner store reach time slot]]-Hypermarket_data[[#This Row],[Order time slot]]</f>
        <v>1.3998067129629588E-2</v>
      </c>
      <c r="AF7051" s="8">
        <f t="shared" si="1348"/>
        <v>7.850648148148176E-3</v>
      </c>
      <c r="AG7051" s="8">
        <f t="shared" si="1347"/>
        <v>0</v>
      </c>
      <c r="AH7051" s="2">
        <f t="shared" si="1356"/>
        <v>9</v>
      </c>
      <c r="AI7051">
        <f>Hypermarket_data[[#This Row],[Completed Time slot]]-Hypermarket_data[[#This Row],[Order time slot]]</f>
        <v>2.1848715277777764E-2</v>
      </c>
      <c r="AJ7051">
        <f>Hypermarket_data[[#This Row],[Product Amount]]-Hypermarket_data[[#This Row],[Discount]]</f>
        <v>265</v>
      </c>
    </row>
    <row r="7052" spans="1:36">
      <c r="A7052" s="2" t="s">
        <v>36383</v>
      </c>
      <c r="B7052" s="2" t="str">
        <f t="shared" si="1349"/>
        <v>2021-05-21</v>
      </c>
      <c r="C7052" s="2" t="str">
        <f>TEXT(Hypermarket_data[[#This Row],[Order Month]],"dddd")</f>
        <v>Friday</v>
      </c>
      <c r="D7052" s="2" t="str">
        <f>LEFT(Hypermarket_data[[#This Row],[Order Timestamp]],7)</f>
        <v>2021-05</v>
      </c>
      <c r="E7052" s="2" t="str">
        <f>TEXT(Hypermarket_data[[#This Row],[Order Month]],"mmmm")</f>
        <v>May</v>
      </c>
      <c r="F7052" s="2" t="str">
        <f>MID(Hypermarket_data[[#This Row],[Order Timestamp]],12,12)</f>
        <v>13:24:20.509</v>
      </c>
      <c r="G7052" s="3" t="str">
        <f>MID(Hypermarket_data[[#This Row],[Order Timestamp]],12,8)</f>
        <v>13:24:20</v>
      </c>
      <c r="H7052" s="3" t="str">
        <f t="shared" si="1350"/>
        <v>Afternoon</v>
      </c>
      <c r="I7052" s="2" t="s">
        <v>36373</v>
      </c>
      <c r="J7052" s="2" t="s">
        <v>51</v>
      </c>
      <c r="K7052" s="2" t="s">
        <v>53</v>
      </c>
      <c r="L7052" s="2">
        <v>251683</v>
      </c>
      <c r="M7052" t="s">
        <v>36384</v>
      </c>
      <c r="N7052" s="2" t="s">
        <v>36385</v>
      </c>
      <c r="O7052" s="5" t="str">
        <f t="shared" si="1357"/>
        <v>14:01:27.571</v>
      </c>
      <c r="P7052" s="2" t="s">
        <v>36386</v>
      </c>
      <c r="Q7052" s="5" t="str">
        <f>MID(Hypermarket_data[[#This Row],[Partner Start for Delivery Time]],12,8)</f>
        <v>14:06:20</v>
      </c>
      <c r="R7052" s="2" t="s">
        <v>36387</v>
      </c>
      <c r="S7052" s="6">
        <f t="shared" si="1351"/>
        <v>44337.593459571763</v>
      </c>
      <c r="T7052" s="6" t="str">
        <f>MID(Hypermarket_data[[#This Row],[Partner Start for Delivery Time]],6,2)</f>
        <v>05</v>
      </c>
      <c r="U7052" s="6" t="str">
        <f t="shared" si="1352"/>
        <v>Weekday</v>
      </c>
      <c r="V7052" s="5" t="str">
        <f>MID(Hypermarket_data[[#This Row],[Partner Start for Delivery Time]],12,8)</f>
        <v>14:06:20</v>
      </c>
      <c r="W7052" s="5" t="str">
        <f t="shared" si="1353"/>
        <v>Afternoon</v>
      </c>
      <c r="X7052" s="2" t="s">
        <v>5</v>
      </c>
      <c r="Y7052" s="2"/>
      <c r="Z7052" s="2">
        <v>464</v>
      </c>
      <c r="AA7052" s="2">
        <v>25</v>
      </c>
      <c r="AB7052" s="2">
        <v>0</v>
      </c>
      <c r="AC7052" s="2">
        <f t="shared" si="1354"/>
        <v>489</v>
      </c>
      <c r="AD7052" t="str">
        <f t="shared" si="1355"/>
        <v>yes</v>
      </c>
      <c r="AE7052" s="7">
        <f>Hypermarket_data[[#This Row],[Partner store reach time slot]]-Hypermarket_data[[#This Row],[Order time slot]]</f>
        <v>2.5776180555555528E-2</v>
      </c>
      <c r="AF7052" s="8">
        <f t="shared" si="1348"/>
        <v>3.38459490740739E-3</v>
      </c>
      <c r="AG7052" s="8">
        <f t="shared" si="1347"/>
        <v>0</v>
      </c>
      <c r="AH7052" s="2">
        <f t="shared" si="1356"/>
        <v>8</v>
      </c>
      <c r="AI7052">
        <f>Hypermarket_data[[#This Row],[Completed Time slot]]-Hypermarket_data[[#This Row],[Order time slot]]</f>
        <v>2.9160775462962918E-2</v>
      </c>
      <c r="AJ7052">
        <f>Hypermarket_data[[#This Row],[Product Amount]]-Hypermarket_data[[#This Row],[Discount]]</f>
        <v>464</v>
      </c>
    </row>
    <row r="7053" spans="1:36">
      <c r="A7053" s="2" t="s">
        <v>36388</v>
      </c>
      <c r="B7053" s="2" t="str">
        <f t="shared" si="1349"/>
        <v>2021-05-25</v>
      </c>
      <c r="C7053" s="2" t="str">
        <f>TEXT(Hypermarket_data[[#This Row],[Order Month]],"dddd")</f>
        <v>Tuesday</v>
      </c>
      <c r="D7053" s="2" t="str">
        <f>LEFT(Hypermarket_data[[#This Row],[Order Timestamp]],7)</f>
        <v>2021-05</v>
      </c>
      <c r="E7053" s="2" t="str">
        <f>TEXT(Hypermarket_data[[#This Row],[Order Month]],"mmmm")</f>
        <v>May</v>
      </c>
      <c r="F7053" s="2" t="str">
        <f>MID(Hypermarket_data[[#This Row],[Order Timestamp]],12,12)</f>
        <v>20:04:13.254</v>
      </c>
      <c r="G7053" s="3" t="str">
        <f>MID(Hypermarket_data[[#This Row],[Order Timestamp]],12,8)</f>
        <v>20:04:13</v>
      </c>
      <c r="H7053" s="3" t="str">
        <f t="shared" si="1350"/>
        <v>Night</v>
      </c>
      <c r="I7053" s="2" t="s">
        <v>36373</v>
      </c>
      <c r="J7053" s="2" t="s">
        <v>51</v>
      </c>
      <c r="K7053" s="2" t="s">
        <v>53</v>
      </c>
      <c r="L7053" s="2">
        <v>254949</v>
      </c>
      <c r="M7053" t="s">
        <v>36389</v>
      </c>
      <c r="N7053" s="2" t="s">
        <v>36390</v>
      </c>
      <c r="O7053" s="5" t="str">
        <f t="shared" si="1357"/>
        <v>20:19:20.250</v>
      </c>
      <c r="P7053" s="2" t="s">
        <v>36391</v>
      </c>
      <c r="Q7053" s="5" t="str">
        <f>MID(Hypermarket_data[[#This Row],[Partner Start for Delivery Time]],12,8)</f>
        <v>20:24:05</v>
      </c>
      <c r="R7053" s="2" t="s">
        <v>36392</v>
      </c>
      <c r="S7053" s="6">
        <f t="shared" si="1351"/>
        <v>44341.856983032405</v>
      </c>
      <c r="T7053" s="6" t="str">
        <f>MID(Hypermarket_data[[#This Row],[Partner Start for Delivery Time]],6,2)</f>
        <v>05</v>
      </c>
      <c r="U7053" s="6" t="str">
        <f t="shared" si="1352"/>
        <v>Weekday</v>
      </c>
      <c r="V7053" s="5" t="str">
        <f>MID(Hypermarket_data[[#This Row],[Partner Start for Delivery Time]],12,8)</f>
        <v>20:24:05</v>
      </c>
      <c r="W7053" s="5" t="str">
        <f t="shared" si="1353"/>
        <v>Night</v>
      </c>
      <c r="X7053" s="2" t="s">
        <v>5</v>
      </c>
      <c r="Y7053" s="2"/>
      <c r="Z7053" s="2">
        <v>199</v>
      </c>
      <c r="AA7053" s="2">
        <v>32</v>
      </c>
      <c r="AB7053" s="2">
        <v>0</v>
      </c>
      <c r="AC7053" s="2">
        <f t="shared" si="1354"/>
        <v>231</v>
      </c>
      <c r="AD7053" t="str">
        <f t="shared" si="1355"/>
        <v>yes</v>
      </c>
      <c r="AE7053" s="7">
        <f>Hypermarket_data[[#This Row],[Partner store reach time slot]]-Hypermarket_data[[#This Row],[Order time slot]]</f>
        <v>1.0497638888888883E-2</v>
      </c>
      <c r="AF7053" s="8">
        <f t="shared" si="1348"/>
        <v>3.2957175925927285E-3</v>
      </c>
      <c r="AG7053" s="8">
        <f t="shared" si="1347"/>
        <v>0</v>
      </c>
      <c r="AH7053" s="2">
        <f t="shared" si="1356"/>
        <v>8</v>
      </c>
      <c r="AI7053">
        <f>Hypermarket_data[[#This Row],[Completed Time slot]]-Hypermarket_data[[#This Row],[Order time slot]]</f>
        <v>1.3793356481481611E-2</v>
      </c>
      <c r="AJ7053">
        <f>Hypermarket_data[[#This Row],[Product Amount]]-Hypermarket_data[[#This Row],[Discount]]</f>
        <v>199</v>
      </c>
    </row>
    <row r="7054" spans="1:36">
      <c r="A7054" s="2" t="s">
        <v>36393</v>
      </c>
      <c r="B7054" s="2" t="str">
        <f t="shared" si="1349"/>
        <v>2021-06-29</v>
      </c>
      <c r="C7054" s="2" t="str">
        <f>TEXT(Hypermarket_data[[#This Row],[Order Month]],"dddd")</f>
        <v>Tuesday</v>
      </c>
      <c r="D7054" s="2" t="str">
        <f>LEFT(Hypermarket_data[[#This Row],[Order Timestamp]],7)</f>
        <v>2021-06</v>
      </c>
      <c r="E7054" s="2" t="str">
        <f>TEXT(Hypermarket_data[[#This Row],[Order Month]],"mmmm")</f>
        <v>June</v>
      </c>
      <c r="F7054" s="2" t="str">
        <f>MID(Hypermarket_data[[#This Row],[Order Timestamp]],12,12)</f>
        <v>19:41:20.466</v>
      </c>
      <c r="G7054" s="3" t="str">
        <f>MID(Hypermarket_data[[#This Row],[Order Timestamp]],12,8)</f>
        <v>19:41:20</v>
      </c>
      <c r="H7054" s="3" t="str">
        <f t="shared" si="1350"/>
        <v>Evening</v>
      </c>
      <c r="I7054" s="2" t="s">
        <v>36373</v>
      </c>
      <c r="J7054" s="2" t="s">
        <v>51</v>
      </c>
      <c r="K7054" s="2" t="s">
        <v>53</v>
      </c>
      <c r="L7054" s="2">
        <v>282463</v>
      </c>
      <c r="M7054" t="s">
        <v>36394</v>
      </c>
      <c r="N7054" s="2" t="s">
        <v>36395</v>
      </c>
      <c r="O7054" s="5" t="str">
        <f t="shared" si="1357"/>
        <v>19:42:37.207</v>
      </c>
      <c r="P7054" s="2" t="s">
        <v>36396</v>
      </c>
      <c r="Q7054" s="5" t="str">
        <f>MID(Hypermarket_data[[#This Row],[Partner Start for Delivery Time]],12,8)</f>
        <v>19:46:38</v>
      </c>
      <c r="R7054" s="2" t="s">
        <v>36397</v>
      </c>
      <c r="S7054" s="6">
        <f t="shared" si="1351"/>
        <v>44376.827828067129</v>
      </c>
      <c r="T7054" s="6" t="str">
        <f>MID(Hypermarket_data[[#This Row],[Partner Start for Delivery Time]],6,2)</f>
        <v>06</v>
      </c>
      <c r="U7054" s="6" t="str">
        <f t="shared" si="1352"/>
        <v>Weekday</v>
      </c>
      <c r="V7054" s="5" t="str">
        <f>MID(Hypermarket_data[[#This Row],[Partner Start for Delivery Time]],12,8)</f>
        <v>19:46:38</v>
      </c>
      <c r="W7054" s="5" t="str">
        <f t="shared" si="1353"/>
        <v>Night</v>
      </c>
      <c r="X7054" s="2" t="s">
        <v>5</v>
      </c>
      <c r="Y7054" s="2">
        <v>5</v>
      </c>
      <c r="Z7054" s="2">
        <v>87</v>
      </c>
      <c r="AA7054" s="2">
        <v>25</v>
      </c>
      <c r="AB7054" s="2">
        <v>7</v>
      </c>
      <c r="AC7054" s="2">
        <f t="shared" si="1354"/>
        <v>112</v>
      </c>
      <c r="AD7054" t="str">
        <f t="shared" si="1355"/>
        <v>yes</v>
      </c>
      <c r="AE7054" s="7">
        <f>Hypermarket_data[[#This Row],[Partner store reach time slot]]-Hypermarket_data[[#This Row],[Order time slot]]</f>
        <v>8.8820601851846703E-4</v>
      </c>
      <c r="AF7054" s="8">
        <f t="shared" si="1348"/>
        <v>2.7869560185185271E-3</v>
      </c>
      <c r="AG7054" s="8">
        <f t="shared" si="1347"/>
        <v>0</v>
      </c>
      <c r="AH7054" s="2">
        <f t="shared" si="1356"/>
        <v>2</v>
      </c>
      <c r="AI7054">
        <f>Hypermarket_data[[#This Row],[Completed Time slot]]-Hypermarket_data[[#This Row],[Order time slot]]</f>
        <v>3.6751620370369942E-3</v>
      </c>
      <c r="AJ7054">
        <f>Hypermarket_data[[#This Row],[Product Amount]]-Hypermarket_data[[#This Row],[Discount]]</f>
        <v>80</v>
      </c>
    </row>
    <row r="7055" spans="1:36">
      <c r="A7055" s="2" t="s">
        <v>36398</v>
      </c>
      <c r="B7055" s="2" t="str">
        <f t="shared" si="1349"/>
        <v>2021-04-30</v>
      </c>
      <c r="C7055" s="2" t="str">
        <f>TEXT(Hypermarket_data[[#This Row],[Order Month]],"dddd")</f>
        <v>Friday</v>
      </c>
      <c r="D7055" s="2" t="str">
        <f>LEFT(Hypermarket_data[[#This Row],[Order Timestamp]],7)</f>
        <v>2021-04</v>
      </c>
      <c r="E7055" s="2" t="str">
        <f>TEXT(Hypermarket_data[[#This Row],[Order Month]],"mmmm")</f>
        <v>April</v>
      </c>
      <c r="F7055" s="2" t="str">
        <f>MID(Hypermarket_data[[#This Row],[Order Timestamp]],12,12)</f>
        <v>10:43:40.085</v>
      </c>
      <c r="G7055" s="3" t="str">
        <f>MID(Hypermarket_data[[#This Row],[Order Timestamp]],12,8)</f>
        <v>10:43:40</v>
      </c>
      <c r="H7055" s="3" t="str">
        <f t="shared" si="1350"/>
        <v>Morning</v>
      </c>
      <c r="I7055" s="2" t="s">
        <v>36399</v>
      </c>
      <c r="J7055" s="2" t="s">
        <v>51</v>
      </c>
      <c r="K7055" s="2" t="s">
        <v>51</v>
      </c>
      <c r="L7055" s="2">
        <v>237852</v>
      </c>
      <c r="M7055" t="s">
        <v>36400</v>
      </c>
      <c r="N7055" s="2" t="s">
        <v>36401</v>
      </c>
      <c r="O7055" s="5" t="str">
        <f t="shared" si="1357"/>
        <v>10:57:21.354</v>
      </c>
      <c r="P7055" s="2" t="s">
        <v>36402</v>
      </c>
      <c r="Q7055" s="5" t="str">
        <f>MID(Hypermarket_data[[#This Row],[Partner Start for Delivery Time]],12,8)</f>
        <v>11:01:02</v>
      </c>
      <c r="R7055" s="2" t="s">
        <v>36403</v>
      </c>
      <c r="S7055" s="6">
        <f t="shared" si="1351"/>
        <v>44316.467115706022</v>
      </c>
      <c r="T7055" s="6" t="str">
        <f>MID(Hypermarket_data[[#This Row],[Partner Start for Delivery Time]],6,2)</f>
        <v>04</v>
      </c>
      <c r="U7055" s="6" t="str">
        <f t="shared" si="1352"/>
        <v>Weekday</v>
      </c>
      <c r="V7055" s="5" t="str">
        <f>MID(Hypermarket_data[[#This Row],[Partner Start for Delivery Time]],12,8)</f>
        <v>11:01:02</v>
      </c>
      <c r="W7055" s="5" t="str">
        <f t="shared" si="1353"/>
        <v>Morning</v>
      </c>
      <c r="X7055" s="2" t="s">
        <v>5</v>
      </c>
      <c r="Y7055" s="2"/>
      <c r="Z7055" s="2">
        <v>315</v>
      </c>
      <c r="AA7055" s="2">
        <v>0</v>
      </c>
      <c r="AB7055" s="2">
        <v>0</v>
      </c>
      <c r="AC7055" s="2">
        <f t="shared" si="1354"/>
        <v>315</v>
      </c>
      <c r="AD7055" t="str">
        <f t="shared" si="1355"/>
        <v>yes</v>
      </c>
      <c r="AE7055" s="7">
        <f>Hypermarket_data[[#This Row],[Partner store reach time slot]]-Hypermarket_data[[#This Row],[Order time slot]]</f>
        <v>9.5054282407407431E-3</v>
      </c>
      <c r="AF7055" s="8">
        <f t="shared" si="1348"/>
        <v>2.5537731481481418E-3</v>
      </c>
      <c r="AG7055" s="8">
        <f t="shared" si="1347"/>
        <v>0</v>
      </c>
      <c r="AH7055" s="2">
        <f t="shared" si="1356"/>
        <v>5</v>
      </c>
      <c r="AI7055">
        <f>Hypermarket_data[[#This Row],[Completed Time slot]]-Hypermarket_data[[#This Row],[Order time slot]]</f>
        <v>1.2059201388888885E-2</v>
      </c>
      <c r="AJ7055">
        <f>Hypermarket_data[[#This Row],[Product Amount]]-Hypermarket_data[[#This Row],[Discount]]</f>
        <v>315</v>
      </c>
    </row>
    <row r="7056" spans="1:36">
      <c r="A7056" s="2" t="s">
        <v>36404</v>
      </c>
      <c r="B7056" s="2" t="str">
        <f t="shared" si="1349"/>
        <v>2021-04-30</v>
      </c>
      <c r="C7056" s="2" t="str">
        <f>TEXT(Hypermarket_data[[#This Row],[Order Month]],"dddd")</f>
        <v>Friday</v>
      </c>
      <c r="D7056" s="2" t="str">
        <f>LEFT(Hypermarket_data[[#This Row],[Order Timestamp]],7)</f>
        <v>2021-04</v>
      </c>
      <c r="E7056" s="2" t="str">
        <f>TEXT(Hypermarket_data[[#This Row],[Order Month]],"mmmm")</f>
        <v>April</v>
      </c>
      <c r="F7056" s="2" t="str">
        <f>MID(Hypermarket_data[[#This Row],[Order Timestamp]],12,12)</f>
        <v>10:36:01.977</v>
      </c>
      <c r="G7056" s="3" t="str">
        <f>MID(Hypermarket_data[[#This Row],[Order Timestamp]],12,8)</f>
        <v>10:36:01</v>
      </c>
      <c r="H7056" s="3" t="str">
        <f t="shared" si="1350"/>
        <v>Morning</v>
      </c>
      <c r="I7056" s="2" t="s">
        <v>36405</v>
      </c>
      <c r="J7056" s="2" t="s">
        <v>51</v>
      </c>
      <c r="K7056" s="2" t="s">
        <v>61</v>
      </c>
      <c r="L7056" s="2">
        <v>237842</v>
      </c>
      <c r="M7056" t="s">
        <v>1417</v>
      </c>
      <c r="N7056" s="2" t="s">
        <v>36406</v>
      </c>
      <c r="O7056" s="5" t="str">
        <f t="shared" si="1357"/>
        <v>10:53:18.369</v>
      </c>
      <c r="P7056" s="2" t="s">
        <v>36407</v>
      </c>
      <c r="Q7056" s="5" t="str">
        <f>MID(Hypermarket_data[[#This Row],[Partner Start for Delivery Time]],12,8)</f>
        <v>10:58:30</v>
      </c>
      <c r="R7056" s="2" t="s">
        <v>36408</v>
      </c>
      <c r="S7056" s="6">
        <f t="shared" si="1351"/>
        <v>44316.475400798612</v>
      </c>
      <c r="T7056" s="6" t="str">
        <f>MID(Hypermarket_data[[#This Row],[Partner Start for Delivery Time]],6,2)</f>
        <v>04</v>
      </c>
      <c r="U7056" s="6" t="str">
        <f t="shared" si="1352"/>
        <v>Weekday</v>
      </c>
      <c r="V7056" s="5" t="str">
        <f>MID(Hypermarket_data[[#This Row],[Partner Start for Delivery Time]],12,8)</f>
        <v>10:58:30</v>
      </c>
      <c r="W7056" s="5" t="str">
        <f t="shared" si="1353"/>
        <v>Morning</v>
      </c>
      <c r="X7056" s="2" t="s">
        <v>5</v>
      </c>
      <c r="Y7056" s="2"/>
      <c r="Z7056" s="2">
        <v>46</v>
      </c>
      <c r="AA7056" s="2">
        <v>90</v>
      </c>
      <c r="AB7056" s="2">
        <v>0</v>
      </c>
      <c r="AC7056" s="2">
        <f t="shared" si="1354"/>
        <v>136</v>
      </c>
      <c r="AD7056" t="str">
        <f t="shared" si="1355"/>
        <v>yes</v>
      </c>
      <c r="AE7056" s="7">
        <f>Hypermarket_data[[#This Row],[Partner store reach time slot]]-Hypermarket_data[[#This Row],[Order time slot]]</f>
        <v>1.1995277777777757E-2</v>
      </c>
      <c r="AF7056" s="8">
        <f t="shared" si="1348"/>
        <v>3.6068402777777453E-3</v>
      </c>
      <c r="AG7056" s="8">
        <f t="shared" si="1347"/>
        <v>0</v>
      </c>
      <c r="AH7056" s="2">
        <f t="shared" si="1356"/>
        <v>2</v>
      </c>
      <c r="AI7056">
        <f>Hypermarket_data[[#This Row],[Completed Time slot]]-Hypermarket_data[[#This Row],[Order time slot]]</f>
        <v>1.5602118055555503E-2</v>
      </c>
      <c r="AJ7056">
        <f>Hypermarket_data[[#This Row],[Product Amount]]-Hypermarket_data[[#This Row],[Discount]]</f>
        <v>46</v>
      </c>
    </row>
    <row r="7057" spans="1:36">
      <c r="A7057" s="2" t="s">
        <v>36409</v>
      </c>
      <c r="B7057" s="2" t="str">
        <f t="shared" si="1349"/>
        <v>2021-06-08</v>
      </c>
      <c r="C7057" s="2" t="str">
        <f>TEXT(Hypermarket_data[[#This Row],[Order Month]],"dddd")</f>
        <v>Tuesday</v>
      </c>
      <c r="D7057" s="2" t="str">
        <f>LEFT(Hypermarket_data[[#This Row],[Order Timestamp]],7)</f>
        <v>2021-06</v>
      </c>
      <c r="E7057" s="2" t="str">
        <f>TEXT(Hypermarket_data[[#This Row],[Order Month]],"mmmm")</f>
        <v>June</v>
      </c>
      <c r="F7057" s="2" t="str">
        <f>MID(Hypermarket_data[[#This Row],[Order Timestamp]],12,12)</f>
        <v>17:42:05.938</v>
      </c>
      <c r="G7057" s="3" t="str">
        <f>MID(Hypermarket_data[[#This Row],[Order Timestamp]],12,8)</f>
        <v>17:42:05</v>
      </c>
      <c r="H7057" s="3" t="str">
        <f t="shared" si="1350"/>
        <v>Evening</v>
      </c>
      <c r="I7057" s="2" t="s">
        <v>36405</v>
      </c>
      <c r="J7057" s="2" t="s">
        <v>51</v>
      </c>
      <c r="K7057" s="2" t="s">
        <v>61</v>
      </c>
      <c r="L7057" s="2">
        <v>265987</v>
      </c>
      <c r="M7057" t="s">
        <v>36410</v>
      </c>
      <c r="N7057" s="2" t="s">
        <v>36411</v>
      </c>
      <c r="O7057" s="5" t="str">
        <f t="shared" si="1357"/>
        <v>17:45:35.739</v>
      </c>
      <c r="P7057" s="2" t="s">
        <v>36412</v>
      </c>
      <c r="Q7057" s="5" t="str">
        <f>MID(Hypermarket_data[[#This Row],[Partner Start for Delivery Time]],12,8)</f>
        <v>17:46:32</v>
      </c>
      <c r="R7057" s="2" t="s">
        <v>36413</v>
      </c>
      <c r="S7057" s="6">
        <f t="shared" si="1351"/>
        <v>44355.752710324072</v>
      </c>
      <c r="T7057" s="6" t="str">
        <f>MID(Hypermarket_data[[#This Row],[Partner Start for Delivery Time]],6,2)</f>
        <v>06</v>
      </c>
      <c r="U7057" s="6" t="str">
        <f t="shared" si="1352"/>
        <v>Weekday</v>
      </c>
      <c r="V7057" s="5" t="str">
        <f>MID(Hypermarket_data[[#This Row],[Partner Start for Delivery Time]],12,8)</f>
        <v>17:46:32</v>
      </c>
      <c r="W7057" s="5" t="str">
        <f t="shared" si="1353"/>
        <v>Night</v>
      </c>
      <c r="X7057" s="2" t="s">
        <v>5</v>
      </c>
      <c r="Y7057" s="2">
        <v>5</v>
      </c>
      <c r="Z7057" s="2">
        <v>70</v>
      </c>
      <c r="AA7057" s="2">
        <v>70</v>
      </c>
      <c r="AB7057" s="2">
        <v>15</v>
      </c>
      <c r="AC7057" s="2">
        <f t="shared" si="1354"/>
        <v>140</v>
      </c>
      <c r="AD7057" t="str">
        <f t="shared" si="1355"/>
        <v>yes</v>
      </c>
      <c r="AE7057" s="7">
        <f>Hypermarket_data[[#This Row],[Partner store reach time slot]]-Hypermarket_data[[#This Row],[Order time slot]]</f>
        <v>2.4282523148146939E-3</v>
      </c>
      <c r="AF7057" s="8">
        <f t="shared" si="1348"/>
        <v>6.5116898148154245E-4</v>
      </c>
      <c r="AG7057" s="8">
        <f t="shared" si="1347"/>
        <v>0</v>
      </c>
      <c r="AH7057" s="2">
        <f t="shared" si="1356"/>
        <v>3</v>
      </c>
      <c r="AI7057">
        <f>Hypermarket_data[[#This Row],[Completed Time slot]]-Hypermarket_data[[#This Row],[Order time slot]]</f>
        <v>3.0794212962962364E-3</v>
      </c>
      <c r="AJ7057">
        <f>Hypermarket_data[[#This Row],[Product Amount]]-Hypermarket_data[[#This Row],[Discount]]</f>
        <v>55</v>
      </c>
    </row>
    <row r="7058" spans="1:36">
      <c r="A7058" s="2" t="s">
        <v>36414</v>
      </c>
      <c r="B7058" s="2" t="str">
        <f t="shared" si="1349"/>
        <v>2021-07-03</v>
      </c>
      <c r="C7058" s="2" t="str">
        <f>TEXT(Hypermarket_data[[#This Row],[Order Month]],"dddd")</f>
        <v>Saturday</v>
      </c>
      <c r="D7058" s="2" t="str">
        <f>LEFT(Hypermarket_data[[#This Row],[Order Timestamp]],7)</f>
        <v>2021-07</v>
      </c>
      <c r="E7058" s="2" t="str">
        <f>TEXT(Hypermarket_data[[#This Row],[Order Month]],"mmmm")</f>
        <v>July</v>
      </c>
      <c r="F7058" s="2" t="str">
        <f>MID(Hypermarket_data[[#This Row],[Order Timestamp]],12,12)</f>
        <v>11:06:18.054</v>
      </c>
      <c r="G7058" s="3" t="str">
        <f>MID(Hypermarket_data[[#This Row],[Order Timestamp]],12,8)</f>
        <v>11:06:18</v>
      </c>
      <c r="H7058" s="3" t="str">
        <f t="shared" si="1350"/>
        <v>Morning</v>
      </c>
      <c r="I7058" s="2" t="s">
        <v>36405</v>
      </c>
      <c r="J7058" s="2" t="s">
        <v>51</v>
      </c>
      <c r="K7058" s="2" t="s">
        <v>51</v>
      </c>
      <c r="L7058" s="2">
        <v>285446</v>
      </c>
      <c r="M7058" t="s">
        <v>36415</v>
      </c>
      <c r="N7058" s="2" t="s">
        <v>36416</v>
      </c>
      <c r="O7058" s="5" t="str">
        <f t="shared" si="1357"/>
        <v>11:30:46.400</v>
      </c>
      <c r="P7058" s="2" t="s">
        <v>36417</v>
      </c>
      <c r="Q7058" s="5" t="str">
        <f>MID(Hypermarket_data[[#This Row],[Partner Start for Delivery Time]],12,8)</f>
        <v>11:40:42</v>
      </c>
      <c r="R7058" s="2" t="s">
        <v>36418</v>
      </c>
      <c r="S7058" s="6">
        <f t="shared" si="1351"/>
        <v>44380.49902171296</v>
      </c>
      <c r="T7058" s="6" t="str">
        <f>MID(Hypermarket_data[[#This Row],[Partner Start for Delivery Time]],6,2)</f>
        <v>07</v>
      </c>
      <c r="U7058" s="6" t="str">
        <f t="shared" si="1352"/>
        <v>Weekend</v>
      </c>
      <c r="V7058" s="5" t="str">
        <f>MID(Hypermarket_data[[#This Row],[Partner Start for Delivery Time]],12,8)</f>
        <v>11:40:42</v>
      </c>
      <c r="W7058" s="5" t="str">
        <f t="shared" si="1353"/>
        <v>Morning</v>
      </c>
      <c r="X7058" s="2" t="s">
        <v>5</v>
      </c>
      <c r="Y7058" s="2">
        <v>5</v>
      </c>
      <c r="Z7058" s="2">
        <v>68</v>
      </c>
      <c r="AA7058" s="2">
        <v>25</v>
      </c>
      <c r="AB7058" s="2">
        <v>8</v>
      </c>
      <c r="AC7058" s="2">
        <f t="shared" si="1354"/>
        <v>93</v>
      </c>
      <c r="AD7058" t="str">
        <f t="shared" si="1355"/>
        <v>yes</v>
      </c>
      <c r="AE7058" s="7">
        <f>Hypermarket_data[[#This Row],[Partner store reach time slot]]-Hypermarket_data[[#This Row],[Order time slot]]</f>
        <v>1.6994745370370379E-2</v>
      </c>
      <c r="AF7058" s="8">
        <f t="shared" si="1348"/>
        <v>6.8935185185184933E-3</v>
      </c>
      <c r="AG7058" s="8">
        <f t="shared" si="1347"/>
        <v>0</v>
      </c>
      <c r="AH7058" s="2">
        <f t="shared" si="1356"/>
        <v>3</v>
      </c>
      <c r="AI7058">
        <f>Hypermarket_data[[#This Row],[Completed Time slot]]-Hypermarket_data[[#This Row],[Order time slot]]</f>
        <v>2.3888263888888872E-2</v>
      </c>
      <c r="AJ7058">
        <f>Hypermarket_data[[#This Row],[Product Amount]]-Hypermarket_data[[#This Row],[Discount]]</f>
        <v>60</v>
      </c>
    </row>
    <row r="7059" spans="1:36">
      <c r="A7059" s="2" t="s">
        <v>36419</v>
      </c>
      <c r="B7059" s="2" t="str">
        <f t="shared" si="1349"/>
        <v>2021-07-07</v>
      </c>
      <c r="C7059" s="2" t="str">
        <f>TEXT(Hypermarket_data[[#This Row],[Order Month]],"dddd")</f>
        <v>Wednesday</v>
      </c>
      <c r="D7059" s="2" t="str">
        <f>LEFT(Hypermarket_data[[#This Row],[Order Timestamp]],7)</f>
        <v>2021-07</v>
      </c>
      <c r="E7059" s="2" t="str">
        <f>TEXT(Hypermarket_data[[#This Row],[Order Month]],"mmmm")</f>
        <v>July</v>
      </c>
      <c r="F7059" s="2" t="str">
        <f>MID(Hypermarket_data[[#This Row],[Order Timestamp]],12,12)</f>
        <v>14:20:51.258</v>
      </c>
      <c r="G7059" s="3" t="str">
        <f>MID(Hypermarket_data[[#This Row],[Order Timestamp]],12,8)</f>
        <v>14:20:51</v>
      </c>
      <c r="H7059" s="3" t="str">
        <f t="shared" si="1350"/>
        <v>Afternoon</v>
      </c>
      <c r="I7059" s="2" t="s">
        <v>36405</v>
      </c>
      <c r="J7059" s="2" t="s">
        <v>51</v>
      </c>
      <c r="K7059" s="2" t="s">
        <v>51</v>
      </c>
      <c r="L7059" s="2">
        <v>289039</v>
      </c>
      <c r="M7059" t="s">
        <v>7641</v>
      </c>
      <c r="N7059" s="2" t="s">
        <v>36420</v>
      </c>
      <c r="O7059" s="5" t="str">
        <f t="shared" si="1357"/>
        <v>14:25:43.732</v>
      </c>
      <c r="P7059" s="2" t="s">
        <v>36421</v>
      </c>
      <c r="Q7059" s="5" t="str">
        <f>MID(Hypermarket_data[[#This Row],[Partner Start for Delivery Time]],12,8)</f>
        <v>14:29:18</v>
      </c>
      <c r="R7059" s="2" t="s">
        <v>36422</v>
      </c>
      <c r="S7059" s="6">
        <f t="shared" si="1351"/>
        <v>44384.610939629631</v>
      </c>
      <c r="T7059" s="6" t="str">
        <f>MID(Hypermarket_data[[#This Row],[Partner Start for Delivery Time]],6,2)</f>
        <v>07</v>
      </c>
      <c r="U7059" s="6" t="str">
        <f t="shared" si="1352"/>
        <v>Weekday</v>
      </c>
      <c r="V7059" s="5" t="str">
        <f>MID(Hypermarket_data[[#This Row],[Partner Start for Delivery Time]],12,8)</f>
        <v>14:29:18</v>
      </c>
      <c r="W7059" s="5" t="str">
        <f t="shared" si="1353"/>
        <v>Afternoon</v>
      </c>
      <c r="X7059" s="2" t="s">
        <v>5</v>
      </c>
      <c r="Y7059" s="2">
        <v>5</v>
      </c>
      <c r="Z7059" s="2">
        <v>65</v>
      </c>
      <c r="AA7059" s="2">
        <v>25</v>
      </c>
      <c r="AB7059" s="2">
        <v>3</v>
      </c>
      <c r="AC7059" s="2">
        <f t="shared" si="1354"/>
        <v>90</v>
      </c>
      <c r="AD7059" t="str">
        <f t="shared" si="1355"/>
        <v>yes</v>
      </c>
      <c r="AE7059" s="7">
        <f>Hypermarket_data[[#This Row],[Partner store reach time slot]]-Hypermarket_data[[#This Row],[Order time slot]]</f>
        <v>3.3851157407407406E-3</v>
      </c>
      <c r="AF7059" s="8">
        <f t="shared" si="1348"/>
        <v>2.4799537037036856E-3</v>
      </c>
      <c r="AG7059" s="8">
        <f t="shared" si="1347"/>
        <v>0</v>
      </c>
      <c r="AH7059" s="2">
        <f t="shared" si="1356"/>
        <v>2</v>
      </c>
      <c r="AI7059">
        <f>Hypermarket_data[[#This Row],[Completed Time slot]]-Hypermarket_data[[#This Row],[Order time slot]]</f>
        <v>5.8650694444444262E-3</v>
      </c>
      <c r="AJ7059">
        <f>Hypermarket_data[[#This Row],[Product Amount]]-Hypermarket_data[[#This Row],[Discount]]</f>
        <v>62</v>
      </c>
    </row>
    <row r="7060" spans="1:36">
      <c r="A7060" s="2" t="s">
        <v>36423</v>
      </c>
      <c r="B7060" s="2" t="str">
        <f t="shared" si="1349"/>
        <v>2021-04-30</v>
      </c>
      <c r="C7060" s="2" t="str">
        <f>TEXT(Hypermarket_data[[#This Row],[Order Month]],"dddd")</f>
        <v>Friday</v>
      </c>
      <c r="D7060" s="2" t="str">
        <f>LEFT(Hypermarket_data[[#This Row],[Order Timestamp]],7)</f>
        <v>2021-04</v>
      </c>
      <c r="E7060" s="2" t="str">
        <f>TEXT(Hypermarket_data[[#This Row],[Order Month]],"mmmm")</f>
        <v>April</v>
      </c>
      <c r="F7060" s="2" t="str">
        <f>MID(Hypermarket_data[[#This Row],[Order Timestamp]],12,12)</f>
        <v>09:43:05.376</v>
      </c>
      <c r="G7060" s="3" t="str">
        <f>MID(Hypermarket_data[[#This Row],[Order Timestamp]],12,8)</f>
        <v>09:43:05</v>
      </c>
      <c r="H7060" s="3" t="str">
        <f t="shared" si="1350"/>
        <v>Morning</v>
      </c>
      <c r="I7060" s="2" t="s">
        <v>36424</v>
      </c>
      <c r="J7060" s="2" t="s">
        <v>51</v>
      </c>
      <c r="K7060" s="2" t="s">
        <v>51</v>
      </c>
      <c r="L7060" s="2">
        <v>237815</v>
      </c>
      <c r="M7060" t="s">
        <v>36425</v>
      </c>
      <c r="N7060" s="2" t="s">
        <v>36426</v>
      </c>
      <c r="O7060" s="5" t="str">
        <f t="shared" si="1357"/>
        <v>10:09:49.473</v>
      </c>
      <c r="P7060" s="2" t="s">
        <v>36427</v>
      </c>
      <c r="Q7060" s="5" t="str">
        <f>MID(Hypermarket_data[[#This Row],[Partner Start for Delivery Time]],12,8)</f>
        <v>10:12:18</v>
      </c>
      <c r="R7060" s="2" t="s">
        <v>36428</v>
      </c>
      <c r="S7060" s="6">
        <f t="shared" si="1351"/>
        <v>44316.426963599537</v>
      </c>
      <c r="T7060" s="6" t="str">
        <f>MID(Hypermarket_data[[#This Row],[Partner Start for Delivery Time]],6,2)</f>
        <v>04</v>
      </c>
      <c r="U7060" s="6" t="str">
        <f t="shared" si="1352"/>
        <v>Weekday</v>
      </c>
      <c r="V7060" s="5" t="str">
        <f>MID(Hypermarket_data[[#This Row],[Partner Start for Delivery Time]],12,8)</f>
        <v>10:12:18</v>
      </c>
      <c r="W7060" s="5" t="str">
        <f t="shared" si="1353"/>
        <v>Morning</v>
      </c>
      <c r="X7060" s="2" t="s">
        <v>5</v>
      </c>
      <c r="Y7060" s="2">
        <v>5</v>
      </c>
      <c r="Z7060" s="2">
        <v>76</v>
      </c>
      <c r="AA7060" s="2">
        <v>25</v>
      </c>
      <c r="AB7060" s="2">
        <v>0</v>
      </c>
      <c r="AC7060" s="2">
        <f t="shared" si="1354"/>
        <v>101</v>
      </c>
      <c r="AD7060" t="str">
        <f t="shared" si="1355"/>
        <v>yes</v>
      </c>
      <c r="AE7060" s="7">
        <f>Hypermarket_data[[#This Row],[Partner store reach time slot]]-Hypermarket_data[[#This Row],[Order time slot]]</f>
        <v>1.8565937500000018E-2</v>
      </c>
      <c r="AF7060" s="8">
        <f t="shared" si="1348"/>
        <v>1.7190625000000348E-3</v>
      </c>
      <c r="AG7060" s="8">
        <f t="shared" si="1347"/>
        <v>0</v>
      </c>
      <c r="AH7060" s="2">
        <f t="shared" si="1356"/>
        <v>4</v>
      </c>
      <c r="AI7060">
        <f>Hypermarket_data[[#This Row],[Completed Time slot]]-Hypermarket_data[[#This Row],[Order time slot]]</f>
        <v>2.0285000000000053E-2</v>
      </c>
      <c r="AJ7060">
        <f>Hypermarket_data[[#This Row],[Product Amount]]-Hypermarket_data[[#This Row],[Discount]]</f>
        <v>76</v>
      </c>
    </row>
    <row r="7061" spans="1:36">
      <c r="A7061" s="2" t="s">
        <v>36429</v>
      </c>
      <c r="B7061" s="2" t="str">
        <f t="shared" si="1349"/>
        <v>2021-07-11</v>
      </c>
      <c r="C7061" s="2" t="str">
        <f>TEXT(Hypermarket_data[[#This Row],[Order Month]],"dddd")</f>
        <v>Sunday</v>
      </c>
      <c r="D7061" s="2" t="str">
        <f>LEFT(Hypermarket_data[[#This Row],[Order Timestamp]],7)</f>
        <v>2021-07</v>
      </c>
      <c r="E7061" s="2" t="str">
        <f>TEXT(Hypermarket_data[[#This Row],[Order Month]],"mmmm")</f>
        <v>July</v>
      </c>
      <c r="F7061" s="2" t="str">
        <f>MID(Hypermarket_data[[#This Row],[Order Timestamp]],12,12)</f>
        <v>13:04:46.812</v>
      </c>
      <c r="G7061" s="3" t="str">
        <f>MID(Hypermarket_data[[#This Row],[Order Timestamp]],12,8)</f>
        <v>13:04:46</v>
      </c>
      <c r="H7061" s="3" t="str">
        <f t="shared" si="1350"/>
        <v>Afternoon</v>
      </c>
      <c r="I7061" s="2" t="s">
        <v>36424</v>
      </c>
      <c r="J7061" s="2" t="s">
        <v>51</v>
      </c>
      <c r="K7061" s="2" t="s">
        <v>51</v>
      </c>
      <c r="L7061" s="2">
        <v>291965</v>
      </c>
      <c r="M7061" t="s">
        <v>36430</v>
      </c>
      <c r="N7061" s="2" t="s">
        <v>36431</v>
      </c>
      <c r="O7061" s="5" t="str">
        <f t="shared" si="1357"/>
        <v>13:08:03.092</v>
      </c>
      <c r="P7061" s="2" t="s">
        <v>36432</v>
      </c>
      <c r="Q7061" s="5" t="str">
        <f>MID(Hypermarket_data[[#This Row],[Partner Start for Delivery Time]],12,8)</f>
        <v>13:11:03</v>
      </c>
      <c r="R7061" s="2" t="s">
        <v>36433</v>
      </c>
      <c r="S7061" s="6">
        <f t="shared" si="1351"/>
        <v>44388.551546643517</v>
      </c>
      <c r="T7061" s="6" t="str">
        <f>MID(Hypermarket_data[[#This Row],[Partner Start for Delivery Time]],6,2)</f>
        <v>07</v>
      </c>
      <c r="U7061" s="6" t="str">
        <f t="shared" si="1352"/>
        <v>Weekend</v>
      </c>
      <c r="V7061" s="5" t="str">
        <f>MID(Hypermarket_data[[#This Row],[Partner Start for Delivery Time]],12,8)</f>
        <v>13:11:03</v>
      </c>
      <c r="W7061" s="5" t="str">
        <f t="shared" si="1353"/>
        <v>Afternoon</v>
      </c>
      <c r="X7061" s="2" t="s">
        <v>5</v>
      </c>
      <c r="Y7061" s="2">
        <v>5</v>
      </c>
      <c r="Z7061" s="2">
        <v>588</v>
      </c>
      <c r="AA7061" s="2">
        <v>25</v>
      </c>
      <c r="AB7061" s="2">
        <v>43</v>
      </c>
      <c r="AC7061" s="2">
        <f t="shared" si="1354"/>
        <v>613</v>
      </c>
      <c r="AD7061" t="str">
        <f t="shared" si="1355"/>
        <v>yes</v>
      </c>
      <c r="AE7061" s="7">
        <f>Hypermarket_data[[#This Row],[Partner store reach time slot]]-Hypermarket_data[[#This Row],[Order time slot]]</f>
        <v>2.271759259259265E-3</v>
      </c>
      <c r="AF7061" s="8">
        <f t="shared" si="1348"/>
        <v>2.0822685185184486E-3</v>
      </c>
      <c r="AG7061" s="8">
        <f t="shared" si="1347"/>
        <v>0</v>
      </c>
      <c r="AH7061" s="2">
        <f t="shared" si="1356"/>
        <v>16</v>
      </c>
      <c r="AI7061">
        <f>Hypermarket_data[[#This Row],[Completed Time slot]]-Hypermarket_data[[#This Row],[Order time slot]]</f>
        <v>4.3540277777777137E-3</v>
      </c>
      <c r="AJ7061">
        <f>Hypermarket_data[[#This Row],[Product Amount]]-Hypermarket_data[[#This Row],[Discount]]</f>
        <v>545</v>
      </c>
    </row>
    <row r="7062" spans="1:36">
      <c r="A7062" s="2" t="s">
        <v>36434</v>
      </c>
      <c r="B7062" s="2" t="str">
        <f t="shared" si="1349"/>
        <v>2021-08-17</v>
      </c>
      <c r="C7062" s="2" t="str">
        <f>TEXT(Hypermarket_data[[#This Row],[Order Month]],"dddd")</f>
        <v>Tuesday</v>
      </c>
      <c r="D7062" s="2" t="str">
        <f>LEFT(Hypermarket_data[[#This Row],[Order Timestamp]],7)</f>
        <v>2021-08</v>
      </c>
      <c r="E7062" s="2" t="str">
        <f>TEXT(Hypermarket_data[[#This Row],[Order Month]],"mmmm")</f>
        <v>August</v>
      </c>
      <c r="F7062" s="2" t="str">
        <f>MID(Hypermarket_data[[#This Row],[Order Timestamp]],12,12)</f>
        <v>19:14:13.604</v>
      </c>
      <c r="G7062" s="3" t="str">
        <f>MID(Hypermarket_data[[#This Row],[Order Timestamp]],12,8)</f>
        <v>19:14:13</v>
      </c>
      <c r="H7062" s="3" t="str">
        <f t="shared" si="1350"/>
        <v>Evening</v>
      </c>
      <c r="I7062" s="2" t="s">
        <v>36424</v>
      </c>
      <c r="J7062" s="2" t="s">
        <v>51</v>
      </c>
      <c r="K7062" s="2" t="s">
        <v>51</v>
      </c>
      <c r="L7062" s="2">
        <v>320115</v>
      </c>
      <c r="M7062" t="s">
        <v>36435</v>
      </c>
      <c r="N7062" s="2" t="s">
        <v>36436</v>
      </c>
      <c r="O7062" s="5" t="str">
        <f t="shared" si="1357"/>
        <v>19:33:44.582</v>
      </c>
      <c r="P7062" s="2" t="s">
        <v>36437</v>
      </c>
      <c r="Q7062" s="5" t="str">
        <f>MID(Hypermarket_data[[#This Row],[Partner Start for Delivery Time]],12,8)</f>
        <v>19:42:11</v>
      </c>
      <c r="R7062" s="2" t="s">
        <v>36438</v>
      </c>
      <c r="S7062" s="6">
        <f t="shared" si="1351"/>
        <v>44425.82421121528</v>
      </c>
      <c r="T7062" s="6" t="str">
        <f>MID(Hypermarket_data[[#This Row],[Partner Start for Delivery Time]],6,2)</f>
        <v>08</v>
      </c>
      <c r="U7062" s="6" t="str">
        <f t="shared" si="1352"/>
        <v>Weekday</v>
      </c>
      <c r="V7062" s="5" t="str">
        <f>MID(Hypermarket_data[[#This Row],[Partner Start for Delivery Time]],12,8)</f>
        <v>19:42:11</v>
      </c>
      <c r="W7062" s="5" t="str">
        <f t="shared" si="1353"/>
        <v>Night</v>
      </c>
      <c r="X7062" s="2" t="s">
        <v>5</v>
      </c>
      <c r="Y7062" s="2">
        <v>5</v>
      </c>
      <c r="Z7062" s="2">
        <v>608</v>
      </c>
      <c r="AA7062" s="2">
        <v>0</v>
      </c>
      <c r="AB7062" s="2">
        <v>173</v>
      </c>
      <c r="AC7062" s="2">
        <f t="shared" si="1354"/>
        <v>608</v>
      </c>
      <c r="AD7062" t="str">
        <f t="shared" si="1355"/>
        <v>yes</v>
      </c>
      <c r="AE7062" s="7">
        <f>Hypermarket_data[[#This Row],[Partner store reach time slot]]-Hypermarket_data[[#This Row],[Order time slot]]</f>
        <v>1.3552986111111109E-2</v>
      </c>
      <c r="AF7062" s="8">
        <f t="shared" si="1348"/>
        <v>5.8613194444443462E-3</v>
      </c>
      <c r="AG7062" s="8">
        <f t="shared" si="1347"/>
        <v>0</v>
      </c>
      <c r="AH7062" s="2">
        <f t="shared" si="1356"/>
        <v>11</v>
      </c>
      <c r="AI7062">
        <f>Hypermarket_data[[#This Row],[Completed Time slot]]-Hypermarket_data[[#This Row],[Order time slot]]</f>
        <v>1.9414305555555456E-2</v>
      </c>
      <c r="AJ7062">
        <f>Hypermarket_data[[#This Row],[Product Amount]]-Hypermarket_data[[#This Row],[Discount]]</f>
        <v>435</v>
      </c>
    </row>
    <row r="7063" spans="1:36">
      <c r="A7063" s="2" t="s">
        <v>36439</v>
      </c>
      <c r="B7063" s="2" t="str">
        <f t="shared" si="1349"/>
        <v>2021-08-20</v>
      </c>
      <c r="C7063" s="2" t="str">
        <f>TEXT(Hypermarket_data[[#This Row],[Order Month]],"dddd")</f>
        <v>Friday</v>
      </c>
      <c r="D7063" s="2" t="str">
        <f>LEFT(Hypermarket_data[[#This Row],[Order Timestamp]],7)</f>
        <v>2021-08</v>
      </c>
      <c r="E7063" s="2" t="str">
        <f>TEXT(Hypermarket_data[[#This Row],[Order Month]],"mmmm")</f>
        <v>August</v>
      </c>
      <c r="F7063" s="2" t="str">
        <f>MID(Hypermarket_data[[#This Row],[Order Timestamp]],12,12)</f>
        <v>09:50:05.605</v>
      </c>
      <c r="G7063" s="3" t="str">
        <f>MID(Hypermarket_data[[#This Row],[Order Timestamp]],12,8)</f>
        <v>09:50:05</v>
      </c>
      <c r="H7063" s="3" t="str">
        <f t="shared" si="1350"/>
        <v>Morning</v>
      </c>
      <c r="I7063" s="2" t="s">
        <v>36424</v>
      </c>
      <c r="J7063" s="2" t="s">
        <v>51</v>
      </c>
      <c r="K7063" s="2" t="s">
        <v>51</v>
      </c>
      <c r="L7063" s="2">
        <v>322309</v>
      </c>
      <c r="M7063" t="s">
        <v>36440</v>
      </c>
      <c r="N7063" s="2" t="s">
        <v>36441</v>
      </c>
      <c r="O7063" s="5" t="str">
        <f t="shared" si="1357"/>
        <v>09:53:33.105</v>
      </c>
      <c r="P7063" s="2" t="s">
        <v>36442</v>
      </c>
      <c r="Q7063" s="5" t="str">
        <f>MID(Hypermarket_data[[#This Row],[Partner Start for Delivery Time]],12,8)</f>
        <v>09:56:57</v>
      </c>
      <c r="R7063" s="2" t="s">
        <v>36443</v>
      </c>
      <c r="S7063" s="6">
        <f t="shared" si="1351"/>
        <v>44428.417713356481</v>
      </c>
      <c r="T7063" s="6" t="str">
        <f>MID(Hypermarket_data[[#This Row],[Partner Start for Delivery Time]],6,2)</f>
        <v>08</v>
      </c>
      <c r="U7063" s="6" t="str">
        <f t="shared" si="1352"/>
        <v>Weekday</v>
      </c>
      <c r="V7063" s="5" t="str">
        <f>MID(Hypermarket_data[[#This Row],[Partner Start for Delivery Time]],12,8)</f>
        <v>09:56:57</v>
      </c>
      <c r="W7063" s="5" t="str">
        <f t="shared" si="1353"/>
        <v>Morning</v>
      </c>
      <c r="X7063" s="2" t="s">
        <v>5</v>
      </c>
      <c r="Y7063" s="2"/>
      <c r="Z7063" s="2">
        <v>444</v>
      </c>
      <c r="AA7063" s="2">
        <v>0</v>
      </c>
      <c r="AB7063" s="2">
        <v>30</v>
      </c>
      <c r="AC7063" s="2">
        <f t="shared" si="1354"/>
        <v>444</v>
      </c>
      <c r="AD7063" t="str">
        <f t="shared" si="1355"/>
        <v>yes</v>
      </c>
      <c r="AE7063" s="7">
        <f>Hypermarket_data[[#This Row],[Partner store reach time slot]]-Hypermarket_data[[#This Row],[Order time slot]]</f>
        <v>2.4016203703703387E-3</v>
      </c>
      <c r="AF7063" s="8">
        <f t="shared" si="1348"/>
        <v>2.359895833333403E-3</v>
      </c>
      <c r="AG7063" s="8">
        <f t="shared" si="1347"/>
        <v>0</v>
      </c>
      <c r="AH7063" s="2">
        <f t="shared" si="1356"/>
        <v>11</v>
      </c>
      <c r="AI7063">
        <f>Hypermarket_data[[#This Row],[Completed Time slot]]-Hypermarket_data[[#This Row],[Order time slot]]</f>
        <v>4.7615162037037417E-3</v>
      </c>
      <c r="AJ7063">
        <f>Hypermarket_data[[#This Row],[Product Amount]]-Hypermarket_data[[#This Row],[Discount]]</f>
        <v>414</v>
      </c>
    </row>
    <row r="7064" spans="1:36">
      <c r="A7064" s="2" t="s">
        <v>36444</v>
      </c>
      <c r="B7064" s="2" t="str">
        <f t="shared" si="1349"/>
        <v>2021-09-01</v>
      </c>
      <c r="C7064" s="2" t="str">
        <f>TEXT(Hypermarket_data[[#This Row],[Order Month]],"dddd")</f>
        <v>Wednesday</v>
      </c>
      <c r="D7064" s="2" t="str">
        <f>LEFT(Hypermarket_data[[#This Row],[Order Timestamp]],7)</f>
        <v>2021-09</v>
      </c>
      <c r="E7064" s="2" t="str">
        <f>TEXT(Hypermarket_data[[#This Row],[Order Month]],"mmmm")</f>
        <v>September</v>
      </c>
      <c r="F7064" s="2" t="str">
        <f>MID(Hypermarket_data[[#This Row],[Order Timestamp]],12,12)</f>
        <v>16:01:38.916</v>
      </c>
      <c r="G7064" s="3" t="str">
        <f>MID(Hypermarket_data[[#This Row],[Order Timestamp]],12,8)</f>
        <v>16:01:38</v>
      </c>
      <c r="H7064" s="3" t="str">
        <f t="shared" si="1350"/>
        <v>Afternoon</v>
      </c>
      <c r="I7064" s="2" t="s">
        <v>36424</v>
      </c>
      <c r="J7064" s="2" t="s">
        <v>51</v>
      </c>
      <c r="K7064" s="2" t="s">
        <v>51</v>
      </c>
      <c r="L7064" s="2">
        <v>334686</v>
      </c>
      <c r="M7064" t="s">
        <v>36445</v>
      </c>
      <c r="N7064" s="2" t="s">
        <v>36446</v>
      </c>
      <c r="O7064" s="5" t="str">
        <f t="shared" si="1357"/>
        <v>16:04:38.606</v>
      </c>
      <c r="P7064" s="2" t="s">
        <v>36447</v>
      </c>
      <c r="Q7064" s="5" t="str">
        <f>MID(Hypermarket_data[[#This Row],[Partner Start for Delivery Time]],12,8)</f>
        <v>16:08:14</v>
      </c>
      <c r="R7064" s="2" t="s">
        <v>36448</v>
      </c>
      <c r="S7064" s="6">
        <f t="shared" si="1351"/>
        <v>44440.678688865744</v>
      </c>
      <c r="T7064" s="6" t="str">
        <f>MID(Hypermarket_data[[#This Row],[Partner Start for Delivery Time]],6,2)</f>
        <v>09</v>
      </c>
      <c r="U7064" s="6" t="str">
        <f t="shared" si="1352"/>
        <v>Weekday</v>
      </c>
      <c r="V7064" s="5" t="str">
        <f>MID(Hypermarket_data[[#This Row],[Partner Start for Delivery Time]],12,8)</f>
        <v>16:08:14</v>
      </c>
      <c r="W7064" s="5" t="str">
        <f t="shared" si="1353"/>
        <v>Afternoon</v>
      </c>
      <c r="X7064" s="2" t="s">
        <v>5</v>
      </c>
      <c r="Y7064" s="2"/>
      <c r="Z7064" s="2">
        <v>454</v>
      </c>
      <c r="AA7064" s="2">
        <v>0</v>
      </c>
      <c r="AB7064" s="2">
        <v>152</v>
      </c>
      <c r="AC7064" s="2">
        <f t="shared" si="1354"/>
        <v>454</v>
      </c>
      <c r="AD7064" t="str">
        <f t="shared" si="1355"/>
        <v>yes</v>
      </c>
      <c r="AE7064" s="7">
        <f>Hypermarket_data[[#This Row],[Partner store reach time slot]]-Hypermarket_data[[#This Row],[Order time slot]]</f>
        <v>2.0797453703704782E-3</v>
      </c>
      <c r="AF7064" s="8">
        <f t="shared" si="1348"/>
        <v>2.4929861111109286E-3</v>
      </c>
      <c r="AG7064" s="8">
        <f t="shared" si="1347"/>
        <v>0</v>
      </c>
      <c r="AH7064" s="2">
        <f t="shared" si="1356"/>
        <v>13</v>
      </c>
      <c r="AI7064">
        <f>Hypermarket_data[[#This Row],[Completed Time slot]]-Hypermarket_data[[#This Row],[Order time slot]]</f>
        <v>4.5727314814814068E-3</v>
      </c>
      <c r="AJ7064">
        <f>Hypermarket_data[[#This Row],[Product Amount]]-Hypermarket_data[[#This Row],[Discount]]</f>
        <v>302</v>
      </c>
    </row>
    <row r="7065" spans="1:36">
      <c r="A7065" s="2" t="s">
        <v>36449</v>
      </c>
      <c r="B7065" s="2" t="str">
        <f t="shared" si="1349"/>
        <v>2021-09-08</v>
      </c>
      <c r="C7065" s="2" t="str">
        <f>TEXT(Hypermarket_data[[#This Row],[Order Month]],"dddd")</f>
        <v>Wednesday</v>
      </c>
      <c r="D7065" s="2" t="str">
        <f>LEFT(Hypermarket_data[[#This Row],[Order Timestamp]],7)</f>
        <v>2021-09</v>
      </c>
      <c r="E7065" s="2" t="str">
        <f>TEXT(Hypermarket_data[[#This Row],[Order Month]],"mmmm")</f>
        <v>September</v>
      </c>
      <c r="F7065" s="2" t="str">
        <f>MID(Hypermarket_data[[#This Row],[Order Timestamp]],12,12)</f>
        <v>16:19:13.295</v>
      </c>
      <c r="G7065" s="3" t="str">
        <f>MID(Hypermarket_data[[#This Row],[Order Timestamp]],12,8)</f>
        <v>16:19:13</v>
      </c>
      <c r="H7065" s="3" t="str">
        <f t="shared" si="1350"/>
        <v>Afternoon</v>
      </c>
      <c r="I7065" s="2" t="s">
        <v>36424</v>
      </c>
      <c r="J7065" s="2" t="s">
        <v>51</v>
      </c>
      <c r="K7065" s="2" t="s">
        <v>51</v>
      </c>
      <c r="L7065" s="2">
        <v>342352</v>
      </c>
      <c r="M7065" t="s">
        <v>36450</v>
      </c>
      <c r="N7065" s="2" t="s">
        <v>36451</v>
      </c>
      <c r="O7065" s="5" t="str">
        <f t="shared" si="1357"/>
        <v>16:23:59.346</v>
      </c>
      <c r="P7065" s="2" t="s">
        <v>36452</v>
      </c>
      <c r="Q7065" s="5" t="str">
        <f>MID(Hypermarket_data[[#This Row],[Partner Start for Delivery Time]],12,8)</f>
        <v>16:30:47</v>
      </c>
      <c r="R7065" s="2" t="s">
        <v>36453</v>
      </c>
      <c r="S7065" s="6">
        <f t="shared" si="1351"/>
        <v>44447.691978101851</v>
      </c>
      <c r="T7065" s="6" t="str">
        <f>MID(Hypermarket_data[[#This Row],[Partner Start for Delivery Time]],6,2)</f>
        <v>09</v>
      </c>
      <c r="U7065" s="6" t="str">
        <f t="shared" si="1352"/>
        <v>Weekday</v>
      </c>
      <c r="V7065" s="5" t="str">
        <f>MID(Hypermarket_data[[#This Row],[Partner Start for Delivery Time]],12,8)</f>
        <v>16:30:47</v>
      </c>
      <c r="W7065" s="5" t="str">
        <f t="shared" si="1353"/>
        <v>Afternoon</v>
      </c>
      <c r="X7065" s="2" t="s">
        <v>5</v>
      </c>
      <c r="Y7065" s="2">
        <v>5</v>
      </c>
      <c r="Z7065" s="2">
        <v>623</v>
      </c>
      <c r="AA7065" s="2">
        <v>0</v>
      </c>
      <c r="AB7065" s="2">
        <v>40</v>
      </c>
      <c r="AC7065" s="2">
        <f t="shared" si="1354"/>
        <v>623</v>
      </c>
      <c r="AD7065" t="str">
        <f t="shared" si="1355"/>
        <v>yes</v>
      </c>
      <c r="AE7065" s="7">
        <f>Hypermarket_data[[#This Row],[Partner store reach time slot]]-Hypermarket_data[[#This Row],[Order time slot]]</f>
        <v>3.3107754629629893E-3</v>
      </c>
      <c r="AF7065" s="8">
        <f t="shared" si="1348"/>
        <v>4.7182175925926106E-3</v>
      </c>
      <c r="AG7065" s="8">
        <f t="shared" si="1347"/>
        <v>0</v>
      </c>
      <c r="AH7065" s="2">
        <f t="shared" si="1356"/>
        <v>8</v>
      </c>
      <c r="AI7065">
        <f>Hypermarket_data[[#This Row],[Completed Time slot]]-Hypermarket_data[[#This Row],[Order time slot]]</f>
        <v>8.0289930555555999E-3</v>
      </c>
      <c r="AJ7065">
        <f>Hypermarket_data[[#This Row],[Product Amount]]-Hypermarket_data[[#This Row],[Discount]]</f>
        <v>583</v>
      </c>
    </row>
    <row r="7066" spans="1:36">
      <c r="A7066" s="2" t="s">
        <v>36454</v>
      </c>
      <c r="B7066" s="2" t="str">
        <f t="shared" si="1349"/>
        <v>2021-04-30</v>
      </c>
      <c r="C7066" s="2" t="str">
        <f>TEXT(Hypermarket_data[[#This Row],[Order Month]],"dddd")</f>
        <v>Friday</v>
      </c>
      <c r="D7066" s="2" t="str">
        <f>LEFT(Hypermarket_data[[#This Row],[Order Timestamp]],7)</f>
        <v>2021-04</v>
      </c>
      <c r="E7066" s="2" t="str">
        <f>TEXT(Hypermarket_data[[#This Row],[Order Month]],"mmmm")</f>
        <v>April</v>
      </c>
      <c r="F7066" s="2" t="str">
        <f>MID(Hypermarket_data[[#This Row],[Order Timestamp]],12,12)</f>
        <v>08:11:57.118</v>
      </c>
      <c r="G7066" s="3" t="str">
        <f>MID(Hypermarket_data[[#This Row],[Order Timestamp]],12,8)</f>
        <v>08:11:57</v>
      </c>
      <c r="H7066" s="3" t="str">
        <f t="shared" si="1350"/>
        <v>Morning</v>
      </c>
      <c r="I7066" s="2" t="s">
        <v>36455</v>
      </c>
      <c r="J7066" s="2" t="s">
        <v>51</v>
      </c>
      <c r="K7066" s="2" t="s">
        <v>53</v>
      </c>
      <c r="L7066" s="2">
        <v>237760</v>
      </c>
      <c r="M7066" t="s">
        <v>36456</v>
      </c>
      <c r="N7066" s="2" t="s">
        <v>36457</v>
      </c>
      <c r="O7066" s="5" t="str">
        <f t="shared" si="1357"/>
        <v>08:25:35.675</v>
      </c>
      <c r="P7066" s="2" t="s">
        <v>36458</v>
      </c>
      <c r="Q7066" s="5" t="str">
        <f>MID(Hypermarket_data[[#This Row],[Partner Start for Delivery Time]],12,8)</f>
        <v>08:38:19</v>
      </c>
      <c r="R7066" s="2" t="s">
        <v>36459</v>
      </c>
      <c r="S7066" s="6">
        <f t="shared" si="1351"/>
        <v>44316.364947835646</v>
      </c>
      <c r="T7066" s="6" t="str">
        <f>MID(Hypermarket_data[[#This Row],[Partner Start for Delivery Time]],6,2)</f>
        <v>04</v>
      </c>
      <c r="U7066" s="6" t="str">
        <f t="shared" si="1352"/>
        <v>Weekday</v>
      </c>
      <c r="V7066" s="5" t="str">
        <f>MID(Hypermarket_data[[#This Row],[Partner Start for Delivery Time]],12,8)</f>
        <v>08:38:19</v>
      </c>
      <c r="W7066" s="5" t="str">
        <f t="shared" si="1353"/>
        <v>Morning</v>
      </c>
      <c r="X7066" s="2" t="s">
        <v>5</v>
      </c>
      <c r="Y7066" s="2">
        <v>5</v>
      </c>
      <c r="Z7066" s="2">
        <v>630</v>
      </c>
      <c r="AA7066" s="2">
        <v>25</v>
      </c>
      <c r="AB7066" s="2">
        <v>18</v>
      </c>
      <c r="AC7066" s="2">
        <f t="shared" si="1354"/>
        <v>655</v>
      </c>
      <c r="AD7066" t="str">
        <f t="shared" si="1355"/>
        <v>yes</v>
      </c>
      <c r="AE7066" s="7">
        <f>Hypermarket_data[[#This Row],[Partner store reach time slot]]-Hypermarket_data[[#This Row],[Order time slot]]</f>
        <v>9.4740393518518151E-3</v>
      </c>
      <c r="AF7066" s="8">
        <f t="shared" si="1348"/>
        <v>8.8347800925926423E-3</v>
      </c>
      <c r="AG7066" s="8">
        <f t="shared" si="1347"/>
        <v>0</v>
      </c>
      <c r="AH7066" s="2">
        <f t="shared" si="1356"/>
        <v>15</v>
      </c>
      <c r="AI7066">
        <f>Hypermarket_data[[#This Row],[Completed Time slot]]-Hypermarket_data[[#This Row],[Order time slot]]</f>
        <v>1.8308819444444457E-2</v>
      </c>
      <c r="AJ7066">
        <f>Hypermarket_data[[#This Row],[Product Amount]]-Hypermarket_data[[#This Row],[Discount]]</f>
        <v>612</v>
      </c>
    </row>
    <row r="7067" spans="1:36">
      <c r="A7067" s="2" t="s">
        <v>36460</v>
      </c>
      <c r="B7067" s="2" t="str">
        <f t="shared" si="1349"/>
        <v>2021-08-13</v>
      </c>
      <c r="C7067" s="2" t="str">
        <f>TEXT(Hypermarket_data[[#This Row],[Order Month]],"dddd")</f>
        <v>Friday</v>
      </c>
      <c r="D7067" s="2" t="str">
        <f>LEFT(Hypermarket_data[[#This Row],[Order Timestamp]],7)</f>
        <v>2021-08</v>
      </c>
      <c r="E7067" s="2" t="str">
        <f>TEXT(Hypermarket_data[[#This Row],[Order Month]],"mmmm")</f>
        <v>August</v>
      </c>
      <c r="F7067" s="2" t="str">
        <f>MID(Hypermarket_data[[#This Row],[Order Timestamp]],12,12)</f>
        <v>09:57:23.706</v>
      </c>
      <c r="G7067" s="3" t="str">
        <f>MID(Hypermarket_data[[#This Row],[Order Timestamp]],12,8)</f>
        <v>09:57:23</v>
      </c>
      <c r="H7067" s="3" t="str">
        <f t="shared" si="1350"/>
        <v>Morning</v>
      </c>
      <c r="I7067" s="2" t="s">
        <v>36455</v>
      </c>
      <c r="J7067" s="2" t="s">
        <v>51</v>
      </c>
      <c r="K7067" s="2" t="s">
        <v>53</v>
      </c>
      <c r="L7067" s="2">
        <v>316280</v>
      </c>
      <c r="M7067" t="s">
        <v>36461</v>
      </c>
      <c r="N7067" s="2" t="s">
        <v>36462</v>
      </c>
      <c r="O7067" s="5" t="str">
        <f t="shared" si="1357"/>
        <v>10:06:07.047</v>
      </c>
      <c r="P7067" s="2" t="s">
        <v>36463</v>
      </c>
      <c r="Q7067" s="5" t="str">
        <f>MID(Hypermarket_data[[#This Row],[Partner Start for Delivery Time]],12,8)</f>
        <v>10:09:55</v>
      </c>
      <c r="R7067" s="2" t="s">
        <v>36464</v>
      </c>
      <c r="S7067" s="6">
        <f t="shared" si="1351"/>
        <v>44421.428111770831</v>
      </c>
      <c r="T7067" s="6" t="str">
        <f>MID(Hypermarket_data[[#This Row],[Partner Start for Delivery Time]],6,2)</f>
        <v>08</v>
      </c>
      <c r="U7067" s="6" t="str">
        <f t="shared" si="1352"/>
        <v>Weekday</v>
      </c>
      <c r="V7067" s="5" t="str">
        <f>MID(Hypermarket_data[[#This Row],[Partner Start for Delivery Time]],12,8)</f>
        <v>10:09:55</v>
      </c>
      <c r="W7067" s="5" t="str">
        <f t="shared" si="1353"/>
        <v>Morning</v>
      </c>
      <c r="X7067" s="2" t="s">
        <v>5</v>
      </c>
      <c r="Y7067" s="2">
        <v>5</v>
      </c>
      <c r="Z7067" s="2">
        <v>259</v>
      </c>
      <c r="AA7067" s="2">
        <v>0</v>
      </c>
      <c r="AB7067" s="2">
        <v>99</v>
      </c>
      <c r="AC7067" s="2">
        <f t="shared" si="1354"/>
        <v>259</v>
      </c>
      <c r="AD7067" t="str">
        <f t="shared" si="1355"/>
        <v>yes</v>
      </c>
      <c r="AE7067" s="7">
        <f>Hypermarket_data[[#This Row],[Partner store reach time slot]]-Hypermarket_data[[#This Row],[Order time slot]]</f>
        <v>6.0571874999999498E-3</v>
      </c>
      <c r="AF7067" s="8">
        <f t="shared" si="1348"/>
        <v>2.6383449074074417E-3</v>
      </c>
      <c r="AG7067" s="8">
        <f t="shared" si="1347"/>
        <v>0</v>
      </c>
      <c r="AH7067" s="2">
        <f t="shared" si="1356"/>
        <v>3</v>
      </c>
      <c r="AI7067">
        <f>Hypermarket_data[[#This Row],[Completed Time slot]]-Hypermarket_data[[#This Row],[Order time slot]]</f>
        <v>8.6955324074073914E-3</v>
      </c>
      <c r="AJ7067">
        <f>Hypermarket_data[[#This Row],[Product Amount]]-Hypermarket_data[[#This Row],[Discount]]</f>
        <v>160</v>
      </c>
    </row>
    <row r="7068" spans="1:36">
      <c r="A7068" s="2" t="s">
        <v>36465</v>
      </c>
      <c r="B7068" s="2" t="str">
        <f t="shared" si="1349"/>
        <v>2021-04-30</v>
      </c>
      <c r="C7068" s="2" t="str">
        <f>TEXT(Hypermarket_data[[#This Row],[Order Month]],"dddd")</f>
        <v>Friday</v>
      </c>
      <c r="D7068" s="2" t="str">
        <f>LEFT(Hypermarket_data[[#This Row],[Order Timestamp]],7)</f>
        <v>2021-04</v>
      </c>
      <c r="E7068" s="2" t="str">
        <f>TEXT(Hypermarket_data[[#This Row],[Order Month]],"mmmm")</f>
        <v>April</v>
      </c>
      <c r="F7068" s="2" t="str">
        <f>MID(Hypermarket_data[[#This Row],[Order Timestamp]],12,12)</f>
        <v>07:58:51.966</v>
      </c>
      <c r="G7068" s="3" t="str">
        <f>MID(Hypermarket_data[[#This Row],[Order Timestamp]],12,8)</f>
        <v>07:58:51</v>
      </c>
      <c r="H7068" s="3" t="str">
        <f t="shared" si="1350"/>
        <v>Morning</v>
      </c>
      <c r="I7068" s="2" t="s">
        <v>36466</v>
      </c>
      <c r="J7068" s="2" t="s">
        <v>51</v>
      </c>
      <c r="K7068" s="2" t="s">
        <v>51</v>
      </c>
      <c r="L7068" s="2">
        <v>237752</v>
      </c>
      <c r="M7068" t="s">
        <v>36467</v>
      </c>
      <c r="N7068" s="2" t="s">
        <v>36468</v>
      </c>
      <c r="O7068" s="5" t="str">
        <f t="shared" si="1357"/>
        <v>08:15:13.562</v>
      </c>
      <c r="P7068" s="2" t="s">
        <v>36469</v>
      </c>
      <c r="Q7068" s="5" t="str">
        <f>MID(Hypermarket_data[[#This Row],[Partner Start for Delivery Time]],12,8)</f>
        <v>08:24:07</v>
      </c>
      <c r="R7068" s="2" t="s">
        <v>36470</v>
      </c>
      <c r="S7068" s="6">
        <f t="shared" si="1351"/>
        <v>44316.356908877315</v>
      </c>
      <c r="T7068" s="6" t="str">
        <f>MID(Hypermarket_data[[#This Row],[Partner Start for Delivery Time]],6,2)</f>
        <v>04</v>
      </c>
      <c r="U7068" s="6" t="str">
        <f t="shared" si="1352"/>
        <v>Weekday</v>
      </c>
      <c r="V7068" s="5" t="str">
        <f>MID(Hypermarket_data[[#This Row],[Partner Start for Delivery Time]],12,8)</f>
        <v>08:24:07</v>
      </c>
      <c r="W7068" s="5" t="str">
        <f t="shared" si="1353"/>
        <v>Morning</v>
      </c>
      <c r="X7068" s="2" t="s">
        <v>5</v>
      </c>
      <c r="Y7068" s="2">
        <v>5</v>
      </c>
      <c r="Z7068" s="2">
        <v>547</v>
      </c>
      <c r="AA7068" s="2">
        <v>0</v>
      </c>
      <c r="AB7068" s="2">
        <v>0</v>
      </c>
      <c r="AC7068" s="2">
        <f t="shared" si="1354"/>
        <v>547</v>
      </c>
      <c r="AD7068" t="str">
        <f t="shared" si="1355"/>
        <v>yes</v>
      </c>
      <c r="AE7068" s="7">
        <f>Hypermarket_data[[#This Row],[Partner store reach time slot]]-Hypermarket_data[[#This Row],[Order time slot]]</f>
        <v>1.1361064814814803E-2</v>
      </c>
      <c r="AF7068" s="8">
        <f t="shared" si="1348"/>
        <v>6.1740509259259335E-3</v>
      </c>
      <c r="AG7068" s="8">
        <f t="shared" si="1347"/>
        <v>0</v>
      </c>
      <c r="AH7068" s="2">
        <f t="shared" si="1356"/>
        <v>10</v>
      </c>
      <c r="AI7068">
        <f>Hypermarket_data[[#This Row],[Completed Time slot]]-Hypermarket_data[[#This Row],[Order time slot]]</f>
        <v>1.7535115740740737E-2</v>
      </c>
      <c r="AJ7068">
        <f>Hypermarket_data[[#This Row],[Product Amount]]-Hypermarket_data[[#This Row],[Discount]]</f>
        <v>547</v>
      </c>
    </row>
    <row r="7069" spans="1:36">
      <c r="A7069" s="2" t="s">
        <v>36471</v>
      </c>
      <c r="B7069" s="2" t="str">
        <f t="shared" si="1349"/>
        <v>2021-05-06</v>
      </c>
      <c r="C7069" s="2" t="str">
        <f>TEXT(Hypermarket_data[[#This Row],[Order Month]],"dddd")</f>
        <v>Thursday</v>
      </c>
      <c r="D7069" s="2" t="str">
        <f>LEFT(Hypermarket_data[[#This Row],[Order Timestamp]],7)</f>
        <v>2021-05</v>
      </c>
      <c r="E7069" s="2" t="str">
        <f>TEXT(Hypermarket_data[[#This Row],[Order Month]],"mmmm")</f>
        <v>May</v>
      </c>
      <c r="F7069" s="2" t="str">
        <f>MID(Hypermarket_data[[#This Row],[Order Timestamp]],12,12)</f>
        <v>14:58:24.005</v>
      </c>
      <c r="G7069" s="3" t="str">
        <f>MID(Hypermarket_data[[#This Row],[Order Timestamp]],12,8)</f>
        <v>14:58:24</v>
      </c>
      <c r="H7069" s="3" t="str">
        <f t="shared" si="1350"/>
        <v>Afternoon</v>
      </c>
      <c r="I7069" s="2" t="s">
        <v>36466</v>
      </c>
      <c r="J7069" s="2" t="s">
        <v>51</v>
      </c>
      <c r="K7069" s="2" t="s">
        <v>51</v>
      </c>
      <c r="L7069" s="2">
        <v>241264</v>
      </c>
      <c r="M7069" t="s">
        <v>36472</v>
      </c>
      <c r="N7069" s="2" t="s">
        <v>36473</v>
      </c>
      <c r="O7069" s="5" t="str">
        <f t="shared" si="1357"/>
        <v>15:28:01.042</v>
      </c>
      <c r="P7069" s="2" t="s">
        <v>36474</v>
      </c>
      <c r="Q7069" s="5" t="str">
        <f>MID(Hypermarket_data[[#This Row],[Partner Start for Delivery Time]],12,8)</f>
        <v>15:32:43</v>
      </c>
      <c r="R7069" s="2" t="s">
        <v>36475</v>
      </c>
      <c r="S7069" s="6">
        <f t="shared" si="1351"/>
        <v>44322.651474722225</v>
      </c>
      <c r="T7069" s="6" t="str">
        <f>MID(Hypermarket_data[[#This Row],[Partner Start for Delivery Time]],6,2)</f>
        <v>05</v>
      </c>
      <c r="U7069" s="6" t="str">
        <f t="shared" si="1352"/>
        <v>Weekday</v>
      </c>
      <c r="V7069" s="5" t="str">
        <f>MID(Hypermarket_data[[#This Row],[Partner Start for Delivery Time]],12,8)</f>
        <v>15:32:43</v>
      </c>
      <c r="W7069" s="5" t="str">
        <f t="shared" si="1353"/>
        <v>Afternoon</v>
      </c>
      <c r="X7069" s="2" t="s">
        <v>5</v>
      </c>
      <c r="Y7069" s="2">
        <v>5</v>
      </c>
      <c r="Z7069" s="2">
        <v>488</v>
      </c>
      <c r="AA7069" s="2">
        <v>25</v>
      </c>
      <c r="AB7069" s="2">
        <v>0</v>
      </c>
      <c r="AC7069" s="2">
        <f t="shared" si="1354"/>
        <v>513</v>
      </c>
      <c r="AD7069" t="str">
        <f t="shared" si="1355"/>
        <v>yes</v>
      </c>
      <c r="AE7069" s="7">
        <f>Hypermarket_data[[#This Row],[Partner store reach time slot]]-Hypermarket_data[[#This Row],[Order time slot]]</f>
        <v>2.0567557870370345E-2</v>
      </c>
      <c r="AF7069" s="8">
        <f t="shared" si="1348"/>
        <v>3.263402777777813E-3</v>
      </c>
      <c r="AG7069" s="8">
        <f t="shared" si="1347"/>
        <v>0</v>
      </c>
      <c r="AH7069" s="2">
        <f t="shared" si="1356"/>
        <v>3</v>
      </c>
      <c r="AI7069">
        <f>Hypermarket_data[[#This Row],[Completed Time slot]]-Hypermarket_data[[#This Row],[Order time slot]]</f>
        <v>2.3830960648148158E-2</v>
      </c>
      <c r="AJ7069">
        <f>Hypermarket_data[[#This Row],[Product Amount]]-Hypermarket_data[[#This Row],[Discount]]</f>
        <v>488</v>
      </c>
    </row>
    <row r="7070" spans="1:36">
      <c r="A7070" s="2" t="s">
        <v>36476</v>
      </c>
      <c r="B7070" s="2" t="str">
        <f t="shared" si="1349"/>
        <v>2021-05-29</v>
      </c>
      <c r="C7070" s="2" t="str">
        <f>TEXT(Hypermarket_data[[#This Row],[Order Month]],"dddd")</f>
        <v>Saturday</v>
      </c>
      <c r="D7070" s="2" t="str">
        <f>LEFT(Hypermarket_data[[#This Row],[Order Timestamp]],7)</f>
        <v>2021-05</v>
      </c>
      <c r="E7070" s="2" t="str">
        <f>TEXT(Hypermarket_data[[#This Row],[Order Month]],"mmmm")</f>
        <v>May</v>
      </c>
      <c r="F7070" s="2" t="str">
        <f>MID(Hypermarket_data[[#This Row],[Order Timestamp]],12,12)</f>
        <v>13:54:44.044</v>
      </c>
      <c r="G7070" s="3" t="str">
        <f>MID(Hypermarket_data[[#This Row],[Order Timestamp]],12,8)</f>
        <v>13:54:44</v>
      </c>
      <c r="H7070" s="3" t="str">
        <f t="shared" si="1350"/>
        <v>Afternoon</v>
      </c>
      <c r="I7070" s="2" t="s">
        <v>36466</v>
      </c>
      <c r="J7070" s="2" t="s">
        <v>51</v>
      </c>
      <c r="K7070" s="2" t="s">
        <v>51</v>
      </c>
      <c r="L7070" s="2">
        <v>257803</v>
      </c>
      <c r="M7070" t="s">
        <v>36477</v>
      </c>
      <c r="N7070" s="2" t="s">
        <v>36478</v>
      </c>
      <c r="O7070" s="5" t="str">
        <f t="shared" si="1357"/>
        <v>14:57:57.992</v>
      </c>
      <c r="P7070" s="2" t="s">
        <v>36479</v>
      </c>
      <c r="Q7070" s="5" t="str">
        <f>MID(Hypermarket_data[[#This Row],[Partner Start for Delivery Time]],12,8)</f>
        <v>15:12:04</v>
      </c>
      <c r="R7070" s="2" t="s">
        <v>36480</v>
      </c>
      <c r="S7070" s="6">
        <f t="shared" si="1351"/>
        <v>44345.637393750003</v>
      </c>
      <c r="T7070" s="6" t="str">
        <f>MID(Hypermarket_data[[#This Row],[Partner Start for Delivery Time]],6,2)</f>
        <v>05</v>
      </c>
      <c r="U7070" s="6" t="str">
        <f t="shared" si="1352"/>
        <v>Weekend</v>
      </c>
      <c r="V7070" s="5" t="str">
        <f>MID(Hypermarket_data[[#This Row],[Partner Start for Delivery Time]],12,8)</f>
        <v>15:12:04</v>
      </c>
      <c r="W7070" s="5" t="str">
        <f t="shared" si="1353"/>
        <v>Afternoon</v>
      </c>
      <c r="X7070" s="2" t="s">
        <v>5</v>
      </c>
      <c r="Y7070" s="2">
        <v>5</v>
      </c>
      <c r="Z7070" s="2">
        <v>373</v>
      </c>
      <c r="AA7070" s="2">
        <v>25</v>
      </c>
      <c r="AB7070" s="2">
        <v>69</v>
      </c>
      <c r="AC7070" s="2">
        <f t="shared" si="1354"/>
        <v>398</v>
      </c>
      <c r="AD7070" t="str">
        <f t="shared" si="1355"/>
        <v>yes</v>
      </c>
      <c r="AE7070" s="7">
        <f>Hypermarket_data[[#This Row],[Partner store reach time slot]]-Hypermarket_data[[#This Row],[Order time slot]]</f>
        <v>4.3911435185185144E-2</v>
      </c>
      <c r="AF7070" s="8">
        <f t="shared" si="1348"/>
        <v>9.7917592592592362E-3</v>
      </c>
      <c r="AG7070" s="8">
        <f t="shared" si="1347"/>
        <v>0</v>
      </c>
      <c r="AH7070" s="2">
        <f t="shared" si="1356"/>
        <v>9</v>
      </c>
      <c r="AI7070">
        <f>Hypermarket_data[[#This Row],[Completed Time slot]]-Hypermarket_data[[#This Row],[Order time slot]]</f>
        <v>5.370319444444438E-2</v>
      </c>
      <c r="AJ7070">
        <f>Hypermarket_data[[#This Row],[Product Amount]]-Hypermarket_data[[#This Row],[Discount]]</f>
        <v>304</v>
      </c>
    </row>
    <row r="7071" spans="1:36">
      <c r="A7071" s="2" t="s">
        <v>36481</v>
      </c>
      <c r="B7071" s="2" t="str">
        <f t="shared" si="1349"/>
        <v>2021-04-30</v>
      </c>
      <c r="C7071" s="2" t="str">
        <f>TEXT(Hypermarket_data[[#This Row],[Order Month]],"dddd")</f>
        <v>Friday</v>
      </c>
      <c r="D7071" s="2" t="str">
        <f>LEFT(Hypermarket_data[[#This Row],[Order Timestamp]],7)</f>
        <v>2021-04</v>
      </c>
      <c r="E7071" s="2" t="str">
        <f>TEXT(Hypermarket_data[[#This Row],[Order Month]],"mmmm")</f>
        <v>April</v>
      </c>
      <c r="F7071" s="2" t="str">
        <f>MID(Hypermarket_data[[#This Row],[Order Timestamp]],12,12)</f>
        <v>07:44:41.247</v>
      </c>
      <c r="G7071" s="3" t="str">
        <f>MID(Hypermarket_data[[#This Row],[Order Timestamp]],12,8)</f>
        <v>07:44:41</v>
      </c>
      <c r="H7071" s="3" t="str">
        <f t="shared" si="1350"/>
        <v>Morning</v>
      </c>
      <c r="I7071" s="2" t="s">
        <v>36482</v>
      </c>
      <c r="J7071" s="2" t="s">
        <v>51</v>
      </c>
      <c r="K7071" s="2" t="s">
        <v>51</v>
      </c>
      <c r="L7071" s="2">
        <v>237740</v>
      </c>
      <c r="M7071" t="s">
        <v>36483</v>
      </c>
      <c r="N7071" s="2" t="s">
        <v>36484</v>
      </c>
      <c r="O7071" s="5" t="str">
        <f t="shared" si="1357"/>
        <v>07:51:07.587</v>
      </c>
      <c r="P7071" s="2" t="s">
        <v>36485</v>
      </c>
      <c r="Q7071" s="5" t="str">
        <f>MID(Hypermarket_data[[#This Row],[Partner Start for Delivery Time]],12,8)</f>
        <v>07:57:06</v>
      </c>
      <c r="R7071" s="2" t="s">
        <v>36486</v>
      </c>
      <c r="S7071" s="6">
        <f t="shared" si="1351"/>
        <v>44316.337696469905</v>
      </c>
      <c r="T7071" s="6" t="str">
        <f>MID(Hypermarket_data[[#This Row],[Partner Start for Delivery Time]],6,2)</f>
        <v>04</v>
      </c>
      <c r="U7071" s="6" t="str">
        <f t="shared" si="1352"/>
        <v>Weekday</v>
      </c>
      <c r="V7071" s="5" t="str">
        <f>MID(Hypermarket_data[[#This Row],[Partner Start for Delivery Time]],12,8)</f>
        <v>07:57:06</v>
      </c>
      <c r="W7071" s="5" t="str">
        <f t="shared" si="1353"/>
        <v>Morning</v>
      </c>
      <c r="X7071" s="2" t="s">
        <v>5</v>
      </c>
      <c r="Y7071" s="2">
        <v>5</v>
      </c>
      <c r="Z7071" s="2">
        <v>79</v>
      </c>
      <c r="AA7071" s="2">
        <v>0</v>
      </c>
      <c r="AB7071" s="2">
        <v>0</v>
      </c>
      <c r="AC7071" s="2">
        <f t="shared" si="1354"/>
        <v>79</v>
      </c>
      <c r="AD7071" t="str">
        <f t="shared" si="1355"/>
        <v>yes</v>
      </c>
      <c r="AE7071" s="7">
        <f>Hypermarket_data[[#This Row],[Partner store reach time slot]]-Hypermarket_data[[#This Row],[Order time slot]]</f>
        <v>4.4715277777778173E-3</v>
      </c>
      <c r="AF7071" s="8">
        <f t="shared" si="1348"/>
        <v>4.1482986111111009E-3</v>
      </c>
      <c r="AG7071" s="8">
        <f t="shared" si="1347"/>
        <v>0</v>
      </c>
      <c r="AH7071" s="2">
        <f t="shared" si="1356"/>
        <v>4</v>
      </c>
      <c r="AI7071">
        <f>Hypermarket_data[[#This Row],[Completed Time slot]]-Hypermarket_data[[#This Row],[Order time slot]]</f>
        <v>8.6198263888889182E-3</v>
      </c>
      <c r="AJ7071">
        <f>Hypermarket_data[[#This Row],[Product Amount]]-Hypermarket_data[[#This Row],[Discount]]</f>
        <v>79</v>
      </c>
    </row>
    <row r="7072" spans="1:36">
      <c r="A7072" s="2" t="s">
        <v>36487</v>
      </c>
      <c r="B7072" s="2" t="str">
        <f t="shared" si="1349"/>
        <v>2021-06-16</v>
      </c>
      <c r="C7072" s="2" t="str">
        <f>TEXT(Hypermarket_data[[#This Row],[Order Month]],"dddd")</f>
        <v>Wednesday</v>
      </c>
      <c r="D7072" s="2" t="str">
        <f>LEFT(Hypermarket_data[[#This Row],[Order Timestamp]],7)</f>
        <v>2021-06</v>
      </c>
      <c r="E7072" s="2" t="str">
        <f>TEXT(Hypermarket_data[[#This Row],[Order Month]],"mmmm")</f>
        <v>June</v>
      </c>
      <c r="F7072" s="2" t="str">
        <f>MID(Hypermarket_data[[#This Row],[Order Timestamp]],12,12)</f>
        <v>08:55:36.815</v>
      </c>
      <c r="G7072" s="3" t="str">
        <f>MID(Hypermarket_data[[#This Row],[Order Timestamp]],12,8)</f>
        <v>08:55:36</v>
      </c>
      <c r="H7072" s="3" t="str">
        <f t="shared" si="1350"/>
        <v>Morning</v>
      </c>
      <c r="I7072" s="2" t="s">
        <v>36482</v>
      </c>
      <c r="J7072" s="2" t="s">
        <v>51</v>
      </c>
      <c r="K7072" s="2" t="s">
        <v>51</v>
      </c>
      <c r="L7072" s="2">
        <v>271683</v>
      </c>
      <c r="M7072" t="s">
        <v>36488</v>
      </c>
      <c r="N7072" s="2" t="s">
        <v>36489</v>
      </c>
      <c r="O7072" s="5" t="str">
        <f t="shared" si="1357"/>
        <v>09:04:22.627</v>
      </c>
      <c r="P7072" s="2" t="s">
        <v>36490</v>
      </c>
      <c r="Q7072" s="5" t="str">
        <f>MID(Hypermarket_data[[#This Row],[Partner Start for Delivery Time]],12,8)</f>
        <v>09:08:39</v>
      </c>
      <c r="R7072" s="2" t="s">
        <v>36491</v>
      </c>
      <c r="S7072" s="6">
        <f t="shared" si="1351"/>
        <v>44363.384918622687</v>
      </c>
      <c r="T7072" s="6" t="str">
        <f>MID(Hypermarket_data[[#This Row],[Partner Start for Delivery Time]],6,2)</f>
        <v>06</v>
      </c>
      <c r="U7072" s="6" t="str">
        <f t="shared" si="1352"/>
        <v>Weekday</v>
      </c>
      <c r="V7072" s="5" t="str">
        <f>MID(Hypermarket_data[[#This Row],[Partner Start for Delivery Time]],12,8)</f>
        <v>09:08:39</v>
      </c>
      <c r="W7072" s="5" t="str">
        <f t="shared" si="1353"/>
        <v>Morning</v>
      </c>
      <c r="X7072" s="2" t="s">
        <v>5</v>
      </c>
      <c r="Y7072" s="2">
        <v>5</v>
      </c>
      <c r="Z7072" s="2">
        <v>213</v>
      </c>
      <c r="AA7072" s="2">
        <v>25</v>
      </c>
      <c r="AB7072" s="2">
        <v>5</v>
      </c>
      <c r="AC7072" s="2">
        <f t="shared" si="1354"/>
        <v>238</v>
      </c>
      <c r="AD7072" t="str">
        <f t="shared" si="1355"/>
        <v>yes</v>
      </c>
      <c r="AE7072" s="7">
        <f>Hypermarket_data[[#This Row],[Partner store reach time slot]]-Hypermarket_data[[#This Row],[Order time slot]]</f>
        <v>6.0857870370369938E-3</v>
      </c>
      <c r="AF7072" s="8">
        <f t="shared" si="1348"/>
        <v>2.9672800925926168E-3</v>
      </c>
      <c r="AG7072" s="8">
        <f t="shared" ref="AG7072:AG7103" si="1358">$V7072-$Q7072</f>
        <v>0</v>
      </c>
      <c r="AH7072" s="2">
        <f t="shared" si="1356"/>
        <v>7</v>
      </c>
      <c r="AI7072">
        <f>Hypermarket_data[[#This Row],[Completed Time slot]]-Hypermarket_data[[#This Row],[Order time slot]]</f>
        <v>9.0530671296296106E-3</v>
      </c>
      <c r="AJ7072">
        <f>Hypermarket_data[[#This Row],[Product Amount]]-Hypermarket_data[[#This Row],[Discount]]</f>
        <v>208</v>
      </c>
    </row>
    <row r="7073" spans="1:36">
      <c r="A7073" s="2" t="s">
        <v>36492</v>
      </c>
      <c r="B7073" s="2" t="str">
        <f t="shared" si="1349"/>
        <v>2021-07-28</v>
      </c>
      <c r="C7073" s="2" t="str">
        <f>TEXT(Hypermarket_data[[#This Row],[Order Month]],"dddd")</f>
        <v>Wednesday</v>
      </c>
      <c r="D7073" s="2" t="str">
        <f>LEFT(Hypermarket_data[[#This Row],[Order Timestamp]],7)</f>
        <v>2021-07</v>
      </c>
      <c r="E7073" s="2" t="str">
        <f>TEXT(Hypermarket_data[[#This Row],[Order Month]],"mmmm")</f>
        <v>July</v>
      </c>
      <c r="F7073" s="2" t="str">
        <f>MID(Hypermarket_data[[#This Row],[Order Timestamp]],12,12)</f>
        <v>09:59:05.401</v>
      </c>
      <c r="G7073" s="3" t="str">
        <f>MID(Hypermarket_data[[#This Row],[Order Timestamp]],12,8)</f>
        <v>09:59:05</v>
      </c>
      <c r="H7073" s="3" t="str">
        <f t="shared" si="1350"/>
        <v>Morning</v>
      </c>
      <c r="I7073" s="2" t="s">
        <v>36482</v>
      </c>
      <c r="J7073" s="2" t="s">
        <v>51</v>
      </c>
      <c r="K7073" s="2" t="s">
        <v>51</v>
      </c>
      <c r="L7073" s="2">
        <v>304713</v>
      </c>
      <c r="M7073" t="s">
        <v>36493</v>
      </c>
      <c r="N7073" s="2" t="s">
        <v>36494</v>
      </c>
      <c r="O7073" s="5" t="str">
        <f t="shared" si="1357"/>
        <v>10:03:13.990</v>
      </c>
      <c r="P7073" s="2" t="s">
        <v>36495</v>
      </c>
      <c r="Q7073" s="5" t="str">
        <f>MID(Hypermarket_data[[#This Row],[Partner Start for Delivery Time]],12,8)</f>
        <v>10:06:05</v>
      </c>
      <c r="R7073" s="2" t="s">
        <v>36496</v>
      </c>
      <c r="S7073" s="6">
        <f t="shared" si="1351"/>
        <v>44405.425747685185</v>
      </c>
      <c r="T7073" s="6" t="str">
        <f>MID(Hypermarket_data[[#This Row],[Partner Start for Delivery Time]],6,2)</f>
        <v>07</v>
      </c>
      <c r="U7073" s="6" t="str">
        <f t="shared" si="1352"/>
        <v>Weekday</v>
      </c>
      <c r="V7073" s="5" t="str">
        <f>MID(Hypermarket_data[[#This Row],[Partner Start for Delivery Time]],12,8)</f>
        <v>10:06:05</v>
      </c>
      <c r="W7073" s="5" t="str">
        <f t="shared" si="1353"/>
        <v>Morning</v>
      </c>
      <c r="X7073" s="2" t="s">
        <v>5</v>
      </c>
      <c r="Y7073" s="2">
        <v>4</v>
      </c>
      <c r="Z7073" s="2">
        <v>151</v>
      </c>
      <c r="AA7073" s="2">
        <v>25</v>
      </c>
      <c r="AB7073" s="2">
        <v>30</v>
      </c>
      <c r="AC7073" s="2">
        <f t="shared" si="1354"/>
        <v>176</v>
      </c>
      <c r="AD7073" t="str">
        <f t="shared" si="1355"/>
        <v>yes</v>
      </c>
      <c r="AE7073" s="7">
        <f>Hypermarket_data[[#This Row],[Partner store reach time slot]]-Hypermarket_data[[#This Row],[Order time slot]]</f>
        <v>2.8771875000001002E-3</v>
      </c>
      <c r="AF7073" s="8">
        <f t="shared" si="1348"/>
        <v>1.9792824074074122E-3</v>
      </c>
      <c r="AG7073" s="8">
        <f t="shared" si="1358"/>
        <v>0</v>
      </c>
      <c r="AH7073" s="2">
        <f t="shared" si="1356"/>
        <v>7</v>
      </c>
      <c r="AI7073">
        <f>Hypermarket_data[[#This Row],[Completed Time slot]]-Hypermarket_data[[#This Row],[Order time slot]]</f>
        <v>4.8564699074075124E-3</v>
      </c>
      <c r="AJ7073">
        <f>Hypermarket_data[[#This Row],[Product Amount]]-Hypermarket_data[[#This Row],[Discount]]</f>
        <v>121</v>
      </c>
    </row>
    <row r="7074" spans="1:36">
      <c r="A7074" s="2" t="s">
        <v>36497</v>
      </c>
      <c r="B7074" s="2" t="str">
        <f t="shared" si="1349"/>
        <v>2021-09-15</v>
      </c>
      <c r="C7074" s="2" t="str">
        <f>TEXT(Hypermarket_data[[#This Row],[Order Month]],"dddd")</f>
        <v>Wednesday</v>
      </c>
      <c r="D7074" s="2" t="str">
        <f>LEFT(Hypermarket_data[[#This Row],[Order Timestamp]],7)</f>
        <v>2021-09</v>
      </c>
      <c r="E7074" s="2" t="str">
        <f>TEXT(Hypermarket_data[[#This Row],[Order Month]],"mmmm")</f>
        <v>September</v>
      </c>
      <c r="F7074" s="2" t="str">
        <f>MID(Hypermarket_data[[#This Row],[Order Timestamp]],12,12)</f>
        <v>10:27:37.128</v>
      </c>
      <c r="G7074" s="3" t="str">
        <f>MID(Hypermarket_data[[#This Row],[Order Timestamp]],12,8)</f>
        <v>10:27:37</v>
      </c>
      <c r="H7074" s="3" t="str">
        <f t="shared" si="1350"/>
        <v>Morning</v>
      </c>
      <c r="I7074" s="2" t="s">
        <v>36482</v>
      </c>
      <c r="J7074" s="2" t="s">
        <v>51</v>
      </c>
      <c r="K7074" s="2" t="s">
        <v>51</v>
      </c>
      <c r="L7074" s="2">
        <v>350317</v>
      </c>
      <c r="M7074" t="s">
        <v>36498</v>
      </c>
      <c r="N7074" s="2" t="s">
        <v>36499</v>
      </c>
      <c r="O7074" s="5" t="str">
        <f t="shared" si="1357"/>
        <v>10:28:27.090</v>
      </c>
      <c r="P7074" s="2" t="s">
        <v>36500</v>
      </c>
      <c r="Q7074" s="5" t="str">
        <f>MID(Hypermarket_data[[#This Row],[Partner Start for Delivery Time]],12,8)</f>
        <v>10:44:38</v>
      </c>
      <c r="R7074" s="2" t="s">
        <v>36501</v>
      </c>
      <c r="S7074" s="6">
        <f t="shared" si="1351"/>
        <v>44454.451477997682</v>
      </c>
      <c r="T7074" s="6" t="str">
        <f>MID(Hypermarket_data[[#This Row],[Partner Start for Delivery Time]],6,2)</f>
        <v>09</v>
      </c>
      <c r="U7074" s="6" t="str">
        <f t="shared" si="1352"/>
        <v>Weekday</v>
      </c>
      <c r="V7074" s="5" t="str">
        <f>MID(Hypermarket_data[[#This Row],[Partner Start for Delivery Time]],12,8)</f>
        <v>10:44:38</v>
      </c>
      <c r="W7074" s="5" t="str">
        <f t="shared" si="1353"/>
        <v>Morning</v>
      </c>
      <c r="X7074" s="2" t="s">
        <v>5</v>
      </c>
      <c r="Y7074" s="2"/>
      <c r="Z7074" s="2">
        <v>350</v>
      </c>
      <c r="AA7074" s="2">
        <v>0</v>
      </c>
      <c r="AB7074" s="2">
        <v>21</v>
      </c>
      <c r="AC7074" s="2">
        <f t="shared" si="1354"/>
        <v>350</v>
      </c>
      <c r="AD7074" t="str">
        <f t="shared" si="1355"/>
        <v>yes</v>
      </c>
      <c r="AE7074" s="7">
        <f>Hypermarket_data[[#This Row],[Partner store reach time slot]]-Hypermarket_data[[#This Row],[Order time slot]]</f>
        <v>5.782638888888747E-4</v>
      </c>
      <c r="AF7074" s="8">
        <f t="shared" si="1348"/>
        <v>1.1237384259259298E-2</v>
      </c>
      <c r="AG7074" s="8">
        <f t="shared" si="1358"/>
        <v>0</v>
      </c>
      <c r="AH7074" s="2">
        <f t="shared" si="1356"/>
        <v>15</v>
      </c>
      <c r="AI7074">
        <f>Hypermarket_data[[#This Row],[Completed Time slot]]-Hypermarket_data[[#This Row],[Order time slot]]</f>
        <v>1.1815648148148172E-2</v>
      </c>
      <c r="AJ7074">
        <f>Hypermarket_data[[#This Row],[Product Amount]]-Hypermarket_data[[#This Row],[Discount]]</f>
        <v>329</v>
      </c>
    </row>
    <row r="7075" spans="1:36">
      <c r="A7075" s="2" t="s">
        <v>36502</v>
      </c>
      <c r="B7075" s="2" t="str">
        <f t="shared" si="1349"/>
        <v>2021-09-24</v>
      </c>
      <c r="C7075" s="2" t="str">
        <f>TEXT(Hypermarket_data[[#This Row],[Order Month]],"dddd")</f>
        <v>Friday</v>
      </c>
      <c r="D7075" s="2" t="str">
        <f>LEFT(Hypermarket_data[[#This Row],[Order Timestamp]],7)</f>
        <v>2021-09</v>
      </c>
      <c r="E7075" s="2" t="str">
        <f>TEXT(Hypermarket_data[[#This Row],[Order Month]],"mmmm")</f>
        <v>September</v>
      </c>
      <c r="F7075" s="2" t="str">
        <f>MID(Hypermarket_data[[#This Row],[Order Timestamp]],12,12)</f>
        <v>11:02:51.331</v>
      </c>
      <c r="G7075" s="3" t="str">
        <f>MID(Hypermarket_data[[#This Row],[Order Timestamp]],12,8)</f>
        <v>11:02:51</v>
      </c>
      <c r="H7075" s="3" t="str">
        <f t="shared" si="1350"/>
        <v>Morning</v>
      </c>
      <c r="I7075" s="2" t="s">
        <v>36482</v>
      </c>
      <c r="J7075" s="2" t="s">
        <v>51</v>
      </c>
      <c r="K7075" s="2" t="s">
        <v>51</v>
      </c>
      <c r="L7075" s="2">
        <v>362313</v>
      </c>
      <c r="M7075" t="s">
        <v>36503</v>
      </c>
      <c r="N7075" s="2" t="s">
        <v>36504</v>
      </c>
      <c r="O7075" s="5" t="str">
        <f t="shared" si="1357"/>
        <v>11:08:03.075</v>
      </c>
      <c r="P7075" s="2" t="s">
        <v>36505</v>
      </c>
      <c r="Q7075" s="5" t="str">
        <f>MID(Hypermarket_data[[#This Row],[Partner Start for Delivery Time]],12,8)</f>
        <v>11:11:53</v>
      </c>
      <c r="R7075" s="2" t="s">
        <v>36506</v>
      </c>
      <c r="S7075" s="6">
        <f t="shared" si="1351"/>
        <v>44463.470517349539</v>
      </c>
      <c r="T7075" s="6" t="str">
        <f>MID(Hypermarket_data[[#This Row],[Partner Start for Delivery Time]],6,2)</f>
        <v>09</v>
      </c>
      <c r="U7075" s="6" t="str">
        <f t="shared" si="1352"/>
        <v>Weekday</v>
      </c>
      <c r="V7075" s="5" t="str">
        <f>MID(Hypermarket_data[[#This Row],[Partner Start for Delivery Time]],12,8)</f>
        <v>11:11:53</v>
      </c>
      <c r="W7075" s="5" t="str">
        <f t="shared" si="1353"/>
        <v>Morning</v>
      </c>
      <c r="X7075" s="2" t="s">
        <v>5</v>
      </c>
      <c r="Y7075" s="2">
        <v>5</v>
      </c>
      <c r="Z7075" s="2">
        <v>353</v>
      </c>
      <c r="AA7075" s="2">
        <v>0</v>
      </c>
      <c r="AB7075" s="2">
        <v>81</v>
      </c>
      <c r="AC7075" s="2">
        <f t="shared" si="1354"/>
        <v>353</v>
      </c>
      <c r="AD7075" t="str">
        <f t="shared" si="1355"/>
        <v>yes</v>
      </c>
      <c r="AE7075" s="7">
        <f>Hypermarket_data[[#This Row],[Partner store reach time slot]]-Hypermarket_data[[#This Row],[Order time slot]]</f>
        <v>3.6081481481480826E-3</v>
      </c>
      <c r="AF7075" s="8">
        <f t="shared" si="1348"/>
        <v>2.6611689814814987E-3</v>
      </c>
      <c r="AG7075" s="8">
        <f t="shared" si="1358"/>
        <v>0</v>
      </c>
      <c r="AH7075" s="2">
        <f t="shared" si="1356"/>
        <v>12</v>
      </c>
      <c r="AI7075">
        <f>Hypermarket_data[[#This Row],[Completed Time slot]]-Hypermarket_data[[#This Row],[Order time slot]]</f>
        <v>6.2693171296295813E-3</v>
      </c>
      <c r="AJ7075">
        <f>Hypermarket_data[[#This Row],[Product Amount]]-Hypermarket_data[[#This Row],[Discount]]</f>
        <v>272</v>
      </c>
    </row>
    <row r="7076" spans="1:36">
      <c r="A7076" s="2" t="s">
        <v>36507</v>
      </c>
      <c r="B7076" s="2" t="str">
        <f t="shared" si="1349"/>
        <v>2021-04-29</v>
      </c>
      <c r="C7076" s="2" t="str">
        <f>TEXT(Hypermarket_data[[#This Row],[Order Month]],"dddd")</f>
        <v>Thursday</v>
      </c>
      <c r="D7076" s="2" t="str">
        <f>LEFT(Hypermarket_data[[#This Row],[Order Timestamp]],7)</f>
        <v>2021-04</v>
      </c>
      <c r="E7076" s="2" t="str">
        <f>TEXT(Hypermarket_data[[#This Row],[Order Month]],"mmmm")</f>
        <v>April</v>
      </c>
      <c r="F7076" s="2" t="str">
        <f>MID(Hypermarket_data[[#This Row],[Order Timestamp]],12,12)</f>
        <v>22:09:25.295</v>
      </c>
      <c r="G7076" s="3" t="str">
        <f>MID(Hypermarket_data[[#This Row],[Order Timestamp]],12,8)</f>
        <v>22:09:25</v>
      </c>
      <c r="H7076" s="3" t="str">
        <f t="shared" si="1350"/>
        <v>Night</v>
      </c>
      <c r="I7076" s="2" t="s">
        <v>36508</v>
      </c>
      <c r="J7076" s="2" t="s">
        <v>51</v>
      </c>
      <c r="K7076" s="2" t="s">
        <v>51</v>
      </c>
      <c r="L7076" s="2">
        <v>237705</v>
      </c>
      <c r="M7076" t="s">
        <v>19936</v>
      </c>
      <c r="N7076" s="2" t="s">
        <v>36509</v>
      </c>
      <c r="O7076" s="5" t="str">
        <f t="shared" si="1357"/>
        <v>22:12:59.141</v>
      </c>
      <c r="P7076" s="2" t="s">
        <v>36510</v>
      </c>
      <c r="Q7076" s="5" t="str">
        <f>MID(Hypermarket_data[[#This Row],[Partner Start for Delivery Time]],12,8)</f>
        <v>22:20:19</v>
      </c>
      <c r="R7076" s="2" t="s">
        <v>36511</v>
      </c>
      <c r="S7076" s="6">
        <f t="shared" si="1351"/>
        <v>44315.937700752314</v>
      </c>
      <c r="T7076" s="6" t="str">
        <f>MID(Hypermarket_data[[#This Row],[Partner Start for Delivery Time]],6,2)</f>
        <v>04</v>
      </c>
      <c r="U7076" s="6" t="str">
        <f t="shared" si="1352"/>
        <v>Weekday</v>
      </c>
      <c r="V7076" s="5" t="str">
        <f>MID(Hypermarket_data[[#This Row],[Partner Start for Delivery Time]],12,8)</f>
        <v>22:20:19</v>
      </c>
      <c r="W7076" s="5" t="str">
        <f t="shared" si="1353"/>
        <v>Night</v>
      </c>
      <c r="X7076" s="2" t="s">
        <v>5</v>
      </c>
      <c r="Y7076" s="2"/>
      <c r="Z7076" s="2">
        <v>68</v>
      </c>
      <c r="AA7076" s="2">
        <v>25</v>
      </c>
      <c r="AB7076" s="2">
        <v>0</v>
      </c>
      <c r="AC7076" s="2">
        <f t="shared" si="1354"/>
        <v>93</v>
      </c>
      <c r="AD7076" t="str">
        <f t="shared" si="1355"/>
        <v>yes</v>
      </c>
      <c r="AE7076" s="7">
        <f>Hypermarket_data[[#This Row],[Partner store reach time slot]]-Hypermarket_data[[#This Row],[Order time slot]]</f>
        <v>2.4750694444446442E-3</v>
      </c>
      <c r="AF7076" s="8">
        <f t="shared" si="1348"/>
        <v>5.0909606481479575E-3</v>
      </c>
      <c r="AG7076" s="8">
        <f t="shared" si="1358"/>
        <v>0</v>
      </c>
      <c r="AH7076" s="2">
        <f t="shared" si="1356"/>
        <v>1</v>
      </c>
      <c r="AI7076">
        <f>Hypermarket_data[[#This Row],[Completed Time slot]]-Hypermarket_data[[#This Row],[Order time slot]]</f>
        <v>7.5660300925926016E-3</v>
      </c>
      <c r="AJ7076">
        <f>Hypermarket_data[[#This Row],[Product Amount]]-Hypermarket_data[[#This Row],[Discount]]</f>
        <v>68</v>
      </c>
    </row>
    <row r="7077" spans="1:36">
      <c r="A7077" s="2" t="s">
        <v>36512</v>
      </c>
      <c r="B7077" s="2" t="str">
        <f t="shared" si="1349"/>
        <v>2021-05-16</v>
      </c>
      <c r="C7077" s="2" t="str">
        <f>TEXT(Hypermarket_data[[#This Row],[Order Month]],"dddd")</f>
        <v>Sunday</v>
      </c>
      <c r="D7077" s="2" t="str">
        <f>LEFT(Hypermarket_data[[#This Row],[Order Timestamp]],7)</f>
        <v>2021-05</v>
      </c>
      <c r="E7077" s="2" t="str">
        <f>TEXT(Hypermarket_data[[#This Row],[Order Month]],"mmmm")</f>
        <v>May</v>
      </c>
      <c r="F7077" s="2" t="str">
        <f>MID(Hypermarket_data[[#This Row],[Order Timestamp]],12,12)</f>
        <v>16:55:10.241</v>
      </c>
      <c r="G7077" s="3" t="str">
        <f>MID(Hypermarket_data[[#This Row],[Order Timestamp]],12,8)</f>
        <v>16:55:10</v>
      </c>
      <c r="H7077" s="3" t="str">
        <f t="shared" si="1350"/>
        <v>Afternoon</v>
      </c>
      <c r="I7077" s="2" t="s">
        <v>36508</v>
      </c>
      <c r="J7077" s="2" t="s">
        <v>51</v>
      </c>
      <c r="K7077" s="2" t="s">
        <v>51</v>
      </c>
      <c r="L7077" s="2">
        <v>248280</v>
      </c>
      <c r="M7077" t="s">
        <v>36513</v>
      </c>
      <c r="N7077" s="2" t="s">
        <v>36514</v>
      </c>
      <c r="O7077" s="5" t="str">
        <f t="shared" si="1357"/>
        <v>17:04:34.138</v>
      </c>
      <c r="P7077" s="2" t="s">
        <v>36515</v>
      </c>
      <c r="Q7077" s="5" t="str">
        <f>MID(Hypermarket_data[[#This Row],[Partner Start for Delivery Time]],12,8)</f>
        <v>17:16:27</v>
      </c>
      <c r="R7077" s="2" t="s">
        <v>36516</v>
      </c>
      <c r="S7077" s="6">
        <f t="shared" si="1351"/>
        <v>44332.7245228588</v>
      </c>
      <c r="T7077" s="6" t="str">
        <f>MID(Hypermarket_data[[#This Row],[Partner Start for Delivery Time]],6,2)</f>
        <v>05</v>
      </c>
      <c r="U7077" s="6" t="str">
        <f t="shared" si="1352"/>
        <v>Weekend</v>
      </c>
      <c r="V7077" s="5" t="str">
        <f>MID(Hypermarket_data[[#This Row],[Partner Start for Delivery Time]],12,8)</f>
        <v>17:16:27</v>
      </c>
      <c r="W7077" s="5" t="str">
        <f t="shared" si="1353"/>
        <v>Night</v>
      </c>
      <c r="X7077" s="2" t="s">
        <v>5</v>
      </c>
      <c r="Y7077" s="2">
        <v>5</v>
      </c>
      <c r="Z7077" s="2">
        <v>75</v>
      </c>
      <c r="AA7077" s="2">
        <v>25</v>
      </c>
      <c r="AB7077" s="2">
        <v>0</v>
      </c>
      <c r="AC7077" s="2">
        <f t="shared" si="1354"/>
        <v>100</v>
      </c>
      <c r="AD7077" t="str">
        <f t="shared" si="1355"/>
        <v>yes</v>
      </c>
      <c r="AE7077" s="7">
        <f>Hypermarket_data[[#This Row],[Partner store reach time slot]]-Hypermarket_data[[#This Row],[Order time slot]]</f>
        <v>6.5265856481481199E-3</v>
      </c>
      <c r="AF7077" s="8">
        <f t="shared" si="1348"/>
        <v>8.2507175925925491E-3</v>
      </c>
      <c r="AG7077" s="8">
        <f t="shared" si="1358"/>
        <v>0</v>
      </c>
      <c r="AH7077" s="2">
        <f t="shared" si="1356"/>
        <v>2</v>
      </c>
      <c r="AI7077">
        <f>Hypermarket_data[[#This Row],[Completed Time slot]]-Hypermarket_data[[#This Row],[Order time slot]]</f>
        <v>1.4777303240740669E-2</v>
      </c>
      <c r="AJ7077">
        <f>Hypermarket_data[[#This Row],[Product Amount]]-Hypermarket_data[[#This Row],[Discount]]</f>
        <v>75</v>
      </c>
    </row>
    <row r="7078" spans="1:36">
      <c r="A7078" s="2" t="s">
        <v>36517</v>
      </c>
      <c r="B7078" s="2" t="str">
        <f t="shared" si="1349"/>
        <v>2021-05-18</v>
      </c>
      <c r="C7078" s="2" t="str">
        <f>TEXT(Hypermarket_data[[#This Row],[Order Month]],"dddd")</f>
        <v>Tuesday</v>
      </c>
      <c r="D7078" s="2" t="str">
        <f>LEFT(Hypermarket_data[[#This Row],[Order Timestamp]],7)</f>
        <v>2021-05</v>
      </c>
      <c r="E7078" s="2" t="str">
        <f>TEXT(Hypermarket_data[[#This Row],[Order Month]],"mmmm")</f>
        <v>May</v>
      </c>
      <c r="F7078" s="2" t="str">
        <f>MID(Hypermarket_data[[#This Row],[Order Timestamp]],12,12)</f>
        <v>21:18:20.491</v>
      </c>
      <c r="G7078" s="3" t="str">
        <f>MID(Hypermarket_data[[#This Row],[Order Timestamp]],12,8)</f>
        <v>21:18:20</v>
      </c>
      <c r="H7078" s="3" t="str">
        <f t="shared" si="1350"/>
        <v>Night</v>
      </c>
      <c r="I7078" s="2" t="s">
        <v>36508</v>
      </c>
      <c r="J7078" s="2" t="s">
        <v>51</v>
      </c>
      <c r="K7078" s="2" t="s">
        <v>51</v>
      </c>
      <c r="L7078" s="2">
        <v>249971</v>
      </c>
      <c r="M7078" t="s">
        <v>36518</v>
      </c>
      <c r="N7078" s="2" t="s">
        <v>36519</v>
      </c>
      <c r="O7078" s="5" t="str">
        <f t="shared" si="1357"/>
        <v>21:41:17.856</v>
      </c>
      <c r="P7078" s="2" t="s">
        <v>36520</v>
      </c>
      <c r="Q7078" s="5" t="str">
        <f>MID(Hypermarket_data[[#This Row],[Partner Start for Delivery Time]],12,8)</f>
        <v>21:45:58</v>
      </c>
      <c r="R7078" s="2" t="s">
        <v>36521</v>
      </c>
      <c r="S7078" s="6">
        <f t="shared" si="1351"/>
        <v>44334.909590532407</v>
      </c>
      <c r="T7078" s="6" t="str">
        <f>MID(Hypermarket_data[[#This Row],[Partner Start for Delivery Time]],6,2)</f>
        <v>05</v>
      </c>
      <c r="U7078" s="6" t="str">
        <f t="shared" si="1352"/>
        <v>Weekday</v>
      </c>
      <c r="V7078" s="5" t="str">
        <f>MID(Hypermarket_data[[#This Row],[Partner Start for Delivery Time]],12,8)</f>
        <v>21:45:58</v>
      </c>
      <c r="W7078" s="5" t="str">
        <f t="shared" si="1353"/>
        <v>Night</v>
      </c>
      <c r="X7078" s="2" t="s">
        <v>5</v>
      </c>
      <c r="Y7078" s="2"/>
      <c r="Z7078" s="2">
        <v>80</v>
      </c>
      <c r="AA7078" s="2">
        <v>25</v>
      </c>
      <c r="AB7078" s="2">
        <v>20</v>
      </c>
      <c r="AC7078" s="2">
        <f t="shared" si="1354"/>
        <v>105</v>
      </c>
      <c r="AD7078" t="str">
        <f t="shared" si="1355"/>
        <v>yes</v>
      </c>
      <c r="AE7078" s="7">
        <f>Hypermarket_data[[#This Row],[Partner store reach time slot]]-Hypermarket_data[[#This Row],[Order time slot]]</f>
        <v>1.5941724537037127E-2</v>
      </c>
      <c r="AF7078" s="8">
        <f t="shared" si="1348"/>
        <v>3.2424074074074438E-3</v>
      </c>
      <c r="AG7078" s="8">
        <f t="shared" si="1358"/>
        <v>0</v>
      </c>
      <c r="AH7078" s="2">
        <f t="shared" si="1356"/>
        <v>5</v>
      </c>
      <c r="AI7078">
        <f>Hypermarket_data[[#This Row],[Completed Time slot]]-Hypermarket_data[[#This Row],[Order time slot]]</f>
        <v>1.9184131944444571E-2</v>
      </c>
      <c r="AJ7078">
        <f>Hypermarket_data[[#This Row],[Product Amount]]-Hypermarket_data[[#This Row],[Discount]]</f>
        <v>60</v>
      </c>
    </row>
    <row r="7079" spans="1:36">
      <c r="A7079" s="2" t="s">
        <v>36522</v>
      </c>
      <c r="B7079" s="2" t="str">
        <f t="shared" si="1349"/>
        <v>2021-05-23</v>
      </c>
      <c r="C7079" s="2" t="str">
        <f>TEXT(Hypermarket_data[[#This Row],[Order Month]],"dddd")</f>
        <v>Sunday</v>
      </c>
      <c r="D7079" s="2" t="str">
        <f>LEFT(Hypermarket_data[[#This Row],[Order Timestamp]],7)</f>
        <v>2021-05</v>
      </c>
      <c r="E7079" s="2" t="str">
        <f>TEXT(Hypermarket_data[[#This Row],[Order Month]],"mmmm")</f>
        <v>May</v>
      </c>
      <c r="F7079" s="2" t="str">
        <f>MID(Hypermarket_data[[#This Row],[Order Timestamp]],12,12)</f>
        <v>16:00:10.378</v>
      </c>
      <c r="G7079" s="3" t="str">
        <f>MID(Hypermarket_data[[#This Row],[Order Timestamp]],12,8)</f>
        <v>16:00:10</v>
      </c>
      <c r="H7079" s="3" t="str">
        <f t="shared" si="1350"/>
        <v>Afternoon</v>
      </c>
      <c r="I7079" s="2" t="s">
        <v>36508</v>
      </c>
      <c r="J7079" s="2" t="s">
        <v>51</v>
      </c>
      <c r="K7079" s="2" t="s">
        <v>51</v>
      </c>
      <c r="L7079" s="2">
        <v>253234</v>
      </c>
      <c r="M7079" t="s">
        <v>36523</v>
      </c>
      <c r="N7079" s="2" t="s">
        <v>28047</v>
      </c>
      <c r="O7079" s="5" t="str">
        <f t="shared" si="1357"/>
        <v>16:05:46.141</v>
      </c>
      <c r="P7079" s="2" t="s">
        <v>36524</v>
      </c>
      <c r="Q7079" s="5" t="str">
        <f>MID(Hypermarket_data[[#This Row],[Partner Start for Delivery Time]],12,8)</f>
        <v>16:10:02</v>
      </c>
      <c r="R7079" s="2" t="s">
        <v>36525</v>
      </c>
      <c r="S7079" s="6">
        <f t="shared" si="1351"/>
        <v>44339.677628819445</v>
      </c>
      <c r="T7079" s="6" t="str">
        <f>MID(Hypermarket_data[[#This Row],[Partner Start for Delivery Time]],6,2)</f>
        <v>05</v>
      </c>
      <c r="U7079" s="6" t="str">
        <f t="shared" si="1352"/>
        <v>Weekend</v>
      </c>
      <c r="V7079" s="5" t="str">
        <f>MID(Hypermarket_data[[#This Row],[Partner Start for Delivery Time]],12,8)</f>
        <v>16:10:02</v>
      </c>
      <c r="W7079" s="5" t="str">
        <f t="shared" si="1353"/>
        <v>Afternoon</v>
      </c>
      <c r="X7079" s="2" t="s">
        <v>5</v>
      </c>
      <c r="Y7079" s="2">
        <v>5</v>
      </c>
      <c r="Z7079" s="2">
        <v>140</v>
      </c>
      <c r="AA7079" s="2">
        <v>25</v>
      </c>
      <c r="AB7079" s="2">
        <v>100</v>
      </c>
      <c r="AC7079" s="2">
        <f t="shared" si="1354"/>
        <v>165</v>
      </c>
      <c r="AD7079" t="str">
        <f t="shared" si="1355"/>
        <v>yes</v>
      </c>
      <c r="AE7079" s="7">
        <f>Hypermarket_data[[#This Row],[Partner store reach time slot]]-Hypermarket_data[[#This Row],[Order time slot]]</f>
        <v>3.8861458333333543E-3</v>
      </c>
      <c r="AF7079" s="8">
        <f t="shared" si="1348"/>
        <v>2.961331018518476E-3</v>
      </c>
      <c r="AG7079" s="8">
        <f t="shared" si="1358"/>
        <v>0</v>
      </c>
      <c r="AH7079" s="2">
        <f t="shared" si="1356"/>
        <v>2</v>
      </c>
      <c r="AI7079">
        <f>Hypermarket_data[[#This Row],[Completed Time slot]]-Hypermarket_data[[#This Row],[Order time slot]]</f>
        <v>6.8474768518518303E-3</v>
      </c>
      <c r="AJ7079">
        <f>Hypermarket_data[[#This Row],[Product Amount]]-Hypermarket_data[[#This Row],[Discount]]</f>
        <v>40</v>
      </c>
    </row>
    <row r="7080" spans="1:36">
      <c r="A7080" s="2" t="s">
        <v>36526</v>
      </c>
      <c r="B7080" s="2" t="str">
        <f t="shared" si="1349"/>
        <v>2021-06-02</v>
      </c>
      <c r="C7080" s="2" t="str">
        <f>TEXT(Hypermarket_data[[#This Row],[Order Month]],"dddd")</f>
        <v>Wednesday</v>
      </c>
      <c r="D7080" s="2" t="str">
        <f>LEFT(Hypermarket_data[[#This Row],[Order Timestamp]],7)</f>
        <v>2021-06</v>
      </c>
      <c r="E7080" s="2" t="str">
        <f>TEXT(Hypermarket_data[[#This Row],[Order Month]],"mmmm")</f>
        <v>June</v>
      </c>
      <c r="F7080" s="2" t="str">
        <f>MID(Hypermarket_data[[#This Row],[Order Timestamp]],12,12)</f>
        <v>16:04:53.436</v>
      </c>
      <c r="G7080" s="3" t="str">
        <f>MID(Hypermarket_data[[#This Row],[Order Timestamp]],12,8)</f>
        <v>16:04:53</v>
      </c>
      <c r="H7080" s="3" t="str">
        <f t="shared" si="1350"/>
        <v>Afternoon</v>
      </c>
      <c r="I7080" s="2" t="s">
        <v>36508</v>
      </c>
      <c r="J7080" s="2" t="s">
        <v>51</v>
      </c>
      <c r="K7080" s="2" t="s">
        <v>51</v>
      </c>
      <c r="L7080" s="2">
        <v>261250</v>
      </c>
      <c r="M7080" t="s">
        <v>36527</v>
      </c>
      <c r="N7080" s="2" t="s">
        <v>36528</v>
      </c>
      <c r="O7080" s="5" t="str">
        <f t="shared" si="1357"/>
        <v>16:07:31.475</v>
      </c>
      <c r="P7080" s="2" t="s">
        <v>36529</v>
      </c>
      <c r="Q7080" s="5" t="str">
        <f>MID(Hypermarket_data[[#This Row],[Partner Start for Delivery Time]],12,8)</f>
        <v>16:09:55</v>
      </c>
      <c r="R7080" s="2" t="s">
        <v>36530</v>
      </c>
      <c r="S7080" s="6">
        <f t="shared" si="1351"/>
        <v>44349.677757048608</v>
      </c>
      <c r="T7080" s="6" t="str">
        <f>MID(Hypermarket_data[[#This Row],[Partner Start for Delivery Time]],6,2)</f>
        <v>06</v>
      </c>
      <c r="U7080" s="6" t="str">
        <f t="shared" si="1352"/>
        <v>Weekday</v>
      </c>
      <c r="V7080" s="5" t="str">
        <f>MID(Hypermarket_data[[#This Row],[Partner Start for Delivery Time]],12,8)</f>
        <v>16:09:55</v>
      </c>
      <c r="W7080" s="5" t="str">
        <f t="shared" si="1353"/>
        <v>Afternoon</v>
      </c>
      <c r="X7080" s="2" t="s">
        <v>5</v>
      </c>
      <c r="Y7080" s="2"/>
      <c r="Z7080" s="2">
        <v>103</v>
      </c>
      <c r="AA7080" s="2">
        <v>25</v>
      </c>
      <c r="AB7080" s="2">
        <v>0</v>
      </c>
      <c r="AC7080" s="2">
        <f t="shared" si="1354"/>
        <v>128</v>
      </c>
      <c r="AD7080" t="str">
        <f t="shared" si="1355"/>
        <v>yes</v>
      </c>
      <c r="AE7080" s="7">
        <f>Hypermarket_data[[#This Row],[Partner store reach time slot]]-Hypermarket_data[[#This Row],[Order time slot]]</f>
        <v>1.829155092592516E-3</v>
      </c>
      <c r="AF7080" s="8">
        <f t="shared" si="1348"/>
        <v>1.6611689814814978E-3</v>
      </c>
      <c r="AG7080" s="8">
        <f t="shared" si="1358"/>
        <v>0</v>
      </c>
      <c r="AH7080" s="2">
        <f t="shared" si="1356"/>
        <v>2</v>
      </c>
      <c r="AI7080">
        <f>Hypermarket_data[[#This Row],[Completed Time slot]]-Hypermarket_data[[#This Row],[Order time slot]]</f>
        <v>3.4903240740740138E-3</v>
      </c>
      <c r="AJ7080">
        <f>Hypermarket_data[[#This Row],[Product Amount]]-Hypermarket_data[[#This Row],[Discount]]</f>
        <v>103</v>
      </c>
    </row>
    <row r="7081" spans="1:36">
      <c r="A7081" s="2" t="s">
        <v>36531</v>
      </c>
      <c r="B7081" s="2" t="str">
        <f t="shared" si="1349"/>
        <v>2021-06-11</v>
      </c>
      <c r="C7081" s="2" t="str">
        <f>TEXT(Hypermarket_data[[#This Row],[Order Month]],"dddd")</f>
        <v>Friday</v>
      </c>
      <c r="D7081" s="2" t="str">
        <f>LEFT(Hypermarket_data[[#This Row],[Order Timestamp]],7)</f>
        <v>2021-06</v>
      </c>
      <c r="E7081" s="2" t="str">
        <f>TEXT(Hypermarket_data[[#This Row],[Order Month]],"mmmm")</f>
        <v>June</v>
      </c>
      <c r="F7081" s="2" t="str">
        <f>MID(Hypermarket_data[[#This Row],[Order Timestamp]],12,12)</f>
        <v>11:03:25.572</v>
      </c>
      <c r="G7081" s="3" t="str">
        <f>MID(Hypermarket_data[[#This Row],[Order Timestamp]],12,8)</f>
        <v>11:03:25</v>
      </c>
      <c r="H7081" s="3" t="str">
        <f t="shared" si="1350"/>
        <v>Morning</v>
      </c>
      <c r="I7081" s="2" t="s">
        <v>36508</v>
      </c>
      <c r="J7081" s="2" t="s">
        <v>51</v>
      </c>
      <c r="K7081" s="2" t="s">
        <v>51</v>
      </c>
      <c r="L7081" s="2">
        <v>267846</v>
      </c>
      <c r="M7081" t="s">
        <v>36532</v>
      </c>
      <c r="N7081" s="2" t="s">
        <v>36533</v>
      </c>
      <c r="O7081" s="5" t="str">
        <f t="shared" si="1357"/>
        <v>11:07:20.797</v>
      </c>
      <c r="P7081" s="2" t="s">
        <v>36534</v>
      </c>
      <c r="Q7081" s="5" t="str">
        <f>MID(Hypermarket_data[[#This Row],[Partner Start for Delivery Time]],12,8)</f>
        <v>11:14:35</v>
      </c>
      <c r="R7081" s="2" t="s">
        <v>36535</v>
      </c>
      <c r="S7081" s="6">
        <f t="shared" si="1351"/>
        <v>44358.472874756946</v>
      </c>
      <c r="T7081" s="6" t="str">
        <f>MID(Hypermarket_data[[#This Row],[Partner Start for Delivery Time]],6,2)</f>
        <v>06</v>
      </c>
      <c r="U7081" s="6" t="str">
        <f t="shared" si="1352"/>
        <v>Weekday</v>
      </c>
      <c r="V7081" s="5" t="str">
        <f>MID(Hypermarket_data[[#This Row],[Partner Start for Delivery Time]],12,8)</f>
        <v>11:14:35</v>
      </c>
      <c r="W7081" s="5" t="str">
        <f t="shared" si="1353"/>
        <v>Morning</v>
      </c>
      <c r="X7081" s="2" t="s">
        <v>5</v>
      </c>
      <c r="Y7081" s="2">
        <v>5</v>
      </c>
      <c r="Z7081" s="2">
        <v>550</v>
      </c>
      <c r="AA7081" s="2">
        <v>0</v>
      </c>
      <c r="AB7081" s="2">
        <v>10</v>
      </c>
      <c r="AC7081" s="2">
        <f t="shared" si="1354"/>
        <v>550</v>
      </c>
      <c r="AD7081" t="str">
        <f t="shared" si="1355"/>
        <v>yes</v>
      </c>
      <c r="AE7081" s="7">
        <f>Hypermarket_data[[#This Row],[Partner store reach time slot]]-Hypermarket_data[[#This Row],[Order time slot]]</f>
        <v>2.7225115740740491E-3</v>
      </c>
      <c r="AF7081" s="8">
        <f t="shared" si="1348"/>
        <v>5.0254976851851763E-3</v>
      </c>
      <c r="AG7081" s="8">
        <f t="shared" si="1358"/>
        <v>0</v>
      </c>
      <c r="AH7081" s="2">
        <f t="shared" si="1356"/>
        <v>5</v>
      </c>
      <c r="AI7081">
        <f>Hypermarket_data[[#This Row],[Completed Time slot]]-Hypermarket_data[[#This Row],[Order time slot]]</f>
        <v>7.7480092592592253E-3</v>
      </c>
      <c r="AJ7081">
        <f>Hypermarket_data[[#This Row],[Product Amount]]-Hypermarket_data[[#This Row],[Discount]]</f>
        <v>540</v>
      </c>
    </row>
    <row r="7082" spans="1:36">
      <c r="A7082" s="2" t="s">
        <v>36536</v>
      </c>
      <c r="B7082" s="2" t="str">
        <f t="shared" si="1349"/>
        <v>2021-08-13</v>
      </c>
      <c r="C7082" s="2" t="str">
        <f>TEXT(Hypermarket_data[[#This Row],[Order Month]],"dddd")</f>
        <v>Friday</v>
      </c>
      <c r="D7082" s="2" t="str">
        <f>LEFT(Hypermarket_data[[#This Row],[Order Timestamp]],7)</f>
        <v>2021-08</v>
      </c>
      <c r="E7082" s="2" t="str">
        <f>TEXT(Hypermarket_data[[#This Row],[Order Month]],"mmmm")</f>
        <v>August</v>
      </c>
      <c r="F7082" s="2" t="str">
        <f>MID(Hypermarket_data[[#This Row],[Order Timestamp]],12,12)</f>
        <v>08:37:52.188</v>
      </c>
      <c r="G7082" s="3" t="str">
        <f>MID(Hypermarket_data[[#This Row],[Order Timestamp]],12,8)</f>
        <v>08:37:52</v>
      </c>
      <c r="H7082" s="3" t="str">
        <f t="shared" si="1350"/>
        <v>Morning</v>
      </c>
      <c r="I7082" s="2" t="s">
        <v>36508</v>
      </c>
      <c r="J7082" s="2" t="s">
        <v>51</v>
      </c>
      <c r="K7082" s="2" t="s">
        <v>51</v>
      </c>
      <c r="L7082" s="2">
        <v>316223</v>
      </c>
      <c r="M7082" t="s">
        <v>5044</v>
      </c>
      <c r="N7082" s="2" t="s">
        <v>36537</v>
      </c>
      <c r="O7082" s="5" t="str">
        <f t="shared" si="1357"/>
        <v>08:39:02.264</v>
      </c>
      <c r="P7082" s="2" t="s">
        <v>36538</v>
      </c>
      <c r="Q7082" s="5" t="str">
        <f>MID(Hypermarket_data[[#This Row],[Partner Start for Delivery Time]],12,8)</f>
        <v>08:40:41</v>
      </c>
      <c r="R7082" s="2" t="s">
        <v>36539</v>
      </c>
      <c r="S7082" s="6">
        <f t="shared" si="1351"/>
        <v>44421.363978969908</v>
      </c>
      <c r="T7082" s="6" t="str">
        <f>MID(Hypermarket_data[[#This Row],[Partner Start for Delivery Time]],6,2)</f>
        <v>08</v>
      </c>
      <c r="U7082" s="6" t="str">
        <f t="shared" si="1352"/>
        <v>Weekday</v>
      </c>
      <c r="V7082" s="5" t="str">
        <f>MID(Hypermarket_data[[#This Row],[Partner Start for Delivery Time]],12,8)</f>
        <v>08:40:41</v>
      </c>
      <c r="W7082" s="5" t="str">
        <f t="shared" si="1353"/>
        <v>Morning</v>
      </c>
      <c r="X7082" s="2" t="s">
        <v>5</v>
      </c>
      <c r="Y7082" s="2"/>
      <c r="Z7082" s="2">
        <v>173</v>
      </c>
      <c r="AA7082" s="2">
        <v>25</v>
      </c>
      <c r="AB7082" s="2">
        <v>99</v>
      </c>
      <c r="AC7082" s="2">
        <f t="shared" si="1354"/>
        <v>198</v>
      </c>
      <c r="AD7082" t="str">
        <f t="shared" si="1355"/>
        <v>yes</v>
      </c>
      <c r="AE7082" s="7">
        <f>Hypermarket_data[[#This Row],[Partner store reach time slot]]-Hypermarket_data[[#This Row],[Order time slot]]</f>
        <v>8.110648148147992E-4</v>
      </c>
      <c r="AF7082" s="8">
        <f t="shared" si="1348"/>
        <v>1.1427777777777703E-3</v>
      </c>
      <c r="AG7082" s="8">
        <f t="shared" si="1358"/>
        <v>0</v>
      </c>
      <c r="AH7082" s="2">
        <f t="shared" si="1356"/>
        <v>2</v>
      </c>
      <c r="AI7082">
        <f>Hypermarket_data[[#This Row],[Completed Time slot]]-Hypermarket_data[[#This Row],[Order time slot]]</f>
        <v>1.9538425925925695E-3</v>
      </c>
      <c r="AJ7082">
        <f>Hypermarket_data[[#This Row],[Product Amount]]-Hypermarket_data[[#This Row],[Discount]]</f>
        <v>74</v>
      </c>
    </row>
    <row r="7083" spans="1:36">
      <c r="A7083" s="2" t="s">
        <v>36540</v>
      </c>
      <c r="B7083" s="2" t="str">
        <f t="shared" si="1349"/>
        <v>2021-04-29</v>
      </c>
      <c r="C7083" s="2" t="str">
        <f>TEXT(Hypermarket_data[[#This Row],[Order Month]],"dddd")</f>
        <v>Thursday</v>
      </c>
      <c r="D7083" s="2" t="str">
        <f>LEFT(Hypermarket_data[[#This Row],[Order Timestamp]],7)</f>
        <v>2021-04</v>
      </c>
      <c r="E7083" s="2" t="str">
        <f>TEXT(Hypermarket_data[[#This Row],[Order Month]],"mmmm")</f>
        <v>April</v>
      </c>
      <c r="F7083" s="2" t="str">
        <f>MID(Hypermarket_data[[#This Row],[Order Timestamp]],12,12)</f>
        <v>21:09:20.364</v>
      </c>
      <c r="G7083" s="3" t="str">
        <f>MID(Hypermarket_data[[#This Row],[Order Timestamp]],12,8)</f>
        <v>21:09:20</v>
      </c>
      <c r="H7083" s="3" t="str">
        <f t="shared" si="1350"/>
        <v>Night</v>
      </c>
      <c r="I7083" s="2" t="s">
        <v>36541</v>
      </c>
      <c r="J7083" s="2" t="s">
        <v>51</v>
      </c>
      <c r="K7083" s="2" t="s">
        <v>53</v>
      </c>
      <c r="L7083" s="2">
        <v>237635</v>
      </c>
      <c r="M7083" t="s">
        <v>36542</v>
      </c>
      <c r="N7083" s="2" t="s">
        <v>36543</v>
      </c>
      <c r="O7083" s="5" t="str">
        <f t="shared" si="1357"/>
        <v>21:25:25.351</v>
      </c>
      <c r="P7083" s="2" t="s">
        <v>36544</v>
      </c>
      <c r="Q7083" s="5" t="str">
        <f>MID(Hypermarket_data[[#This Row],[Partner Start for Delivery Time]],12,8)</f>
        <v>21:36:06</v>
      </c>
      <c r="R7083" s="2" t="s">
        <v>36545</v>
      </c>
      <c r="S7083" s="6">
        <f t="shared" si="1351"/>
        <v>44315.905022268518</v>
      </c>
      <c r="T7083" s="6" t="str">
        <f>MID(Hypermarket_data[[#This Row],[Partner Start for Delivery Time]],6,2)</f>
        <v>04</v>
      </c>
      <c r="U7083" s="6" t="str">
        <f t="shared" si="1352"/>
        <v>Weekday</v>
      </c>
      <c r="V7083" s="5" t="str">
        <f>MID(Hypermarket_data[[#This Row],[Partner Start for Delivery Time]],12,8)</f>
        <v>21:36:06</v>
      </c>
      <c r="W7083" s="5" t="str">
        <f t="shared" si="1353"/>
        <v>Night</v>
      </c>
      <c r="X7083" s="2" t="s">
        <v>5</v>
      </c>
      <c r="Y7083" s="2">
        <v>5</v>
      </c>
      <c r="Z7083" s="2">
        <v>1292</v>
      </c>
      <c r="AA7083" s="2">
        <v>25</v>
      </c>
      <c r="AB7083" s="2">
        <v>6</v>
      </c>
      <c r="AC7083" s="2">
        <f t="shared" si="1354"/>
        <v>1317</v>
      </c>
      <c r="AD7083" t="str">
        <f t="shared" si="1355"/>
        <v>yes</v>
      </c>
      <c r="AE7083" s="7">
        <f>Hypermarket_data[[#This Row],[Partner store reach time slot]]-Hypermarket_data[[#This Row],[Order time slot]]</f>
        <v>1.116883101851851E-2</v>
      </c>
      <c r="AF7083" s="8">
        <f t="shared" si="1348"/>
        <v>7.4149189814816108E-3</v>
      </c>
      <c r="AG7083" s="8">
        <f t="shared" si="1358"/>
        <v>0</v>
      </c>
      <c r="AH7083" s="2">
        <f t="shared" si="1356"/>
        <v>13</v>
      </c>
      <c r="AI7083">
        <f>Hypermarket_data[[#This Row],[Completed Time slot]]-Hypermarket_data[[#This Row],[Order time slot]]</f>
        <v>1.8583750000000121E-2</v>
      </c>
      <c r="AJ7083">
        <f>Hypermarket_data[[#This Row],[Product Amount]]-Hypermarket_data[[#This Row],[Discount]]</f>
        <v>1286</v>
      </c>
    </row>
    <row r="7084" spans="1:36">
      <c r="A7084" s="2" t="s">
        <v>36546</v>
      </c>
      <c r="B7084" s="2" t="str">
        <f t="shared" si="1349"/>
        <v>2021-05-03</v>
      </c>
      <c r="C7084" s="2" t="str">
        <f>TEXT(Hypermarket_data[[#This Row],[Order Month]],"dddd")</f>
        <v>Monday</v>
      </c>
      <c r="D7084" s="2" t="str">
        <f>LEFT(Hypermarket_data[[#This Row],[Order Timestamp]],7)</f>
        <v>2021-05</v>
      </c>
      <c r="E7084" s="2" t="str">
        <f>TEXT(Hypermarket_data[[#This Row],[Order Month]],"mmmm")</f>
        <v>May</v>
      </c>
      <c r="F7084" s="2" t="str">
        <f>MID(Hypermarket_data[[#This Row],[Order Timestamp]],12,12)</f>
        <v>15:20:50.686</v>
      </c>
      <c r="G7084" s="3" t="str">
        <f>MID(Hypermarket_data[[#This Row],[Order Timestamp]],12,8)</f>
        <v>15:20:50</v>
      </c>
      <c r="H7084" s="3" t="str">
        <f t="shared" si="1350"/>
        <v>Afternoon</v>
      </c>
      <c r="I7084" s="2" t="s">
        <v>36541</v>
      </c>
      <c r="J7084" s="2" t="s">
        <v>51</v>
      </c>
      <c r="K7084" s="2" t="s">
        <v>53</v>
      </c>
      <c r="L7084" s="2">
        <v>239818</v>
      </c>
      <c r="M7084" t="s">
        <v>36547</v>
      </c>
      <c r="N7084" s="2" t="s">
        <v>36548</v>
      </c>
      <c r="O7084" s="5" t="str">
        <f t="shared" si="1357"/>
        <v>15:43:54.062</v>
      </c>
      <c r="P7084" s="2" t="s">
        <v>36549</v>
      </c>
      <c r="Q7084" s="5" t="str">
        <f>MID(Hypermarket_data[[#This Row],[Partner Start for Delivery Time]],12,8)</f>
        <v>15:46:30</v>
      </c>
      <c r="R7084" s="2" t="s">
        <v>36550</v>
      </c>
      <c r="S7084" s="6">
        <f t="shared" si="1351"/>
        <v>44319.66226258102</v>
      </c>
      <c r="T7084" s="6" t="str">
        <f>MID(Hypermarket_data[[#This Row],[Partner Start for Delivery Time]],6,2)</f>
        <v>05</v>
      </c>
      <c r="U7084" s="6" t="str">
        <f t="shared" si="1352"/>
        <v>Weekday</v>
      </c>
      <c r="V7084" s="5" t="str">
        <f>MID(Hypermarket_data[[#This Row],[Partner Start for Delivery Time]],12,8)</f>
        <v>15:46:30</v>
      </c>
      <c r="W7084" s="5" t="str">
        <f t="shared" si="1353"/>
        <v>Afternoon</v>
      </c>
      <c r="X7084" s="2" t="s">
        <v>5</v>
      </c>
      <c r="Y7084" s="2"/>
      <c r="Z7084" s="2">
        <v>373</v>
      </c>
      <c r="AA7084" s="2">
        <v>0</v>
      </c>
      <c r="AB7084" s="2">
        <v>11</v>
      </c>
      <c r="AC7084" s="2">
        <f t="shared" si="1354"/>
        <v>373</v>
      </c>
      <c r="AD7084" t="str">
        <f t="shared" si="1355"/>
        <v>yes</v>
      </c>
      <c r="AE7084" s="7">
        <f>Hypermarket_data[[#This Row],[Partner store reach time slot]]-Hypermarket_data[[#This Row],[Order time slot]]</f>
        <v>1.6011296296296273E-2</v>
      </c>
      <c r="AF7084" s="8">
        <f t="shared" si="1348"/>
        <v>1.8048379629630462E-3</v>
      </c>
      <c r="AG7084" s="8">
        <f t="shared" si="1358"/>
        <v>0</v>
      </c>
      <c r="AH7084" s="2">
        <f t="shared" si="1356"/>
        <v>4</v>
      </c>
      <c r="AI7084">
        <f>Hypermarket_data[[#This Row],[Completed Time slot]]-Hypermarket_data[[#This Row],[Order time slot]]</f>
        <v>1.781613425925932E-2</v>
      </c>
      <c r="AJ7084">
        <f>Hypermarket_data[[#This Row],[Product Amount]]-Hypermarket_data[[#This Row],[Discount]]</f>
        <v>362</v>
      </c>
    </row>
    <row r="7085" spans="1:36">
      <c r="A7085" s="2" t="s">
        <v>36551</v>
      </c>
      <c r="B7085" s="2" t="str">
        <f t="shared" si="1349"/>
        <v>2021-05-07</v>
      </c>
      <c r="C7085" s="2" t="str">
        <f>TEXT(Hypermarket_data[[#This Row],[Order Month]],"dddd")</f>
        <v>Friday</v>
      </c>
      <c r="D7085" s="2" t="str">
        <f>LEFT(Hypermarket_data[[#This Row],[Order Timestamp]],7)</f>
        <v>2021-05</v>
      </c>
      <c r="E7085" s="2" t="str">
        <f>TEXT(Hypermarket_data[[#This Row],[Order Month]],"mmmm")</f>
        <v>May</v>
      </c>
      <c r="F7085" s="2" t="str">
        <f>MID(Hypermarket_data[[#This Row],[Order Timestamp]],12,12)</f>
        <v>18:46:09.525</v>
      </c>
      <c r="G7085" s="3" t="str">
        <f>MID(Hypermarket_data[[#This Row],[Order Timestamp]],12,8)</f>
        <v>18:46:09</v>
      </c>
      <c r="H7085" s="3" t="str">
        <f t="shared" si="1350"/>
        <v>Evening</v>
      </c>
      <c r="I7085" s="2" t="s">
        <v>36541</v>
      </c>
      <c r="J7085" s="2" t="s">
        <v>51</v>
      </c>
      <c r="K7085" s="2" t="s">
        <v>53</v>
      </c>
      <c r="L7085" s="2">
        <v>242030</v>
      </c>
      <c r="M7085" t="s">
        <v>36552</v>
      </c>
      <c r="N7085" s="2" t="s">
        <v>36553</v>
      </c>
      <c r="O7085" s="5" t="str">
        <f t="shared" si="1357"/>
        <v>19:14:39.158</v>
      </c>
      <c r="P7085" s="2" t="s">
        <v>36554</v>
      </c>
      <c r="Q7085" s="5" t="str">
        <f>MID(Hypermarket_data[[#This Row],[Partner Start for Delivery Time]],12,8)</f>
        <v>19:22:18</v>
      </c>
      <c r="R7085" s="2" t="s">
        <v>36555</v>
      </c>
      <c r="S7085" s="6">
        <f t="shared" si="1351"/>
        <v>44323.81271564815</v>
      </c>
      <c r="T7085" s="6" t="str">
        <f>MID(Hypermarket_data[[#This Row],[Partner Start for Delivery Time]],6,2)</f>
        <v>05</v>
      </c>
      <c r="U7085" s="6" t="str">
        <f t="shared" si="1352"/>
        <v>Weekday</v>
      </c>
      <c r="V7085" s="5" t="str">
        <f>MID(Hypermarket_data[[#This Row],[Partner Start for Delivery Time]],12,8)</f>
        <v>19:22:18</v>
      </c>
      <c r="W7085" s="5" t="str">
        <f t="shared" si="1353"/>
        <v>Night</v>
      </c>
      <c r="X7085" s="2" t="s">
        <v>5</v>
      </c>
      <c r="Y7085" s="2">
        <v>5</v>
      </c>
      <c r="Z7085" s="2">
        <v>542</v>
      </c>
      <c r="AA7085" s="2">
        <v>0</v>
      </c>
      <c r="AB7085" s="2">
        <v>18</v>
      </c>
      <c r="AC7085" s="2">
        <f t="shared" si="1354"/>
        <v>542</v>
      </c>
      <c r="AD7085" t="str">
        <f t="shared" si="1355"/>
        <v>yes</v>
      </c>
      <c r="AE7085" s="7">
        <f>Hypermarket_data[[#This Row],[Partner store reach time slot]]-Hypermarket_data[[#This Row],[Order time slot]]</f>
        <v>1.9787418981481397E-2</v>
      </c>
      <c r="AF7085" s="8">
        <f t="shared" si="1348"/>
        <v>5.3106712962962543E-3</v>
      </c>
      <c r="AG7085" s="8">
        <f t="shared" si="1358"/>
        <v>0</v>
      </c>
      <c r="AH7085" s="2">
        <f t="shared" si="1356"/>
        <v>7</v>
      </c>
      <c r="AI7085">
        <f>Hypermarket_data[[#This Row],[Completed Time slot]]-Hypermarket_data[[#This Row],[Order time slot]]</f>
        <v>2.5098090277777652E-2</v>
      </c>
      <c r="AJ7085">
        <f>Hypermarket_data[[#This Row],[Product Amount]]-Hypermarket_data[[#This Row],[Discount]]</f>
        <v>524</v>
      </c>
    </row>
    <row r="7086" spans="1:36">
      <c r="A7086" s="2" t="s">
        <v>36556</v>
      </c>
      <c r="B7086" s="2" t="str">
        <f t="shared" si="1349"/>
        <v>2021-05-15</v>
      </c>
      <c r="C7086" s="2" t="str">
        <f>TEXT(Hypermarket_data[[#This Row],[Order Month]],"dddd")</f>
        <v>Saturday</v>
      </c>
      <c r="D7086" s="2" t="str">
        <f>LEFT(Hypermarket_data[[#This Row],[Order Timestamp]],7)</f>
        <v>2021-05</v>
      </c>
      <c r="E7086" s="2" t="str">
        <f>TEXT(Hypermarket_data[[#This Row],[Order Month]],"mmmm")</f>
        <v>May</v>
      </c>
      <c r="F7086" s="2" t="str">
        <f>MID(Hypermarket_data[[#This Row],[Order Timestamp]],12,12)</f>
        <v>12:56:15.453</v>
      </c>
      <c r="G7086" s="3" t="str">
        <f>MID(Hypermarket_data[[#This Row],[Order Timestamp]],12,8)</f>
        <v>12:56:15</v>
      </c>
      <c r="H7086" s="3" t="str">
        <f t="shared" si="1350"/>
        <v>Afternoon</v>
      </c>
      <c r="I7086" s="2" t="s">
        <v>36541</v>
      </c>
      <c r="J7086" s="2" t="s">
        <v>51</v>
      </c>
      <c r="K7086" s="2" t="s">
        <v>53</v>
      </c>
      <c r="L7086" s="2">
        <v>247319</v>
      </c>
      <c r="M7086" t="s">
        <v>36557</v>
      </c>
      <c r="N7086" s="2" t="s">
        <v>36558</v>
      </c>
      <c r="O7086" s="5" t="str">
        <f t="shared" si="1357"/>
        <v>13:56:49.630</v>
      </c>
      <c r="P7086" s="2" t="s">
        <v>36559</v>
      </c>
      <c r="Q7086" s="5" t="str">
        <f>MID(Hypermarket_data[[#This Row],[Partner Start for Delivery Time]],12,8)</f>
        <v>14:05:54</v>
      </c>
      <c r="R7086" s="2" t="s">
        <v>36560</v>
      </c>
      <c r="S7086" s="6">
        <f t="shared" si="1351"/>
        <v>44331.593341435182</v>
      </c>
      <c r="T7086" s="6" t="str">
        <f>MID(Hypermarket_data[[#This Row],[Partner Start for Delivery Time]],6,2)</f>
        <v>05</v>
      </c>
      <c r="U7086" s="6" t="str">
        <f t="shared" si="1352"/>
        <v>Weekend</v>
      </c>
      <c r="V7086" s="5" t="str">
        <f>MID(Hypermarket_data[[#This Row],[Partner Start for Delivery Time]],12,8)</f>
        <v>14:05:54</v>
      </c>
      <c r="W7086" s="5" t="str">
        <f t="shared" si="1353"/>
        <v>Afternoon</v>
      </c>
      <c r="X7086" s="2" t="s">
        <v>5</v>
      </c>
      <c r="Y7086" s="2">
        <v>5</v>
      </c>
      <c r="Z7086" s="2">
        <v>624</v>
      </c>
      <c r="AA7086" s="2">
        <v>0</v>
      </c>
      <c r="AB7086" s="2">
        <v>0</v>
      </c>
      <c r="AC7086" s="2">
        <f t="shared" si="1354"/>
        <v>624</v>
      </c>
      <c r="AD7086" t="str">
        <f t="shared" si="1355"/>
        <v>yes</v>
      </c>
      <c r="AE7086" s="7">
        <f>Hypermarket_data[[#This Row],[Partner store reach time slot]]-Hypermarket_data[[#This Row],[Order time slot]]</f>
        <v>4.2062233796296256E-2</v>
      </c>
      <c r="AF7086" s="8">
        <f t="shared" si="1348"/>
        <v>6.3005787037037075E-3</v>
      </c>
      <c r="AG7086" s="8">
        <f t="shared" si="1358"/>
        <v>0</v>
      </c>
      <c r="AH7086" s="2">
        <f t="shared" si="1356"/>
        <v>13</v>
      </c>
      <c r="AI7086">
        <f>Hypermarket_data[[#This Row],[Completed Time slot]]-Hypermarket_data[[#This Row],[Order time slot]]</f>
        <v>4.8362812499999963E-2</v>
      </c>
      <c r="AJ7086">
        <f>Hypermarket_data[[#This Row],[Product Amount]]-Hypermarket_data[[#This Row],[Discount]]</f>
        <v>624</v>
      </c>
    </row>
    <row r="7087" spans="1:36">
      <c r="A7087" s="2" t="s">
        <v>36561</v>
      </c>
      <c r="B7087" s="2" t="str">
        <f t="shared" si="1349"/>
        <v>2021-05-21</v>
      </c>
      <c r="C7087" s="2" t="str">
        <f>TEXT(Hypermarket_data[[#This Row],[Order Month]],"dddd")</f>
        <v>Friday</v>
      </c>
      <c r="D7087" s="2" t="str">
        <f>LEFT(Hypermarket_data[[#This Row],[Order Timestamp]],7)</f>
        <v>2021-05</v>
      </c>
      <c r="E7087" s="2" t="str">
        <f>TEXT(Hypermarket_data[[#This Row],[Order Month]],"mmmm")</f>
        <v>May</v>
      </c>
      <c r="F7087" s="2" t="str">
        <f>MID(Hypermarket_data[[#This Row],[Order Timestamp]],12,12)</f>
        <v>14:24:34.315</v>
      </c>
      <c r="G7087" s="3" t="str">
        <f>MID(Hypermarket_data[[#This Row],[Order Timestamp]],12,8)</f>
        <v>14:24:34</v>
      </c>
      <c r="H7087" s="3" t="str">
        <f t="shared" si="1350"/>
        <v>Afternoon</v>
      </c>
      <c r="I7087" s="2" t="s">
        <v>36541</v>
      </c>
      <c r="J7087" s="2" t="s">
        <v>51</v>
      </c>
      <c r="K7087" s="2" t="s">
        <v>53</v>
      </c>
      <c r="L7087" s="2">
        <v>251722</v>
      </c>
      <c r="M7087" t="s">
        <v>36562</v>
      </c>
      <c r="N7087" s="2" t="s">
        <v>36563</v>
      </c>
      <c r="O7087" s="5" t="str">
        <f t="shared" si="1357"/>
        <v>15:00:51.786</v>
      </c>
      <c r="P7087" s="2" t="s">
        <v>36564</v>
      </c>
      <c r="Q7087" s="5" t="str">
        <f>MID(Hypermarket_data[[#This Row],[Partner Start for Delivery Time]],12,8)</f>
        <v>15:11:57</v>
      </c>
      <c r="R7087" s="2" t="s">
        <v>36565</v>
      </c>
      <c r="S7087" s="6">
        <f t="shared" si="1351"/>
        <v>44337.639690949072</v>
      </c>
      <c r="T7087" s="6" t="str">
        <f>MID(Hypermarket_data[[#This Row],[Partner Start for Delivery Time]],6,2)</f>
        <v>05</v>
      </c>
      <c r="U7087" s="6" t="str">
        <f t="shared" si="1352"/>
        <v>Weekday</v>
      </c>
      <c r="V7087" s="5" t="str">
        <f>MID(Hypermarket_data[[#This Row],[Partner Start for Delivery Time]],12,8)</f>
        <v>15:11:57</v>
      </c>
      <c r="W7087" s="5" t="str">
        <f t="shared" si="1353"/>
        <v>Afternoon</v>
      </c>
      <c r="X7087" s="2" t="s">
        <v>5</v>
      </c>
      <c r="Y7087" s="2"/>
      <c r="Z7087" s="2">
        <v>814</v>
      </c>
      <c r="AA7087" s="2">
        <v>0</v>
      </c>
      <c r="AB7087" s="2">
        <v>0</v>
      </c>
      <c r="AC7087" s="2">
        <f t="shared" si="1354"/>
        <v>814</v>
      </c>
      <c r="AD7087" t="str">
        <f t="shared" si="1355"/>
        <v>yes</v>
      </c>
      <c r="AE7087" s="7">
        <f>Hypermarket_data[[#This Row],[Partner store reach time slot]]-Hypermarket_data[[#This Row],[Order time slot]]</f>
        <v>2.5202210648148204E-2</v>
      </c>
      <c r="AF7087" s="8">
        <f t="shared" si="1348"/>
        <v>7.6992361111110075E-3</v>
      </c>
      <c r="AG7087" s="8">
        <f t="shared" si="1358"/>
        <v>0</v>
      </c>
      <c r="AH7087" s="2">
        <f t="shared" si="1356"/>
        <v>14</v>
      </c>
      <c r="AI7087">
        <f>Hypermarket_data[[#This Row],[Completed Time slot]]-Hypermarket_data[[#This Row],[Order time slot]]</f>
        <v>3.2901446759259212E-2</v>
      </c>
      <c r="AJ7087">
        <f>Hypermarket_data[[#This Row],[Product Amount]]-Hypermarket_data[[#This Row],[Discount]]</f>
        <v>814</v>
      </c>
    </row>
    <row r="7088" spans="1:36">
      <c r="A7088" s="2" t="s">
        <v>36566</v>
      </c>
      <c r="B7088" s="2" t="str">
        <f t="shared" si="1349"/>
        <v>2021-05-27</v>
      </c>
      <c r="C7088" s="2" t="str">
        <f>TEXT(Hypermarket_data[[#This Row],[Order Month]],"dddd")</f>
        <v>Thursday</v>
      </c>
      <c r="D7088" s="2" t="str">
        <f>LEFT(Hypermarket_data[[#This Row],[Order Timestamp]],7)</f>
        <v>2021-05</v>
      </c>
      <c r="E7088" s="2" t="str">
        <f>TEXT(Hypermarket_data[[#This Row],[Order Month]],"mmmm")</f>
        <v>May</v>
      </c>
      <c r="F7088" s="2" t="str">
        <f>MID(Hypermarket_data[[#This Row],[Order Timestamp]],12,12)</f>
        <v>20:00:52.193</v>
      </c>
      <c r="G7088" s="3" t="str">
        <f>MID(Hypermarket_data[[#This Row],[Order Timestamp]],12,8)</f>
        <v>20:00:52</v>
      </c>
      <c r="H7088" s="3" t="str">
        <f t="shared" si="1350"/>
        <v>Night</v>
      </c>
      <c r="I7088" s="2" t="s">
        <v>36541</v>
      </c>
      <c r="J7088" s="2" t="s">
        <v>51</v>
      </c>
      <c r="K7088" s="2" t="s">
        <v>53</v>
      </c>
      <c r="L7088" s="2">
        <v>256459</v>
      </c>
      <c r="M7088" t="s">
        <v>36567</v>
      </c>
      <c r="N7088" s="2" t="s">
        <v>36568</v>
      </c>
      <c r="O7088" s="5" t="str">
        <f t="shared" si="1357"/>
        <v>20:21:10.436</v>
      </c>
      <c r="P7088" s="2" t="s">
        <v>36569</v>
      </c>
      <c r="Q7088" s="5" t="str">
        <f>MID(Hypermarket_data[[#This Row],[Partner Start for Delivery Time]],12,8)</f>
        <v>20:34:31</v>
      </c>
      <c r="R7088" s="2" t="s">
        <v>36570</v>
      </c>
      <c r="S7088" s="6">
        <f t="shared" si="1351"/>
        <v>44343.864874884261</v>
      </c>
      <c r="T7088" s="6" t="str">
        <f>MID(Hypermarket_data[[#This Row],[Partner Start for Delivery Time]],6,2)</f>
        <v>05</v>
      </c>
      <c r="U7088" s="6" t="str">
        <f t="shared" si="1352"/>
        <v>Weekday</v>
      </c>
      <c r="V7088" s="5" t="str">
        <f>MID(Hypermarket_data[[#This Row],[Partner Start for Delivery Time]],12,8)</f>
        <v>20:34:31</v>
      </c>
      <c r="W7088" s="5" t="str">
        <f t="shared" si="1353"/>
        <v>Night</v>
      </c>
      <c r="X7088" s="2" t="s">
        <v>5</v>
      </c>
      <c r="Y7088" s="2">
        <v>5</v>
      </c>
      <c r="Z7088" s="2">
        <v>1085</v>
      </c>
      <c r="AA7088" s="2">
        <v>0</v>
      </c>
      <c r="AB7088" s="2">
        <v>0</v>
      </c>
      <c r="AC7088" s="2">
        <f t="shared" si="1354"/>
        <v>1085</v>
      </c>
      <c r="AD7088" t="str">
        <f t="shared" si="1355"/>
        <v>yes</v>
      </c>
      <c r="AE7088" s="7">
        <f>Hypermarket_data[[#This Row],[Partner store reach time slot]]-Hypermarket_data[[#This Row],[Order time slot]]</f>
        <v>1.4100034722222099E-2</v>
      </c>
      <c r="AF7088" s="8">
        <f t="shared" si="1348"/>
        <v>9.2657870370370654E-3</v>
      </c>
      <c r="AG7088" s="8">
        <f t="shared" si="1358"/>
        <v>0</v>
      </c>
      <c r="AH7088" s="2">
        <f t="shared" si="1356"/>
        <v>14</v>
      </c>
      <c r="AI7088">
        <f>Hypermarket_data[[#This Row],[Completed Time slot]]-Hypermarket_data[[#This Row],[Order time slot]]</f>
        <v>2.3365821759259164E-2</v>
      </c>
      <c r="AJ7088">
        <f>Hypermarket_data[[#This Row],[Product Amount]]-Hypermarket_data[[#This Row],[Discount]]</f>
        <v>1085</v>
      </c>
    </row>
    <row r="7089" spans="1:36">
      <c r="A7089" s="2" t="s">
        <v>36571</v>
      </c>
      <c r="B7089" s="2" t="str">
        <f t="shared" si="1349"/>
        <v>2021-06-01</v>
      </c>
      <c r="C7089" s="2" t="str">
        <f>TEXT(Hypermarket_data[[#This Row],[Order Month]],"dddd")</f>
        <v>Tuesday</v>
      </c>
      <c r="D7089" s="2" t="str">
        <f>LEFT(Hypermarket_data[[#This Row],[Order Timestamp]],7)</f>
        <v>2021-06</v>
      </c>
      <c r="E7089" s="2" t="str">
        <f>TEXT(Hypermarket_data[[#This Row],[Order Month]],"mmmm")</f>
        <v>June</v>
      </c>
      <c r="F7089" s="2" t="str">
        <f>MID(Hypermarket_data[[#This Row],[Order Timestamp]],12,12)</f>
        <v>15:49:46.558</v>
      </c>
      <c r="G7089" s="3" t="str">
        <f>MID(Hypermarket_data[[#This Row],[Order Timestamp]],12,8)</f>
        <v>15:49:46</v>
      </c>
      <c r="H7089" s="3" t="str">
        <f t="shared" si="1350"/>
        <v>Afternoon</v>
      </c>
      <c r="I7089" s="2" t="s">
        <v>36541</v>
      </c>
      <c r="J7089" s="2" t="s">
        <v>51</v>
      </c>
      <c r="K7089" s="2" t="s">
        <v>53</v>
      </c>
      <c r="L7089" s="2">
        <v>260454</v>
      </c>
      <c r="M7089" t="s">
        <v>36572</v>
      </c>
      <c r="N7089" s="2" t="s">
        <v>36573</v>
      </c>
      <c r="O7089" s="5" t="str">
        <f t="shared" si="1357"/>
        <v>16:13:50.960</v>
      </c>
      <c r="P7089" s="2" t="s">
        <v>36574</v>
      </c>
      <c r="Q7089" s="5" t="str">
        <f>MID(Hypermarket_data[[#This Row],[Partner Start for Delivery Time]],12,8)</f>
        <v>16:19:39</v>
      </c>
      <c r="R7089" s="2" t="s">
        <v>36575</v>
      </c>
      <c r="S7089" s="6">
        <f t="shared" si="1351"/>
        <v>44348.68728233796</v>
      </c>
      <c r="T7089" s="6" t="str">
        <f>MID(Hypermarket_data[[#This Row],[Partner Start for Delivery Time]],6,2)</f>
        <v>06</v>
      </c>
      <c r="U7089" s="6" t="str">
        <f t="shared" si="1352"/>
        <v>Weekday</v>
      </c>
      <c r="V7089" s="5" t="str">
        <f>MID(Hypermarket_data[[#This Row],[Partner Start for Delivery Time]],12,8)</f>
        <v>16:19:39</v>
      </c>
      <c r="W7089" s="5" t="str">
        <f t="shared" si="1353"/>
        <v>Afternoon</v>
      </c>
      <c r="X7089" s="2" t="s">
        <v>5</v>
      </c>
      <c r="Y7089" s="2">
        <v>5</v>
      </c>
      <c r="Z7089" s="2">
        <v>688</v>
      </c>
      <c r="AA7089" s="2">
        <v>0</v>
      </c>
      <c r="AB7089" s="2">
        <v>14</v>
      </c>
      <c r="AC7089" s="2">
        <f t="shared" si="1354"/>
        <v>688</v>
      </c>
      <c r="AD7089" t="str">
        <f t="shared" si="1355"/>
        <v>yes</v>
      </c>
      <c r="AE7089" s="7">
        <f>Hypermarket_data[[#This Row],[Partner store reach time slot]]-Hypermarket_data[[#This Row],[Order time slot]]</f>
        <v>1.6717615740740821E-2</v>
      </c>
      <c r="AF7089" s="8">
        <f t="shared" si="1348"/>
        <v>4.0282407407407073E-3</v>
      </c>
      <c r="AG7089" s="8">
        <f t="shared" si="1358"/>
        <v>0</v>
      </c>
      <c r="AH7089" s="2">
        <f t="shared" si="1356"/>
        <v>8</v>
      </c>
      <c r="AI7089">
        <f>Hypermarket_data[[#This Row],[Completed Time slot]]-Hypermarket_data[[#This Row],[Order time slot]]</f>
        <v>2.0745856481481528E-2</v>
      </c>
      <c r="AJ7089">
        <f>Hypermarket_data[[#This Row],[Product Amount]]-Hypermarket_data[[#This Row],[Discount]]</f>
        <v>674</v>
      </c>
    </row>
    <row r="7090" spans="1:36">
      <c r="A7090" s="2" t="s">
        <v>36576</v>
      </c>
      <c r="B7090" s="2" t="str">
        <f t="shared" si="1349"/>
        <v>2021-04-29</v>
      </c>
      <c r="C7090" s="2" t="str">
        <f>TEXT(Hypermarket_data[[#This Row],[Order Month]],"dddd")</f>
        <v>Thursday</v>
      </c>
      <c r="D7090" s="2" t="str">
        <f>LEFT(Hypermarket_data[[#This Row],[Order Timestamp]],7)</f>
        <v>2021-04</v>
      </c>
      <c r="E7090" s="2" t="str">
        <f>TEXT(Hypermarket_data[[#This Row],[Order Month]],"mmmm")</f>
        <v>April</v>
      </c>
      <c r="F7090" s="2" t="str">
        <f>MID(Hypermarket_data[[#This Row],[Order Timestamp]],12,12)</f>
        <v>20:06:44.573</v>
      </c>
      <c r="G7090" s="3" t="str">
        <f>MID(Hypermarket_data[[#This Row],[Order Timestamp]],12,8)</f>
        <v>20:06:44</v>
      </c>
      <c r="H7090" s="3" t="str">
        <f t="shared" si="1350"/>
        <v>Night</v>
      </c>
      <c r="I7090" s="2" t="s">
        <v>36577</v>
      </c>
      <c r="J7090" s="2" t="s">
        <v>51</v>
      </c>
      <c r="K7090" s="2" t="s">
        <v>51</v>
      </c>
      <c r="L7090" s="2">
        <v>237563</v>
      </c>
      <c r="M7090" t="s">
        <v>36578</v>
      </c>
      <c r="N7090" s="2" t="s">
        <v>36579</v>
      </c>
      <c r="O7090" s="5" t="str">
        <f t="shared" si="1357"/>
        <v>20:32:06.828</v>
      </c>
      <c r="P7090" s="2" t="s">
        <v>36580</v>
      </c>
      <c r="Q7090" s="5" t="str">
        <f>MID(Hypermarket_data[[#This Row],[Partner Start for Delivery Time]],12,8)</f>
        <v>20:32:51</v>
      </c>
      <c r="R7090" s="2" t="s">
        <v>36581</v>
      </c>
      <c r="S7090" s="6">
        <f t="shared" si="1351"/>
        <v>44315.86157601852</v>
      </c>
      <c r="T7090" s="6" t="str">
        <f>MID(Hypermarket_data[[#This Row],[Partner Start for Delivery Time]],6,2)</f>
        <v>04</v>
      </c>
      <c r="U7090" s="6" t="str">
        <f t="shared" si="1352"/>
        <v>Weekday</v>
      </c>
      <c r="V7090" s="5" t="str">
        <f>MID(Hypermarket_data[[#This Row],[Partner Start for Delivery Time]],12,8)</f>
        <v>20:32:51</v>
      </c>
      <c r="W7090" s="5" t="str">
        <f t="shared" si="1353"/>
        <v>Night</v>
      </c>
      <c r="X7090" s="2" t="s">
        <v>5</v>
      </c>
      <c r="Y7090" s="2">
        <v>5</v>
      </c>
      <c r="Z7090" s="2">
        <v>125</v>
      </c>
      <c r="AA7090" s="2">
        <v>25</v>
      </c>
      <c r="AB7090" s="2">
        <v>0</v>
      </c>
      <c r="AC7090" s="2">
        <f t="shared" si="1354"/>
        <v>150</v>
      </c>
      <c r="AD7090" t="str">
        <f t="shared" si="1355"/>
        <v>yes</v>
      </c>
      <c r="AE7090" s="7">
        <f>Hypermarket_data[[#This Row],[Partner store reach time slot]]-Hypermarket_data[[#This Row],[Order time slot]]</f>
        <v>1.7618692129629632E-2</v>
      </c>
      <c r="AF7090" s="8">
        <f t="shared" si="1348"/>
        <v>5.1124999999996312E-4</v>
      </c>
      <c r="AG7090" s="8">
        <f t="shared" si="1358"/>
        <v>0</v>
      </c>
      <c r="AH7090" s="2">
        <f t="shared" si="1356"/>
        <v>3</v>
      </c>
      <c r="AI7090">
        <f>Hypermarket_data[[#This Row],[Completed Time slot]]-Hypermarket_data[[#This Row],[Order time slot]]</f>
        <v>1.8129942129629595E-2</v>
      </c>
      <c r="AJ7090">
        <f>Hypermarket_data[[#This Row],[Product Amount]]-Hypermarket_data[[#This Row],[Discount]]</f>
        <v>125</v>
      </c>
    </row>
    <row r="7091" spans="1:36">
      <c r="A7091" s="2" t="s">
        <v>36582</v>
      </c>
      <c r="B7091" s="2" t="str">
        <f t="shared" si="1349"/>
        <v>2021-07-03</v>
      </c>
      <c r="C7091" s="2" t="str">
        <f>TEXT(Hypermarket_data[[#This Row],[Order Month]],"dddd")</f>
        <v>Saturday</v>
      </c>
      <c r="D7091" s="2" t="str">
        <f>LEFT(Hypermarket_data[[#This Row],[Order Timestamp]],7)</f>
        <v>2021-07</v>
      </c>
      <c r="E7091" s="2" t="str">
        <f>TEXT(Hypermarket_data[[#This Row],[Order Month]],"mmmm")</f>
        <v>July</v>
      </c>
      <c r="F7091" s="2" t="str">
        <f>MID(Hypermarket_data[[#This Row],[Order Timestamp]],12,12)</f>
        <v>21:15:45.475</v>
      </c>
      <c r="G7091" s="3" t="str">
        <f>MID(Hypermarket_data[[#This Row],[Order Timestamp]],12,8)</f>
        <v>21:15:45</v>
      </c>
      <c r="H7091" s="3" t="str">
        <f t="shared" si="1350"/>
        <v>Night</v>
      </c>
      <c r="I7091" s="2" t="s">
        <v>36577</v>
      </c>
      <c r="J7091" s="2" t="s">
        <v>51</v>
      </c>
      <c r="K7091" s="2" t="s">
        <v>51</v>
      </c>
      <c r="L7091" s="2">
        <v>286230</v>
      </c>
      <c r="M7091" t="s">
        <v>36583</v>
      </c>
      <c r="N7091" s="2" t="s">
        <v>36584</v>
      </c>
      <c r="O7091" s="5" t="str">
        <f t="shared" si="1357"/>
        <v>21:30:14.266</v>
      </c>
      <c r="P7091" s="2" t="s">
        <v>36585</v>
      </c>
      <c r="Q7091" s="5" t="str">
        <f>MID(Hypermarket_data[[#This Row],[Partner Start for Delivery Time]],12,8)</f>
        <v>22:03:27</v>
      </c>
      <c r="R7091" s="2" t="s">
        <v>36586</v>
      </c>
      <c r="S7091" s="6">
        <f t="shared" si="1351"/>
        <v>44380.925321006944</v>
      </c>
      <c r="T7091" s="6" t="str">
        <f>MID(Hypermarket_data[[#This Row],[Partner Start for Delivery Time]],6,2)</f>
        <v>07</v>
      </c>
      <c r="U7091" s="6" t="str">
        <f t="shared" si="1352"/>
        <v>Weekend</v>
      </c>
      <c r="V7091" s="5" t="str">
        <f>MID(Hypermarket_data[[#This Row],[Partner Start for Delivery Time]],12,8)</f>
        <v>22:03:27</v>
      </c>
      <c r="W7091" s="5" t="str">
        <f t="shared" si="1353"/>
        <v>Night</v>
      </c>
      <c r="X7091" s="2" t="s">
        <v>5</v>
      </c>
      <c r="Y7091" s="2"/>
      <c r="Z7091" s="2">
        <v>285</v>
      </c>
      <c r="AA7091" s="2">
        <v>25</v>
      </c>
      <c r="AB7091" s="2">
        <v>57</v>
      </c>
      <c r="AC7091" s="2">
        <f t="shared" si="1354"/>
        <v>310</v>
      </c>
      <c r="AD7091" t="str">
        <f t="shared" si="1355"/>
        <v>yes</v>
      </c>
      <c r="AE7091" s="7">
        <f>Hypermarket_data[[#This Row],[Partner store reach time slot]]-Hypermarket_data[[#This Row],[Order time slot]]</f>
        <v>1.005545138888897E-2</v>
      </c>
      <c r="AF7091" s="8">
        <f t="shared" si="1348"/>
        <v>2.3064050925925894E-2</v>
      </c>
      <c r="AG7091" s="8">
        <f t="shared" si="1358"/>
        <v>0</v>
      </c>
      <c r="AH7091" s="2">
        <f t="shared" si="1356"/>
        <v>4</v>
      </c>
      <c r="AI7091">
        <f>Hypermarket_data[[#This Row],[Completed Time slot]]-Hypermarket_data[[#This Row],[Order time slot]]</f>
        <v>3.3119502314814864E-2</v>
      </c>
      <c r="AJ7091">
        <f>Hypermarket_data[[#This Row],[Product Amount]]-Hypermarket_data[[#This Row],[Discount]]</f>
        <v>228</v>
      </c>
    </row>
    <row r="7092" spans="1:36">
      <c r="A7092" s="2" t="s">
        <v>36587</v>
      </c>
      <c r="B7092" s="2" t="str">
        <f t="shared" si="1349"/>
        <v>2021-07-10</v>
      </c>
      <c r="C7092" s="2" t="str">
        <f>TEXT(Hypermarket_data[[#This Row],[Order Month]],"dddd")</f>
        <v>Saturday</v>
      </c>
      <c r="D7092" s="2" t="str">
        <f>LEFT(Hypermarket_data[[#This Row],[Order Timestamp]],7)</f>
        <v>2021-07</v>
      </c>
      <c r="E7092" s="2" t="str">
        <f>TEXT(Hypermarket_data[[#This Row],[Order Month]],"mmmm")</f>
        <v>July</v>
      </c>
      <c r="F7092" s="2" t="str">
        <f>MID(Hypermarket_data[[#This Row],[Order Timestamp]],12,12)</f>
        <v>15:44:34.168</v>
      </c>
      <c r="G7092" s="3" t="str">
        <f>MID(Hypermarket_data[[#This Row],[Order Timestamp]],12,8)</f>
        <v>15:44:34</v>
      </c>
      <c r="H7092" s="3" t="str">
        <f t="shared" si="1350"/>
        <v>Afternoon</v>
      </c>
      <c r="I7092" s="2" t="s">
        <v>36577</v>
      </c>
      <c r="J7092" s="2" t="s">
        <v>51</v>
      </c>
      <c r="K7092" s="2" t="s">
        <v>51</v>
      </c>
      <c r="L7092" s="2">
        <v>291264</v>
      </c>
      <c r="M7092" t="s">
        <v>36588</v>
      </c>
      <c r="N7092" s="2" t="s">
        <v>36589</v>
      </c>
      <c r="O7092" s="5" t="str">
        <f t="shared" si="1357"/>
        <v>15:45:48.639</v>
      </c>
      <c r="P7092" s="2" t="s">
        <v>36590</v>
      </c>
      <c r="Q7092" s="5" t="str">
        <f>MID(Hypermarket_data[[#This Row],[Partner Start for Delivery Time]],12,8)</f>
        <v>15:49:11</v>
      </c>
      <c r="R7092" s="2" t="s">
        <v>36591</v>
      </c>
      <c r="S7092" s="6">
        <f t="shared" si="1351"/>
        <v>44387.66339854167</v>
      </c>
      <c r="T7092" s="6" t="str">
        <f>MID(Hypermarket_data[[#This Row],[Partner Start for Delivery Time]],6,2)</f>
        <v>07</v>
      </c>
      <c r="U7092" s="6" t="str">
        <f t="shared" si="1352"/>
        <v>Weekend</v>
      </c>
      <c r="V7092" s="5" t="str">
        <f>MID(Hypermarket_data[[#This Row],[Partner Start for Delivery Time]],12,8)</f>
        <v>15:49:11</v>
      </c>
      <c r="W7092" s="5" t="str">
        <f t="shared" si="1353"/>
        <v>Afternoon</v>
      </c>
      <c r="X7092" s="2" t="s">
        <v>5</v>
      </c>
      <c r="Y7092" s="2">
        <v>5</v>
      </c>
      <c r="Z7092" s="2">
        <v>355</v>
      </c>
      <c r="AA7092" s="2">
        <v>25</v>
      </c>
      <c r="AB7092" s="2">
        <v>30</v>
      </c>
      <c r="AC7092" s="2">
        <f t="shared" si="1354"/>
        <v>380</v>
      </c>
      <c r="AD7092" t="str">
        <f t="shared" si="1355"/>
        <v>yes</v>
      </c>
      <c r="AE7092" s="7">
        <f>Hypermarket_data[[#This Row],[Partner store reach time slot]]-Hypermarket_data[[#This Row],[Order time slot]]</f>
        <v>8.6193287037028554E-4</v>
      </c>
      <c r="AF7092" s="8">
        <f t="shared" si="1348"/>
        <v>2.3421412037036848E-3</v>
      </c>
      <c r="AG7092" s="8">
        <f t="shared" si="1358"/>
        <v>0</v>
      </c>
      <c r="AH7092" s="2">
        <f t="shared" si="1356"/>
        <v>6</v>
      </c>
      <c r="AI7092">
        <f>Hypermarket_data[[#This Row],[Completed Time slot]]-Hypermarket_data[[#This Row],[Order time slot]]</f>
        <v>3.2040740740739704E-3</v>
      </c>
      <c r="AJ7092">
        <f>Hypermarket_data[[#This Row],[Product Amount]]-Hypermarket_data[[#This Row],[Discount]]</f>
        <v>325</v>
      </c>
    </row>
    <row r="7093" spans="1:36">
      <c r="A7093" s="2" t="s">
        <v>36592</v>
      </c>
      <c r="B7093" s="2" t="str">
        <f t="shared" si="1349"/>
        <v>2021-07-16</v>
      </c>
      <c r="C7093" s="2" t="str">
        <f>TEXT(Hypermarket_data[[#This Row],[Order Month]],"dddd")</f>
        <v>Friday</v>
      </c>
      <c r="D7093" s="2" t="str">
        <f>LEFT(Hypermarket_data[[#This Row],[Order Timestamp]],7)</f>
        <v>2021-07</v>
      </c>
      <c r="E7093" s="2" t="str">
        <f>TEXT(Hypermarket_data[[#This Row],[Order Month]],"mmmm")</f>
        <v>July</v>
      </c>
      <c r="F7093" s="2" t="str">
        <f>MID(Hypermarket_data[[#This Row],[Order Timestamp]],12,12)</f>
        <v>21:11:58.917</v>
      </c>
      <c r="G7093" s="3" t="str">
        <f>MID(Hypermarket_data[[#This Row],[Order Timestamp]],12,8)</f>
        <v>21:11:58</v>
      </c>
      <c r="H7093" s="3" t="str">
        <f t="shared" si="1350"/>
        <v>Night</v>
      </c>
      <c r="I7093" s="2" t="s">
        <v>36577</v>
      </c>
      <c r="J7093" s="2" t="s">
        <v>51</v>
      </c>
      <c r="K7093" s="2" t="s">
        <v>51</v>
      </c>
      <c r="L7093" s="2">
        <v>296126</v>
      </c>
      <c r="M7093" t="s">
        <v>36593</v>
      </c>
      <c r="N7093" s="2" t="s">
        <v>36594</v>
      </c>
      <c r="O7093" s="5" t="str">
        <f t="shared" si="1357"/>
        <v>21:15:27.621</v>
      </c>
      <c r="P7093" s="2" t="s">
        <v>36595</v>
      </c>
      <c r="Q7093" s="5" t="str">
        <f>MID(Hypermarket_data[[#This Row],[Partner Start for Delivery Time]],12,8)</f>
        <v>21:19:58</v>
      </c>
      <c r="R7093" s="2" t="s">
        <v>36596</v>
      </c>
      <c r="S7093" s="6">
        <f t="shared" si="1351"/>
        <v>44393.89337766204</v>
      </c>
      <c r="T7093" s="6" t="str">
        <f>MID(Hypermarket_data[[#This Row],[Partner Start for Delivery Time]],6,2)</f>
        <v>07</v>
      </c>
      <c r="U7093" s="6" t="str">
        <f t="shared" si="1352"/>
        <v>Weekday</v>
      </c>
      <c r="V7093" s="5" t="str">
        <f>MID(Hypermarket_data[[#This Row],[Partner Start for Delivery Time]],12,8)</f>
        <v>21:19:58</v>
      </c>
      <c r="W7093" s="5" t="str">
        <f t="shared" si="1353"/>
        <v>Night</v>
      </c>
      <c r="X7093" s="2" t="s">
        <v>5</v>
      </c>
      <c r="Y7093" s="2"/>
      <c r="Z7093" s="2">
        <v>300</v>
      </c>
      <c r="AA7093" s="2">
        <v>25</v>
      </c>
      <c r="AB7093" s="2">
        <v>74</v>
      </c>
      <c r="AC7093" s="2">
        <f t="shared" si="1354"/>
        <v>325</v>
      </c>
      <c r="AD7093" t="str">
        <f t="shared" si="1355"/>
        <v>yes</v>
      </c>
      <c r="AE7093" s="7">
        <f>Hypermarket_data[[#This Row],[Partner store reach time slot]]-Hypermarket_data[[#This Row],[Order time slot]]</f>
        <v>2.4155555555557262E-3</v>
      </c>
      <c r="AF7093" s="8">
        <f t="shared" si="1348"/>
        <v>3.1293865740740223E-3</v>
      </c>
      <c r="AG7093" s="8">
        <f t="shared" si="1358"/>
        <v>0</v>
      </c>
      <c r="AH7093" s="2">
        <f t="shared" si="1356"/>
        <v>1</v>
      </c>
      <c r="AI7093">
        <f>Hypermarket_data[[#This Row],[Completed Time slot]]-Hypermarket_data[[#This Row],[Order time slot]]</f>
        <v>5.5449421296297485E-3</v>
      </c>
      <c r="AJ7093">
        <f>Hypermarket_data[[#This Row],[Product Amount]]-Hypermarket_data[[#This Row],[Discount]]</f>
        <v>226</v>
      </c>
    </row>
    <row r="7094" spans="1:36">
      <c r="A7094" s="2" t="s">
        <v>36597</v>
      </c>
      <c r="B7094" s="2" t="str">
        <f t="shared" si="1349"/>
        <v>2021-07-21</v>
      </c>
      <c r="C7094" s="2" t="str">
        <f>TEXT(Hypermarket_data[[#This Row],[Order Month]],"dddd")</f>
        <v>Wednesday</v>
      </c>
      <c r="D7094" s="2" t="str">
        <f>LEFT(Hypermarket_data[[#This Row],[Order Timestamp]],7)</f>
        <v>2021-07</v>
      </c>
      <c r="E7094" s="2" t="str">
        <f>TEXT(Hypermarket_data[[#This Row],[Order Month]],"mmmm")</f>
        <v>July</v>
      </c>
      <c r="F7094" s="2" t="str">
        <f>MID(Hypermarket_data[[#This Row],[Order Timestamp]],12,12)</f>
        <v>19:38:13.352</v>
      </c>
      <c r="G7094" s="3" t="str">
        <f>MID(Hypermarket_data[[#This Row],[Order Timestamp]],12,8)</f>
        <v>19:38:13</v>
      </c>
      <c r="H7094" s="3" t="str">
        <f t="shared" si="1350"/>
        <v>Evening</v>
      </c>
      <c r="I7094" s="2" t="s">
        <v>36577</v>
      </c>
      <c r="J7094" s="2" t="s">
        <v>51</v>
      </c>
      <c r="K7094" s="2" t="s">
        <v>51</v>
      </c>
      <c r="L7094" s="2">
        <v>300030</v>
      </c>
      <c r="M7094" t="s">
        <v>36598</v>
      </c>
      <c r="N7094" s="2" t="s">
        <v>36599</v>
      </c>
      <c r="O7094" s="5" t="str">
        <f t="shared" si="1357"/>
        <v>19:42:09.040</v>
      </c>
      <c r="P7094" s="2" t="s">
        <v>36600</v>
      </c>
      <c r="Q7094" s="5" t="str">
        <f>MID(Hypermarket_data[[#This Row],[Partner Start for Delivery Time]],12,8)</f>
        <v>19:47:19</v>
      </c>
      <c r="R7094" s="2" t="s">
        <v>36601</v>
      </c>
      <c r="S7094" s="6">
        <f t="shared" si="1351"/>
        <v>44398.831090358799</v>
      </c>
      <c r="T7094" s="6" t="str">
        <f>MID(Hypermarket_data[[#This Row],[Partner Start for Delivery Time]],6,2)</f>
        <v>07</v>
      </c>
      <c r="U7094" s="6" t="str">
        <f t="shared" si="1352"/>
        <v>Weekday</v>
      </c>
      <c r="V7094" s="5" t="str">
        <f>MID(Hypermarket_data[[#This Row],[Partner Start for Delivery Time]],12,8)</f>
        <v>19:47:19</v>
      </c>
      <c r="W7094" s="5" t="str">
        <f t="shared" si="1353"/>
        <v>Night</v>
      </c>
      <c r="X7094" s="2" t="s">
        <v>5</v>
      </c>
      <c r="Y7094" s="2"/>
      <c r="Z7094" s="2">
        <v>611</v>
      </c>
      <c r="AA7094" s="2">
        <v>32</v>
      </c>
      <c r="AB7094" s="2">
        <v>99</v>
      </c>
      <c r="AC7094" s="2">
        <f t="shared" si="1354"/>
        <v>643</v>
      </c>
      <c r="AD7094" t="str">
        <f t="shared" si="1355"/>
        <v>yes</v>
      </c>
      <c r="AE7094" s="7">
        <f>Hypermarket_data[[#This Row],[Partner store reach time slot]]-Hypermarket_data[[#This Row],[Order time slot]]</f>
        <v>2.7278703703702556E-3</v>
      </c>
      <c r="AF7094" s="8">
        <f t="shared" si="1348"/>
        <v>3.5875000000000767E-3</v>
      </c>
      <c r="AG7094" s="8">
        <f t="shared" si="1358"/>
        <v>0</v>
      </c>
      <c r="AH7094" s="2">
        <f t="shared" si="1356"/>
        <v>10</v>
      </c>
      <c r="AI7094">
        <f>Hypermarket_data[[#This Row],[Completed Time slot]]-Hypermarket_data[[#This Row],[Order time slot]]</f>
        <v>6.3153703703703323E-3</v>
      </c>
      <c r="AJ7094">
        <f>Hypermarket_data[[#This Row],[Product Amount]]-Hypermarket_data[[#This Row],[Discount]]</f>
        <v>512</v>
      </c>
    </row>
    <row r="7095" spans="1:36">
      <c r="A7095" s="2" t="s">
        <v>36602</v>
      </c>
      <c r="B7095" s="2" t="str">
        <f t="shared" si="1349"/>
        <v>2021-07-30</v>
      </c>
      <c r="C7095" s="2" t="str">
        <f>TEXT(Hypermarket_data[[#This Row],[Order Month]],"dddd")</f>
        <v>Friday</v>
      </c>
      <c r="D7095" s="2" t="str">
        <f>LEFT(Hypermarket_data[[#This Row],[Order Timestamp]],7)</f>
        <v>2021-07</v>
      </c>
      <c r="E7095" s="2" t="str">
        <f>TEXT(Hypermarket_data[[#This Row],[Order Month]],"mmmm")</f>
        <v>July</v>
      </c>
      <c r="F7095" s="2" t="str">
        <f>MID(Hypermarket_data[[#This Row],[Order Timestamp]],12,12)</f>
        <v>19:42:59.815</v>
      </c>
      <c r="G7095" s="3" t="str">
        <f>MID(Hypermarket_data[[#This Row],[Order Timestamp]],12,8)</f>
        <v>19:42:59</v>
      </c>
      <c r="H7095" s="3" t="str">
        <f t="shared" si="1350"/>
        <v>Evening</v>
      </c>
      <c r="I7095" s="2" t="s">
        <v>36577</v>
      </c>
      <c r="J7095" s="2" t="s">
        <v>51</v>
      </c>
      <c r="K7095" s="2" t="s">
        <v>51</v>
      </c>
      <c r="L7095" s="2">
        <v>306612</v>
      </c>
      <c r="M7095" t="s">
        <v>36603</v>
      </c>
      <c r="N7095" s="2" t="s">
        <v>36604</v>
      </c>
      <c r="O7095" s="5" t="str">
        <f t="shared" si="1357"/>
        <v>19:54:50.774</v>
      </c>
      <c r="P7095" s="2" t="s">
        <v>36605</v>
      </c>
      <c r="Q7095" s="5" t="str">
        <f>MID(Hypermarket_data[[#This Row],[Partner Start for Delivery Time]],12,8)</f>
        <v>20:04:26</v>
      </c>
      <c r="R7095" s="2" t="s">
        <v>36606</v>
      </c>
      <c r="S7095" s="6">
        <f t="shared" si="1351"/>
        <v>44407.843489976854</v>
      </c>
      <c r="T7095" s="6" t="str">
        <f>MID(Hypermarket_data[[#This Row],[Partner Start for Delivery Time]],6,2)</f>
        <v>07</v>
      </c>
      <c r="U7095" s="6" t="str">
        <f t="shared" si="1352"/>
        <v>Weekday</v>
      </c>
      <c r="V7095" s="5" t="str">
        <f>MID(Hypermarket_data[[#This Row],[Partner Start for Delivery Time]],12,8)</f>
        <v>20:04:26</v>
      </c>
      <c r="W7095" s="5" t="str">
        <f t="shared" si="1353"/>
        <v>Night</v>
      </c>
      <c r="X7095" s="2" t="s">
        <v>5</v>
      </c>
      <c r="Y7095" s="2"/>
      <c r="Z7095" s="2">
        <v>701</v>
      </c>
      <c r="AA7095" s="2">
        <v>25</v>
      </c>
      <c r="AB7095" s="2">
        <v>30</v>
      </c>
      <c r="AC7095" s="2">
        <f t="shared" si="1354"/>
        <v>726</v>
      </c>
      <c r="AD7095" t="str">
        <f t="shared" si="1355"/>
        <v>yes</v>
      </c>
      <c r="AE7095" s="7">
        <f>Hypermarket_data[[#This Row],[Partner store reach time slot]]-Hypermarket_data[[#This Row],[Order time slot]]</f>
        <v>8.2286921296296223E-3</v>
      </c>
      <c r="AF7095" s="8">
        <f t="shared" si="1348"/>
        <v>6.6577083333333453E-3</v>
      </c>
      <c r="AG7095" s="8">
        <f t="shared" si="1358"/>
        <v>0</v>
      </c>
      <c r="AH7095" s="2">
        <f t="shared" si="1356"/>
        <v>16</v>
      </c>
      <c r="AI7095">
        <f>Hypermarket_data[[#This Row],[Completed Time slot]]-Hypermarket_data[[#This Row],[Order time slot]]</f>
        <v>1.4886400462962968E-2</v>
      </c>
      <c r="AJ7095">
        <f>Hypermarket_data[[#This Row],[Product Amount]]-Hypermarket_data[[#This Row],[Discount]]</f>
        <v>671</v>
      </c>
    </row>
    <row r="7096" spans="1:36">
      <c r="A7096" s="2" t="s">
        <v>36607</v>
      </c>
      <c r="B7096" s="2" t="str">
        <f t="shared" si="1349"/>
        <v>2021-08-07</v>
      </c>
      <c r="C7096" s="2" t="str">
        <f>TEXT(Hypermarket_data[[#This Row],[Order Month]],"dddd")</f>
        <v>Saturday</v>
      </c>
      <c r="D7096" s="2" t="str">
        <f>LEFT(Hypermarket_data[[#This Row],[Order Timestamp]],7)</f>
        <v>2021-08</v>
      </c>
      <c r="E7096" s="2" t="str">
        <f>TEXT(Hypermarket_data[[#This Row],[Order Month]],"mmmm")</f>
        <v>August</v>
      </c>
      <c r="F7096" s="2" t="str">
        <f>MID(Hypermarket_data[[#This Row],[Order Timestamp]],12,12)</f>
        <v>15:33:59.418</v>
      </c>
      <c r="G7096" s="3" t="str">
        <f>MID(Hypermarket_data[[#This Row],[Order Timestamp]],12,8)</f>
        <v>15:33:59</v>
      </c>
      <c r="H7096" s="3" t="str">
        <f t="shared" si="1350"/>
        <v>Afternoon</v>
      </c>
      <c r="I7096" s="2" t="s">
        <v>36577</v>
      </c>
      <c r="J7096" s="2" t="s">
        <v>51</v>
      </c>
      <c r="K7096" s="2" t="s">
        <v>51</v>
      </c>
      <c r="L7096" s="2">
        <v>311796</v>
      </c>
      <c r="M7096" t="s">
        <v>36608</v>
      </c>
      <c r="N7096" s="2" t="s">
        <v>36609</v>
      </c>
      <c r="O7096" s="5" t="str">
        <f t="shared" si="1357"/>
        <v>15:36:05.331</v>
      </c>
      <c r="P7096" s="2" t="s">
        <v>36610</v>
      </c>
      <c r="Q7096" s="5" t="str">
        <f>MID(Hypermarket_data[[#This Row],[Partner Start for Delivery Time]],12,8)</f>
        <v>15:38:49</v>
      </c>
      <c r="R7096" s="2" t="s">
        <v>36611</v>
      </c>
      <c r="S7096" s="6">
        <f t="shared" si="1351"/>
        <v>44415.657274351855</v>
      </c>
      <c r="T7096" s="6" t="str">
        <f>MID(Hypermarket_data[[#This Row],[Partner Start for Delivery Time]],6,2)</f>
        <v>08</v>
      </c>
      <c r="U7096" s="6" t="str">
        <f t="shared" si="1352"/>
        <v>Weekend</v>
      </c>
      <c r="V7096" s="5" t="str">
        <f>MID(Hypermarket_data[[#This Row],[Partner Start for Delivery Time]],12,8)</f>
        <v>15:38:49</v>
      </c>
      <c r="W7096" s="5" t="str">
        <f t="shared" si="1353"/>
        <v>Afternoon</v>
      </c>
      <c r="X7096" s="2" t="s">
        <v>5</v>
      </c>
      <c r="Y7096" s="2"/>
      <c r="Z7096" s="2">
        <v>276</v>
      </c>
      <c r="AA7096" s="2">
        <v>25</v>
      </c>
      <c r="AB7096" s="2">
        <v>0</v>
      </c>
      <c r="AC7096" s="2">
        <f t="shared" si="1354"/>
        <v>301</v>
      </c>
      <c r="AD7096" t="str">
        <f t="shared" si="1355"/>
        <v>yes</v>
      </c>
      <c r="AE7096" s="7">
        <f>Hypermarket_data[[#This Row],[Partner store reach time slot]]-Hypermarket_data[[#This Row],[Order time slot]]</f>
        <v>1.4573263888888466E-3</v>
      </c>
      <c r="AF7096" s="8">
        <f t="shared" si="1348"/>
        <v>1.8943171296297301E-3</v>
      </c>
      <c r="AG7096" s="8">
        <f t="shared" si="1358"/>
        <v>0</v>
      </c>
      <c r="AH7096" s="2">
        <f t="shared" si="1356"/>
        <v>2</v>
      </c>
      <c r="AI7096">
        <f>Hypermarket_data[[#This Row],[Completed Time slot]]-Hypermarket_data[[#This Row],[Order time slot]]</f>
        <v>3.3516435185185767E-3</v>
      </c>
      <c r="AJ7096">
        <f>Hypermarket_data[[#This Row],[Product Amount]]-Hypermarket_data[[#This Row],[Discount]]</f>
        <v>276</v>
      </c>
    </row>
    <row r="7097" spans="1:36">
      <c r="A7097" s="2" t="s">
        <v>36612</v>
      </c>
      <c r="B7097" s="2" t="str">
        <f t="shared" si="1349"/>
        <v>2021-08-12</v>
      </c>
      <c r="C7097" s="2" t="str">
        <f>TEXT(Hypermarket_data[[#This Row],[Order Month]],"dddd")</f>
        <v>Thursday</v>
      </c>
      <c r="D7097" s="2" t="str">
        <f>LEFT(Hypermarket_data[[#This Row],[Order Timestamp]],7)</f>
        <v>2021-08</v>
      </c>
      <c r="E7097" s="2" t="str">
        <f>TEXT(Hypermarket_data[[#This Row],[Order Month]],"mmmm")</f>
        <v>August</v>
      </c>
      <c r="F7097" s="2" t="str">
        <f>MID(Hypermarket_data[[#This Row],[Order Timestamp]],12,12)</f>
        <v>19:38:10</v>
      </c>
      <c r="G7097" s="3" t="str">
        <f>MID(Hypermarket_data[[#This Row],[Order Timestamp]],12,8)</f>
        <v>19:38:10</v>
      </c>
      <c r="H7097" s="3" t="str">
        <f t="shared" si="1350"/>
        <v>Evening</v>
      </c>
      <c r="I7097" s="2" t="s">
        <v>36577</v>
      </c>
      <c r="J7097" s="2" t="s">
        <v>51</v>
      </c>
      <c r="K7097" s="2" t="s">
        <v>51</v>
      </c>
      <c r="L7097" s="2">
        <v>315874</v>
      </c>
      <c r="M7097" t="s">
        <v>36613</v>
      </c>
      <c r="N7097" s="2" t="s">
        <v>36614</v>
      </c>
      <c r="O7097" s="5" t="str">
        <f t="shared" si="1357"/>
        <v>19:59:43.524</v>
      </c>
      <c r="P7097" s="2" t="s">
        <v>36615</v>
      </c>
      <c r="Q7097" s="5" t="str">
        <f>MID(Hypermarket_data[[#This Row],[Partner Start for Delivery Time]],12,8)</f>
        <v>20:05:45</v>
      </c>
      <c r="R7097" s="2" t="s">
        <v>36616</v>
      </c>
      <c r="S7097" s="6">
        <f t="shared" si="1351"/>
        <v>44420.841867152776</v>
      </c>
      <c r="T7097" s="6" t="str">
        <f>MID(Hypermarket_data[[#This Row],[Partner Start for Delivery Time]],6,2)</f>
        <v>08</v>
      </c>
      <c r="U7097" s="6" t="str">
        <f t="shared" si="1352"/>
        <v>Weekday</v>
      </c>
      <c r="V7097" s="5" t="str">
        <f>MID(Hypermarket_data[[#This Row],[Partner Start for Delivery Time]],12,8)</f>
        <v>20:05:45</v>
      </c>
      <c r="W7097" s="5" t="str">
        <f t="shared" si="1353"/>
        <v>Night</v>
      </c>
      <c r="X7097" s="2" t="s">
        <v>5</v>
      </c>
      <c r="Y7097" s="2">
        <v>5</v>
      </c>
      <c r="Z7097" s="2">
        <v>1234</v>
      </c>
      <c r="AA7097" s="2">
        <v>0</v>
      </c>
      <c r="AB7097" s="2">
        <v>699</v>
      </c>
      <c r="AC7097" s="2">
        <f t="shared" si="1354"/>
        <v>1234</v>
      </c>
      <c r="AD7097" t="str">
        <f t="shared" si="1355"/>
        <v>yes</v>
      </c>
      <c r="AE7097" s="7">
        <v>0</v>
      </c>
      <c r="AF7097" s="8">
        <f t="shared" si="1348"/>
        <v>4.1837500000000416E-3</v>
      </c>
      <c r="AG7097" s="8">
        <f t="shared" si="1358"/>
        <v>0</v>
      </c>
      <c r="AH7097" s="2">
        <f t="shared" si="1356"/>
        <v>13</v>
      </c>
      <c r="AI7097">
        <f>Hypermarket_data[[#This Row],[Completed Time slot]]-Hypermarket_data[[#This Row],[Order time slot]]</f>
        <v>1.9155092592592626E-2</v>
      </c>
      <c r="AJ7097">
        <f>Hypermarket_data[[#This Row],[Product Amount]]-Hypermarket_data[[#This Row],[Discount]]</f>
        <v>535</v>
      </c>
    </row>
    <row r="7098" spans="1:36">
      <c r="A7098" s="2" t="s">
        <v>36617</v>
      </c>
      <c r="B7098" s="2" t="str">
        <f t="shared" si="1349"/>
        <v>2021-08-15</v>
      </c>
      <c r="C7098" s="2" t="str">
        <f>TEXT(Hypermarket_data[[#This Row],[Order Month]],"dddd")</f>
        <v>Sunday</v>
      </c>
      <c r="D7098" s="2" t="str">
        <f>LEFT(Hypermarket_data[[#This Row],[Order Timestamp]],7)</f>
        <v>2021-08</v>
      </c>
      <c r="E7098" s="2" t="str">
        <f>TEXT(Hypermarket_data[[#This Row],[Order Month]],"mmmm")</f>
        <v>August</v>
      </c>
      <c r="F7098" s="2" t="str">
        <f>MID(Hypermarket_data[[#This Row],[Order Timestamp]],12,12)</f>
        <v>09:16:10.902</v>
      </c>
      <c r="G7098" s="3" t="str">
        <f>MID(Hypermarket_data[[#This Row],[Order Timestamp]],12,8)</f>
        <v>09:16:10</v>
      </c>
      <c r="H7098" s="3" t="str">
        <f t="shared" si="1350"/>
        <v>Morning</v>
      </c>
      <c r="I7098" s="2" t="s">
        <v>36577</v>
      </c>
      <c r="J7098" s="2" t="s">
        <v>51</v>
      </c>
      <c r="K7098" s="2" t="s">
        <v>51</v>
      </c>
      <c r="L7098" s="2">
        <v>317924</v>
      </c>
      <c r="M7098" t="s">
        <v>36618</v>
      </c>
      <c r="N7098" s="2" t="s">
        <v>36619</v>
      </c>
      <c r="O7098" s="5" t="str">
        <f t="shared" si="1357"/>
        <v>09:17:55.137</v>
      </c>
      <c r="P7098" s="2" t="s">
        <v>36620</v>
      </c>
      <c r="Q7098" s="5" t="str">
        <f>MID(Hypermarket_data[[#This Row],[Partner Start for Delivery Time]],12,8)</f>
        <v>09:20:05</v>
      </c>
      <c r="R7098" s="2" t="s">
        <v>36621</v>
      </c>
      <c r="S7098" s="6">
        <f t="shared" si="1351"/>
        <v>44423.392737361108</v>
      </c>
      <c r="T7098" s="6" t="str">
        <f>MID(Hypermarket_data[[#This Row],[Partner Start for Delivery Time]],6,2)</f>
        <v>08</v>
      </c>
      <c r="U7098" s="6" t="str">
        <f t="shared" si="1352"/>
        <v>Weekend</v>
      </c>
      <c r="V7098" s="5" t="str">
        <f>MID(Hypermarket_data[[#This Row],[Partner Start for Delivery Time]],12,8)</f>
        <v>09:20:05</v>
      </c>
      <c r="W7098" s="5" t="str">
        <f t="shared" si="1353"/>
        <v>Morning</v>
      </c>
      <c r="X7098" s="2" t="s">
        <v>5</v>
      </c>
      <c r="Y7098" s="2"/>
      <c r="Z7098" s="2">
        <v>281</v>
      </c>
      <c r="AA7098" s="2">
        <v>25</v>
      </c>
      <c r="AB7098" s="2">
        <v>0</v>
      </c>
      <c r="AC7098" s="2">
        <f t="shared" si="1354"/>
        <v>306</v>
      </c>
      <c r="AD7098" t="str">
        <f t="shared" si="1355"/>
        <v>yes</v>
      </c>
      <c r="AE7098" s="7">
        <f>Hypermarket_data[[#This Row],[Partner store reach time slot]]-Hypermarket_data[[#This Row],[Order time slot]]</f>
        <v>1.2064236111111182E-3</v>
      </c>
      <c r="AF7098" s="8">
        <f t="shared" si="1348"/>
        <v>1.5030439814814334E-3</v>
      </c>
      <c r="AG7098" s="8">
        <f t="shared" si="1358"/>
        <v>0</v>
      </c>
      <c r="AH7098" s="2">
        <f t="shared" si="1356"/>
        <v>3</v>
      </c>
      <c r="AI7098">
        <f>Hypermarket_data[[#This Row],[Completed Time slot]]-Hypermarket_data[[#This Row],[Order time slot]]</f>
        <v>2.7094675925925515E-3</v>
      </c>
      <c r="AJ7098">
        <f>Hypermarket_data[[#This Row],[Product Amount]]-Hypermarket_data[[#This Row],[Discount]]</f>
        <v>281</v>
      </c>
    </row>
    <row r="7099" spans="1:36">
      <c r="A7099" s="2" t="s">
        <v>36622</v>
      </c>
      <c r="B7099" s="2" t="str">
        <f t="shared" si="1349"/>
        <v>2021-08-19</v>
      </c>
      <c r="C7099" s="2" t="str">
        <f>TEXT(Hypermarket_data[[#This Row],[Order Month]],"dddd")</f>
        <v>Thursday</v>
      </c>
      <c r="D7099" s="2" t="str">
        <f>LEFT(Hypermarket_data[[#This Row],[Order Timestamp]],7)</f>
        <v>2021-08</v>
      </c>
      <c r="E7099" s="2" t="str">
        <f>TEXT(Hypermarket_data[[#This Row],[Order Month]],"mmmm")</f>
        <v>August</v>
      </c>
      <c r="F7099" s="2" t="str">
        <f>MID(Hypermarket_data[[#This Row],[Order Timestamp]],12,12)</f>
        <v>17:35:53.975</v>
      </c>
      <c r="G7099" s="3" t="str">
        <f>MID(Hypermarket_data[[#This Row],[Order Timestamp]],12,8)</f>
        <v>17:35:53</v>
      </c>
      <c r="H7099" s="3" t="str">
        <f t="shared" si="1350"/>
        <v>Evening</v>
      </c>
      <c r="I7099" s="2" t="s">
        <v>36577</v>
      </c>
      <c r="J7099" s="2" t="s">
        <v>51</v>
      </c>
      <c r="K7099" s="2" t="s">
        <v>51</v>
      </c>
      <c r="L7099" s="2">
        <v>321808</v>
      </c>
      <c r="M7099" t="s">
        <v>28637</v>
      </c>
      <c r="N7099" s="2" t="s">
        <v>36623</v>
      </c>
      <c r="O7099" s="5" t="str">
        <f t="shared" si="1357"/>
        <v>17:43:03.364</v>
      </c>
      <c r="P7099" s="2" t="s">
        <v>36624</v>
      </c>
      <c r="Q7099" s="5" t="str">
        <f>MID(Hypermarket_data[[#This Row],[Partner Start for Delivery Time]],12,8)</f>
        <v>17:56:24</v>
      </c>
      <c r="R7099" s="2" t="s">
        <v>36625</v>
      </c>
      <c r="S7099" s="6">
        <f t="shared" si="1351"/>
        <v>44427.756542372685</v>
      </c>
      <c r="T7099" s="6" t="str">
        <f>MID(Hypermarket_data[[#This Row],[Partner Start for Delivery Time]],6,2)</f>
        <v>08</v>
      </c>
      <c r="U7099" s="6" t="str">
        <f t="shared" si="1352"/>
        <v>Weekday</v>
      </c>
      <c r="V7099" s="5" t="str">
        <f>MID(Hypermarket_data[[#This Row],[Partner Start for Delivery Time]],12,8)</f>
        <v>17:56:24</v>
      </c>
      <c r="W7099" s="5" t="str">
        <f t="shared" si="1353"/>
        <v>Night</v>
      </c>
      <c r="X7099" s="2" t="s">
        <v>5</v>
      </c>
      <c r="Y7099" s="2">
        <v>5</v>
      </c>
      <c r="Z7099" s="2">
        <v>190</v>
      </c>
      <c r="AA7099" s="2">
        <v>0</v>
      </c>
      <c r="AB7099" s="2">
        <v>0</v>
      </c>
      <c r="AC7099" s="2">
        <f t="shared" si="1354"/>
        <v>190</v>
      </c>
      <c r="AD7099" t="str">
        <f t="shared" si="1355"/>
        <v>yes</v>
      </c>
      <c r="AE7099" s="7">
        <f>Hypermarket_data[[#This Row],[Partner store reach time slot]]-Hypermarket_data[[#This Row],[Order time slot]]</f>
        <v>4.969780092592635E-3</v>
      </c>
      <c r="AF7099" s="8">
        <f t="shared" si="1348"/>
        <v>9.2666203703704042E-3</v>
      </c>
      <c r="AG7099" s="8">
        <f t="shared" si="1358"/>
        <v>0</v>
      </c>
      <c r="AH7099" s="2">
        <f t="shared" si="1356"/>
        <v>1</v>
      </c>
      <c r="AI7099">
        <f>Hypermarket_data[[#This Row],[Completed Time slot]]-Hypermarket_data[[#This Row],[Order time slot]]</f>
        <v>1.4236400462963039E-2</v>
      </c>
      <c r="AJ7099">
        <f>Hypermarket_data[[#This Row],[Product Amount]]-Hypermarket_data[[#This Row],[Discount]]</f>
        <v>190</v>
      </c>
    </row>
    <row r="7100" spans="1:36">
      <c r="A7100" s="2" t="s">
        <v>36626</v>
      </c>
      <c r="B7100" s="2" t="str">
        <f t="shared" si="1349"/>
        <v>2021-08-28</v>
      </c>
      <c r="C7100" s="2" t="str">
        <f>TEXT(Hypermarket_data[[#This Row],[Order Month]],"dddd")</f>
        <v>Saturday</v>
      </c>
      <c r="D7100" s="2" t="str">
        <f>LEFT(Hypermarket_data[[#This Row],[Order Timestamp]],7)</f>
        <v>2021-08</v>
      </c>
      <c r="E7100" s="2" t="str">
        <f>TEXT(Hypermarket_data[[#This Row],[Order Month]],"mmmm")</f>
        <v>August</v>
      </c>
      <c r="F7100" s="2" t="str">
        <f>MID(Hypermarket_data[[#This Row],[Order Timestamp]],12,12)</f>
        <v>16:06:06.686</v>
      </c>
      <c r="G7100" s="3" t="str">
        <f>MID(Hypermarket_data[[#This Row],[Order Timestamp]],12,8)</f>
        <v>16:06:06</v>
      </c>
      <c r="H7100" s="3" t="str">
        <f t="shared" si="1350"/>
        <v>Afternoon</v>
      </c>
      <c r="I7100" s="2" t="s">
        <v>36577</v>
      </c>
      <c r="J7100" s="2" t="s">
        <v>51</v>
      </c>
      <c r="K7100" s="2" t="s">
        <v>51</v>
      </c>
      <c r="L7100" s="2">
        <v>330380</v>
      </c>
      <c r="M7100" t="s">
        <v>36627</v>
      </c>
      <c r="N7100" s="2" t="s">
        <v>36628</v>
      </c>
      <c r="O7100" s="5" t="str">
        <f t="shared" si="1357"/>
        <v>16:13:30.354</v>
      </c>
      <c r="P7100" s="2" t="s">
        <v>36629</v>
      </c>
      <c r="Q7100" s="5" t="str">
        <f>MID(Hypermarket_data[[#This Row],[Partner Start for Delivery Time]],12,8)</f>
        <v>16:23:36</v>
      </c>
      <c r="R7100" s="2" t="s">
        <v>36630</v>
      </c>
      <c r="S7100" s="6">
        <f t="shared" si="1351"/>
        <v>44436.687680868054</v>
      </c>
      <c r="T7100" s="6" t="str">
        <f>MID(Hypermarket_data[[#This Row],[Partner Start for Delivery Time]],6,2)</f>
        <v>08</v>
      </c>
      <c r="U7100" s="6" t="str">
        <f t="shared" si="1352"/>
        <v>Weekend</v>
      </c>
      <c r="V7100" s="5" t="str">
        <f>MID(Hypermarket_data[[#This Row],[Partner Start for Delivery Time]],12,8)</f>
        <v>16:23:36</v>
      </c>
      <c r="W7100" s="5" t="str">
        <f t="shared" si="1353"/>
        <v>Afternoon</v>
      </c>
      <c r="X7100" s="2" t="s">
        <v>5</v>
      </c>
      <c r="Y7100" s="2">
        <v>5</v>
      </c>
      <c r="Z7100" s="2">
        <v>664</v>
      </c>
      <c r="AA7100" s="2">
        <v>0</v>
      </c>
      <c r="AB7100" s="2">
        <v>133</v>
      </c>
      <c r="AC7100" s="2">
        <f t="shared" si="1354"/>
        <v>664</v>
      </c>
      <c r="AD7100" t="str">
        <f t="shared" si="1355"/>
        <v>yes</v>
      </c>
      <c r="AE7100" s="7">
        <f>Hypermarket_data[[#This Row],[Partner store reach time slot]]-Hypermarket_data[[#This Row],[Order time slot]]</f>
        <v>5.1350462962962418E-3</v>
      </c>
      <c r="AF7100" s="8">
        <f t="shared" si="1348"/>
        <v>7.0097916666668203E-3</v>
      </c>
      <c r="AG7100" s="8">
        <f t="shared" si="1358"/>
        <v>0</v>
      </c>
      <c r="AH7100" s="2">
        <f t="shared" si="1356"/>
        <v>12</v>
      </c>
      <c r="AI7100">
        <f>Hypermarket_data[[#This Row],[Completed Time slot]]-Hypermarket_data[[#This Row],[Order time slot]]</f>
        <v>1.2144837962963062E-2</v>
      </c>
      <c r="AJ7100">
        <f>Hypermarket_data[[#This Row],[Product Amount]]-Hypermarket_data[[#This Row],[Discount]]</f>
        <v>531</v>
      </c>
    </row>
    <row r="7101" spans="1:36">
      <c r="A7101" s="2" t="s">
        <v>36631</v>
      </c>
      <c r="B7101" s="2" t="str">
        <f t="shared" si="1349"/>
        <v>2021-08-31</v>
      </c>
      <c r="C7101" s="2" t="str">
        <f>TEXT(Hypermarket_data[[#This Row],[Order Month]],"dddd")</f>
        <v>Tuesday</v>
      </c>
      <c r="D7101" s="2" t="str">
        <f>LEFT(Hypermarket_data[[#This Row],[Order Timestamp]],7)</f>
        <v>2021-08</v>
      </c>
      <c r="E7101" s="2" t="str">
        <f>TEXT(Hypermarket_data[[#This Row],[Order Month]],"mmmm")</f>
        <v>August</v>
      </c>
      <c r="F7101" s="2" t="str">
        <f>MID(Hypermarket_data[[#This Row],[Order Timestamp]],12,12)</f>
        <v>15:21:57.907</v>
      </c>
      <c r="G7101" s="3" t="str">
        <f>MID(Hypermarket_data[[#This Row],[Order Timestamp]],12,8)</f>
        <v>15:21:57</v>
      </c>
      <c r="H7101" s="3" t="str">
        <f t="shared" si="1350"/>
        <v>Afternoon</v>
      </c>
      <c r="I7101" s="2" t="s">
        <v>36577</v>
      </c>
      <c r="J7101" s="2" t="s">
        <v>51</v>
      </c>
      <c r="K7101" s="2" t="s">
        <v>51</v>
      </c>
      <c r="L7101" s="2">
        <v>333603</v>
      </c>
      <c r="M7101" t="s">
        <v>36632</v>
      </c>
      <c r="N7101" s="2" t="s">
        <v>36633</v>
      </c>
      <c r="O7101" s="5" t="str">
        <f t="shared" si="1357"/>
        <v>15:26:14.770</v>
      </c>
      <c r="P7101" s="2" t="s">
        <v>36634</v>
      </c>
      <c r="Q7101" s="5" t="str">
        <f>MID(Hypermarket_data[[#This Row],[Partner Start for Delivery Time]],12,8)</f>
        <v>15:39:19</v>
      </c>
      <c r="R7101" s="2" t="s">
        <v>36635</v>
      </c>
      <c r="S7101" s="6">
        <f t="shared" si="1351"/>
        <v>44439.656573738423</v>
      </c>
      <c r="T7101" s="6" t="str">
        <f>MID(Hypermarket_data[[#This Row],[Partner Start for Delivery Time]],6,2)</f>
        <v>08</v>
      </c>
      <c r="U7101" s="6" t="str">
        <f t="shared" si="1352"/>
        <v>Weekday</v>
      </c>
      <c r="V7101" s="5" t="str">
        <f>MID(Hypermarket_data[[#This Row],[Partner Start for Delivery Time]],12,8)</f>
        <v>15:39:19</v>
      </c>
      <c r="W7101" s="5" t="str">
        <f t="shared" si="1353"/>
        <v>Afternoon</v>
      </c>
      <c r="X7101" s="2" t="s">
        <v>5</v>
      </c>
      <c r="Y7101" s="2">
        <v>5</v>
      </c>
      <c r="Z7101" s="2">
        <v>463</v>
      </c>
      <c r="AA7101" s="2">
        <v>0</v>
      </c>
      <c r="AB7101" s="2">
        <v>9</v>
      </c>
      <c r="AC7101" s="2">
        <f t="shared" si="1354"/>
        <v>463</v>
      </c>
      <c r="AD7101" t="str">
        <f t="shared" si="1355"/>
        <v>yes</v>
      </c>
      <c r="AE7101" s="7">
        <f>Hypermarket_data[[#This Row],[Partner store reach time slot]]-Hypermarket_data[[#This Row],[Order time slot]]</f>
        <v>2.972951388888867E-3</v>
      </c>
      <c r="AF7101" s="8">
        <f t="shared" si="1348"/>
        <v>9.07673611111115E-3</v>
      </c>
      <c r="AG7101" s="8">
        <f t="shared" si="1358"/>
        <v>0</v>
      </c>
      <c r="AH7101" s="2">
        <f t="shared" si="1356"/>
        <v>9</v>
      </c>
      <c r="AI7101">
        <f>Hypermarket_data[[#This Row],[Completed Time slot]]-Hypermarket_data[[#This Row],[Order time slot]]</f>
        <v>1.2049687500000017E-2</v>
      </c>
      <c r="AJ7101">
        <f>Hypermarket_data[[#This Row],[Product Amount]]-Hypermarket_data[[#This Row],[Discount]]</f>
        <v>454</v>
      </c>
    </row>
    <row r="7102" spans="1:36">
      <c r="A7102" s="2" t="s">
        <v>36636</v>
      </c>
      <c r="B7102" s="2" t="str">
        <f t="shared" si="1349"/>
        <v>2021-09-09</v>
      </c>
      <c r="C7102" s="2" t="str">
        <f>TEXT(Hypermarket_data[[#This Row],[Order Month]],"dddd")</f>
        <v>Thursday</v>
      </c>
      <c r="D7102" s="2" t="str">
        <f>LEFT(Hypermarket_data[[#This Row],[Order Timestamp]],7)</f>
        <v>2021-09</v>
      </c>
      <c r="E7102" s="2" t="str">
        <f>TEXT(Hypermarket_data[[#This Row],[Order Month]],"mmmm")</f>
        <v>September</v>
      </c>
      <c r="F7102" s="2" t="str">
        <f>MID(Hypermarket_data[[#This Row],[Order Timestamp]],12,12)</f>
        <v>19:51:08.153</v>
      </c>
      <c r="G7102" s="3" t="str">
        <f>MID(Hypermarket_data[[#This Row],[Order Timestamp]],12,8)</f>
        <v>19:51:08</v>
      </c>
      <c r="H7102" s="3" t="str">
        <f t="shared" si="1350"/>
        <v>Evening</v>
      </c>
      <c r="I7102" s="2" t="s">
        <v>36577</v>
      </c>
      <c r="J7102" s="2" t="s">
        <v>51</v>
      </c>
      <c r="K7102" s="2" t="s">
        <v>51</v>
      </c>
      <c r="L7102" s="2">
        <v>343580</v>
      </c>
      <c r="M7102" t="s">
        <v>36637</v>
      </c>
      <c r="N7102" s="2" t="s">
        <v>36638</v>
      </c>
      <c r="O7102" s="5" t="str">
        <f t="shared" si="1357"/>
        <v>19:56:05.477</v>
      </c>
      <c r="P7102" s="2" t="s">
        <v>36639</v>
      </c>
      <c r="Q7102" s="5" t="str">
        <f>MID(Hypermarket_data[[#This Row],[Partner Start for Delivery Time]],12,8)</f>
        <v>20:00:51</v>
      </c>
      <c r="R7102" s="2" t="s">
        <v>36640</v>
      </c>
      <c r="S7102" s="6">
        <f t="shared" si="1351"/>
        <v>44448.839334861113</v>
      </c>
      <c r="T7102" s="6" t="str">
        <f>MID(Hypermarket_data[[#This Row],[Partner Start for Delivery Time]],6,2)</f>
        <v>09</v>
      </c>
      <c r="U7102" s="6" t="str">
        <f t="shared" si="1352"/>
        <v>Weekday</v>
      </c>
      <c r="V7102" s="5" t="str">
        <f>MID(Hypermarket_data[[#This Row],[Partner Start for Delivery Time]],12,8)</f>
        <v>20:00:51</v>
      </c>
      <c r="W7102" s="5" t="str">
        <f t="shared" si="1353"/>
        <v>Night</v>
      </c>
      <c r="X7102" s="2" t="s">
        <v>5</v>
      </c>
      <c r="Y7102" s="2">
        <v>5</v>
      </c>
      <c r="Z7102" s="2">
        <v>399</v>
      </c>
      <c r="AA7102" s="2">
        <v>0</v>
      </c>
      <c r="AB7102" s="2">
        <v>43</v>
      </c>
      <c r="AC7102" s="2">
        <f t="shared" si="1354"/>
        <v>399</v>
      </c>
      <c r="AD7102" t="str">
        <f t="shared" si="1355"/>
        <v>yes</v>
      </c>
      <c r="AE7102" s="7">
        <f>Hypermarket_data[[#This Row],[Partner store reach time slot]]-Hypermarket_data[[#This Row],[Order time slot]]</f>
        <v>3.4412499999999513E-3</v>
      </c>
      <c r="AF7102" s="8">
        <f t="shared" si="1348"/>
        <v>3.3046643518518382E-3</v>
      </c>
      <c r="AG7102" s="8">
        <f t="shared" si="1358"/>
        <v>0</v>
      </c>
      <c r="AH7102" s="2">
        <f t="shared" si="1356"/>
        <v>2</v>
      </c>
      <c r="AI7102">
        <f>Hypermarket_data[[#This Row],[Completed Time slot]]-Hypermarket_data[[#This Row],[Order time slot]]</f>
        <v>6.7459143518517894E-3</v>
      </c>
      <c r="AJ7102">
        <f>Hypermarket_data[[#This Row],[Product Amount]]-Hypermarket_data[[#This Row],[Discount]]</f>
        <v>356</v>
      </c>
    </row>
    <row r="7103" spans="1:36">
      <c r="A7103" s="2" t="s">
        <v>36641</v>
      </c>
      <c r="B7103" s="2" t="str">
        <f t="shared" si="1349"/>
        <v>2021-04-29</v>
      </c>
      <c r="C7103" s="2" t="str">
        <f>TEXT(Hypermarket_data[[#This Row],[Order Month]],"dddd")</f>
        <v>Thursday</v>
      </c>
      <c r="D7103" s="2" t="str">
        <f>LEFT(Hypermarket_data[[#This Row],[Order Timestamp]],7)</f>
        <v>2021-04</v>
      </c>
      <c r="E7103" s="2" t="str">
        <f>TEXT(Hypermarket_data[[#This Row],[Order Month]],"mmmm")</f>
        <v>April</v>
      </c>
      <c r="F7103" s="2" t="str">
        <f>MID(Hypermarket_data[[#This Row],[Order Timestamp]],12,12)</f>
        <v>18:37:22.226</v>
      </c>
      <c r="G7103" s="3" t="str">
        <f>MID(Hypermarket_data[[#This Row],[Order Timestamp]],12,8)</f>
        <v>18:37:22</v>
      </c>
      <c r="H7103" s="3" t="str">
        <f t="shared" si="1350"/>
        <v>Evening</v>
      </c>
      <c r="I7103" s="2" t="s">
        <v>36642</v>
      </c>
      <c r="J7103" s="2" t="s">
        <v>51</v>
      </c>
      <c r="K7103" s="2" t="s">
        <v>51</v>
      </c>
      <c r="L7103" s="2">
        <v>237464</v>
      </c>
      <c r="M7103" t="s">
        <v>36643</v>
      </c>
      <c r="N7103" s="2" t="s">
        <v>36644</v>
      </c>
      <c r="O7103" s="5" t="str">
        <f t="shared" si="1357"/>
        <v>19:02:06.379</v>
      </c>
      <c r="P7103" s="2" t="s">
        <v>36645</v>
      </c>
      <c r="Q7103" s="5" t="str">
        <f>MID(Hypermarket_data[[#This Row],[Partner Start for Delivery Time]],12,8)</f>
        <v>19:08:43</v>
      </c>
      <c r="R7103" s="2" t="s">
        <v>36646</v>
      </c>
      <c r="S7103" s="6">
        <f t="shared" si="1351"/>
        <v>44315.805838622684</v>
      </c>
      <c r="T7103" s="6" t="str">
        <f>MID(Hypermarket_data[[#This Row],[Partner Start for Delivery Time]],6,2)</f>
        <v>04</v>
      </c>
      <c r="U7103" s="6" t="str">
        <f t="shared" si="1352"/>
        <v>Weekday</v>
      </c>
      <c r="V7103" s="5" t="str">
        <f>MID(Hypermarket_data[[#This Row],[Partner Start for Delivery Time]],12,8)</f>
        <v>19:08:43</v>
      </c>
      <c r="W7103" s="5" t="str">
        <f t="shared" si="1353"/>
        <v>Night</v>
      </c>
      <c r="X7103" s="2" t="s">
        <v>5</v>
      </c>
      <c r="Y7103" s="2">
        <v>5</v>
      </c>
      <c r="Z7103" s="2">
        <v>157</v>
      </c>
      <c r="AA7103" s="2">
        <v>0</v>
      </c>
      <c r="AB7103" s="2">
        <v>11</v>
      </c>
      <c r="AC7103" s="2">
        <f t="shared" si="1354"/>
        <v>157</v>
      </c>
      <c r="AD7103" t="str">
        <f t="shared" si="1355"/>
        <v>yes</v>
      </c>
      <c r="AE7103" s="7">
        <f>Hypermarket_data[[#This Row],[Partner store reach time slot]]-Hypermarket_data[[#This Row],[Order time slot]]</f>
        <v>1.7177696759259287E-2</v>
      </c>
      <c r="AF7103" s="8">
        <f t="shared" si="1348"/>
        <v>4.5905208333333336E-3</v>
      </c>
      <c r="AG7103" s="8">
        <f t="shared" si="1358"/>
        <v>0</v>
      </c>
      <c r="AH7103" s="2">
        <f t="shared" si="1356"/>
        <v>5</v>
      </c>
      <c r="AI7103">
        <f>Hypermarket_data[[#This Row],[Completed Time slot]]-Hypermarket_data[[#This Row],[Order time slot]]</f>
        <v>2.176821759259262E-2</v>
      </c>
      <c r="AJ7103">
        <f>Hypermarket_data[[#This Row],[Product Amount]]-Hypermarket_data[[#This Row],[Discount]]</f>
        <v>146</v>
      </c>
    </row>
    <row r="7104" spans="1:36">
      <c r="A7104" s="2" t="s">
        <v>36647</v>
      </c>
      <c r="B7104" s="2" t="str">
        <f t="shared" si="1349"/>
        <v>2021-05-13</v>
      </c>
      <c r="C7104" s="2" t="str">
        <f>TEXT(Hypermarket_data[[#This Row],[Order Month]],"dddd")</f>
        <v>Thursday</v>
      </c>
      <c r="D7104" s="2" t="str">
        <f>LEFT(Hypermarket_data[[#This Row],[Order Timestamp]],7)</f>
        <v>2021-05</v>
      </c>
      <c r="E7104" s="2" t="str">
        <f>TEXT(Hypermarket_data[[#This Row],[Order Month]],"mmmm")</f>
        <v>May</v>
      </c>
      <c r="F7104" s="2" t="str">
        <f>MID(Hypermarket_data[[#This Row],[Order Timestamp]],12,12)</f>
        <v>12:08:14.052</v>
      </c>
      <c r="G7104" s="3" t="str">
        <f>MID(Hypermarket_data[[#This Row],[Order Timestamp]],12,8)</f>
        <v>12:08:14</v>
      </c>
      <c r="H7104" s="3" t="str">
        <f t="shared" si="1350"/>
        <v>Afternoon</v>
      </c>
      <c r="I7104" s="2" t="s">
        <v>36642</v>
      </c>
      <c r="J7104" s="2" t="s">
        <v>51</v>
      </c>
      <c r="K7104" s="2" t="s">
        <v>51</v>
      </c>
      <c r="L7104" s="2">
        <v>245740</v>
      </c>
      <c r="M7104" t="s">
        <v>20284</v>
      </c>
      <c r="N7104" s="2" t="s">
        <v>36648</v>
      </c>
      <c r="O7104" s="5" t="str">
        <f t="shared" si="1357"/>
        <v>12:17:30.926</v>
      </c>
      <c r="P7104" s="2" t="s">
        <v>36649</v>
      </c>
      <c r="Q7104" s="5" t="str">
        <f>MID(Hypermarket_data[[#This Row],[Partner Start for Delivery Time]],12,8)</f>
        <v>12:41:48</v>
      </c>
      <c r="R7104" s="2" t="s">
        <v>36650</v>
      </c>
      <c r="S7104" s="6">
        <f t="shared" si="1351"/>
        <v>44329.545296412034</v>
      </c>
      <c r="T7104" s="6" t="str">
        <f>MID(Hypermarket_data[[#This Row],[Partner Start for Delivery Time]],6,2)</f>
        <v>05</v>
      </c>
      <c r="U7104" s="6" t="str">
        <f t="shared" si="1352"/>
        <v>Weekday</v>
      </c>
      <c r="V7104" s="5" t="str">
        <f>MID(Hypermarket_data[[#This Row],[Partner Start for Delivery Time]],12,8)</f>
        <v>12:41:48</v>
      </c>
      <c r="W7104" s="5" t="str">
        <f t="shared" si="1353"/>
        <v>Afternoon</v>
      </c>
      <c r="X7104" s="2" t="s">
        <v>5</v>
      </c>
      <c r="Y7104" s="2">
        <v>5</v>
      </c>
      <c r="Z7104" s="2">
        <v>75</v>
      </c>
      <c r="AA7104" s="2">
        <v>0</v>
      </c>
      <c r="AB7104" s="2">
        <v>0</v>
      </c>
      <c r="AC7104" s="2">
        <f t="shared" si="1354"/>
        <v>75</v>
      </c>
      <c r="AD7104" t="str">
        <f t="shared" si="1355"/>
        <v>yes</v>
      </c>
      <c r="AE7104" s="7">
        <f>Hypermarket_data[[#This Row],[Partner store reach time slot]]-Hypermarket_data[[#This Row],[Order time slot]]</f>
        <v>6.4453009259258787E-3</v>
      </c>
      <c r="AF7104" s="8">
        <f t="shared" si="1348"/>
        <v>1.6864282407407449E-2</v>
      </c>
      <c r="AG7104" s="8">
        <f t="shared" ref="AG7104:AG7135" si="1359">$V7104-$Q7104</f>
        <v>0</v>
      </c>
      <c r="AH7104" s="2">
        <f t="shared" si="1356"/>
        <v>1</v>
      </c>
      <c r="AI7104">
        <f>Hypermarket_data[[#This Row],[Completed Time slot]]-Hypermarket_data[[#This Row],[Order time slot]]</f>
        <v>2.3309583333333328E-2</v>
      </c>
      <c r="AJ7104">
        <f>Hypermarket_data[[#This Row],[Product Amount]]-Hypermarket_data[[#This Row],[Discount]]</f>
        <v>75</v>
      </c>
    </row>
    <row r="7105" spans="1:36">
      <c r="A7105" s="2" t="s">
        <v>36651</v>
      </c>
      <c r="B7105" s="2" t="str">
        <f t="shared" si="1349"/>
        <v>2021-04-29</v>
      </c>
      <c r="C7105" s="2" t="str">
        <f>TEXT(Hypermarket_data[[#This Row],[Order Month]],"dddd")</f>
        <v>Thursday</v>
      </c>
      <c r="D7105" s="2" t="str">
        <f>LEFT(Hypermarket_data[[#This Row],[Order Timestamp]],7)</f>
        <v>2021-04</v>
      </c>
      <c r="E7105" s="2" t="str">
        <f>TEXT(Hypermarket_data[[#This Row],[Order Month]],"mmmm")</f>
        <v>April</v>
      </c>
      <c r="F7105" s="2" t="str">
        <f>MID(Hypermarket_data[[#This Row],[Order Timestamp]],12,12)</f>
        <v>18:36:30.911</v>
      </c>
      <c r="G7105" s="3" t="str">
        <f>MID(Hypermarket_data[[#This Row],[Order Timestamp]],12,8)</f>
        <v>18:36:30</v>
      </c>
      <c r="H7105" s="3" t="str">
        <f t="shared" si="1350"/>
        <v>Evening</v>
      </c>
      <c r="I7105" s="2" t="s">
        <v>36652</v>
      </c>
      <c r="J7105" s="2" t="s">
        <v>51</v>
      </c>
      <c r="K7105" s="2" t="s">
        <v>61</v>
      </c>
      <c r="L7105" s="2">
        <v>237462</v>
      </c>
      <c r="M7105" t="s">
        <v>36653</v>
      </c>
      <c r="N7105" s="2" t="s">
        <v>36654</v>
      </c>
      <c r="O7105" s="5" t="str">
        <f t="shared" si="1357"/>
        <v>19:01:56.081</v>
      </c>
      <c r="P7105" s="2" t="s">
        <v>36655</v>
      </c>
      <c r="Q7105" s="5" t="str">
        <f>MID(Hypermarket_data[[#This Row],[Partner Start for Delivery Time]],12,8)</f>
        <v>19:25:17</v>
      </c>
      <c r="R7105" s="2" t="s">
        <v>36656</v>
      </c>
      <c r="S7105" s="6">
        <f t="shared" si="1351"/>
        <v>44315.816980914351</v>
      </c>
      <c r="T7105" s="6" t="str">
        <f>MID(Hypermarket_data[[#This Row],[Partner Start for Delivery Time]],6,2)</f>
        <v>04</v>
      </c>
      <c r="U7105" s="6" t="str">
        <f t="shared" si="1352"/>
        <v>Weekday</v>
      </c>
      <c r="V7105" s="5" t="str">
        <f>MID(Hypermarket_data[[#This Row],[Partner Start for Delivery Time]],12,8)</f>
        <v>19:25:17</v>
      </c>
      <c r="W7105" s="5" t="str">
        <f t="shared" si="1353"/>
        <v>Night</v>
      </c>
      <c r="X7105" s="2" t="s">
        <v>5</v>
      </c>
      <c r="Y7105" s="2"/>
      <c r="Z7105" s="2">
        <v>295</v>
      </c>
      <c r="AA7105" s="2">
        <v>60</v>
      </c>
      <c r="AB7105" s="2">
        <v>8</v>
      </c>
      <c r="AC7105" s="2">
        <f t="shared" si="1354"/>
        <v>355</v>
      </c>
      <c r="AD7105" t="str">
        <f t="shared" si="1355"/>
        <v>yes</v>
      </c>
      <c r="AE7105" s="7">
        <f>Hypermarket_data[[#This Row],[Partner store reach time slot]]-Hypermarket_data[[#This Row],[Order time slot]]</f>
        <v>1.7652430555555654E-2</v>
      </c>
      <c r="AF7105" s="8">
        <f t="shared" si="1348"/>
        <v>1.6214340277777683E-2</v>
      </c>
      <c r="AG7105" s="8">
        <f t="shared" si="1359"/>
        <v>0</v>
      </c>
      <c r="AH7105" s="2">
        <f t="shared" si="1356"/>
        <v>10</v>
      </c>
      <c r="AI7105">
        <f>Hypermarket_data[[#This Row],[Completed Time slot]]-Hypermarket_data[[#This Row],[Order time slot]]</f>
        <v>3.3866770833333337E-2</v>
      </c>
      <c r="AJ7105">
        <f>Hypermarket_data[[#This Row],[Product Amount]]-Hypermarket_data[[#This Row],[Discount]]</f>
        <v>287</v>
      </c>
    </row>
    <row r="7106" spans="1:36">
      <c r="A7106" s="2" t="s">
        <v>36657</v>
      </c>
      <c r="B7106" s="2" t="str">
        <f t="shared" si="1349"/>
        <v>2021-04-29</v>
      </c>
      <c r="C7106" s="2" t="str">
        <f>TEXT(Hypermarket_data[[#This Row],[Order Month]],"dddd")</f>
        <v>Thursday</v>
      </c>
      <c r="D7106" s="2" t="str">
        <f>LEFT(Hypermarket_data[[#This Row],[Order Timestamp]],7)</f>
        <v>2021-04</v>
      </c>
      <c r="E7106" s="2" t="str">
        <f>TEXT(Hypermarket_data[[#This Row],[Order Month]],"mmmm")</f>
        <v>April</v>
      </c>
      <c r="F7106" s="2" t="str">
        <f>MID(Hypermarket_data[[#This Row],[Order Timestamp]],12,12)</f>
        <v>18:21:22.972</v>
      </c>
      <c r="G7106" s="3" t="str">
        <f>MID(Hypermarket_data[[#This Row],[Order Timestamp]],12,8)</f>
        <v>18:21:22</v>
      </c>
      <c r="H7106" s="3" t="str">
        <f t="shared" si="1350"/>
        <v>Evening</v>
      </c>
      <c r="I7106" s="2" t="s">
        <v>36658</v>
      </c>
      <c r="J7106" s="2" t="s">
        <v>51</v>
      </c>
      <c r="K7106" s="2" t="s">
        <v>51</v>
      </c>
      <c r="L7106" s="2">
        <v>237445</v>
      </c>
      <c r="M7106" t="s">
        <v>36659</v>
      </c>
      <c r="N7106" s="2" t="s">
        <v>36660</v>
      </c>
      <c r="O7106" s="5" t="str">
        <f t="shared" si="1357"/>
        <v>18:29:46.466</v>
      </c>
      <c r="P7106" s="2" t="s">
        <v>36661</v>
      </c>
      <c r="Q7106" s="5" t="str">
        <f>MID(Hypermarket_data[[#This Row],[Partner Start for Delivery Time]],12,8)</f>
        <v>18:31:35</v>
      </c>
      <c r="R7106" s="2" t="s">
        <v>36662</v>
      </c>
      <c r="S7106" s="6">
        <f t="shared" si="1351"/>
        <v>44315.785084085648</v>
      </c>
      <c r="T7106" s="6" t="str">
        <f>MID(Hypermarket_data[[#This Row],[Partner Start for Delivery Time]],6,2)</f>
        <v>04</v>
      </c>
      <c r="U7106" s="6" t="str">
        <f t="shared" si="1352"/>
        <v>Weekday</v>
      </c>
      <c r="V7106" s="5" t="str">
        <f>MID(Hypermarket_data[[#This Row],[Partner Start for Delivery Time]],12,8)</f>
        <v>18:31:35</v>
      </c>
      <c r="W7106" s="5" t="str">
        <f t="shared" si="1353"/>
        <v>Night</v>
      </c>
      <c r="X7106" s="2" t="s">
        <v>5</v>
      </c>
      <c r="Y7106" s="2"/>
      <c r="Z7106" s="2">
        <v>371</v>
      </c>
      <c r="AA7106" s="2">
        <v>0</v>
      </c>
      <c r="AB7106" s="2">
        <v>0</v>
      </c>
      <c r="AC7106" s="2">
        <f t="shared" si="1354"/>
        <v>371</v>
      </c>
      <c r="AD7106" t="str">
        <f t="shared" si="1355"/>
        <v>yes</v>
      </c>
      <c r="AE7106" s="7">
        <f>Hypermarket_data[[#This Row],[Partner store reach time slot]]-Hypermarket_data[[#This Row],[Order time slot]]</f>
        <v>5.8274768518518094E-3</v>
      </c>
      <c r="AF7106" s="8">
        <f t="shared" si="1348"/>
        <v>1.2561805555555416E-3</v>
      </c>
      <c r="AG7106" s="8">
        <f t="shared" si="1359"/>
        <v>0</v>
      </c>
      <c r="AH7106" s="2">
        <f t="shared" si="1356"/>
        <v>10</v>
      </c>
      <c r="AI7106">
        <f>Hypermarket_data[[#This Row],[Completed Time slot]]-Hypermarket_data[[#This Row],[Order time slot]]</f>
        <v>7.0836574074073511E-3</v>
      </c>
      <c r="AJ7106">
        <f>Hypermarket_data[[#This Row],[Product Amount]]-Hypermarket_data[[#This Row],[Discount]]</f>
        <v>371</v>
      </c>
    </row>
    <row r="7107" spans="1:36">
      <c r="A7107" s="2" t="s">
        <v>36663</v>
      </c>
      <c r="B7107" s="2" t="str">
        <f t="shared" si="1349"/>
        <v>2021-05-12</v>
      </c>
      <c r="C7107" s="2" t="str">
        <f>TEXT(Hypermarket_data[[#This Row],[Order Month]],"dddd")</f>
        <v>Wednesday</v>
      </c>
      <c r="D7107" s="2" t="str">
        <f>LEFT(Hypermarket_data[[#This Row],[Order Timestamp]],7)</f>
        <v>2021-05</v>
      </c>
      <c r="E7107" s="2" t="str">
        <f>TEXT(Hypermarket_data[[#This Row],[Order Month]],"mmmm")</f>
        <v>May</v>
      </c>
      <c r="F7107" s="2" t="str">
        <f>MID(Hypermarket_data[[#This Row],[Order Timestamp]],12,12)</f>
        <v>11:05:20.670</v>
      </c>
      <c r="G7107" s="3" t="str">
        <f>MID(Hypermarket_data[[#This Row],[Order Timestamp]],12,8)</f>
        <v>11:05:20</v>
      </c>
      <c r="H7107" s="3" t="str">
        <f t="shared" si="1350"/>
        <v>Morning</v>
      </c>
      <c r="I7107" s="2" t="s">
        <v>36658</v>
      </c>
      <c r="J7107" s="2" t="s">
        <v>51</v>
      </c>
      <c r="K7107" s="2" t="s">
        <v>51</v>
      </c>
      <c r="L7107" s="2">
        <v>245050</v>
      </c>
      <c r="M7107" t="s">
        <v>36664</v>
      </c>
      <c r="N7107" s="2" t="s">
        <v>36665</v>
      </c>
      <c r="O7107" s="5" t="str">
        <f t="shared" si="1357"/>
        <v>12:19:31.816</v>
      </c>
      <c r="P7107" s="2" t="s">
        <v>36666</v>
      </c>
      <c r="Q7107" s="5" t="str">
        <f>MID(Hypermarket_data[[#This Row],[Partner Start for Delivery Time]],12,8)</f>
        <v>12:49:45</v>
      </c>
      <c r="R7107" s="2" t="s">
        <v>36667</v>
      </c>
      <c r="S7107" s="6">
        <f t="shared" si="1351"/>
        <v>44328.54100986111</v>
      </c>
      <c r="T7107" s="6" t="str">
        <f>MID(Hypermarket_data[[#This Row],[Partner Start for Delivery Time]],6,2)</f>
        <v>05</v>
      </c>
      <c r="U7107" s="6" t="str">
        <f t="shared" si="1352"/>
        <v>Weekday</v>
      </c>
      <c r="V7107" s="5" t="str">
        <f>MID(Hypermarket_data[[#This Row],[Partner Start for Delivery Time]],12,8)</f>
        <v>12:49:45</v>
      </c>
      <c r="W7107" s="5" t="str">
        <f t="shared" si="1353"/>
        <v>Afternoon</v>
      </c>
      <c r="X7107" s="2" t="s">
        <v>5</v>
      </c>
      <c r="Y7107" s="2">
        <v>5</v>
      </c>
      <c r="Z7107" s="2">
        <v>1187</v>
      </c>
      <c r="AA7107" s="2">
        <v>25</v>
      </c>
      <c r="AB7107" s="2">
        <v>0</v>
      </c>
      <c r="AC7107" s="2">
        <f t="shared" si="1354"/>
        <v>1212</v>
      </c>
      <c r="AD7107" t="str">
        <f t="shared" si="1355"/>
        <v>yes</v>
      </c>
      <c r="AE7107" s="7">
        <f>Hypermarket_data[[#This Row],[Partner store reach time slot]]-Hypermarket_data[[#This Row],[Order time slot]]</f>
        <v>5.1517893518518598E-2</v>
      </c>
      <c r="AF7107" s="8">
        <f t="shared" ref="AF7107:AF7173" si="1360">$Q7107-$O7107</f>
        <v>2.0985925925925963E-2</v>
      </c>
      <c r="AG7107" s="8">
        <f t="shared" si="1359"/>
        <v>0</v>
      </c>
      <c r="AH7107" s="2">
        <f t="shared" si="1356"/>
        <v>19</v>
      </c>
      <c r="AI7107">
        <f>Hypermarket_data[[#This Row],[Completed Time slot]]-Hypermarket_data[[#This Row],[Order time slot]]</f>
        <v>7.2503819444444562E-2</v>
      </c>
      <c r="AJ7107">
        <f>Hypermarket_data[[#This Row],[Product Amount]]-Hypermarket_data[[#This Row],[Discount]]</f>
        <v>1187</v>
      </c>
    </row>
    <row r="7108" spans="1:36">
      <c r="A7108" s="2" t="s">
        <v>36668</v>
      </c>
      <c r="B7108" s="2" t="str">
        <f t="shared" ref="B7108:B7171" si="1361">LEFT(A7108,10)</f>
        <v>2021-06-04</v>
      </c>
      <c r="C7108" s="2" t="str">
        <f>TEXT(Hypermarket_data[[#This Row],[Order Month]],"dddd")</f>
        <v>Friday</v>
      </c>
      <c r="D7108" s="2" t="str">
        <f>LEFT(Hypermarket_data[[#This Row],[Order Timestamp]],7)</f>
        <v>2021-06</v>
      </c>
      <c r="E7108" s="2" t="str">
        <f>TEXT(Hypermarket_data[[#This Row],[Order Month]],"mmmm")</f>
        <v>June</v>
      </c>
      <c r="F7108" s="2" t="str">
        <f>MID(Hypermarket_data[[#This Row],[Order Timestamp]],12,12)</f>
        <v>20:45:00.530</v>
      </c>
      <c r="G7108" s="3" t="str">
        <f>MID(Hypermarket_data[[#This Row],[Order Timestamp]],12,8)</f>
        <v>20:45:00</v>
      </c>
      <c r="H7108" s="3" t="str">
        <f t="shared" ref="H7108:H7171" si="1362">IF(AND(HOUR(G7108)&gt;=5,HOUR(G7108)&lt;12),"Morning",IF(AND(HOUR(G7108)&gt;=12,HOUR(G7108)&lt;17),"Afternoon",IF(AND(HOUR(G7108)&gt;=17,HOUR(G7108)&lt;20),"Evening",IF(AND(HOUR(G7108)&gt;=20,HOUR(G7108)&lt;23),"Night","Late night"))))</f>
        <v>Night</v>
      </c>
      <c r="I7108" s="2" t="s">
        <v>36658</v>
      </c>
      <c r="J7108" s="2" t="s">
        <v>51</v>
      </c>
      <c r="K7108" s="2" t="s">
        <v>51</v>
      </c>
      <c r="L7108" s="2">
        <v>262981</v>
      </c>
      <c r="M7108" t="s">
        <v>36669</v>
      </c>
      <c r="N7108" s="2" t="s">
        <v>36670</v>
      </c>
      <c r="O7108" s="5" t="str">
        <f t="shared" si="1357"/>
        <v>21:01:53.385</v>
      </c>
      <c r="P7108" s="2" t="s">
        <v>36671</v>
      </c>
      <c r="Q7108" s="5" t="str">
        <f>MID(Hypermarket_data[[#This Row],[Partner Start for Delivery Time]],12,8)</f>
        <v>21:17:35</v>
      </c>
      <c r="R7108" s="2" t="s">
        <v>36672</v>
      </c>
      <c r="S7108" s="6">
        <f t="shared" ref="S7108:S7171" si="1363">DATEVALUE(LEFT(R7108,10))+TIMEVALUE(MID(R7108,12,12))</f>
        <v>44351.891187083333</v>
      </c>
      <c r="T7108" s="6" t="str">
        <f>MID(Hypermarket_data[[#This Row],[Partner Start for Delivery Time]],6,2)</f>
        <v>06</v>
      </c>
      <c r="U7108" s="6" t="str">
        <f t="shared" ref="U7108:U7171" si="1364">IF(WEEKDAY(S7108,2)&lt;6,"Weekday","Weekend")</f>
        <v>Weekday</v>
      </c>
      <c r="V7108" s="5" t="str">
        <f>MID(Hypermarket_data[[#This Row],[Partner Start for Delivery Time]],12,8)</f>
        <v>21:17:35</v>
      </c>
      <c r="W7108" s="5" t="str">
        <f t="shared" ref="W7108:W7171" si="1365">IF(AND(HOUR(V7108)&gt;=5,HOUR(V7108)&lt;12),"Morning",IF(AND(HOUR(V7108)&gt;=12,HOUR(V7108)&lt;17),"Afternoon",IF(AND(HOUR(V7108)&gt;=17,HOUR(V7108)&lt;23),"Night","Late night")))</f>
        <v>Night</v>
      </c>
      <c r="X7108" s="2" t="s">
        <v>5</v>
      </c>
      <c r="Y7108" s="2">
        <v>5</v>
      </c>
      <c r="Z7108" s="2">
        <v>218</v>
      </c>
      <c r="AA7108" s="2">
        <v>37</v>
      </c>
      <c r="AB7108" s="2">
        <v>0</v>
      </c>
      <c r="AC7108" s="2">
        <f t="shared" ref="AC7108:AC7171" si="1366">$Z7108+$AA7108</f>
        <v>255</v>
      </c>
      <c r="AD7108" t="str">
        <f t="shared" ref="AD7108:AD7171" si="1367">IF($X7108="YES","yes","Not Delivered")</f>
        <v>yes</v>
      </c>
      <c r="AE7108" s="7">
        <f>Hypermarket_data[[#This Row],[Partner store reach time slot]]-Hypermarket_data[[#This Row],[Order time slot]]</f>
        <v>1.1722858796296309E-2</v>
      </c>
      <c r="AF7108" s="8">
        <f t="shared" si="1360"/>
        <v>1.08983217592592E-2</v>
      </c>
      <c r="AG7108" s="8">
        <f t="shared" si="1359"/>
        <v>0</v>
      </c>
      <c r="AH7108" s="2">
        <f t="shared" ref="AH7108:AH7171" si="1368">ABS(LEN(SUBSTITUTE(MID(M7108,2,LEN(M7108)-2),"'",""))-LEN(SUBSTITUTE(MID(M7108,2,LEN(M7108)-2),",",""))+1)</f>
        <v>3</v>
      </c>
      <c r="AI7108">
        <f>Hypermarket_data[[#This Row],[Completed Time slot]]-Hypermarket_data[[#This Row],[Order time slot]]</f>
        <v>2.2621180555555509E-2</v>
      </c>
      <c r="AJ7108">
        <f>Hypermarket_data[[#This Row],[Product Amount]]-Hypermarket_data[[#This Row],[Discount]]</f>
        <v>218</v>
      </c>
    </row>
    <row r="7109" spans="1:36">
      <c r="A7109" s="2" t="s">
        <v>36673</v>
      </c>
      <c r="B7109" s="2" t="str">
        <f t="shared" si="1361"/>
        <v>2021-04-29</v>
      </c>
      <c r="C7109" s="2" t="str">
        <f>TEXT(Hypermarket_data[[#This Row],[Order Month]],"dddd")</f>
        <v>Thursday</v>
      </c>
      <c r="D7109" s="2" t="str">
        <f>LEFT(Hypermarket_data[[#This Row],[Order Timestamp]],7)</f>
        <v>2021-04</v>
      </c>
      <c r="E7109" s="2" t="str">
        <f>TEXT(Hypermarket_data[[#This Row],[Order Month]],"mmmm")</f>
        <v>April</v>
      </c>
      <c r="F7109" s="2" t="str">
        <f>MID(Hypermarket_data[[#This Row],[Order Timestamp]],12,12)</f>
        <v>17:56:32.517</v>
      </c>
      <c r="G7109" s="3" t="str">
        <f>MID(Hypermarket_data[[#This Row],[Order Timestamp]],12,8)</f>
        <v>17:56:32</v>
      </c>
      <c r="H7109" s="3" t="str">
        <f t="shared" si="1362"/>
        <v>Evening</v>
      </c>
      <c r="I7109" s="2" t="s">
        <v>36674</v>
      </c>
      <c r="J7109" s="2" t="s">
        <v>51</v>
      </c>
      <c r="K7109" s="2" t="s">
        <v>53</v>
      </c>
      <c r="L7109" s="2">
        <v>237423</v>
      </c>
      <c r="M7109" t="s">
        <v>36675</v>
      </c>
      <c r="N7109" s="2" t="s">
        <v>36676</v>
      </c>
      <c r="O7109" s="5" t="str">
        <f t="shared" ref="O7109:O7172" si="1369">RIGHT(N7109,12)</f>
        <v>17:59:33.798</v>
      </c>
      <c r="P7109" s="2" t="s">
        <v>36677</v>
      </c>
      <c r="Q7109" s="5" t="str">
        <f>MID(Hypermarket_data[[#This Row],[Partner Start for Delivery Time]],12,8)</f>
        <v>18:05:58</v>
      </c>
      <c r="R7109" s="2" t="s">
        <v>36678</v>
      </c>
      <c r="S7109" s="6">
        <f t="shared" si="1363"/>
        <v>44315.759939583331</v>
      </c>
      <c r="T7109" s="6" t="str">
        <f>MID(Hypermarket_data[[#This Row],[Partner Start for Delivery Time]],6,2)</f>
        <v>04</v>
      </c>
      <c r="U7109" s="6" t="str">
        <f t="shared" si="1364"/>
        <v>Weekday</v>
      </c>
      <c r="V7109" s="5" t="str">
        <f>MID(Hypermarket_data[[#This Row],[Partner Start for Delivery Time]],12,8)</f>
        <v>18:05:58</v>
      </c>
      <c r="W7109" s="5" t="str">
        <f t="shared" si="1365"/>
        <v>Night</v>
      </c>
      <c r="X7109" s="2" t="s">
        <v>5</v>
      </c>
      <c r="Y7109" s="2">
        <v>5</v>
      </c>
      <c r="Z7109" s="2">
        <v>267</v>
      </c>
      <c r="AA7109" s="2">
        <v>35</v>
      </c>
      <c r="AB7109" s="2">
        <v>0</v>
      </c>
      <c r="AC7109" s="2">
        <f t="shared" si="1366"/>
        <v>302</v>
      </c>
      <c r="AD7109" t="str">
        <f t="shared" si="1367"/>
        <v>yes</v>
      </c>
      <c r="AE7109" s="7">
        <f>Hypermarket_data[[#This Row],[Partner store reach time slot]]-Hypermarket_data[[#This Row],[Order time slot]]</f>
        <v>2.0981597222222703E-3</v>
      </c>
      <c r="AF7109" s="8">
        <f t="shared" si="1360"/>
        <v>4.4467824074072571E-3</v>
      </c>
      <c r="AG7109" s="8">
        <f t="shared" si="1359"/>
        <v>0</v>
      </c>
      <c r="AH7109" s="2">
        <f t="shared" si="1368"/>
        <v>3</v>
      </c>
      <c r="AI7109">
        <f>Hypermarket_data[[#This Row],[Completed Time slot]]-Hypermarket_data[[#This Row],[Order time slot]]</f>
        <v>6.5449421296295274E-3</v>
      </c>
      <c r="AJ7109">
        <f>Hypermarket_data[[#This Row],[Product Amount]]-Hypermarket_data[[#This Row],[Discount]]</f>
        <v>267</v>
      </c>
    </row>
    <row r="7110" spans="1:36">
      <c r="A7110" s="2" t="s">
        <v>36679</v>
      </c>
      <c r="B7110" s="2" t="str">
        <f t="shared" si="1361"/>
        <v>2021-05-07</v>
      </c>
      <c r="C7110" s="2" t="str">
        <f>TEXT(Hypermarket_data[[#This Row],[Order Month]],"dddd")</f>
        <v>Friday</v>
      </c>
      <c r="D7110" s="2" t="str">
        <f>LEFT(Hypermarket_data[[#This Row],[Order Timestamp]],7)</f>
        <v>2021-05</v>
      </c>
      <c r="E7110" s="2" t="str">
        <f>TEXT(Hypermarket_data[[#This Row],[Order Month]],"mmmm")</f>
        <v>May</v>
      </c>
      <c r="F7110" s="2" t="str">
        <f>MID(Hypermarket_data[[#This Row],[Order Timestamp]],12,12)</f>
        <v>12:59:54.640</v>
      </c>
      <c r="G7110" s="3" t="str">
        <f>MID(Hypermarket_data[[#This Row],[Order Timestamp]],12,8)</f>
        <v>12:59:54</v>
      </c>
      <c r="H7110" s="3" t="str">
        <f t="shared" si="1362"/>
        <v>Afternoon</v>
      </c>
      <c r="I7110" s="2" t="s">
        <v>36674</v>
      </c>
      <c r="J7110" s="2" t="s">
        <v>51</v>
      </c>
      <c r="K7110" s="2" t="s">
        <v>53</v>
      </c>
      <c r="L7110" s="2">
        <v>241806</v>
      </c>
      <c r="M7110" t="s">
        <v>36680</v>
      </c>
      <c r="N7110" s="2" t="s">
        <v>36681</v>
      </c>
      <c r="O7110" s="5" t="str">
        <f t="shared" si="1369"/>
        <v>13:24:47.318</v>
      </c>
      <c r="P7110" s="2" t="s">
        <v>36682</v>
      </c>
      <c r="Q7110" s="5" t="str">
        <f>MID(Hypermarket_data[[#This Row],[Partner Start for Delivery Time]],12,8)</f>
        <v>13:30:39</v>
      </c>
      <c r="R7110" s="2" t="s">
        <v>36683</v>
      </c>
      <c r="S7110" s="6">
        <f t="shared" si="1363"/>
        <v>44323.580990856484</v>
      </c>
      <c r="T7110" s="6" t="str">
        <f>MID(Hypermarket_data[[#This Row],[Partner Start for Delivery Time]],6,2)</f>
        <v>05</v>
      </c>
      <c r="U7110" s="6" t="str">
        <f t="shared" si="1364"/>
        <v>Weekday</v>
      </c>
      <c r="V7110" s="5" t="str">
        <f>MID(Hypermarket_data[[#This Row],[Partner Start for Delivery Time]],12,8)</f>
        <v>13:30:39</v>
      </c>
      <c r="W7110" s="5" t="str">
        <f t="shared" si="1365"/>
        <v>Afternoon</v>
      </c>
      <c r="X7110" s="2" t="s">
        <v>5</v>
      </c>
      <c r="Y7110" s="2">
        <v>5</v>
      </c>
      <c r="Z7110" s="2">
        <v>309</v>
      </c>
      <c r="AA7110" s="2">
        <v>0</v>
      </c>
      <c r="AB7110" s="2">
        <v>0</v>
      </c>
      <c r="AC7110" s="2">
        <f t="shared" si="1366"/>
        <v>309</v>
      </c>
      <c r="AD7110" t="str">
        <f t="shared" si="1367"/>
        <v>yes</v>
      </c>
      <c r="AE7110" s="7">
        <f>Hypermarket_data[[#This Row],[Partner store reach time slot]]-Hypermarket_data[[#This Row],[Order time slot]]</f>
        <v>1.7276365740740762E-2</v>
      </c>
      <c r="AF7110" s="8">
        <f t="shared" si="1360"/>
        <v>4.0703935185185669E-3</v>
      </c>
      <c r="AG7110" s="8">
        <f t="shared" si="1359"/>
        <v>0</v>
      </c>
      <c r="AH7110" s="2">
        <f t="shared" si="1368"/>
        <v>2</v>
      </c>
      <c r="AI7110">
        <f>Hypermarket_data[[#This Row],[Completed Time slot]]-Hypermarket_data[[#This Row],[Order time slot]]</f>
        <v>2.1346759259259329E-2</v>
      </c>
      <c r="AJ7110">
        <f>Hypermarket_data[[#This Row],[Product Amount]]-Hypermarket_data[[#This Row],[Discount]]</f>
        <v>309</v>
      </c>
    </row>
    <row r="7111" spans="1:36">
      <c r="A7111" s="2" t="s">
        <v>36684</v>
      </c>
      <c r="B7111" s="2" t="str">
        <f t="shared" si="1361"/>
        <v>2021-05-14</v>
      </c>
      <c r="C7111" s="2" t="str">
        <f>TEXT(Hypermarket_data[[#This Row],[Order Month]],"dddd")</f>
        <v>Friday</v>
      </c>
      <c r="D7111" s="2" t="str">
        <f>LEFT(Hypermarket_data[[#This Row],[Order Timestamp]],7)</f>
        <v>2021-05</v>
      </c>
      <c r="E7111" s="2" t="str">
        <f>TEXT(Hypermarket_data[[#This Row],[Order Month]],"mmmm")</f>
        <v>May</v>
      </c>
      <c r="F7111" s="2" t="str">
        <f>MID(Hypermarket_data[[#This Row],[Order Timestamp]],12,12)</f>
        <v>14:10:18.285</v>
      </c>
      <c r="G7111" s="3" t="str">
        <f>MID(Hypermarket_data[[#This Row],[Order Timestamp]],12,8)</f>
        <v>14:10:18</v>
      </c>
      <c r="H7111" s="3" t="str">
        <f t="shared" si="1362"/>
        <v>Afternoon</v>
      </c>
      <c r="I7111" s="2" t="s">
        <v>36674</v>
      </c>
      <c r="J7111" s="2" t="s">
        <v>51</v>
      </c>
      <c r="K7111" s="2" t="s">
        <v>53</v>
      </c>
      <c r="L7111" s="2">
        <v>246589</v>
      </c>
      <c r="M7111" t="s">
        <v>36685</v>
      </c>
      <c r="N7111" s="2" t="s">
        <v>36686</v>
      </c>
      <c r="O7111" s="5" t="str">
        <f t="shared" si="1369"/>
        <v>14:48:45.703</v>
      </c>
      <c r="P7111" s="2" t="s">
        <v>36687</v>
      </c>
      <c r="Q7111" s="5" t="str">
        <f>MID(Hypermarket_data[[#This Row],[Partner Start for Delivery Time]],12,8)</f>
        <v>15:09:12</v>
      </c>
      <c r="R7111" s="2" t="s">
        <v>36688</v>
      </c>
      <c r="S7111" s="6">
        <f t="shared" si="1363"/>
        <v>44330.641261400466</v>
      </c>
      <c r="T7111" s="6" t="str">
        <f>MID(Hypermarket_data[[#This Row],[Partner Start for Delivery Time]],6,2)</f>
        <v>05</v>
      </c>
      <c r="U7111" s="6" t="str">
        <f t="shared" si="1364"/>
        <v>Weekday</v>
      </c>
      <c r="V7111" s="5" t="str">
        <f>MID(Hypermarket_data[[#This Row],[Partner Start for Delivery Time]],12,8)</f>
        <v>15:09:12</v>
      </c>
      <c r="W7111" s="5" t="str">
        <f t="shared" si="1365"/>
        <v>Afternoon</v>
      </c>
      <c r="X7111" s="2" t="s">
        <v>5</v>
      </c>
      <c r="Y7111" s="2">
        <v>5</v>
      </c>
      <c r="Z7111" s="2">
        <v>360</v>
      </c>
      <c r="AA7111" s="2">
        <v>0</v>
      </c>
      <c r="AB7111" s="2">
        <v>0</v>
      </c>
      <c r="AC7111" s="2">
        <f t="shared" si="1366"/>
        <v>360</v>
      </c>
      <c r="AD7111" t="str">
        <f t="shared" si="1367"/>
        <v>yes</v>
      </c>
      <c r="AE7111" s="7">
        <f>Hypermarket_data[[#This Row],[Partner store reach time slot]]-Hypermarket_data[[#This Row],[Order time slot]]</f>
        <v>2.6706226851851866E-2</v>
      </c>
      <c r="AF7111" s="8">
        <f t="shared" si="1360"/>
        <v>1.419325231481483E-2</v>
      </c>
      <c r="AG7111" s="8">
        <f t="shared" si="1359"/>
        <v>0</v>
      </c>
      <c r="AH7111" s="2">
        <f t="shared" si="1368"/>
        <v>3</v>
      </c>
      <c r="AI7111">
        <f>Hypermarket_data[[#This Row],[Completed Time slot]]-Hypermarket_data[[#This Row],[Order time slot]]</f>
        <v>4.0899479166666697E-2</v>
      </c>
      <c r="AJ7111">
        <f>Hypermarket_data[[#This Row],[Product Amount]]-Hypermarket_data[[#This Row],[Discount]]</f>
        <v>360</v>
      </c>
    </row>
    <row r="7112" spans="1:36">
      <c r="A7112" s="2" t="s">
        <v>36689</v>
      </c>
      <c r="B7112" s="2" t="str">
        <f t="shared" si="1361"/>
        <v>2021-05-15</v>
      </c>
      <c r="C7112" s="2" t="str">
        <f>TEXT(Hypermarket_data[[#This Row],[Order Month]],"dddd")</f>
        <v>Saturday</v>
      </c>
      <c r="D7112" s="2" t="str">
        <f>LEFT(Hypermarket_data[[#This Row],[Order Timestamp]],7)</f>
        <v>2021-05</v>
      </c>
      <c r="E7112" s="2" t="str">
        <f>TEXT(Hypermarket_data[[#This Row],[Order Month]],"mmmm")</f>
        <v>May</v>
      </c>
      <c r="F7112" s="2" t="str">
        <f>MID(Hypermarket_data[[#This Row],[Order Timestamp]],12,12)</f>
        <v>15:08:36.999</v>
      </c>
      <c r="G7112" s="3" t="str">
        <f>MID(Hypermarket_data[[#This Row],[Order Timestamp]],12,8)</f>
        <v>15:08:36</v>
      </c>
      <c r="H7112" s="3" t="str">
        <f t="shared" si="1362"/>
        <v>Afternoon</v>
      </c>
      <c r="I7112" s="2" t="s">
        <v>36674</v>
      </c>
      <c r="J7112" s="2" t="s">
        <v>51</v>
      </c>
      <c r="K7112" s="2" t="s">
        <v>53</v>
      </c>
      <c r="L7112" s="2">
        <v>247405</v>
      </c>
      <c r="M7112" t="s">
        <v>36690</v>
      </c>
      <c r="N7112" s="2" t="s">
        <v>36691</v>
      </c>
      <c r="O7112" s="5" t="str">
        <f t="shared" si="1369"/>
        <v>16:01:27.283</v>
      </c>
      <c r="P7112" s="2" t="s">
        <v>36692</v>
      </c>
      <c r="Q7112" s="5" t="str">
        <f>MID(Hypermarket_data[[#This Row],[Partner Start for Delivery Time]],12,8)</f>
        <v>16:11:26</v>
      </c>
      <c r="R7112" s="2" t="s">
        <v>36693</v>
      </c>
      <c r="S7112" s="6">
        <f t="shared" si="1363"/>
        <v>44331.680549386576</v>
      </c>
      <c r="T7112" s="6" t="str">
        <f>MID(Hypermarket_data[[#This Row],[Partner Start for Delivery Time]],6,2)</f>
        <v>05</v>
      </c>
      <c r="U7112" s="6" t="str">
        <f t="shared" si="1364"/>
        <v>Weekend</v>
      </c>
      <c r="V7112" s="5" t="str">
        <f>MID(Hypermarket_data[[#This Row],[Partner Start for Delivery Time]],12,8)</f>
        <v>16:11:26</v>
      </c>
      <c r="W7112" s="5" t="str">
        <f t="shared" si="1365"/>
        <v>Afternoon</v>
      </c>
      <c r="X7112" s="2" t="s">
        <v>5</v>
      </c>
      <c r="Y7112" s="2">
        <v>5</v>
      </c>
      <c r="Z7112" s="2">
        <v>300</v>
      </c>
      <c r="AA7112" s="2">
        <v>0</v>
      </c>
      <c r="AB7112" s="2">
        <v>0</v>
      </c>
      <c r="AC7112" s="2">
        <f t="shared" si="1366"/>
        <v>300</v>
      </c>
      <c r="AD7112" t="str">
        <f t="shared" si="1367"/>
        <v>yes</v>
      </c>
      <c r="AE7112" s="7">
        <f>Hypermarket_data[[#This Row],[Partner store reach time slot]]-Hypermarket_data[[#This Row],[Order time slot]]</f>
        <v>3.6693101851851706E-2</v>
      </c>
      <c r="AF7112" s="8">
        <f t="shared" si="1360"/>
        <v>6.9295949074075214E-3</v>
      </c>
      <c r="AG7112" s="8">
        <f t="shared" si="1359"/>
        <v>0</v>
      </c>
      <c r="AH7112" s="2">
        <f t="shared" si="1368"/>
        <v>9</v>
      </c>
      <c r="AI7112">
        <f>Hypermarket_data[[#This Row],[Completed Time slot]]-Hypermarket_data[[#This Row],[Order time slot]]</f>
        <v>4.3622696759259227E-2</v>
      </c>
      <c r="AJ7112">
        <f>Hypermarket_data[[#This Row],[Product Amount]]-Hypermarket_data[[#This Row],[Discount]]</f>
        <v>300</v>
      </c>
    </row>
    <row r="7113" spans="1:36">
      <c r="A7113" s="2" t="s">
        <v>36694</v>
      </c>
      <c r="B7113" s="2" t="str">
        <f t="shared" si="1361"/>
        <v>2021-05-18</v>
      </c>
      <c r="C7113" s="2" t="str">
        <f>TEXT(Hypermarket_data[[#This Row],[Order Month]],"dddd")</f>
        <v>Tuesday</v>
      </c>
      <c r="D7113" s="2" t="str">
        <f>LEFT(Hypermarket_data[[#This Row],[Order Timestamp]],7)</f>
        <v>2021-05</v>
      </c>
      <c r="E7113" s="2" t="str">
        <f>TEXT(Hypermarket_data[[#This Row],[Order Month]],"mmmm")</f>
        <v>May</v>
      </c>
      <c r="F7113" s="2" t="str">
        <f>MID(Hypermarket_data[[#This Row],[Order Timestamp]],12,12)</f>
        <v>19:53:11.642</v>
      </c>
      <c r="G7113" s="3" t="str">
        <f>MID(Hypermarket_data[[#This Row],[Order Timestamp]],12,8)</f>
        <v>19:53:11</v>
      </c>
      <c r="H7113" s="3" t="str">
        <f t="shared" si="1362"/>
        <v>Evening</v>
      </c>
      <c r="I7113" s="2" t="s">
        <v>36674</v>
      </c>
      <c r="J7113" s="2" t="s">
        <v>51</v>
      </c>
      <c r="K7113" s="2" t="s">
        <v>53</v>
      </c>
      <c r="L7113" s="2">
        <v>249882</v>
      </c>
      <c r="M7113" t="s">
        <v>36695</v>
      </c>
      <c r="N7113" s="2" t="s">
        <v>36696</v>
      </c>
      <c r="O7113" s="5" t="str">
        <f t="shared" si="1369"/>
        <v>20:11:45.351</v>
      </c>
      <c r="P7113" s="2" t="s">
        <v>36697</v>
      </c>
      <c r="Q7113" s="5" t="str">
        <f>MID(Hypermarket_data[[#This Row],[Partner Start for Delivery Time]],12,8)</f>
        <v>20:21:55</v>
      </c>
      <c r="R7113" s="2" t="s">
        <v>36698</v>
      </c>
      <c r="S7113" s="6">
        <f t="shared" si="1363"/>
        <v>44334.853901759256</v>
      </c>
      <c r="T7113" s="6" t="str">
        <f>MID(Hypermarket_data[[#This Row],[Partner Start for Delivery Time]],6,2)</f>
        <v>05</v>
      </c>
      <c r="U7113" s="6" t="str">
        <f t="shared" si="1364"/>
        <v>Weekday</v>
      </c>
      <c r="V7113" s="5" t="str">
        <f>MID(Hypermarket_data[[#This Row],[Partner Start for Delivery Time]],12,8)</f>
        <v>20:21:55</v>
      </c>
      <c r="W7113" s="5" t="str">
        <f t="shared" si="1365"/>
        <v>Night</v>
      </c>
      <c r="X7113" s="2" t="s">
        <v>5</v>
      </c>
      <c r="Y7113" s="2">
        <v>5</v>
      </c>
      <c r="Z7113" s="2">
        <v>359</v>
      </c>
      <c r="AA7113" s="2">
        <v>0</v>
      </c>
      <c r="AB7113" s="2">
        <v>20</v>
      </c>
      <c r="AC7113" s="2">
        <f t="shared" si="1366"/>
        <v>359</v>
      </c>
      <c r="AD7113" t="str">
        <f t="shared" si="1367"/>
        <v>yes</v>
      </c>
      <c r="AE7113" s="7">
        <f>Hypermarket_data[[#This Row],[Partner store reach time slot]]-Hypermarket_data[[#This Row],[Order time slot]]</f>
        <v>1.2890150462962935E-2</v>
      </c>
      <c r="AF7113" s="8">
        <f t="shared" si="1360"/>
        <v>7.0561226851851844E-3</v>
      </c>
      <c r="AG7113" s="8">
        <f t="shared" si="1359"/>
        <v>0</v>
      </c>
      <c r="AH7113" s="2">
        <f t="shared" si="1368"/>
        <v>9</v>
      </c>
      <c r="AI7113">
        <f>Hypermarket_data[[#This Row],[Completed Time slot]]-Hypermarket_data[[#This Row],[Order time slot]]</f>
        <v>1.9946273148148119E-2</v>
      </c>
      <c r="AJ7113">
        <f>Hypermarket_data[[#This Row],[Product Amount]]-Hypermarket_data[[#This Row],[Discount]]</f>
        <v>339</v>
      </c>
    </row>
    <row r="7114" spans="1:36">
      <c r="A7114" s="2" t="s">
        <v>36699</v>
      </c>
      <c r="B7114" s="2" t="str">
        <f t="shared" si="1361"/>
        <v>2021-05-21</v>
      </c>
      <c r="C7114" s="2" t="str">
        <f>TEXT(Hypermarket_data[[#This Row],[Order Month]],"dddd")</f>
        <v>Friday</v>
      </c>
      <c r="D7114" s="2" t="str">
        <f>LEFT(Hypermarket_data[[#This Row],[Order Timestamp]],7)</f>
        <v>2021-05</v>
      </c>
      <c r="E7114" s="2" t="str">
        <f>TEXT(Hypermarket_data[[#This Row],[Order Month]],"mmmm")</f>
        <v>May</v>
      </c>
      <c r="F7114" s="2" t="str">
        <f>MID(Hypermarket_data[[#This Row],[Order Timestamp]],12,12)</f>
        <v>14:14:05.642</v>
      </c>
      <c r="G7114" s="3" t="str">
        <f>MID(Hypermarket_data[[#This Row],[Order Timestamp]],12,8)</f>
        <v>14:14:05</v>
      </c>
      <c r="H7114" s="3" t="str">
        <f t="shared" si="1362"/>
        <v>Afternoon</v>
      </c>
      <c r="I7114" s="2" t="s">
        <v>36674</v>
      </c>
      <c r="J7114" s="2" t="s">
        <v>51</v>
      </c>
      <c r="K7114" s="2" t="s">
        <v>53</v>
      </c>
      <c r="L7114" s="2">
        <v>251715</v>
      </c>
      <c r="M7114" t="s">
        <v>36700</v>
      </c>
      <c r="N7114" s="2" t="s">
        <v>36701</v>
      </c>
      <c r="O7114" s="5" t="str">
        <f t="shared" si="1369"/>
        <v>14:24:51.986</v>
      </c>
      <c r="P7114" s="2" t="s">
        <v>36702</v>
      </c>
      <c r="Q7114" s="5" t="str">
        <f>MID(Hypermarket_data[[#This Row],[Partner Start for Delivery Time]],12,8)</f>
        <v>14:32:34</v>
      </c>
      <c r="R7114" s="2" t="s">
        <v>36703</v>
      </c>
      <c r="S7114" s="6">
        <f t="shared" si="1363"/>
        <v>44337.615707280092</v>
      </c>
      <c r="T7114" s="6" t="str">
        <f>MID(Hypermarket_data[[#This Row],[Partner Start for Delivery Time]],6,2)</f>
        <v>05</v>
      </c>
      <c r="U7114" s="6" t="str">
        <f t="shared" si="1364"/>
        <v>Weekday</v>
      </c>
      <c r="V7114" s="5" t="str">
        <f>MID(Hypermarket_data[[#This Row],[Partner Start for Delivery Time]],12,8)</f>
        <v>14:32:34</v>
      </c>
      <c r="W7114" s="5" t="str">
        <f t="shared" si="1365"/>
        <v>Afternoon</v>
      </c>
      <c r="X7114" s="2" t="s">
        <v>5</v>
      </c>
      <c r="Y7114" s="2">
        <v>5</v>
      </c>
      <c r="Z7114" s="2">
        <v>306</v>
      </c>
      <c r="AA7114" s="2">
        <v>0</v>
      </c>
      <c r="AB7114" s="2">
        <v>0</v>
      </c>
      <c r="AC7114" s="2">
        <f t="shared" si="1366"/>
        <v>306</v>
      </c>
      <c r="AD7114" t="str">
        <f t="shared" si="1367"/>
        <v>yes</v>
      </c>
      <c r="AE7114" s="7">
        <f>Hypermarket_data[[#This Row],[Partner store reach time slot]]-Hypermarket_data[[#This Row],[Order time slot]]</f>
        <v>7.480833333333381E-3</v>
      </c>
      <c r="AF7114" s="8">
        <f t="shared" si="1360"/>
        <v>5.3473842592591803E-3</v>
      </c>
      <c r="AG7114" s="8">
        <f t="shared" si="1359"/>
        <v>0</v>
      </c>
      <c r="AH7114" s="2">
        <f t="shared" si="1368"/>
        <v>7</v>
      </c>
      <c r="AI7114">
        <f>Hypermarket_data[[#This Row],[Completed Time slot]]-Hypermarket_data[[#This Row],[Order time slot]]</f>
        <v>1.2828217592592561E-2</v>
      </c>
      <c r="AJ7114">
        <f>Hypermarket_data[[#This Row],[Product Amount]]-Hypermarket_data[[#This Row],[Discount]]</f>
        <v>306</v>
      </c>
    </row>
    <row r="7115" spans="1:36">
      <c r="A7115" s="2" t="s">
        <v>36704</v>
      </c>
      <c r="B7115" s="2" t="str">
        <f t="shared" si="1361"/>
        <v>2021-05-24</v>
      </c>
      <c r="C7115" s="2" t="str">
        <f>TEXT(Hypermarket_data[[#This Row],[Order Month]],"dddd")</f>
        <v>Monday</v>
      </c>
      <c r="D7115" s="2" t="str">
        <f>LEFT(Hypermarket_data[[#This Row],[Order Timestamp]],7)</f>
        <v>2021-05</v>
      </c>
      <c r="E7115" s="2" t="str">
        <f>TEXT(Hypermarket_data[[#This Row],[Order Month]],"mmmm")</f>
        <v>May</v>
      </c>
      <c r="F7115" s="2" t="str">
        <f>MID(Hypermarket_data[[#This Row],[Order Timestamp]],12,12)</f>
        <v>20:50:19.233</v>
      </c>
      <c r="G7115" s="3" t="str">
        <f>MID(Hypermarket_data[[#This Row],[Order Timestamp]],12,8)</f>
        <v>20:50:19</v>
      </c>
      <c r="H7115" s="3" t="str">
        <f t="shared" si="1362"/>
        <v>Night</v>
      </c>
      <c r="I7115" s="2" t="s">
        <v>36674</v>
      </c>
      <c r="J7115" s="2" t="s">
        <v>51</v>
      </c>
      <c r="K7115" s="2" t="s">
        <v>53</v>
      </c>
      <c r="L7115" s="2">
        <v>254256</v>
      </c>
      <c r="M7115" t="s">
        <v>36705</v>
      </c>
      <c r="N7115" s="2" t="s">
        <v>36706</v>
      </c>
      <c r="O7115" s="5" t="str">
        <f t="shared" si="1369"/>
        <v>21:12:30.541</v>
      </c>
      <c r="P7115" s="2" t="s">
        <v>36707</v>
      </c>
      <c r="Q7115" s="5" t="str">
        <f>MID(Hypermarket_data[[#This Row],[Partner Start for Delivery Time]],12,8)</f>
        <v>21:18:53</v>
      </c>
      <c r="R7115" s="2" t="s">
        <v>36708</v>
      </c>
      <c r="S7115" s="6">
        <f t="shared" si="1363"/>
        <v>44340.894376782409</v>
      </c>
      <c r="T7115" s="6" t="str">
        <f>MID(Hypermarket_data[[#This Row],[Partner Start for Delivery Time]],6,2)</f>
        <v>05</v>
      </c>
      <c r="U7115" s="6" t="str">
        <f t="shared" si="1364"/>
        <v>Weekday</v>
      </c>
      <c r="V7115" s="5" t="str">
        <f>MID(Hypermarket_data[[#This Row],[Partner Start for Delivery Time]],12,8)</f>
        <v>21:18:53</v>
      </c>
      <c r="W7115" s="5" t="str">
        <f t="shared" si="1365"/>
        <v>Night</v>
      </c>
      <c r="X7115" s="2" t="s">
        <v>5</v>
      </c>
      <c r="Y7115" s="2">
        <v>5</v>
      </c>
      <c r="Z7115" s="2">
        <v>428</v>
      </c>
      <c r="AA7115" s="2">
        <v>0</v>
      </c>
      <c r="AB7115" s="2">
        <v>100</v>
      </c>
      <c r="AC7115" s="2">
        <f t="shared" si="1366"/>
        <v>428</v>
      </c>
      <c r="AD7115" t="str">
        <f t="shared" si="1367"/>
        <v>yes</v>
      </c>
      <c r="AE7115" s="7">
        <f>Hypermarket_data[[#This Row],[Partner store reach time slot]]-Hypermarket_data[[#This Row],[Order time slot]]</f>
        <v>1.5408657407407378E-2</v>
      </c>
      <c r="AF7115" s="8">
        <f t="shared" si="1360"/>
        <v>4.4266087962963052E-3</v>
      </c>
      <c r="AG7115" s="8">
        <f t="shared" si="1359"/>
        <v>0</v>
      </c>
      <c r="AH7115" s="2">
        <f t="shared" si="1368"/>
        <v>9</v>
      </c>
      <c r="AI7115">
        <f>Hypermarket_data[[#This Row],[Completed Time slot]]-Hypermarket_data[[#This Row],[Order time slot]]</f>
        <v>1.9835266203703683E-2</v>
      </c>
      <c r="AJ7115">
        <f>Hypermarket_data[[#This Row],[Product Amount]]-Hypermarket_data[[#This Row],[Discount]]</f>
        <v>328</v>
      </c>
    </row>
    <row r="7116" spans="1:36">
      <c r="A7116" s="2" t="s">
        <v>36709</v>
      </c>
      <c r="B7116" s="2" t="str">
        <f t="shared" si="1361"/>
        <v>2021-05-30</v>
      </c>
      <c r="C7116" s="2" t="str">
        <f>TEXT(Hypermarket_data[[#This Row],[Order Month]],"dddd")</f>
        <v>Sunday</v>
      </c>
      <c r="D7116" s="2" t="str">
        <f>LEFT(Hypermarket_data[[#This Row],[Order Timestamp]],7)</f>
        <v>2021-05</v>
      </c>
      <c r="E7116" s="2" t="str">
        <f>TEXT(Hypermarket_data[[#This Row],[Order Month]],"mmmm")</f>
        <v>May</v>
      </c>
      <c r="F7116" s="2" t="str">
        <f>MID(Hypermarket_data[[#This Row],[Order Timestamp]],12,12)</f>
        <v>16:49:59.021</v>
      </c>
      <c r="G7116" s="3" t="str">
        <f>MID(Hypermarket_data[[#This Row],[Order Timestamp]],12,8)</f>
        <v>16:49:59</v>
      </c>
      <c r="H7116" s="3" t="str">
        <f t="shared" si="1362"/>
        <v>Afternoon</v>
      </c>
      <c r="I7116" s="2" t="s">
        <v>36674</v>
      </c>
      <c r="J7116" s="2" t="s">
        <v>51</v>
      </c>
      <c r="K7116" s="2" t="s">
        <v>53</v>
      </c>
      <c r="L7116" s="2">
        <v>258887</v>
      </c>
      <c r="M7116" t="s">
        <v>36710</v>
      </c>
      <c r="N7116" s="2" t="s">
        <v>36711</v>
      </c>
      <c r="O7116" s="5" t="str">
        <f t="shared" si="1369"/>
        <v>17:28:12.072</v>
      </c>
      <c r="P7116" s="2" t="s">
        <v>36712</v>
      </c>
      <c r="Q7116" s="5" t="str">
        <f>MID(Hypermarket_data[[#This Row],[Partner Start for Delivery Time]],12,8)</f>
        <v>17:53:37</v>
      </c>
      <c r="R7116" s="2" t="s">
        <v>36713</v>
      </c>
      <c r="S7116" s="6">
        <f t="shared" si="1363"/>
        <v>44346.75045107639</v>
      </c>
      <c r="T7116" s="6" t="str">
        <f>MID(Hypermarket_data[[#This Row],[Partner Start for Delivery Time]],6,2)</f>
        <v>05</v>
      </c>
      <c r="U7116" s="6" t="str">
        <f t="shared" si="1364"/>
        <v>Weekend</v>
      </c>
      <c r="V7116" s="5" t="str">
        <f>MID(Hypermarket_data[[#This Row],[Partner Start for Delivery Time]],12,8)</f>
        <v>17:53:37</v>
      </c>
      <c r="W7116" s="5" t="str">
        <f t="shared" si="1365"/>
        <v>Night</v>
      </c>
      <c r="X7116" s="2" t="s">
        <v>5</v>
      </c>
      <c r="Y7116" s="2">
        <v>5</v>
      </c>
      <c r="Z7116" s="2">
        <v>672</v>
      </c>
      <c r="AA7116" s="2">
        <v>0</v>
      </c>
      <c r="AB7116" s="2">
        <v>34</v>
      </c>
      <c r="AC7116" s="2">
        <f t="shared" si="1366"/>
        <v>672</v>
      </c>
      <c r="AD7116" t="str">
        <f t="shared" si="1367"/>
        <v>yes</v>
      </c>
      <c r="AE7116" s="7">
        <f>Hypermarket_data[[#This Row],[Partner store reach time slot]]-Hypermarket_data[[#This Row],[Order time slot]]</f>
        <v>2.6539942129629734E-2</v>
      </c>
      <c r="AF7116" s="8">
        <f t="shared" si="1360"/>
        <v>1.764962962962946E-2</v>
      </c>
      <c r="AG7116" s="8">
        <f t="shared" si="1359"/>
        <v>0</v>
      </c>
      <c r="AH7116" s="2">
        <f t="shared" si="1368"/>
        <v>11</v>
      </c>
      <c r="AI7116">
        <f>Hypermarket_data[[#This Row],[Completed Time slot]]-Hypermarket_data[[#This Row],[Order time slot]]</f>
        <v>4.4189571759259194E-2</v>
      </c>
      <c r="AJ7116">
        <f>Hypermarket_data[[#This Row],[Product Amount]]-Hypermarket_data[[#This Row],[Discount]]</f>
        <v>638</v>
      </c>
    </row>
    <row r="7117" spans="1:36">
      <c r="A7117" s="2" t="s">
        <v>36714</v>
      </c>
      <c r="B7117" s="2" t="str">
        <f t="shared" si="1361"/>
        <v>2021-05-31</v>
      </c>
      <c r="C7117" s="2" t="str">
        <f>TEXT(Hypermarket_data[[#This Row],[Order Month]],"dddd")</f>
        <v>Monday</v>
      </c>
      <c r="D7117" s="2" t="str">
        <f>LEFT(Hypermarket_data[[#This Row],[Order Timestamp]],7)</f>
        <v>2021-05</v>
      </c>
      <c r="E7117" s="2" t="str">
        <f>TEXT(Hypermarket_data[[#This Row],[Order Month]],"mmmm")</f>
        <v>May</v>
      </c>
      <c r="F7117" s="2" t="str">
        <f>MID(Hypermarket_data[[#This Row],[Order Timestamp]],12,12)</f>
        <v>22:06:03.286</v>
      </c>
      <c r="G7117" s="3" t="str">
        <f>MID(Hypermarket_data[[#This Row],[Order Timestamp]],12,8)</f>
        <v>22:06:03</v>
      </c>
      <c r="H7117" s="3" t="str">
        <f t="shared" si="1362"/>
        <v>Night</v>
      </c>
      <c r="I7117" s="2" t="s">
        <v>36674</v>
      </c>
      <c r="J7117" s="2" t="s">
        <v>51</v>
      </c>
      <c r="K7117" s="2" t="s">
        <v>53</v>
      </c>
      <c r="L7117" s="2">
        <v>259966</v>
      </c>
      <c r="M7117" t="s">
        <v>36715</v>
      </c>
      <c r="N7117" s="2" t="s">
        <v>36716</v>
      </c>
      <c r="O7117" s="5" t="str">
        <f t="shared" si="1369"/>
        <v>22:10:41.384</v>
      </c>
      <c r="P7117" s="2" t="s">
        <v>36717</v>
      </c>
      <c r="Q7117" s="5" t="str">
        <f>MID(Hypermarket_data[[#This Row],[Partner Start for Delivery Time]],12,8)</f>
        <v>22:19:49</v>
      </c>
      <c r="R7117" s="2" t="s">
        <v>36718</v>
      </c>
      <c r="S7117" s="6">
        <f t="shared" si="1363"/>
        <v>44347.935412025465</v>
      </c>
      <c r="T7117" s="6" t="str">
        <f>MID(Hypermarket_data[[#This Row],[Partner Start for Delivery Time]],6,2)</f>
        <v>05</v>
      </c>
      <c r="U7117" s="6" t="str">
        <f t="shared" si="1364"/>
        <v>Weekday</v>
      </c>
      <c r="V7117" s="5" t="str">
        <f>MID(Hypermarket_data[[#This Row],[Partner Start for Delivery Time]],12,8)</f>
        <v>22:19:49</v>
      </c>
      <c r="W7117" s="5" t="str">
        <f t="shared" si="1365"/>
        <v>Night</v>
      </c>
      <c r="X7117" s="2" t="s">
        <v>5</v>
      </c>
      <c r="Y7117" s="2"/>
      <c r="Z7117" s="2">
        <v>310</v>
      </c>
      <c r="AA7117" s="2">
        <v>0</v>
      </c>
      <c r="AB7117" s="2">
        <v>5</v>
      </c>
      <c r="AC7117" s="2">
        <f t="shared" si="1366"/>
        <v>310</v>
      </c>
      <c r="AD7117" t="str">
        <f t="shared" si="1367"/>
        <v>yes</v>
      </c>
      <c r="AE7117" s="7">
        <f>Hypermarket_data[[#This Row],[Partner store reach time slot]]-Hypermarket_data[[#This Row],[Order time slot]]</f>
        <v>3.2187268518518719E-3</v>
      </c>
      <c r="AF7117" s="8">
        <f t="shared" si="1360"/>
        <v>6.3381481481480373E-3</v>
      </c>
      <c r="AG7117" s="8">
        <f t="shared" si="1359"/>
        <v>0</v>
      </c>
      <c r="AH7117" s="2">
        <f t="shared" si="1368"/>
        <v>6</v>
      </c>
      <c r="AI7117">
        <f>Hypermarket_data[[#This Row],[Completed Time slot]]-Hypermarket_data[[#This Row],[Order time slot]]</f>
        <v>9.5568749999999092E-3</v>
      </c>
      <c r="AJ7117">
        <f>Hypermarket_data[[#This Row],[Product Amount]]-Hypermarket_data[[#This Row],[Discount]]</f>
        <v>305</v>
      </c>
    </row>
    <row r="7118" spans="1:36">
      <c r="A7118" s="2" t="s">
        <v>36719</v>
      </c>
      <c r="B7118" s="2" t="str">
        <f t="shared" si="1361"/>
        <v>2021-06-05</v>
      </c>
      <c r="C7118" s="2" t="str">
        <f>TEXT(Hypermarket_data[[#This Row],[Order Month]],"dddd")</f>
        <v>Saturday</v>
      </c>
      <c r="D7118" s="2" t="str">
        <f>LEFT(Hypermarket_data[[#This Row],[Order Timestamp]],7)</f>
        <v>2021-06</v>
      </c>
      <c r="E7118" s="2" t="str">
        <f>TEXT(Hypermarket_data[[#This Row],[Order Month]],"mmmm")</f>
        <v>June</v>
      </c>
      <c r="F7118" s="2" t="str">
        <f>MID(Hypermarket_data[[#This Row],[Order Timestamp]],12,12)</f>
        <v>14:01:54.699</v>
      </c>
      <c r="G7118" s="3" t="str">
        <f>MID(Hypermarket_data[[#This Row],[Order Timestamp]],12,8)</f>
        <v>14:01:54</v>
      </c>
      <c r="H7118" s="3" t="str">
        <f t="shared" si="1362"/>
        <v>Afternoon</v>
      </c>
      <c r="I7118" s="2" t="s">
        <v>36674</v>
      </c>
      <c r="J7118" s="2" t="s">
        <v>51</v>
      </c>
      <c r="K7118" s="2" t="s">
        <v>53</v>
      </c>
      <c r="L7118" s="2">
        <v>263453</v>
      </c>
      <c r="M7118" t="s">
        <v>36720</v>
      </c>
      <c r="N7118" s="2" t="s">
        <v>36721</v>
      </c>
      <c r="O7118" s="5" t="str">
        <f t="shared" si="1369"/>
        <v>14:14:16.546</v>
      </c>
      <c r="P7118" s="2" t="s">
        <v>36722</v>
      </c>
      <c r="Q7118" s="5" t="str">
        <f>MID(Hypermarket_data[[#This Row],[Partner Start for Delivery Time]],12,8)</f>
        <v>14:30:53</v>
      </c>
      <c r="R7118" s="2" t="s">
        <v>36723</v>
      </c>
      <c r="S7118" s="6">
        <f t="shared" si="1363"/>
        <v>44352.610180763892</v>
      </c>
      <c r="T7118" s="6" t="str">
        <f>MID(Hypermarket_data[[#This Row],[Partner Start for Delivery Time]],6,2)</f>
        <v>06</v>
      </c>
      <c r="U7118" s="6" t="str">
        <f t="shared" si="1364"/>
        <v>Weekend</v>
      </c>
      <c r="V7118" s="5" t="str">
        <f>MID(Hypermarket_data[[#This Row],[Partner Start for Delivery Time]],12,8)</f>
        <v>14:30:53</v>
      </c>
      <c r="W7118" s="5" t="str">
        <f t="shared" si="1365"/>
        <v>Afternoon</v>
      </c>
      <c r="X7118" s="2" t="s">
        <v>5</v>
      </c>
      <c r="Y7118" s="2">
        <v>5</v>
      </c>
      <c r="Z7118" s="2">
        <v>490</v>
      </c>
      <c r="AA7118" s="2">
        <v>0</v>
      </c>
      <c r="AB7118" s="2">
        <v>25</v>
      </c>
      <c r="AC7118" s="2">
        <f t="shared" si="1366"/>
        <v>490</v>
      </c>
      <c r="AD7118" t="str">
        <f t="shared" si="1367"/>
        <v>yes</v>
      </c>
      <c r="AE7118" s="7">
        <f>Hypermarket_data[[#This Row],[Partner store reach time slot]]-Hypermarket_data[[#This Row],[Order time slot]]</f>
        <v>8.5861921296297439E-3</v>
      </c>
      <c r="AF7118" s="8">
        <f t="shared" si="1360"/>
        <v>1.1533032407407329E-2</v>
      </c>
      <c r="AG7118" s="8">
        <f t="shared" si="1359"/>
        <v>0</v>
      </c>
      <c r="AH7118" s="2">
        <f t="shared" si="1368"/>
        <v>10</v>
      </c>
      <c r="AI7118">
        <f>Hypermarket_data[[#This Row],[Completed Time slot]]-Hypermarket_data[[#This Row],[Order time slot]]</f>
        <v>2.0119224537037073E-2</v>
      </c>
      <c r="AJ7118">
        <f>Hypermarket_data[[#This Row],[Product Amount]]-Hypermarket_data[[#This Row],[Discount]]</f>
        <v>465</v>
      </c>
    </row>
    <row r="7119" spans="1:36">
      <c r="A7119" s="2" t="s">
        <v>36724</v>
      </c>
      <c r="B7119" s="2" t="str">
        <f t="shared" si="1361"/>
        <v>2021-06-07</v>
      </c>
      <c r="C7119" s="2" t="str">
        <f>TEXT(Hypermarket_data[[#This Row],[Order Month]],"dddd")</f>
        <v>Monday</v>
      </c>
      <c r="D7119" s="2" t="str">
        <f>LEFT(Hypermarket_data[[#This Row],[Order Timestamp]],7)</f>
        <v>2021-06</v>
      </c>
      <c r="E7119" s="2" t="str">
        <f>TEXT(Hypermarket_data[[#This Row],[Order Month]],"mmmm")</f>
        <v>June</v>
      </c>
      <c r="F7119" s="2" t="str">
        <f>MID(Hypermarket_data[[#This Row],[Order Timestamp]],12,12)</f>
        <v>12:51:48.671</v>
      </c>
      <c r="G7119" s="3" t="str">
        <f>MID(Hypermarket_data[[#This Row],[Order Timestamp]],12,8)</f>
        <v>12:51:48</v>
      </c>
      <c r="H7119" s="3" t="str">
        <f t="shared" si="1362"/>
        <v>Afternoon</v>
      </c>
      <c r="I7119" s="2" t="s">
        <v>36674</v>
      </c>
      <c r="J7119" s="2" t="s">
        <v>51</v>
      </c>
      <c r="K7119" s="2" t="s">
        <v>53</v>
      </c>
      <c r="L7119" s="2">
        <v>265019</v>
      </c>
      <c r="M7119" t="s">
        <v>36725</v>
      </c>
      <c r="N7119" s="2" t="s">
        <v>36726</v>
      </c>
      <c r="O7119" s="5" t="str">
        <f t="shared" si="1369"/>
        <v>12:57:13.139</v>
      </c>
      <c r="P7119" s="2" t="s">
        <v>36727</v>
      </c>
      <c r="Q7119" s="5" t="str">
        <f>MID(Hypermarket_data[[#This Row],[Partner Start for Delivery Time]],12,8)</f>
        <v>13:00:24</v>
      </c>
      <c r="R7119" s="2" t="s">
        <v>36728</v>
      </c>
      <c r="S7119" s="6">
        <f t="shared" si="1363"/>
        <v>44354.551683715275</v>
      </c>
      <c r="T7119" s="6" t="str">
        <f>MID(Hypermarket_data[[#This Row],[Partner Start for Delivery Time]],6,2)</f>
        <v>06</v>
      </c>
      <c r="U7119" s="6" t="str">
        <f t="shared" si="1364"/>
        <v>Weekday</v>
      </c>
      <c r="V7119" s="5" t="str">
        <f>MID(Hypermarket_data[[#This Row],[Partner Start for Delivery Time]],12,8)</f>
        <v>13:00:24</v>
      </c>
      <c r="W7119" s="5" t="str">
        <f t="shared" si="1365"/>
        <v>Afternoon</v>
      </c>
      <c r="X7119" s="2" t="s">
        <v>5</v>
      </c>
      <c r="Y7119" s="2">
        <v>5</v>
      </c>
      <c r="Z7119" s="2">
        <v>341</v>
      </c>
      <c r="AA7119" s="2">
        <v>0</v>
      </c>
      <c r="AB7119" s="2">
        <v>0</v>
      </c>
      <c r="AC7119" s="2">
        <f t="shared" si="1366"/>
        <v>341</v>
      </c>
      <c r="AD7119" t="str">
        <f t="shared" si="1367"/>
        <v>yes</v>
      </c>
      <c r="AE7119" s="7">
        <f>Hypermarket_data[[#This Row],[Partner store reach time slot]]-Hypermarket_data[[#This Row],[Order time slot]]</f>
        <v>3.7554166666666777E-3</v>
      </c>
      <c r="AF7119" s="8">
        <f t="shared" si="1360"/>
        <v>2.2090393518519047E-3</v>
      </c>
      <c r="AG7119" s="8">
        <f t="shared" si="1359"/>
        <v>0</v>
      </c>
      <c r="AH7119" s="2">
        <f t="shared" si="1368"/>
        <v>7</v>
      </c>
      <c r="AI7119">
        <f>Hypermarket_data[[#This Row],[Completed Time slot]]-Hypermarket_data[[#This Row],[Order time slot]]</f>
        <v>5.9644560185185824E-3</v>
      </c>
      <c r="AJ7119">
        <f>Hypermarket_data[[#This Row],[Product Amount]]-Hypermarket_data[[#This Row],[Discount]]</f>
        <v>341</v>
      </c>
    </row>
    <row r="7120" spans="1:36">
      <c r="A7120" s="2" t="s">
        <v>36729</v>
      </c>
      <c r="B7120" s="2" t="str">
        <f t="shared" si="1361"/>
        <v>2021-06-17</v>
      </c>
      <c r="C7120" s="2" t="str">
        <f>TEXT(Hypermarket_data[[#This Row],[Order Month]],"dddd")</f>
        <v>Thursday</v>
      </c>
      <c r="D7120" s="2" t="str">
        <f>LEFT(Hypermarket_data[[#This Row],[Order Timestamp]],7)</f>
        <v>2021-06</v>
      </c>
      <c r="E7120" s="2" t="str">
        <f>TEXT(Hypermarket_data[[#This Row],[Order Month]],"mmmm")</f>
        <v>June</v>
      </c>
      <c r="F7120" s="2" t="str">
        <f>MID(Hypermarket_data[[#This Row],[Order Timestamp]],12,12)</f>
        <v>21:58:12.616</v>
      </c>
      <c r="G7120" s="3" t="str">
        <f>MID(Hypermarket_data[[#This Row],[Order Timestamp]],12,8)</f>
        <v>21:58:12</v>
      </c>
      <c r="H7120" s="3" t="str">
        <f t="shared" si="1362"/>
        <v>Night</v>
      </c>
      <c r="I7120" s="2" t="s">
        <v>36674</v>
      </c>
      <c r="J7120" s="2" t="s">
        <v>51</v>
      </c>
      <c r="K7120" s="2" t="s">
        <v>53</v>
      </c>
      <c r="L7120" s="2">
        <v>272923</v>
      </c>
      <c r="M7120" t="s">
        <v>36730</v>
      </c>
      <c r="N7120" s="2" t="s">
        <v>36731</v>
      </c>
      <c r="O7120" s="5" t="str">
        <f t="shared" si="1369"/>
        <v>22:00:30.182</v>
      </c>
      <c r="P7120" s="2" t="s">
        <v>36732</v>
      </c>
      <c r="Q7120" s="5" t="str">
        <f>MID(Hypermarket_data[[#This Row],[Partner Start for Delivery Time]],12,8)</f>
        <v>22:02:05</v>
      </c>
      <c r="R7120" s="2" t="s">
        <v>36733</v>
      </c>
      <c r="S7120" s="6">
        <f t="shared" si="1363"/>
        <v>44364.924091759262</v>
      </c>
      <c r="T7120" s="6" t="str">
        <f>MID(Hypermarket_data[[#This Row],[Partner Start for Delivery Time]],6,2)</f>
        <v>06</v>
      </c>
      <c r="U7120" s="6" t="str">
        <f t="shared" si="1364"/>
        <v>Weekday</v>
      </c>
      <c r="V7120" s="5" t="str">
        <f>MID(Hypermarket_data[[#This Row],[Partner Start for Delivery Time]],12,8)</f>
        <v>22:02:05</v>
      </c>
      <c r="W7120" s="5" t="str">
        <f t="shared" si="1365"/>
        <v>Night</v>
      </c>
      <c r="X7120" s="2" t="s">
        <v>5</v>
      </c>
      <c r="Y7120" s="2">
        <v>5</v>
      </c>
      <c r="Z7120" s="2">
        <v>346</v>
      </c>
      <c r="AA7120" s="2">
        <v>0</v>
      </c>
      <c r="AB7120" s="2">
        <v>5</v>
      </c>
      <c r="AC7120" s="2">
        <f t="shared" si="1366"/>
        <v>346</v>
      </c>
      <c r="AD7120" t="str">
        <f t="shared" si="1367"/>
        <v>yes</v>
      </c>
      <c r="AE7120" s="7">
        <f>Hypermarket_data[[#This Row],[Partner store reach time slot]]-Hypermarket_data[[#This Row],[Order time slot]]</f>
        <v>1.5921990740741521E-3</v>
      </c>
      <c r="AF7120" s="8">
        <f t="shared" si="1360"/>
        <v>1.0974305555555564E-3</v>
      </c>
      <c r="AG7120" s="8">
        <f t="shared" si="1359"/>
        <v>0</v>
      </c>
      <c r="AH7120" s="2">
        <f t="shared" si="1368"/>
        <v>6</v>
      </c>
      <c r="AI7120">
        <f>Hypermarket_data[[#This Row],[Completed Time slot]]-Hypermarket_data[[#This Row],[Order time slot]]</f>
        <v>2.6896296296297084E-3</v>
      </c>
      <c r="AJ7120">
        <f>Hypermarket_data[[#This Row],[Product Amount]]-Hypermarket_data[[#This Row],[Discount]]</f>
        <v>341</v>
      </c>
    </row>
    <row r="7121" spans="1:36">
      <c r="A7121" s="2" t="s">
        <v>36734</v>
      </c>
      <c r="B7121" s="2" t="str">
        <f t="shared" si="1361"/>
        <v>2021-06-28</v>
      </c>
      <c r="C7121" s="2" t="str">
        <f>TEXT(Hypermarket_data[[#This Row],[Order Month]],"dddd")</f>
        <v>Monday</v>
      </c>
      <c r="D7121" s="2" t="str">
        <f>LEFT(Hypermarket_data[[#This Row],[Order Timestamp]],7)</f>
        <v>2021-06</v>
      </c>
      <c r="E7121" s="2" t="str">
        <f>TEXT(Hypermarket_data[[#This Row],[Order Month]],"mmmm")</f>
        <v>June</v>
      </c>
      <c r="F7121" s="2" t="str">
        <f>MID(Hypermarket_data[[#This Row],[Order Timestamp]],12,12)</f>
        <v>22:18:21.811</v>
      </c>
      <c r="G7121" s="3" t="str">
        <f>MID(Hypermarket_data[[#This Row],[Order Timestamp]],12,8)</f>
        <v>22:18:21</v>
      </c>
      <c r="H7121" s="3" t="str">
        <f t="shared" si="1362"/>
        <v>Night</v>
      </c>
      <c r="I7121" s="2" t="s">
        <v>36674</v>
      </c>
      <c r="J7121" s="2" t="s">
        <v>51</v>
      </c>
      <c r="K7121" s="2" t="s">
        <v>53</v>
      </c>
      <c r="L7121" s="2">
        <v>281892</v>
      </c>
      <c r="M7121" t="s">
        <v>36735</v>
      </c>
      <c r="N7121" s="2" t="s">
        <v>36736</v>
      </c>
      <c r="O7121" s="5" t="str">
        <f t="shared" si="1369"/>
        <v>22:24:30.648</v>
      </c>
      <c r="P7121" s="2" t="s">
        <v>36737</v>
      </c>
      <c r="Q7121" s="5" t="str">
        <f>MID(Hypermarket_data[[#This Row],[Partner Start for Delivery Time]],12,8)</f>
        <v>22:27:47</v>
      </c>
      <c r="R7121" s="2" t="s">
        <v>36738</v>
      </c>
      <c r="S7121" s="6">
        <f t="shared" si="1363"/>
        <v>44375.942814826391</v>
      </c>
      <c r="T7121" s="6" t="str">
        <f>MID(Hypermarket_data[[#This Row],[Partner Start for Delivery Time]],6,2)</f>
        <v>06</v>
      </c>
      <c r="U7121" s="6" t="str">
        <f t="shared" si="1364"/>
        <v>Weekday</v>
      </c>
      <c r="V7121" s="5" t="str">
        <f>MID(Hypermarket_data[[#This Row],[Partner Start for Delivery Time]],12,8)</f>
        <v>22:27:47</v>
      </c>
      <c r="W7121" s="5" t="str">
        <f t="shared" si="1365"/>
        <v>Night</v>
      </c>
      <c r="X7121" s="2" t="s">
        <v>5</v>
      </c>
      <c r="Y7121" s="2">
        <v>2</v>
      </c>
      <c r="Z7121" s="2">
        <v>364</v>
      </c>
      <c r="AA7121" s="2">
        <v>0</v>
      </c>
      <c r="AB7121" s="2">
        <v>7</v>
      </c>
      <c r="AC7121" s="2">
        <f t="shared" si="1366"/>
        <v>364</v>
      </c>
      <c r="AD7121" t="str">
        <f t="shared" si="1367"/>
        <v>yes</v>
      </c>
      <c r="AE7121" s="7">
        <f>Hypermarket_data[[#This Row],[Partner store reach time slot]]-Hypermarket_data[[#This Row],[Order time slot]]</f>
        <v>4.2689467592591512E-3</v>
      </c>
      <c r="AF7121" s="8">
        <f t="shared" si="1360"/>
        <v>2.2725925925927148E-3</v>
      </c>
      <c r="AG7121" s="8">
        <f t="shared" si="1359"/>
        <v>0</v>
      </c>
      <c r="AH7121" s="2">
        <f t="shared" si="1368"/>
        <v>8</v>
      </c>
      <c r="AI7121">
        <f>Hypermarket_data[[#This Row],[Completed Time slot]]-Hypermarket_data[[#This Row],[Order time slot]]</f>
        <v>6.5415393518518661E-3</v>
      </c>
      <c r="AJ7121">
        <f>Hypermarket_data[[#This Row],[Product Amount]]-Hypermarket_data[[#This Row],[Discount]]</f>
        <v>357</v>
      </c>
    </row>
    <row r="7122" spans="1:36">
      <c r="A7122" s="2" t="s">
        <v>36739</v>
      </c>
      <c r="B7122" s="2" t="str">
        <f t="shared" si="1361"/>
        <v>2021-06-29</v>
      </c>
      <c r="C7122" s="2" t="str">
        <f>TEXT(Hypermarket_data[[#This Row],[Order Month]],"dddd")</f>
        <v>Tuesday</v>
      </c>
      <c r="D7122" s="2" t="str">
        <f>LEFT(Hypermarket_data[[#This Row],[Order Timestamp]],7)</f>
        <v>2021-06</v>
      </c>
      <c r="E7122" s="2" t="str">
        <f>TEXT(Hypermarket_data[[#This Row],[Order Month]],"mmmm")</f>
        <v>June</v>
      </c>
      <c r="F7122" s="2" t="str">
        <f>MID(Hypermarket_data[[#This Row],[Order Timestamp]],12,12)</f>
        <v>20:14:15.870</v>
      </c>
      <c r="G7122" s="3" t="str">
        <f>MID(Hypermarket_data[[#This Row],[Order Timestamp]],12,8)</f>
        <v>20:14:15</v>
      </c>
      <c r="H7122" s="3" t="str">
        <f t="shared" si="1362"/>
        <v>Night</v>
      </c>
      <c r="I7122" s="2" t="s">
        <v>36674</v>
      </c>
      <c r="J7122" s="2" t="s">
        <v>51</v>
      </c>
      <c r="K7122" s="2" t="s">
        <v>53</v>
      </c>
      <c r="L7122" s="2">
        <v>282523</v>
      </c>
      <c r="M7122" t="s">
        <v>36740</v>
      </c>
      <c r="N7122" s="2" t="s">
        <v>36741</v>
      </c>
      <c r="O7122" s="5" t="str">
        <f t="shared" si="1369"/>
        <v>20:37:41.435</v>
      </c>
      <c r="P7122" s="2" t="s">
        <v>36742</v>
      </c>
      <c r="Q7122" s="5" t="str">
        <f>MID(Hypermarket_data[[#This Row],[Partner Start for Delivery Time]],12,8)</f>
        <v>20:58:36</v>
      </c>
      <c r="R7122" s="2" t="s">
        <v>36743</v>
      </c>
      <c r="S7122" s="6">
        <f t="shared" si="1363"/>
        <v>44376.879459421296</v>
      </c>
      <c r="T7122" s="6" t="str">
        <f>MID(Hypermarket_data[[#This Row],[Partner Start for Delivery Time]],6,2)</f>
        <v>06</v>
      </c>
      <c r="U7122" s="6" t="str">
        <f t="shared" si="1364"/>
        <v>Weekday</v>
      </c>
      <c r="V7122" s="5" t="str">
        <f>MID(Hypermarket_data[[#This Row],[Partner Start for Delivery Time]],12,8)</f>
        <v>20:58:36</v>
      </c>
      <c r="W7122" s="5" t="str">
        <f t="shared" si="1365"/>
        <v>Night</v>
      </c>
      <c r="X7122" s="2" t="s">
        <v>5</v>
      </c>
      <c r="Y7122" s="2">
        <v>5</v>
      </c>
      <c r="Z7122" s="2">
        <v>358</v>
      </c>
      <c r="AA7122" s="2">
        <v>0</v>
      </c>
      <c r="AB7122" s="2">
        <v>0</v>
      </c>
      <c r="AC7122" s="2">
        <f t="shared" si="1366"/>
        <v>358</v>
      </c>
      <c r="AD7122" t="str">
        <f t="shared" si="1367"/>
        <v>yes</v>
      </c>
      <c r="AE7122" s="7">
        <f>Hypermarket_data[[#This Row],[Partner store reach time slot]]-Hypermarket_data[[#This Row],[Order time slot]]</f>
        <v>1.6268113425925823E-2</v>
      </c>
      <c r="AF7122" s="8">
        <f t="shared" si="1360"/>
        <v>1.4520428240740735E-2</v>
      </c>
      <c r="AG7122" s="8">
        <f t="shared" si="1359"/>
        <v>0</v>
      </c>
      <c r="AH7122" s="2">
        <f t="shared" si="1368"/>
        <v>6</v>
      </c>
      <c r="AI7122">
        <f>Hypermarket_data[[#This Row],[Completed Time slot]]-Hypermarket_data[[#This Row],[Order time slot]]</f>
        <v>3.0788541666666558E-2</v>
      </c>
      <c r="AJ7122">
        <f>Hypermarket_data[[#This Row],[Product Amount]]-Hypermarket_data[[#This Row],[Discount]]</f>
        <v>358</v>
      </c>
    </row>
    <row r="7123" spans="1:36">
      <c r="A7123" s="2" t="s">
        <v>36744</v>
      </c>
      <c r="B7123" s="2" t="str">
        <f t="shared" si="1361"/>
        <v>2021-07-03</v>
      </c>
      <c r="C7123" s="2" t="str">
        <f>TEXT(Hypermarket_data[[#This Row],[Order Month]],"dddd")</f>
        <v>Saturday</v>
      </c>
      <c r="D7123" s="2" t="str">
        <f>LEFT(Hypermarket_data[[#This Row],[Order Timestamp]],7)</f>
        <v>2021-07</v>
      </c>
      <c r="E7123" s="2" t="str">
        <f>TEXT(Hypermarket_data[[#This Row],[Order Month]],"mmmm")</f>
        <v>July</v>
      </c>
      <c r="F7123" s="2" t="str">
        <f>MID(Hypermarket_data[[#This Row],[Order Timestamp]],12,12)</f>
        <v>16:16:20.430</v>
      </c>
      <c r="G7123" s="3" t="str">
        <f>MID(Hypermarket_data[[#This Row],[Order Timestamp]],12,8)</f>
        <v>16:16:20</v>
      </c>
      <c r="H7123" s="3" t="str">
        <f t="shared" si="1362"/>
        <v>Afternoon</v>
      </c>
      <c r="I7123" s="2" t="s">
        <v>36674</v>
      </c>
      <c r="J7123" s="2" t="s">
        <v>51</v>
      </c>
      <c r="K7123" s="2" t="s">
        <v>53</v>
      </c>
      <c r="L7123" s="2">
        <v>285751</v>
      </c>
      <c r="M7123" t="s">
        <v>36745</v>
      </c>
      <c r="N7123" s="2" t="s">
        <v>36746</v>
      </c>
      <c r="O7123" s="5" t="str">
        <f t="shared" si="1369"/>
        <v>16:21:23.093</v>
      </c>
      <c r="P7123" s="2" t="s">
        <v>36747</v>
      </c>
      <c r="Q7123" s="5" t="str">
        <f>MID(Hypermarket_data[[#This Row],[Partner Start for Delivery Time]],12,8)</f>
        <v>16:38:10</v>
      </c>
      <c r="R7123" s="2" t="s">
        <v>36748</v>
      </c>
      <c r="S7123" s="6">
        <f t="shared" si="1363"/>
        <v>44380.699597002313</v>
      </c>
      <c r="T7123" s="6" t="str">
        <f>MID(Hypermarket_data[[#This Row],[Partner Start for Delivery Time]],6,2)</f>
        <v>07</v>
      </c>
      <c r="U7123" s="6" t="str">
        <f t="shared" si="1364"/>
        <v>Weekend</v>
      </c>
      <c r="V7123" s="5" t="str">
        <f>MID(Hypermarket_data[[#This Row],[Partner Start for Delivery Time]],12,8)</f>
        <v>16:38:10</v>
      </c>
      <c r="W7123" s="5" t="str">
        <f t="shared" si="1365"/>
        <v>Afternoon</v>
      </c>
      <c r="X7123" s="2" t="s">
        <v>5</v>
      </c>
      <c r="Y7123" s="2"/>
      <c r="Z7123" s="2">
        <v>392</v>
      </c>
      <c r="AA7123" s="2">
        <v>0</v>
      </c>
      <c r="AB7123" s="2">
        <v>29</v>
      </c>
      <c r="AC7123" s="2">
        <f t="shared" si="1366"/>
        <v>392</v>
      </c>
      <c r="AD7123" t="str">
        <f t="shared" si="1367"/>
        <v>yes</v>
      </c>
      <c r="AE7123" s="7">
        <f>Hypermarket_data[[#This Row],[Partner store reach time slot]]-Hypermarket_data[[#This Row],[Order time slot]]</f>
        <v>3.5030439814814907E-3</v>
      </c>
      <c r="AF7123" s="8">
        <f t="shared" si="1360"/>
        <v>1.1654016203703765E-2</v>
      </c>
      <c r="AG7123" s="8">
        <f t="shared" si="1359"/>
        <v>0</v>
      </c>
      <c r="AH7123" s="2">
        <f t="shared" si="1368"/>
        <v>7</v>
      </c>
      <c r="AI7123">
        <f>Hypermarket_data[[#This Row],[Completed Time slot]]-Hypermarket_data[[#This Row],[Order time slot]]</f>
        <v>1.5157060185185256E-2</v>
      </c>
      <c r="AJ7123">
        <f>Hypermarket_data[[#This Row],[Product Amount]]-Hypermarket_data[[#This Row],[Discount]]</f>
        <v>363</v>
      </c>
    </row>
    <row r="7124" spans="1:36">
      <c r="A7124" s="2" t="s">
        <v>36749</v>
      </c>
      <c r="B7124" s="2" t="str">
        <f t="shared" si="1361"/>
        <v>2021-04-29</v>
      </c>
      <c r="C7124" s="2" t="str">
        <f>TEXT(Hypermarket_data[[#This Row],[Order Month]],"dddd")</f>
        <v>Thursday</v>
      </c>
      <c r="D7124" s="2" t="str">
        <f>LEFT(Hypermarket_data[[#This Row],[Order Timestamp]],7)</f>
        <v>2021-04</v>
      </c>
      <c r="E7124" s="2" t="str">
        <f>TEXT(Hypermarket_data[[#This Row],[Order Month]],"mmmm")</f>
        <v>April</v>
      </c>
      <c r="F7124" s="2" t="str">
        <f>MID(Hypermarket_data[[#This Row],[Order Timestamp]],12,12)</f>
        <v>17:21:40.658</v>
      </c>
      <c r="G7124" s="3" t="str">
        <f>MID(Hypermarket_data[[#This Row],[Order Timestamp]],12,8)</f>
        <v>17:21:40</v>
      </c>
      <c r="H7124" s="3" t="str">
        <f t="shared" si="1362"/>
        <v>Evening</v>
      </c>
      <c r="I7124" s="2" t="s">
        <v>36750</v>
      </c>
      <c r="J7124" s="2" t="s">
        <v>51</v>
      </c>
      <c r="K7124" s="2" t="s">
        <v>51</v>
      </c>
      <c r="L7124" s="2">
        <v>237390</v>
      </c>
      <c r="M7124" t="s">
        <v>36751</v>
      </c>
      <c r="N7124" s="2" t="s">
        <v>36752</v>
      </c>
      <c r="O7124" s="5" t="str">
        <f t="shared" si="1369"/>
        <v>17:26:45.937</v>
      </c>
      <c r="P7124" s="2" t="s">
        <v>36753</v>
      </c>
      <c r="Q7124" s="5" t="str">
        <f>MID(Hypermarket_data[[#This Row],[Partner Start for Delivery Time]],12,8)</f>
        <v>17:28:12</v>
      </c>
      <c r="R7124" s="2" t="s">
        <v>36754</v>
      </c>
      <c r="S7124" s="6">
        <f t="shared" si="1363"/>
        <v>44315.73242803241</v>
      </c>
      <c r="T7124" s="6" t="str">
        <f>MID(Hypermarket_data[[#This Row],[Partner Start for Delivery Time]],6,2)</f>
        <v>04</v>
      </c>
      <c r="U7124" s="6" t="str">
        <f t="shared" si="1364"/>
        <v>Weekday</v>
      </c>
      <c r="V7124" s="5" t="str">
        <f>MID(Hypermarket_data[[#This Row],[Partner Start for Delivery Time]],12,8)</f>
        <v>17:28:12</v>
      </c>
      <c r="W7124" s="5" t="str">
        <f t="shared" si="1365"/>
        <v>Night</v>
      </c>
      <c r="X7124" s="2" t="s">
        <v>5</v>
      </c>
      <c r="Y7124" s="2">
        <v>5</v>
      </c>
      <c r="Z7124" s="2">
        <v>147</v>
      </c>
      <c r="AA7124" s="2">
        <v>25</v>
      </c>
      <c r="AB7124" s="2">
        <v>6</v>
      </c>
      <c r="AC7124" s="2">
        <f t="shared" si="1366"/>
        <v>172</v>
      </c>
      <c r="AD7124" t="str">
        <f t="shared" si="1367"/>
        <v>yes</v>
      </c>
      <c r="AE7124" s="7">
        <f>Hypermarket_data[[#This Row],[Partner store reach time slot]]-Hypermarket_data[[#This Row],[Order time slot]]</f>
        <v>3.5333217592592447E-3</v>
      </c>
      <c r="AF7124" s="8">
        <f t="shared" si="1360"/>
        <v>9.9609953703705401E-4</v>
      </c>
      <c r="AG7124" s="8">
        <f t="shared" si="1359"/>
        <v>0</v>
      </c>
      <c r="AH7124" s="2">
        <f t="shared" si="1368"/>
        <v>5</v>
      </c>
      <c r="AI7124">
        <f>Hypermarket_data[[#This Row],[Completed Time slot]]-Hypermarket_data[[#This Row],[Order time slot]]</f>
        <v>4.5294212962962987E-3</v>
      </c>
      <c r="AJ7124">
        <f>Hypermarket_data[[#This Row],[Product Amount]]-Hypermarket_data[[#This Row],[Discount]]</f>
        <v>141</v>
      </c>
    </row>
    <row r="7125" spans="1:36">
      <c r="A7125" s="2" t="s">
        <v>36755</v>
      </c>
      <c r="B7125" s="2" t="str">
        <f t="shared" si="1361"/>
        <v>2021-05-04</v>
      </c>
      <c r="C7125" s="2" t="str">
        <f>TEXT(Hypermarket_data[[#This Row],[Order Month]],"dddd")</f>
        <v>Tuesday</v>
      </c>
      <c r="D7125" s="2" t="str">
        <f>LEFT(Hypermarket_data[[#This Row],[Order Timestamp]],7)</f>
        <v>2021-05</v>
      </c>
      <c r="E7125" s="2" t="str">
        <f>TEXT(Hypermarket_data[[#This Row],[Order Month]],"mmmm")</f>
        <v>May</v>
      </c>
      <c r="F7125" s="2" t="str">
        <f>MID(Hypermarket_data[[#This Row],[Order Timestamp]],12,12)</f>
        <v>20:21:35.586</v>
      </c>
      <c r="G7125" s="3" t="str">
        <f>MID(Hypermarket_data[[#This Row],[Order Timestamp]],12,8)</f>
        <v>20:21:35</v>
      </c>
      <c r="H7125" s="3" t="str">
        <f t="shared" si="1362"/>
        <v>Night</v>
      </c>
      <c r="I7125" s="2" t="s">
        <v>36750</v>
      </c>
      <c r="J7125" s="2" t="s">
        <v>51</v>
      </c>
      <c r="K7125" s="2" t="s">
        <v>51</v>
      </c>
      <c r="L7125" s="2">
        <v>240411</v>
      </c>
      <c r="M7125" t="s">
        <v>36756</v>
      </c>
      <c r="N7125" s="2" t="s">
        <v>36757</v>
      </c>
      <c r="O7125" s="5" t="str">
        <f t="shared" si="1369"/>
        <v>20:45:24.904</v>
      </c>
      <c r="P7125" s="2" t="s">
        <v>36758</v>
      </c>
      <c r="Q7125" s="5" t="str">
        <f>MID(Hypermarket_data[[#This Row],[Partner Start for Delivery Time]],12,8)</f>
        <v>20:57:15</v>
      </c>
      <c r="R7125" s="2" t="s">
        <v>36759</v>
      </c>
      <c r="S7125" s="6">
        <f t="shared" si="1363"/>
        <v>44320.879782905089</v>
      </c>
      <c r="T7125" s="6" t="str">
        <f>MID(Hypermarket_data[[#This Row],[Partner Start for Delivery Time]],6,2)</f>
        <v>05</v>
      </c>
      <c r="U7125" s="6" t="str">
        <f t="shared" si="1364"/>
        <v>Weekday</v>
      </c>
      <c r="V7125" s="5" t="str">
        <f>MID(Hypermarket_data[[#This Row],[Partner Start for Delivery Time]],12,8)</f>
        <v>20:57:15</v>
      </c>
      <c r="W7125" s="5" t="str">
        <f t="shared" si="1365"/>
        <v>Night</v>
      </c>
      <c r="X7125" s="2" t="s">
        <v>5</v>
      </c>
      <c r="Y7125" s="2"/>
      <c r="Z7125" s="2">
        <v>300</v>
      </c>
      <c r="AA7125" s="2">
        <v>0</v>
      </c>
      <c r="AB7125" s="2">
        <v>0</v>
      </c>
      <c r="AC7125" s="2">
        <f t="shared" si="1366"/>
        <v>300</v>
      </c>
      <c r="AD7125" t="str">
        <f t="shared" si="1367"/>
        <v>yes</v>
      </c>
      <c r="AE7125" s="7">
        <f>Hypermarket_data[[#This Row],[Partner store reach time slot]]-Hypermarket_data[[#This Row],[Order time slot]]</f>
        <v>1.654303240740751E-2</v>
      </c>
      <c r="AF7125" s="8">
        <f t="shared" si="1360"/>
        <v>8.2187037037035893E-3</v>
      </c>
      <c r="AG7125" s="8">
        <f t="shared" si="1359"/>
        <v>0</v>
      </c>
      <c r="AH7125" s="2">
        <f t="shared" si="1368"/>
        <v>7</v>
      </c>
      <c r="AI7125">
        <f>Hypermarket_data[[#This Row],[Completed Time slot]]-Hypermarket_data[[#This Row],[Order time slot]]</f>
        <v>2.4761736111111099E-2</v>
      </c>
      <c r="AJ7125">
        <f>Hypermarket_data[[#This Row],[Product Amount]]-Hypermarket_data[[#This Row],[Discount]]</f>
        <v>300</v>
      </c>
    </row>
    <row r="7126" spans="1:36">
      <c r="A7126" s="2" t="s">
        <v>36760</v>
      </c>
      <c r="B7126" s="2" t="str">
        <f t="shared" si="1361"/>
        <v>2021-05-28</v>
      </c>
      <c r="C7126" s="2" t="str">
        <f>TEXT(Hypermarket_data[[#This Row],[Order Month]],"dddd")</f>
        <v>Friday</v>
      </c>
      <c r="D7126" s="2" t="str">
        <f>LEFT(Hypermarket_data[[#This Row],[Order Timestamp]],7)</f>
        <v>2021-05</v>
      </c>
      <c r="E7126" s="2" t="str">
        <f>TEXT(Hypermarket_data[[#This Row],[Order Month]],"mmmm")</f>
        <v>May</v>
      </c>
      <c r="F7126" s="2" t="str">
        <f>MID(Hypermarket_data[[#This Row],[Order Timestamp]],12,12)</f>
        <v>18:14:35.651</v>
      </c>
      <c r="G7126" s="3" t="str">
        <f>MID(Hypermarket_data[[#This Row],[Order Timestamp]],12,8)</f>
        <v>18:14:35</v>
      </c>
      <c r="H7126" s="3" t="str">
        <f t="shared" si="1362"/>
        <v>Evening</v>
      </c>
      <c r="I7126" s="2" t="s">
        <v>36750</v>
      </c>
      <c r="J7126" s="2" t="s">
        <v>51</v>
      </c>
      <c r="K7126" s="2" t="s">
        <v>51</v>
      </c>
      <c r="L7126" s="2">
        <v>257166</v>
      </c>
      <c r="M7126" t="s">
        <v>36761</v>
      </c>
      <c r="N7126" s="2" t="s">
        <v>24472</v>
      </c>
      <c r="O7126" s="5" t="str">
        <f t="shared" si="1369"/>
        <v>18:39:26.780</v>
      </c>
      <c r="P7126" s="2" t="s">
        <v>36762</v>
      </c>
      <c r="Q7126" s="5" t="str">
        <f>MID(Hypermarket_data[[#This Row],[Partner Start for Delivery Time]],12,8)</f>
        <v>18:43:52</v>
      </c>
      <c r="R7126" s="2" t="s">
        <v>36763</v>
      </c>
      <c r="S7126" s="6">
        <f t="shared" si="1363"/>
        <v>44344.790705081017</v>
      </c>
      <c r="T7126" s="6" t="str">
        <f>MID(Hypermarket_data[[#This Row],[Partner Start for Delivery Time]],6,2)</f>
        <v>05</v>
      </c>
      <c r="U7126" s="6" t="str">
        <f t="shared" si="1364"/>
        <v>Weekday</v>
      </c>
      <c r="V7126" s="5" t="str">
        <f>MID(Hypermarket_data[[#This Row],[Partner Start for Delivery Time]],12,8)</f>
        <v>18:43:52</v>
      </c>
      <c r="W7126" s="5" t="str">
        <f t="shared" si="1365"/>
        <v>Night</v>
      </c>
      <c r="X7126" s="2" t="s">
        <v>5</v>
      </c>
      <c r="Y7126" s="2"/>
      <c r="Z7126" s="2">
        <v>210</v>
      </c>
      <c r="AA7126" s="2">
        <v>25</v>
      </c>
      <c r="AB7126" s="2">
        <v>69</v>
      </c>
      <c r="AC7126" s="2">
        <f t="shared" si="1366"/>
        <v>235</v>
      </c>
      <c r="AD7126" t="str">
        <f t="shared" si="1367"/>
        <v>yes</v>
      </c>
      <c r="AE7126" s="7">
        <f>Hypermarket_data[[#This Row],[Partner store reach time slot]]-Hypermarket_data[[#This Row],[Order time slot]]</f>
        <v>1.7258437500000112E-2</v>
      </c>
      <c r="AF7126" s="8">
        <f t="shared" si="1360"/>
        <v>3.0696759259258855E-3</v>
      </c>
      <c r="AG7126" s="8">
        <f t="shared" si="1359"/>
        <v>0</v>
      </c>
      <c r="AH7126" s="2">
        <f t="shared" si="1368"/>
        <v>7</v>
      </c>
      <c r="AI7126">
        <f>Hypermarket_data[[#This Row],[Completed Time slot]]-Hypermarket_data[[#This Row],[Order time slot]]</f>
        <v>2.0328113425925998E-2</v>
      </c>
      <c r="AJ7126">
        <f>Hypermarket_data[[#This Row],[Product Amount]]-Hypermarket_data[[#This Row],[Discount]]</f>
        <v>141</v>
      </c>
    </row>
    <row r="7127" spans="1:36">
      <c r="A7127" s="2" t="s">
        <v>36764</v>
      </c>
      <c r="B7127" s="2" t="str">
        <f t="shared" si="1361"/>
        <v>2021-06-01</v>
      </c>
      <c r="C7127" s="2" t="str">
        <f>TEXT(Hypermarket_data[[#This Row],[Order Month]],"dddd")</f>
        <v>Tuesday</v>
      </c>
      <c r="D7127" s="2" t="str">
        <f>LEFT(Hypermarket_data[[#This Row],[Order Timestamp]],7)</f>
        <v>2021-06</v>
      </c>
      <c r="E7127" s="2" t="str">
        <f>TEXT(Hypermarket_data[[#This Row],[Order Month]],"mmmm")</f>
        <v>June</v>
      </c>
      <c r="F7127" s="2" t="str">
        <f>MID(Hypermarket_data[[#This Row],[Order Timestamp]],12,12)</f>
        <v>21:23:54.135</v>
      </c>
      <c r="G7127" s="3" t="str">
        <f>MID(Hypermarket_data[[#This Row],[Order Timestamp]],12,8)</f>
        <v>21:23:54</v>
      </c>
      <c r="H7127" s="3" t="str">
        <f t="shared" si="1362"/>
        <v>Night</v>
      </c>
      <c r="I7127" s="2" t="s">
        <v>36750</v>
      </c>
      <c r="J7127" s="2" t="s">
        <v>51</v>
      </c>
      <c r="K7127" s="2" t="s">
        <v>51</v>
      </c>
      <c r="L7127" s="2">
        <v>260787</v>
      </c>
      <c r="M7127" t="s">
        <v>36765</v>
      </c>
      <c r="N7127" s="2" t="s">
        <v>36766</v>
      </c>
      <c r="O7127" s="5" t="str">
        <f t="shared" si="1369"/>
        <v>21:51:20.888</v>
      </c>
      <c r="P7127" s="2" t="s">
        <v>36767</v>
      </c>
      <c r="Q7127" s="5" t="str">
        <f>MID(Hypermarket_data[[#This Row],[Partner Start for Delivery Time]],12,8)</f>
        <v>22:15:04</v>
      </c>
      <c r="R7127" s="2" t="s">
        <v>36768</v>
      </c>
      <c r="S7127" s="6">
        <f t="shared" si="1363"/>
        <v>44348.931794016207</v>
      </c>
      <c r="T7127" s="6" t="str">
        <f>MID(Hypermarket_data[[#This Row],[Partner Start for Delivery Time]],6,2)</f>
        <v>06</v>
      </c>
      <c r="U7127" s="6" t="str">
        <f t="shared" si="1364"/>
        <v>Weekday</v>
      </c>
      <c r="V7127" s="5" t="str">
        <f>MID(Hypermarket_data[[#This Row],[Partner Start for Delivery Time]],12,8)</f>
        <v>22:15:04</v>
      </c>
      <c r="W7127" s="5" t="str">
        <f t="shared" si="1365"/>
        <v>Night</v>
      </c>
      <c r="X7127" s="2" t="s">
        <v>5</v>
      </c>
      <c r="Y7127" s="2"/>
      <c r="Z7127" s="2">
        <v>154</v>
      </c>
      <c r="AA7127" s="2">
        <v>25</v>
      </c>
      <c r="AB7127" s="2">
        <v>0</v>
      </c>
      <c r="AC7127" s="2">
        <f t="shared" si="1366"/>
        <v>179</v>
      </c>
      <c r="AD7127" t="str">
        <f t="shared" si="1367"/>
        <v>yes</v>
      </c>
      <c r="AE7127" s="7">
        <f>Hypermarket_data[[#This Row],[Partner store reach time slot]]-Hypermarket_data[[#This Row],[Order time slot]]</f>
        <v>1.9059641203703626E-2</v>
      </c>
      <c r="AF7127" s="8">
        <f t="shared" si="1360"/>
        <v>1.6471203703703696E-2</v>
      </c>
      <c r="AG7127" s="8">
        <f t="shared" si="1359"/>
        <v>0</v>
      </c>
      <c r="AH7127" s="2">
        <f t="shared" si="1368"/>
        <v>2</v>
      </c>
      <c r="AI7127">
        <f>Hypermarket_data[[#This Row],[Completed Time slot]]-Hypermarket_data[[#This Row],[Order time slot]]</f>
        <v>3.5530844907407322E-2</v>
      </c>
      <c r="AJ7127">
        <f>Hypermarket_data[[#This Row],[Product Amount]]-Hypermarket_data[[#This Row],[Discount]]</f>
        <v>154</v>
      </c>
    </row>
    <row r="7128" spans="1:36">
      <c r="A7128" s="2" t="s">
        <v>36769</v>
      </c>
      <c r="B7128" s="2" t="str">
        <f t="shared" si="1361"/>
        <v>2021-06-15</v>
      </c>
      <c r="C7128" s="2" t="str">
        <f>TEXT(Hypermarket_data[[#This Row],[Order Month]],"dddd")</f>
        <v>Tuesday</v>
      </c>
      <c r="D7128" s="2" t="str">
        <f>LEFT(Hypermarket_data[[#This Row],[Order Timestamp]],7)</f>
        <v>2021-06</v>
      </c>
      <c r="E7128" s="2" t="str">
        <f>TEXT(Hypermarket_data[[#This Row],[Order Month]],"mmmm")</f>
        <v>June</v>
      </c>
      <c r="F7128" s="2" t="str">
        <f>MID(Hypermarket_data[[#This Row],[Order Timestamp]],12,12)</f>
        <v>21:07:03.990</v>
      </c>
      <c r="G7128" s="3" t="str">
        <f>MID(Hypermarket_data[[#This Row],[Order Timestamp]],12,8)</f>
        <v>21:07:03</v>
      </c>
      <c r="H7128" s="3" t="str">
        <f t="shared" si="1362"/>
        <v>Night</v>
      </c>
      <c r="I7128" s="2" t="s">
        <v>36750</v>
      </c>
      <c r="J7128" s="2" t="s">
        <v>51</v>
      </c>
      <c r="K7128" s="2" t="s">
        <v>51</v>
      </c>
      <c r="L7128" s="2">
        <v>271547</v>
      </c>
      <c r="M7128" t="s">
        <v>36770</v>
      </c>
      <c r="N7128" s="2" t="s">
        <v>36771</v>
      </c>
      <c r="O7128" s="5" t="str">
        <f t="shared" si="1369"/>
        <v>21:10:27.327</v>
      </c>
      <c r="P7128" s="2" t="s">
        <v>36772</v>
      </c>
      <c r="Q7128" s="5" t="str">
        <f>MID(Hypermarket_data[[#This Row],[Partner Start for Delivery Time]],12,8)</f>
        <v>21:12:17</v>
      </c>
      <c r="R7128" s="2" t="s">
        <v>36773</v>
      </c>
      <c r="S7128" s="6">
        <f t="shared" si="1363"/>
        <v>44362.89318097222</v>
      </c>
      <c r="T7128" s="6" t="str">
        <f>MID(Hypermarket_data[[#This Row],[Partner Start for Delivery Time]],6,2)</f>
        <v>06</v>
      </c>
      <c r="U7128" s="6" t="str">
        <f t="shared" si="1364"/>
        <v>Weekday</v>
      </c>
      <c r="V7128" s="5" t="str">
        <f>MID(Hypermarket_data[[#This Row],[Partner Start for Delivery Time]],12,8)</f>
        <v>21:12:17</v>
      </c>
      <c r="W7128" s="5" t="str">
        <f t="shared" si="1365"/>
        <v>Night</v>
      </c>
      <c r="X7128" s="2" t="s">
        <v>5</v>
      </c>
      <c r="Y7128" s="2"/>
      <c r="Z7128" s="2">
        <v>325</v>
      </c>
      <c r="AA7128" s="2">
        <v>0</v>
      </c>
      <c r="AB7128" s="2">
        <v>5</v>
      </c>
      <c r="AC7128" s="2">
        <f t="shared" si="1366"/>
        <v>325</v>
      </c>
      <c r="AD7128" t="str">
        <f t="shared" si="1367"/>
        <v>yes</v>
      </c>
      <c r="AE7128" s="7">
        <f>Hypermarket_data[[#This Row],[Partner store reach time slot]]-Hypermarket_data[[#This Row],[Order time slot]]</f>
        <v>2.3534374999999441E-3</v>
      </c>
      <c r="AF7128" s="8">
        <f t="shared" si="1360"/>
        <v>1.2693634259259845E-3</v>
      </c>
      <c r="AG7128" s="8">
        <f t="shared" si="1359"/>
        <v>0</v>
      </c>
      <c r="AH7128" s="2">
        <f t="shared" si="1368"/>
        <v>3</v>
      </c>
      <c r="AI7128">
        <f>Hypermarket_data[[#This Row],[Completed Time slot]]-Hypermarket_data[[#This Row],[Order time slot]]</f>
        <v>3.6228009259259286E-3</v>
      </c>
      <c r="AJ7128">
        <f>Hypermarket_data[[#This Row],[Product Amount]]-Hypermarket_data[[#This Row],[Discount]]</f>
        <v>320</v>
      </c>
    </row>
    <row r="7129" spans="1:36">
      <c r="A7129" s="2" t="s">
        <v>36774</v>
      </c>
      <c r="B7129" s="2" t="str">
        <f t="shared" si="1361"/>
        <v>2021-04-29</v>
      </c>
      <c r="C7129" s="2" t="str">
        <f>TEXT(Hypermarket_data[[#This Row],[Order Month]],"dddd")</f>
        <v>Thursday</v>
      </c>
      <c r="D7129" s="2" t="str">
        <f>LEFT(Hypermarket_data[[#This Row],[Order Timestamp]],7)</f>
        <v>2021-04</v>
      </c>
      <c r="E7129" s="2" t="str">
        <f>TEXT(Hypermarket_data[[#This Row],[Order Month]],"mmmm")</f>
        <v>April</v>
      </c>
      <c r="F7129" s="2" t="str">
        <f>MID(Hypermarket_data[[#This Row],[Order Timestamp]],12,12)</f>
        <v>17:14:26.912</v>
      </c>
      <c r="G7129" s="3" t="str">
        <f>MID(Hypermarket_data[[#This Row],[Order Timestamp]],12,8)</f>
        <v>17:14:26</v>
      </c>
      <c r="H7129" s="3" t="str">
        <f t="shared" si="1362"/>
        <v>Evening</v>
      </c>
      <c r="I7129" s="2" t="s">
        <v>36775</v>
      </c>
      <c r="J7129" s="2" t="s">
        <v>51</v>
      </c>
      <c r="K7129" s="2" t="s">
        <v>51</v>
      </c>
      <c r="L7129" s="2">
        <v>237385</v>
      </c>
      <c r="M7129" t="s">
        <v>36776</v>
      </c>
      <c r="N7129" s="2" t="s">
        <v>36777</v>
      </c>
      <c r="O7129" s="5" t="str">
        <f t="shared" si="1369"/>
        <v>17:18:59.828</v>
      </c>
      <c r="P7129" s="2" t="s">
        <v>36778</v>
      </c>
      <c r="Q7129" s="5" t="str">
        <f>MID(Hypermarket_data[[#This Row],[Partner Start for Delivery Time]],12,8)</f>
        <v>17:22:31</v>
      </c>
      <c r="R7129" s="2" t="s">
        <v>36779</v>
      </c>
      <c r="S7129" s="6">
        <f t="shared" si="1363"/>
        <v>44315.728812557871</v>
      </c>
      <c r="T7129" s="6" t="str">
        <f>MID(Hypermarket_data[[#This Row],[Partner Start for Delivery Time]],6,2)</f>
        <v>04</v>
      </c>
      <c r="U7129" s="6" t="str">
        <f t="shared" si="1364"/>
        <v>Weekday</v>
      </c>
      <c r="V7129" s="5" t="str">
        <f>MID(Hypermarket_data[[#This Row],[Partner Start for Delivery Time]],12,8)</f>
        <v>17:22:31</v>
      </c>
      <c r="W7129" s="5" t="str">
        <f t="shared" si="1365"/>
        <v>Night</v>
      </c>
      <c r="X7129" s="2" t="s">
        <v>5</v>
      </c>
      <c r="Y7129" s="2">
        <v>5</v>
      </c>
      <c r="Z7129" s="2">
        <v>350</v>
      </c>
      <c r="AA7129" s="2">
        <v>0</v>
      </c>
      <c r="AB7129" s="2">
        <v>31</v>
      </c>
      <c r="AC7129" s="2">
        <f t="shared" si="1366"/>
        <v>350</v>
      </c>
      <c r="AD7129" t="str">
        <f t="shared" si="1367"/>
        <v>yes</v>
      </c>
      <c r="AE7129" s="7">
        <f>Hypermarket_data[[#This Row],[Partner store reach time slot]]-Hypermarket_data[[#This Row],[Order time slot]]</f>
        <v>3.158749999999988E-3</v>
      </c>
      <c r="AF7129" s="8">
        <f t="shared" si="1360"/>
        <v>2.4441203703703396E-3</v>
      </c>
      <c r="AG7129" s="8">
        <f t="shared" si="1359"/>
        <v>0</v>
      </c>
      <c r="AH7129" s="2">
        <f t="shared" si="1368"/>
        <v>5</v>
      </c>
      <c r="AI7129">
        <f>Hypermarket_data[[#This Row],[Completed Time slot]]-Hypermarket_data[[#This Row],[Order time slot]]</f>
        <v>5.6028703703703275E-3</v>
      </c>
      <c r="AJ7129">
        <f>Hypermarket_data[[#This Row],[Product Amount]]-Hypermarket_data[[#This Row],[Discount]]</f>
        <v>319</v>
      </c>
    </row>
    <row r="7130" spans="1:36">
      <c r="A7130" s="2" t="s">
        <v>36780</v>
      </c>
      <c r="B7130" s="2" t="str">
        <f t="shared" si="1361"/>
        <v>2021-04-30</v>
      </c>
      <c r="C7130" s="2" t="str">
        <f>TEXT(Hypermarket_data[[#This Row],[Order Month]],"dddd")</f>
        <v>Friday</v>
      </c>
      <c r="D7130" s="2" t="str">
        <f>LEFT(Hypermarket_data[[#This Row],[Order Timestamp]],7)</f>
        <v>2021-04</v>
      </c>
      <c r="E7130" s="2" t="str">
        <f>TEXT(Hypermarket_data[[#This Row],[Order Month]],"mmmm")</f>
        <v>April</v>
      </c>
      <c r="F7130" s="2" t="str">
        <f>MID(Hypermarket_data[[#This Row],[Order Timestamp]],12,12)</f>
        <v>18:31:10.746</v>
      </c>
      <c r="G7130" s="3" t="str">
        <f>MID(Hypermarket_data[[#This Row],[Order Timestamp]],12,8)</f>
        <v>18:31:10</v>
      </c>
      <c r="H7130" s="3" t="str">
        <f t="shared" si="1362"/>
        <v>Evening</v>
      </c>
      <c r="I7130" s="2" t="s">
        <v>36775</v>
      </c>
      <c r="J7130" s="2" t="s">
        <v>51</v>
      </c>
      <c r="K7130" s="2" t="s">
        <v>51</v>
      </c>
      <c r="L7130" s="2">
        <v>238194</v>
      </c>
      <c r="M7130" t="s">
        <v>1083</v>
      </c>
      <c r="N7130" s="2" t="s">
        <v>36781</v>
      </c>
      <c r="O7130" s="5" t="str">
        <f t="shared" si="1369"/>
        <v>19:04:24.710</v>
      </c>
      <c r="P7130" s="2" t="s">
        <v>36782</v>
      </c>
      <c r="Q7130" s="5" t="str">
        <f>MID(Hypermarket_data[[#This Row],[Partner Start for Delivery Time]],12,8)</f>
        <v>19:07:03</v>
      </c>
      <c r="R7130" s="2" t="s">
        <v>36783</v>
      </c>
      <c r="S7130" s="6">
        <f t="shared" si="1363"/>
        <v>44316.804002662037</v>
      </c>
      <c r="T7130" s="6" t="str">
        <f>MID(Hypermarket_data[[#This Row],[Partner Start for Delivery Time]],6,2)</f>
        <v>04</v>
      </c>
      <c r="U7130" s="6" t="str">
        <f t="shared" si="1364"/>
        <v>Weekday</v>
      </c>
      <c r="V7130" s="5" t="str">
        <f>MID(Hypermarket_data[[#This Row],[Partner Start for Delivery Time]],12,8)</f>
        <v>19:07:03</v>
      </c>
      <c r="W7130" s="5" t="str">
        <f t="shared" si="1365"/>
        <v>Night</v>
      </c>
      <c r="X7130" s="2" t="s">
        <v>5</v>
      </c>
      <c r="Y7130" s="2">
        <v>5</v>
      </c>
      <c r="Z7130" s="2">
        <v>65</v>
      </c>
      <c r="AA7130" s="2">
        <v>0</v>
      </c>
      <c r="AB7130" s="2">
        <v>6</v>
      </c>
      <c r="AC7130" s="2">
        <f t="shared" si="1366"/>
        <v>65</v>
      </c>
      <c r="AD7130" t="str">
        <f t="shared" si="1367"/>
        <v>yes</v>
      </c>
      <c r="AE7130" s="7">
        <f>Hypermarket_data[[#This Row],[Partner store reach time slot]]-Hypermarket_data[[#This Row],[Order time slot]]</f>
        <v>2.307828703703696E-2</v>
      </c>
      <c r="AF7130" s="8">
        <f t="shared" si="1360"/>
        <v>1.8320601851851137E-3</v>
      </c>
      <c r="AG7130" s="8">
        <f t="shared" si="1359"/>
        <v>0</v>
      </c>
      <c r="AH7130" s="2">
        <f t="shared" si="1368"/>
        <v>1</v>
      </c>
      <c r="AI7130">
        <f>Hypermarket_data[[#This Row],[Completed Time slot]]-Hypermarket_data[[#This Row],[Order time slot]]</f>
        <v>2.4910347222222073E-2</v>
      </c>
      <c r="AJ7130">
        <f>Hypermarket_data[[#This Row],[Product Amount]]-Hypermarket_data[[#This Row],[Discount]]</f>
        <v>59</v>
      </c>
    </row>
    <row r="7131" spans="1:36">
      <c r="A7131" s="2" t="s">
        <v>36784</v>
      </c>
      <c r="B7131" s="2" t="str">
        <f t="shared" si="1361"/>
        <v>2021-05-01</v>
      </c>
      <c r="C7131" s="2" t="str">
        <f>TEXT(Hypermarket_data[[#This Row],[Order Month]],"dddd")</f>
        <v>Saturday</v>
      </c>
      <c r="D7131" s="2" t="str">
        <f>LEFT(Hypermarket_data[[#This Row],[Order Timestamp]],7)</f>
        <v>2021-05</v>
      </c>
      <c r="E7131" s="2" t="str">
        <f>TEXT(Hypermarket_data[[#This Row],[Order Month]],"mmmm")</f>
        <v>May</v>
      </c>
      <c r="F7131" s="2" t="str">
        <f>MID(Hypermarket_data[[#This Row],[Order Timestamp]],12,12)</f>
        <v>19:56:29.379</v>
      </c>
      <c r="G7131" s="3" t="str">
        <f>MID(Hypermarket_data[[#This Row],[Order Timestamp]],12,8)</f>
        <v>19:56:29</v>
      </c>
      <c r="H7131" s="3" t="str">
        <f t="shared" si="1362"/>
        <v>Evening</v>
      </c>
      <c r="I7131" s="2" t="s">
        <v>36775</v>
      </c>
      <c r="J7131" s="2" t="s">
        <v>51</v>
      </c>
      <c r="K7131" s="2" t="s">
        <v>51</v>
      </c>
      <c r="L7131" s="2">
        <v>238726</v>
      </c>
      <c r="M7131" t="s">
        <v>1083</v>
      </c>
      <c r="N7131" s="2" t="s">
        <v>36785</v>
      </c>
      <c r="O7131" s="5" t="str">
        <f t="shared" si="1369"/>
        <v>20:04:39.930</v>
      </c>
      <c r="P7131" s="2" t="s">
        <v>36786</v>
      </c>
      <c r="Q7131" s="5" t="str">
        <f>MID(Hypermarket_data[[#This Row],[Partner Start for Delivery Time]],12,8)</f>
        <v>20:17:58</v>
      </c>
      <c r="R7131" s="2" t="s">
        <v>36787</v>
      </c>
      <c r="S7131" s="6">
        <f t="shared" si="1363"/>
        <v>44317.854401319448</v>
      </c>
      <c r="T7131" s="6" t="str">
        <f>MID(Hypermarket_data[[#This Row],[Partner Start for Delivery Time]],6,2)</f>
        <v>05</v>
      </c>
      <c r="U7131" s="6" t="str">
        <f t="shared" si="1364"/>
        <v>Weekend</v>
      </c>
      <c r="V7131" s="5" t="str">
        <f>MID(Hypermarket_data[[#This Row],[Partner Start for Delivery Time]],12,8)</f>
        <v>20:17:58</v>
      </c>
      <c r="W7131" s="5" t="str">
        <f t="shared" si="1365"/>
        <v>Night</v>
      </c>
      <c r="X7131" s="2" t="s">
        <v>5</v>
      </c>
      <c r="Y7131" s="2">
        <v>5</v>
      </c>
      <c r="Z7131" s="2">
        <v>65</v>
      </c>
      <c r="AA7131" s="2">
        <v>0</v>
      </c>
      <c r="AB7131" s="2">
        <v>0</v>
      </c>
      <c r="AC7131" s="2">
        <f t="shared" si="1366"/>
        <v>65</v>
      </c>
      <c r="AD7131" t="str">
        <f t="shared" si="1367"/>
        <v>yes</v>
      </c>
      <c r="AE7131" s="7">
        <f>Hypermarket_data[[#This Row],[Partner store reach time slot]]-Hypermarket_data[[#This Row],[Order time slot]]</f>
        <v>5.6776736111111559E-3</v>
      </c>
      <c r="AF7131" s="8">
        <f t="shared" si="1360"/>
        <v>9.2369212962962743E-3</v>
      </c>
      <c r="AG7131" s="8">
        <f t="shared" si="1359"/>
        <v>0</v>
      </c>
      <c r="AH7131" s="2">
        <f t="shared" si="1368"/>
        <v>1</v>
      </c>
      <c r="AI7131">
        <f>Hypermarket_data[[#This Row],[Completed Time slot]]-Hypermarket_data[[#This Row],[Order time slot]]</f>
        <v>1.491459490740743E-2</v>
      </c>
      <c r="AJ7131">
        <f>Hypermarket_data[[#This Row],[Product Amount]]-Hypermarket_data[[#This Row],[Discount]]</f>
        <v>65</v>
      </c>
    </row>
    <row r="7132" spans="1:36">
      <c r="A7132" s="2" t="s">
        <v>36788</v>
      </c>
      <c r="B7132" s="2" t="str">
        <f t="shared" si="1361"/>
        <v>2021-04-29</v>
      </c>
      <c r="C7132" s="2" t="str">
        <f>TEXT(Hypermarket_data[[#This Row],[Order Month]],"dddd")</f>
        <v>Thursday</v>
      </c>
      <c r="D7132" s="2" t="str">
        <f>LEFT(Hypermarket_data[[#This Row],[Order Timestamp]],7)</f>
        <v>2021-04</v>
      </c>
      <c r="E7132" s="2" t="str">
        <f>TEXT(Hypermarket_data[[#This Row],[Order Month]],"mmmm")</f>
        <v>April</v>
      </c>
      <c r="F7132" s="2" t="str">
        <f>MID(Hypermarket_data[[#This Row],[Order Timestamp]],12,12)</f>
        <v>17:11:29.747</v>
      </c>
      <c r="G7132" s="3" t="str">
        <f>MID(Hypermarket_data[[#This Row],[Order Timestamp]],12,8)</f>
        <v>17:11:29</v>
      </c>
      <c r="H7132" s="3" t="str">
        <f t="shared" si="1362"/>
        <v>Evening</v>
      </c>
      <c r="I7132" s="2" t="s">
        <v>36789</v>
      </c>
      <c r="J7132" s="2" t="s">
        <v>51</v>
      </c>
      <c r="K7132" s="2" t="s">
        <v>51</v>
      </c>
      <c r="L7132" s="2">
        <v>237380</v>
      </c>
      <c r="M7132" t="s">
        <v>36790</v>
      </c>
      <c r="N7132" s="2" t="s">
        <v>36791</v>
      </c>
      <c r="O7132" s="5" t="str">
        <f t="shared" si="1369"/>
        <v>17:14:15.190</v>
      </c>
      <c r="P7132" s="2" t="s">
        <v>36792</v>
      </c>
      <c r="Q7132" s="5" t="str">
        <f>MID(Hypermarket_data[[#This Row],[Partner Start for Delivery Time]],12,8)</f>
        <v>17:15:11</v>
      </c>
      <c r="R7132" s="2" t="s">
        <v>36793</v>
      </c>
      <c r="S7132" s="6">
        <f t="shared" si="1363"/>
        <v>44315.723734120373</v>
      </c>
      <c r="T7132" s="6" t="str">
        <f>MID(Hypermarket_data[[#This Row],[Partner Start for Delivery Time]],6,2)</f>
        <v>04</v>
      </c>
      <c r="U7132" s="6" t="str">
        <f t="shared" si="1364"/>
        <v>Weekday</v>
      </c>
      <c r="V7132" s="5" t="str">
        <f>MID(Hypermarket_data[[#This Row],[Partner Start for Delivery Time]],12,8)</f>
        <v>17:15:11</v>
      </c>
      <c r="W7132" s="5" t="str">
        <f t="shared" si="1365"/>
        <v>Night</v>
      </c>
      <c r="X7132" s="2" t="s">
        <v>5</v>
      </c>
      <c r="Y7132" s="2"/>
      <c r="Z7132" s="2">
        <v>147</v>
      </c>
      <c r="AA7132" s="2">
        <v>0</v>
      </c>
      <c r="AB7132" s="2">
        <v>0</v>
      </c>
      <c r="AC7132" s="2">
        <f t="shared" si="1366"/>
        <v>147</v>
      </c>
      <c r="AD7132" t="str">
        <f t="shared" si="1367"/>
        <v>yes</v>
      </c>
      <c r="AE7132" s="7">
        <f>Hypermarket_data[[#This Row],[Partner store reach time slot]]-Hypermarket_data[[#This Row],[Order time slot]]</f>
        <v>1.9148495370370222E-3</v>
      </c>
      <c r="AF7132" s="8">
        <f t="shared" si="1360"/>
        <v>6.459490740740037E-4</v>
      </c>
      <c r="AG7132" s="8">
        <f t="shared" si="1359"/>
        <v>0</v>
      </c>
      <c r="AH7132" s="2">
        <f t="shared" si="1368"/>
        <v>3</v>
      </c>
      <c r="AI7132">
        <f>Hypermarket_data[[#This Row],[Completed Time slot]]-Hypermarket_data[[#This Row],[Order time slot]]</f>
        <v>2.5607986111110259E-3</v>
      </c>
      <c r="AJ7132">
        <f>Hypermarket_data[[#This Row],[Product Amount]]-Hypermarket_data[[#This Row],[Discount]]</f>
        <v>147</v>
      </c>
    </row>
    <row r="7133" spans="1:36">
      <c r="A7133" s="2" t="s">
        <v>36794</v>
      </c>
      <c r="B7133" s="2" t="str">
        <f t="shared" si="1361"/>
        <v>2021-04-29</v>
      </c>
      <c r="C7133" s="2" t="str">
        <f>TEXT(Hypermarket_data[[#This Row],[Order Month]],"dddd")</f>
        <v>Thursday</v>
      </c>
      <c r="D7133" s="2" t="str">
        <f>LEFT(Hypermarket_data[[#This Row],[Order Timestamp]],7)</f>
        <v>2021-04</v>
      </c>
      <c r="E7133" s="2" t="str">
        <f>TEXT(Hypermarket_data[[#This Row],[Order Month]],"mmmm")</f>
        <v>April</v>
      </c>
      <c r="F7133" s="2" t="str">
        <f>MID(Hypermarket_data[[#This Row],[Order Timestamp]],12,12)</f>
        <v>16:32:56.216</v>
      </c>
      <c r="G7133" s="3" t="str">
        <f>MID(Hypermarket_data[[#This Row],[Order Timestamp]],12,8)</f>
        <v>16:32:56</v>
      </c>
      <c r="H7133" s="3" t="str">
        <f t="shared" si="1362"/>
        <v>Afternoon</v>
      </c>
      <c r="I7133" s="2" t="s">
        <v>36795</v>
      </c>
      <c r="J7133" s="2" t="s">
        <v>51</v>
      </c>
      <c r="K7133" s="2" t="s">
        <v>61</v>
      </c>
      <c r="L7133" s="2">
        <v>237353</v>
      </c>
      <c r="M7133" t="s">
        <v>36796</v>
      </c>
      <c r="N7133" s="2" t="s">
        <v>36797</v>
      </c>
      <c r="O7133" s="5" t="str">
        <f t="shared" si="1369"/>
        <v>16:48:16.578</v>
      </c>
      <c r="P7133" s="2" t="s">
        <v>36798</v>
      </c>
      <c r="Q7133" s="5" t="str">
        <f>MID(Hypermarket_data[[#This Row],[Partner Start for Delivery Time]],12,8)</f>
        <v>16:49:03</v>
      </c>
      <c r="R7133" s="2" t="s">
        <v>36799</v>
      </c>
      <c r="S7133" s="6">
        <f t="shared" si="1363"/>
        <v>44315.708915821757</v>
      </c>
      <c r="T7133" s="6" t="str">
        <f>MID(Hypermarket_data[[#This Row],[Partner Start for Delivery Time]],6,2)</f>
        <v>04</v>
      </c>
      <c r="U7133" s="6" t="str">
        <f t="shared" si="1364"/>
        <v>Weekday</v>
      </c>
      <c r="V7133" s="5" t="str">
        <f>MID(Hypermarket_data[[#This Row],[Partner Start for Delivery Time]],12,8)</f>
        <v>16:49:03</v>
      </c>
      <c r="W7133" s="5" t="str">
        <f t="shared" si="1365"/>
        <v>Afternoon</v>
      </c>
      <c r="X7133" s="2" t="s">
        <v>5</v>
      </c>
      <c r="Y7133" s="2">
        <v>5</v>
      </c>
      <c r="Z7133" s="2">
        <v>60</v>
      </c>
      <c r="AA7133" s="2">
        <v>30</v>
      </c>
      <c r="AB7133" s="2">
        <v>0</v>
      </c>
      <c r="AC7133" s="2">
        <f t="shared" si="1366"/>
        <v>90</v>
      </c>
      <c r="AD7133" t="str">
        <f t="shared" si="1367"/>
        <v>yes</v>
      </c>
      <c r="AE7133" s="7">
        <f>Hypermarket_data[[#This Row],[Partner store reach time slot]]-Hypermarket_data[[#This Row],[Order time slot]]</f>
        <v>1.0652337962962943E-2</v>
      </c>
      <c r="AF7133" s="8">
        <f t="shared" si="1360"/>
        <v>5.3729166666671713E-4</v>
      </c>
      <c r="AG7133" s="8">
        <f t="shared" si="1359"/>
        <v>0</v>
      </c>
      <c r="AH7133" s="2">
        <f t="shared" si="1368"/>
        <v>1</v>
      </c>
      <c r="AI7133">
        <f>Hypermarket_data[[#This Row],[Completed Time slot]]-Hypermarket_data[[#This Row],[Order time slot]]</f>
        <v>1.118962962962966E-2</v>
      </c>
      <c r="AJ7133">
        <f>Hypermarket_data[[#This Row],[Product Amount]]-Hypermarket_data[[#This Row],[Discount]]</f>
        <v>60</v>
      </c>
    </row>
    <row r="7134" spans="1:36">
      <c r="A7134" s="2" t="s">
        <v>36800</v>
      </c>
      <c r="B7134" s="2" t="str">
        <f t="shared" si="1361"/>
        <v>2021-04-29</v>
      </c>
      <c r="C7134" s="2" t="str">
        <f>TEXT(Hypermarket_data[[#This Row],[Order Month]],"dddd")</f>
        <v>Thursday</v>
      </c>
      <c r="D7134" s="2" t="str">
        <f>LEFT(Hypermarket_data[[#This Row],[Order Timestamp]],7)</f>
        <v>2021-04</v>
      </c>
      <c r="E7134" s="2" t="str">
        <f>TEXT(Hypermarket_data[[#This Row],[Order Month]],"mmmm")</f>
        <v>April</v>
      </c>
      <c r="F7134" s="2" t="str">
        <f>MID(Hypermarket_data[[#This Row],[Order Timestamp]],12,12)</f>
        <v>16:16:05.955</v>
      </c>
      <c r="G7134" s="3" t="str">
        <f>MID(Hypermarket_data[[#This Row],[Order Timestamp]],12,8)</f>
        <v>16:16:05</v>
      </c>
      <c r="H7134" s="3" t="str">
        <f t="shared" si="1362"/>
        <v>Afternoon</v>
      </c>
      <c r="I7134" s="2" t="s">
        <v>36801</v>
      </c>
      <c r="J7134" s="2" t="s">
        <v>51</v>
      </c>
      <c r="K7134" s="2" t="s">
        <v>50</v>
      </c>
      <c r="L7134" s="2">
        <v>237339</v>
      </c>
      <c r="M7134" t="s">
        <v>36802</v>
      </c>
      <c r="N7134" s="2" t="s">
        <v>36803</v>
      </c>
      <c r="O7134" s="5" t="str">
        <f t="shared" si="1369"/>
        <v>16:24:59.780</v>
      </c>
      <c r="P7134" s="2" t="s">
        <v>36804</v>
      </c>
      <c r="Q7134" s="5" t="str">
        <f>MID(Hypermarket_data[[#This Row],[Partner Start for Delivery Time]],12,8)</f>
        <v>16:26:35</v>
      </c>
      <c r="R7134" s="2" t="s">
        <v>36805</v>
      </c>
      <c r="S7134" s="6">
        <f t="shared" si="1363"/>
        <v>44315.699979826386</v>
      </c>
      <c r="T7134" s="6" t="str">
        <f>MID(Hypermarket_data[[#This Row],[Partner Start for Delivery Time]],6,2)</f>
        <v>04</v>
      </c>
      <c r="U7134" s="6" t="str">
        <f t="shared" si="1364"/>
        <v>Weekday</v>
      </c>
      <c r="V7134" s="5" t="str">
        <f>MID(Hypermarket_data[[#This Row],[Partner Start for Delivery Time]],12,8)</f>
        <v>16:26:35</v>
      </c>
      <c r="W7134" s="5" t="str">
        <f t="shared" si="1365"/>
        <v>Afternoon</v>
      </c>
      <c r="X7134" s="2" t="s">
        <v>5</v>
      </c>
      <c r="Y7134" s="2"/>
      <c r="Z7134" s="2">
        <v>105</v>
      </c>
      <c r="AA7134" s="2">
        <v>90</v>
      </c>
      <c r="AB7134" s="2">
        <v>0</v>
      </c>
      <c r="AC7134" s="2">
        <f t="shared" si="1366"/>
        <v>195</v>
      </c>
      <c r="AD7134" t="str">
        <f t="shared" si="1367"/>
        <v>yes</v>
      </c>
      <c r="AE7134" s="7">
        <f>Hypermarket_data[[#This Row],[Partner store reach time slot]]-Hypermarket_data[[#This Row],[Order time slot]]</f>
        <v>6.1785300925926157E-3</v>
      </c>
      <c r="AF7134" s="8">
        <f t="shared" si="1360"/>
        <v>1.1020833333332813E-3</v>
      </c>
      <c r="AG7134" s="8">
        <f t="shared" si="1359"/>
        <v>0</v>
      </c>
      <c r="AH7134" s="2">
        <f t="shared" si="1368"/>
        <v>1</v>
      </c>
      <c r="AI7134">
        <f>Hypermarket_data[[#This Row],[Completed Time slot]]-Hypermarket_data[[#This Row],[Order time slot]]</f>
        <v>7.280613425925897E-3</v>
      </c>
      <c r="AJ7134">
        <f>Hypermarket_data[[#This Row],[Product Amount]]-Hypermarket_data[[#This Row],[Discount]]</f>
        <v>105</v>
      </c>
    </row>
    <row r="7135" spans="1:36">
      <c r="A7135" s="2" t="s">
        <v>36806</v>
      </c>
      <c r="B7135" s="2" t="str">
        <f t="shared" si="1361"/>
        <v>2021-04-29</v>
      </c>
      <c r="C7135" s="2" t="str">
        <f>TEXT(Hypermarket_data[[#This Row],[Order Month]],"dddd")</f>
        <v>Thursday</v>
      </c>
      <c r="D7135" s="2" t="str">
        <f>LEFT(Hypermarket_data[[#This Row],[Order Timestamp]],7)</f>
        <v>2021-04</v>
      </c>
      <c r="E7135" s="2" t="str">
        <f>TEXT(Hypermarket_data[[#This Row],[Order Month]],"mmmm")</f>
        <v>April</v>
      </c>
      <c r="F7135" s="2" t="str">
        <f>MID(Hypermarket_data[[#This Row],[Order Timestamp]],12,12)</f>
        <v>16:04:26.993</v>
      </c>
      <c r="G7135" s="3" t="str">
        <f>MID(Hypermarket_data[[#This Row],[Order Timestamp]],12,8)</f>
        <v>16:04:26</v>
      </c>
      <c r="H7135" s="3" t="str">
        <f t="shared" si="1362"/>
        <v>Afternoon</v>
      </c>
      <c r="I7135" s="2" t="s">
        <v>36807</v>
      </c>
      <c r="J7135" s="2" t="s">
        <v>51</v>
      </c>
      <c r="K7135" s="2" t="s">
        <v>51</v>
      </c>
      <c r="L7135" s="2">
        <v>237331</v>
      </c>
      <c r="M7135" t="s">
        <v>31931</v>
      </c>
      <c r="N7135" s="2" t="s">
        <v>36808</v>
      </c>
      <c r="O7135" s="5" t="str">
        <f t="shared" si="1369"/>
        <v>16:10:15.448</v>
      </c>
      <c r="P7135" s="2" t="s">
        <v>36809</v>
      </c>
      <c r="Q7135" s="5" t="str">
        <f>MID(Hypermarket_data[[#This Row],[Partner Start for Delivery Time]],12,8)</f>
        <v>16:12:19</v>
      </c>
      <c r="R7135" s="2" t="s">
        <v>36810</v>
      </c>
      <c r="S7135" s="6">
        <f t="shared" si="1363"/>
        <v>44315.685557893521</v>
      </c>
      <c r="T7135" s="6" t="str">
        <f>MID(Hypermarket_data[[#This Row],[Partner Start for Delivery Time]],6,2)</f>
        <v>04</v>
      </c>
      <c r="U7135" s="6" t="str">
        <f t="shared" si="1364"/>
        <v>Weekday</v>
      </c>
      <c r="V7135" s="5" t="str">
        <f>MID(Hypermarket_data[[#This Row],[Partner Start for Delivery Time]],12,8)</f>
        <v>16:12:19</v>
      </c>
      <c r="W7135" s="5" t="str">
        <f t="shared" si="1365"/>
        <v>Afternoon</v>
      </c>
      <c r="X7135" s="2" t="s">
        <v>5</v>
      </c>
      <c r="Y7135" s="2">
        <v>5</v>
      </c>
      <c r="Z7135" s="2">
        <v>210</v>
      </c>
      <c r="AA7135" s="2">
        <v>25</v>
      </c>
      <c r="AB7135" s="2">
        <v>0</v>
      </c>
      <c r="AC7135" s="2">
        <f t="shared" si="1366"/>
        <v>235</v>
      </c>
      <c r="AD7135" t="str">
        <f t="shared" si="1367"/>
        <v>yes</v>
      </c>
      <c r="AE7135" s="7">
        <f>Hypermarket_data[[#This Row],[Partner store reach time slot]]-Hypermarket_data[[#This Row],[Order time slot]]</f>
        <v>4.0330439814816321E-3</v>
      </c>
      <c r="AF7135" s="8">
        <f t="shared" si="1360"/>
        <v>1.4299999999998203E-3</v>
      </c>
      <c r="AG7135" s="8">
        <f t="shared" si="1359"/>
        <v>0</v>
      </c>
      <c r="AH7135" s="2">
        <f t="shared" si="1368"/>
        <v>1</v>
      </c>
      <c r="AI7135">
        <f>Hypermarket_data[[#This Row],[Completed Time slot]]-Hypermarket_data[[#This Row],[Order time slot]]</f>
        <v>5.4630439814814524E-3</v>
      </c>
      <c r="AJ7135">
        <f>Hypermarket_data[[#This Row],[Product Amount]]-Hypermarket_data[[#This Row],[Discount]]</f>
        <v>210</v>
      </c>
    </row>
    <row r="7136" spans="1:36">
      <c r="A7136" s="2" t="s">
        <v>36811</v>
      </c>
      <c r="B7136" s="2" t="str">
        <f t="shared" si="1361"/>
        <v>2021-04-29</v>
      </c>
      <c r="C7136" s="2" t="str">
        <f>TEXT(Hypermarket_data[[#This Row],[Order Month]],"dddd")</f>
        <v>Thursday</v>
      </c>
      <c r="D7136" s="2" t="str">
        <f>LEFT(Hypermarket_data[[#This Row],[Order Timestamp]],7)</f>
        <v>2021-04</v>
      </c>
      <c r="E7136" s="2" t="str">
        <f>TEXT(Hypermarket_data[[#This Row],[Order Month]],"mmmm")</f>
        <v>April</v>
      </c>
      <c r="F7136" s="2" t="str">
        <f>MID(Hypermarket_data[[#This Row],[Order Timestamp]],12,12)</f>
        <v>14:19:10.399</v>
      </c>
      <c r="G7136" s="3" t="str">
        <f>MID(Hypermarket_data[[#This Row],[Order Timestamp]],12,8)</f>
        <v>14:19:10</v>
      </c>
      <c r="H7136" s="3" t="str">
        <f t="shared" si="1362"/>
        <v>Afternoon</v>
      </c>
      <c r="I7136" s="2" t="s">
        <v>36812</v>
      </c>
      <c r="J7136" s="2" t="s">
        <v>51</v>
      </c>
      <c r="K7136" s="2" t="s">
        <v>51</v>
      </c>
      <c r="L7136" s="2">
        <v>237261</v>
      </c>
      <c r="M7136" t="s">
        <v>36813</v>
      </c>
      <c r="N7136" s="2" t="s">
        <v>36814</v>
      </c>
      <c r="O7136" s="5" t="str">
        <f t="shared" si="1369"/>
        <v>14:38:26.203</v>
      </c>
      <c r="P7136" s="2" t="s">
        <v>36815</v>
      </c>
      <c r="Q7136" s="5" t="str">
        <f>MID(Hypermarket_data[[#This Row],[Partner Start for Delivery Time]],12,8)</f>
        <v>14:46:47</v>
      </c>
      <c r="R7136" s="2" t="s">
        <v>36816</v>
      </c>
      <c r="S7136" s="6">
        <f t="shared" si="1363"/>
        <v>44315.623005648151</v>
      </c>
      <c r="T7136" s="6" t="str">
        <f>MID(Hypermarket_data[[#This Row],[Partner Start for Delivery Time]],6,2)</f>
        <v>04</v>
      </c>
      <c r="U7136" s="6" t="str">
        <f t="shared" si="1364"/>
        <v>Weekday</v>
      </c>
      <c r="V7136" s="5" t="str">
        <f>MID(Hypermarket_data[[#This Row],[Partner Start for Delivery Time]],12,8)</f>
        <v>14:46:47</v>
      </c>
      <c r="W7136" s="5" t="str">
        <f t="shared" si="1365"/>
        <v>Afternoon</v>
      </c>
      <c r="X7136" s="2" t="s">
        <v>5</v>
      </c>
      <c r="Y7136" s="2">
        <v>5</v>
      </c>
      <c r="Z7136" s="2">
        <v>538</v>
      </c>
      <c r="AA7136" s="2">
        <v>0</v>
      </c>
      <c r="AB7136" s="2">
        <v>64</v>
      </c>
      <c r="AC7136" s="2">
        <f t="shared" si="1366"/>
        <v>538</v>
      </c>
      <c r="AD7136" t="str">
        <f t="shared" si="1367"/>
        <v>yes</v>
      </c>
      <c r="AE7136" s="7">
        <f>Hypermarket_data[[#This Row],[Partner store reach time slot]]-Hypermarket_data[[#This Row],[Order time slot]]</f>
        <v>1.3377361111111208E-2</v>
      </c>
      <c r="AF7136" s="8">
        <f t="shared" si="1360"/>
        <v>5.7962615740740908E-3</v>
      </c>
      <c r="AG7136" s="8">
        <f t="shared" ref="AG7136:AG7167" si="1370">$V7136-$Q7136</f>
        <v>0</v>
      </c>
      <c r="AH7136" s="2">
        <f t="shared" si="1368"/>
        <v>1</v>
      </c>
      <c r="AI7136">
        <f>Hypermarket_data[[#This Row],[Completed Time slot]]-Hypermarket_data[[#This Row],[Order time slot]]</f>
        <v>1.9173622685185299E-2</v>
      </c>
      <c r="AJ7136">
        <f>Hypermarket_data[[#This Row],[Product Amount]]-Hypermarket_data[[#This Row],[Discount]]</f>
        <v>474</v>
      </c>
    </row>
    <row r="7137" spans="1:36">
      <c r="A7137" s="2" t="s">
        <v>36817</v>
      </c>
      <c r="B7137" s="2" t="str">
        <f t="shared" si="1361"/>
        <v>2021-05-16</v>
      </c>
      <c r="C7137" s="2" t="str">
        <f>TEXT(Hypermarket_data[[#This Row],[Order Month]],"dddd")</f>
        <v>Sunday</v>
      </c>
      <c r="D7137" s="2" t="str">
        <f>LEFT(Hypermarket_data[[#This Row],[Order Timestamp]],7)</f>
        <v>2021-05</v>
      </c>
      <c r="E7137" s="2" t="str">
        <f>TEXT(Hypermarket_data[[#This Row],[Order Month]],"mmmm")</f>
        <v>May</v>
      </c>
      <c r="F7137" s="2" t="str">
        <f>MID(Hypermarket_data[[#This Row],[Order Timestamp]],12,12)</f>
        <v>09:04:47.332</v>
      </c>
      <c r="G7137" s="3" t="str">
        <f>MID(Hypermarket_data[[#This Row],[Order Timestamp]],12,8)</f>
        <v>09:04:47</v>
      </c>
      <c r="H7137" s="3" t="str">
        <f t="shared" si="1362"/>
        <v>Morning</v>
      </c>
      <c r="I7137" s="2" t="s">
        <v>36812</v>
      </c>
      <c r="J7137" s="2" t="s">
        <v>51</v>
      </c>
      <c r="K7137" s="2" t="s">
        <v>51</v>
      </c>
      <c r="L7137" s="2">
        <v>247849</v>
      </c>
      <c r="M7137" t="s">
        <v>36818</v>
      </c>
      <c r="N7137" s="2" t="s">
        <v>36819</v>
      </c>
      <c r="O7137" s="5" t="str">
        <f t="shared" si="1369"/>
        <v>09:10:28.196</v>
      </c>
      <c r="P7137" s="2" t="s">
        <v>36820</v>
      </c>
      <c r="Q7137" s="5" t="str">
        <f>MID(Hypermarket_data[[#This Row],[Partner Start for Delivery Time]],12,8)</f>
        <v>09:18:52</v>
      </c>
      <c r="R7137" s="2" t="s">
        <v>36821</v>
      </c>
      <c r="S7137" s="6">
        <f t="shared" si="1363"/>
        <v>44332.398415844909</v>
      </c>
      <c r="T7137" s="6" t="str">
        <f>MID(Hypermarket_data[[#This Row],[Partner Start for Delivery Time]],6,2)</f>
        <v>05</v>
      </c>
      <c r="U7137" s="6" t="str">
        <f t="shared" si="1364"/>
        <v>Weekend</v>
      </c>
      <c r="V7137" s="5" t="str">
        <f>MID(Hypermarket_data[[#This Row],[Partner Start for Delivery Time]],12,8)</f>
        <v>09:18:52</v>
      </c>
      <c r="W7137" s="5" t="str">
        <f t="shared" si="1365"/>
        <v>Morning</v>
      </c>
      <c r="X7137" s="2" t="s">
        <v>5</v>
      </c>
      <c r="Y7137" s="2">
        <v>5</v>
      </c>
      <c r="Z7137" s="2">
        <v>292</v>
      </c>
      <c r="AA7137" s="2">
        <v>37</v>
      </c>
      <c r="AB7137" s="2">
        <v>0</v>
      </c>
      <c r="AC7137" s="2">
        <f t="shared" si="1366"/>
        <v>329</v>
      </c>
      <c r="AD7137" t="str">
        <f t="shared" si="1367"/>
        <v>yes</v>
      </c>
      <c r="AE7137" s="7">
        <f>Hypermarket_data[[#This Row],[Partner store reach time slot]]-Hypermarket_data[[#This Row],[Order time slot]]</f>
        <v>3.9451851851851627E-3</v>
      </c>
      <c r="AF7137" s="8">
        <f t="shared" si="1360"/>
        <v>5.8310648148147681E-3</v>
      </c>
      <c r="AG7137" s="8">
        <f t="shared" si="1370"/>
        <v>0</v>
      </c>
      <c r="AH7137" s="2">
        <f t="shared" si="1368"/>
        <v>8</v>
      </c>
      <c r="AI7137">
        <f>Hypermarket_data[[#This Row],[Completed Time slot]]-Hypermarket_data[[#This Row],[Order time slot]]</f>
        <v>9.7762499999999308E-3</v>
      </c>
      <c r="AJ7137">
        <f>Hypermarket_data[[#This Row],[Product Amount]]-Hypermarket_data[[#This Row],[Discount]]</f>
        <v>292</v>
      </c>
    </row>
    <row r="7138" spans="1:36">
      <c r="A7138" s="2" t="s">
        <v>36822</v>
      </c>
      <c r="B7138" s="2" t="str">
        <f t="shared" si="1361"/>
        <v>2021-04-29</v>
      </c>
      <c r="C7138" s="2" t="str">
        <f>TEXT(Hypermarket_data[[#This Row],[Order Month]],"dddd")</f>
        <v>Thursday</v>
      </c>
      <c r="D7138" s="2" t="str">
        <f>LEFT(Hypermarket_data[[#This Row],[Order Timestamp]],7)</f>
        <v>2021-04</v>
      </c>
      <c r="E7138" s="2" t="str">
        <f>TEXT(Hypermarket_data[[#This Row],[Order Month]],"mmmm")</f>
        <v>April</v>
      </c>
      <c r="F7138" s="2" t="str">
        <f>MID(Hypermarket_data[[#This Row],[Order Timestamp]],12,12)</f>
        <v>14:09:18.963</v>
      </c>
      <c r="G7138" s="3" t="str">
        <f>MID(Hypermarket_data[[#This Row],[Order Timestamp]],12,8)</f>
        <v>14:09:18</v>
      </c>
      <c r="H7138" s="3" t="str">
        <f t="shared" si="1362"/>
        <v>Afternoon</v>
      </c>
      <c r="I7138" s="2" t="s">
        <v>36823</v>
      </c>
      <c r="J7138" s="2" t="s">
        <v>51</v>
      </c>
      <c r="K7138" s="2" t="s">
        <v>51</v>
      </c>
      <c r="L7138" s="2">
        <v>237250</v>
      </c>
      <c r="M7138" t="s">
        <v>36824</v>
      </c>
      <c r="N7138" s="2" t="s">
        <v>36825</v>
      </c>
      <c r="O7138" s="5" t="str">
        <f t="shared" si="1369"/>
        <v>14:10:01.264</v>
      </c>
      <c r="P7138" s="2" t="s">
        <v>36826</v>
      </c>
      <c r="Q7138" s="5" t="str">
        <f>MID(Hypermarket_data[[#This Row],[Partner Start for Delivery Time]],12,8)</f>
        <v>14:11:10</v>
      </c>
      <c r="R7138" s="2" t="s">
        <v>36827</v>
      </c>
      <c r="S7138" s="6">
        <f t="shared" si="1363"/>
        <v>44315.595257106484</v>
      </c>
      <c r="T7138" s="6" t="str">
        <f>MID(Hypermarket_data[[#This Row],[Partner Start for Delivery Time]],6,2)</f>
        <v>04</v>
      </c>
      <c r="U7138" s="6" t="str">
        <f t="shared" si="1364"/>
        <v>Weekday</v>
      </c>
      <c r="V7138" s="5" t="str">
        <f>MID(Hypermarket_data[[#This Row],[Partner Start for Delivery Time]],12,8)</f>
        <v>14:11:10</v>
      </c>
      <c r="W7138" s="5" t="str">
        <f t="shared" si="1365"/>
        <v>Afternoon</v>
      </c>
      <c r="X7138" s="2" t="s">
        <v>5</v>
      </c>
      <c r="Y7138" s="2">
        <v>5</v>
      </c>
      <c r="Z7138" s="2">
        <v>130</v>
      </c>
      <c r="AA7138" s="2">
        <v>0</v>
      </c>
      <c r="AB7138" s="2">
        <v>0</v>
      </c>
      <c r="AC7138" s="2">
        <f t="shared" si="1366"/>
        <v>130</v>
      </c>
      <c r="AD7138" t="str">
        <f t="shared" si="1367"/>
        <v>yes</v>
      </c>
      <c r="AE7138" s="7">
        <f>Hypermarket_data[[#This Row],[Partner store reach time slot]]-Hypermarket_data[[#This Row],[Order time slot]]</f>
        <v>4.8959490740740907E-4</v>
      </c>
      <c r="AF7138" s="8">
        <f t="shared" si="1360"/>
        <v>7.9555555555554935E-4</v>
      </c>
      <c r="AG7138" s="8">
        <f t="shared" si="1370"/>
        <v>0</v>
      </c>
      <c r="AH7138" s="2">
        <f t="shared" si="1368"/>
        <v>3</v>
      </c>
      <c r="AI7138">
        <f>Hypermarket_data[[#This Row],[Completed Time slot]]-Hypermarket_data[[#This Row],[Order time slot]]</f>
        <v>1.2851504629629584E-3</v>
      </c>
      <c r="AJ7138">
        <f>Hypermarket_data[[#This Row],[Product Amount]]-Hypermarket_data[[#This Row],[Discount]]</f>
        <v>130</v>
      </c>
    </row>
    <row r="7139" spans="1:36">
      <c r="A7139" s="2" t="s">
        <v>36828</v>
      </c>
      <c r="B7139" s="2" t="str">
        <f t="shared" si="1361"/>
        <v>2021-04-30</v>
      </c>
      <c r="C7139" s="2" t="str">
        <f>TEXT(Hypermarket_data[[#This Row],[Order Month]],"dddd")</f>
        <v>Friday</v>
      </c>
      <c r="D7139" s="2" t="str">
        <f>LEFT(Hypermarket_data[[#This Row],[Order Timestamp]],7)</f>
        <v>2021-04</v>
      </c>
      <c r="E7139" s="2" t="str">
        <f>TEXT(Hypermarket_data[[#This Row],[Order Month]],"mmmm")</f>
        <v>April</v>
      </c>
      <c r="F7139" s="2" t="str">
        <f>MID(Hypermarket_data[[#This Row],[Order Timestamp]],12,12)</f>
        <v>15:52:22.525</v>
      </c>
      <c r="G7139" s="3" t="str">
        <f>MID(Hypermarket_data[[#This Row],[Order Timestamp]],12,8)</f>
        <v>15:52:22</v>
      </c>
      <c r="H7139" s="3" t="str">
        <f t="shared" si="1362"/>
        <v>Afternoon</v>
      </c>
      <c r="I7139" s="2" t="s">
        <v>36823</v>
      </c>
      <c r="J7139" s="2" t="s">
        <v>51</v>
      </c>
      <c r="K7139" s="2" t="s">
        <v>51</v>
      </c>
      <c r="L7139" s="2">
        <v>238058</v>
      </c>
      <c r="M7139" t="s">
        <v>36829</v>
      </c>
      <c r="N7139" s="2" t="s">
        <v>36830</v>
      </c>
      <c r="O7139" s="5" t="str">
        <f t="shared" si="1369"/>
        <v>16:18:50.424</v>
      </c>
      <c r="P7139" s="2" t="s">
        <v>36831</v>
      </c>
      <c r="Q7139" s="5" t="str">
        <f>MID(Hypermarket_data[[#This Row],[Partner Start for Delivery Time]],12,8)</f>
        <v>16:29:39</v>
      </c>
      <c r="R7139" s="2" t="s">
        <v>36832</v>
      </c>
      <c r="S7139" s="6">
        <f t="shared" si="1363"/>
        <v>44316.694210439811</v>
      </c>
      <c r="T7139" s="6" t="str">
        <f>MID(Hypermarket_data[[#This Row],[Partner Start for Delivery Time]],6,2)</f>
        <v>04</v>
      </c>
      <c r="U7139" s="6" t="str">
        <f t="shared" si="1364"/>
        <v>Weekday</v>
      </c>
      <c r="V7139" s="5" t="str">
        <f>MID(Hypermarket_data[[#This Row],[Partner Start for Delivery Time]],12,8)</f>
        <v>16:29:39</v>
      </c>
      <c r="W7139" s="5" t="str">
        <f t="shared" si="1365"/>
        <v>Afternoon</v>
      </c>
      <c r="X7139" s="2" t="s">
        <v>5</v>
      </c>
      <c r="Y7139" s="2"/>
      <c r="Z7139" s="2">
        <v>102</v>
      </c>
      <c r="AA7139" s="2">
        <v>0</v>
      </c>
      <c r="AB7139" s="2">
        <v>0</v>
      </c>
      <c r="AC7139" s="2">
        <f t="shared" si="1366"/>
        <v>102</v>
      </c>
      <c r="AD7139" t="str">
        <f t="shared" si="1367"/>
        <v>yes</v>
      </c>
      <c r="AE7139" s="7">
        <f>Hypermarket_data[[#This Row],[Partner store reach time slot]]-Hypermarket_data[[#This Row],[Order time slot]]</f>
        <v>1.8378460648148298E-2</v>
      </c>
      <c r="AF7139" s="8">
        <f t="shared" si="1360"/>
        <v>7.5066666666665505E-3</v>
      </c>
      <c r="AG7139" s="8">
        <f t="shared" si="1370"/>
        <v>0</v>
      </c>
      <c r="AH7139" s="2">
        <f t="shared" si="1368"/>
        <v>2</v>
      </c>
      <c r="AI7139">
        <f>Hypermarket_data[[#This Row],[Completed Time slot]]-Hypermarket_data[[#This Row],[Order time slot]]</f>
        <v>2.5885127314814849E-2</v>
      </c>
      <c r="AJ7139">
        <f>Hypermarket_data[[#This Row],[Product Amount]]-Hypermarket_data[[#This Row],[Discount]]</f>
        <v>102</v>
      </c>
    </row>
    <row r="7140" spans="1:36">
      <c r="A7140" s="2" t="s">
        <v>36833</v>
      </c>
      <c r="B7140" s="2" t="str">
        <f t="shared" si="1361"/>
        <v>2021-05-02</v>
      </c>
      <c r="C7140" s="2" t="str">
        <f>TEXT(Hypermarket_data[[#This Row],[Order Month]],"dddd")</f>
        <v>Sunday</v>
      </c>
      <c r="D7140" s="2" t="str">
        <f>LEFT(Hypermarket_data[[#This Row],[Order Timestamp]],7)</f>
        <v>2021-05</v>
      </c>
      <c r="E7140" s="2" t="str">
        <f>TEXT(Hypermarket_data[[#This Row],[Order Month]],"mmmm")</f>
        <v>May</v>
      </c>
      <c r="F7140" s="2" t="str">
        <f>MID(Hypermarket_data[[#This Row],[Order Timestamp]],12,12)</f>
        <v>13:41:50.737</v>
      </c>
      <c r="G7140" s="3" t="str">
        <f>MID(Hypermarket_data[[#This Row],[Order Timestamp]],12,8)</f>
        <v>13:41:50</v>
      </c>
      <c r="H7140" s="3" t="str">
        <f t="shared" si="1362"/>
        <v>Afternoon</v>
      </c>
      <c r="I7140" s="2" t="s">
        <v>36823</v>
      </c>
      <c r="J7140" s="2" t="s">
        <v>51</v>
      </c>
      <c r="K7140" s="2" t="s">
        <v>51</v>
      </c>
      <c r="L7140" s="2">
        <v>239097</v>
      </c>
      <c r="M7140" t="s">
        <v>36834</v>
      </c>
      <c r="N7140" s="2" t="s">
        <v>36835</v>
      </c>
      <c r="O7140" s="5" t="str">
        <f t="shared" si="1369"/>
        <v>13:56:30.855</v>
      </c>
      <c r="P7140" s="2" t="s">
        <v>36836</v>
      </c>
      <c r="Q7140" s="5" t="str">
        <f>MID(Hypermarket_data[[#This Row],[Partner Start for Delivery Time]],12,8)</f>
        <v>14:09:11</v>
      </c>
      <c r="R7140" s="2" t="s">
        <v>36837</v>
      </c>
      <c r="S7140" s="6">
        <f t="shared" si="1363"/>
        <v>44318.595603807873</v>
      </c>
      <c r="T7140" s="6" t="str">
        <f>MID(Hypermarket_data[[#This Row],[Partner Start for Delivery Time]],6,2)</f>
        <v>05</v>
      </c>
      <c r="U7140" s="6" t="str">
        <f t="shared" si="1364"/>
        <v>Weekend</v>
      </c>
      <c r="V7140" s="5" t="str">
        <f>MID(Hypermarket_data[[#This Row],[Partner Start for Delivery Time]],12,8)</f>
        <v>14:09:11</v>
      </c>
      <c r="W7140" s="5" t="str">
        <f t="shared" si="1365"/>
        <v>Afternoon</v>
      </c>
      <c r="X7140" s="2" t="s">
        <v>5</v>
      </c>
      <c r="Y7140" s="2">
        <v>5</v>
      </c>
      <c r="Z7140" s="2">
        <v>335</v>
      </c>
      <c r="AA7140" s="2">
        <v>25</v>
      </c>
      <c r="AB7140" s="2">
        <v>0</v>
      </c>
      <c r="AC7140" s="2">
        <f t="shared" si="1366"/>
        <v>360</v>
      </c>
      <c r="AD7140" t="str">
        <f t="shared" si="1367"/>
        <v>yes</v>
      </c>
      <c r="AE7140" s="7">
        <f>Hypermarket_data[[#This Row],[Partner store reach time slot]]-Hypermarket_data[[#This Row],[Order time slot]]</f>
        <v>1.0186550925925908E-2</v>
      </c>
      <c r="AF7140" s="8">
        <f t="shared" si="1360"/>
        <v>8.7979745370370122E-3</v>
      </c>
      <c r="AG7140" s="8">
        <f t="shared" si="1370"/>
        <v>0</v>
      </c>
      <c r="AH7140" s="2">
        <f t="shared" si="1368"/>
        <v>6</v>
      </c>
      <c r="AI7140">
        <f>Hypermarket_data[[#This Row],[Completed Time slot]]-Hypermarket_data[[#This Row],[Order time slot]]</f>
        <v>1.898452546296292E-2</v>
      </c>
      <c r="AJ7140">
        <f>Hypermarket_data[[#This Row],[Product Amount]]-Hypermarket_data[[#This Row],[Discount]]</f>
        <v>335</v>
      </c>
    </row>
    <row r="7141" spans="1:36">
      <c r="A7141" s="2" t="s">
        <v>36838</v>
      </c>
      <c r="B7141" s="2" t="str">
        <f t="shared" si="1361"/>
        <v>2021-05-11</v>
      </c>
      <c r="C7141" s="2" t="str">
        <f>TEXT(Hypermarket_data[[#This Row],[Order Month]],"dddd")</f>
        <v>Tuesday</v>
      </c>
      <c r="D7141" s="2" t="str">
        <f>LEFT(Hypermarket_data[[#This Row],[Order Timestamp]],7)</f>
        <v>2021-05</v>
      </c>
      <c r="E7141" s="2" t="str">
        <f>TEXT(Hypermarket_data[[#This Row],[Order Month]],"mmmm")</f>
        <v>May</v>
      </c>
      <c r="F7141" s="2" t="str">
        <f>MID(Hypermarket_data[[#This Row],[Order Timestamp]],12,12)</f>
        <v>11:19:03.048</v>
      </c>
      <c r="G7141" s="3" t="str">
        <f>MID(Hypermarket_data[[#This Row],[Order Timestamp]],12,8)</f>
        <v>11:19:03</v>
      </c>
      <c r="H7141" s="3" t="str">
        <f t="shared" si="1362"/>
        <v>Morning</v>
      </c>
      <c r="I7141" s="2" t="s">
        <v>36823</v>
      </c>
      <c r="J7141" s="2" t="s">
        <v>51</v>
      </c>
      <c r="K7141" s="2" t="s">
        <v>51</v>
      </c>
      <c r="L7141" s="2">
        <v>244391</v>
      </c>
      <c r="M7141" t="s">
        <v>36839</v>
      </c>
      <c r="N7141" s="2" t="s">
        <v>36327</v>
      </c>
      <c r="O7141" s="5" t="str">
        <f t="shared" si="1369"/>
        <v>12:15:27.364</v>
      </c>
      <c r="P7141" s="2" t="s">
        <v>36840</v>
      </c>
      <c r="Q7141" s="5" t="str">
        <f>MID(Hypermarket_data[[#This Row],[Partner Start for Delivery Time]],12,8)</f>
        <v>12:24:08</v>
      </c>
      <c r="R7141" s="2" t="s">
        <v>36841</v>
      </c>
      <c r="S7141" s="6">
        <f t="shared" si="1363"/>
        <v>44327.520739791667</v>
      </c>
      <c r="T7141" s="6" t="str">
        <f>MID(Hypermarket_data[[#This Row],[Partner Start for Delivery Time]],6,2)</f>
        <v>05</v>
      </c>
      <c r="U7141" s="6" t="str">
        <f t="shared" si="1364"/>
        <v>Weekday</v>
      </c>
      <c r="V7141" s="5" t="str">
        <f>MID(Hypermarket_data[[#This Row],[Partner Start for Delivery Time]],12,8)</f>
        <v>12:24:08</v>
      </c>
      <c r="W7141" s="5" t="str">
        <f t="shared" si="1365"/>
        <v>Afternoon</v>
      </c>
      <c r="X7141" s="2" t="s">
        <v>5</v>
      </c>
      <c r="Y7141" s="2">
        <v>5</v>
      </c>
      <c r="Z7141" s="2">
        <v>299</v>
      </c>
      <c r="AA7141" s="2">
        <v>25</v>
      </c>
      <c r="AB7141" s="2">
        <v>0</v>
      </c>
      <c r="AC7141" s="2">
        <f t="shared" si="1366"/>
        <v>324</v>
      </c>
      <c r="AD7141" t="str">
        <f t="shared" si="1367"/>
        <v>yes</v>
      </c>
      <c r="AE7141" s="7">
        <f>Hypermarket_data[[#This Row],[Partner store reach time slot]]-Hypermarket_data[[#This Row],[Order time slot]]</f>
        <v>3.9170324074074003E-2</v>
      </c>
      <c r="AF7141" s="8">
        <f t="shared" si="1360"/>
        <v>6.025879629629638E-3</v>
      </c>
      <c r="AG7141" s="8">
        <f t="shared" si="1370"/>
        <v>0</v>
      </c>
      <c r="AH7141" s="2">
        <f t="shared" si="1368"/>
        <v>4</v>
      </c>
      <c r="AI7141">
        <f>Hypermarket_data[[#This Row],[Completed Time slot]]-Hypermarket_data[[#This Row],[Order time slot]]</f>
        <v>4.5196203703703641E-2</v>
      </c>
      <c r="AJ7141">
        <f>Hypermarket_data[[#This Row],[Product Amount]]-Hypermarket_data[[#This Row],[Discount]]</f>
        <v>299</v>
      </c>
    </row>
    <row r="7142" spans="1:36">
      <c r="A7142" s="2" t="s">
        <v>36842</v>
      </c>
      <c r="B7142" s="2" t="str">
        <f t="shared" si="1361"/>
        <v>2021-04-29</v>
      </c>
      <c r="C7142" s="2" t="str">
        <f>TEXT(Hypermarket_data[[#This Row],[Order Month]],"dddd")</f>
        <v>Thursday</v>
      </c>
      <c r="D7142" s="2" t="str">
        <f>LEFT(Hypermarket_data[[#This Row],[Order Timestamp]],7)</f>
        <v>2021-04</v>
      </c>
      <c r="E7142" s="2" t="str">
        <f>TEXT(Hypermarket_data[[#This Row],[Order Month]],"mmmm")</f>
        <v>April</v>
      </c>
      <c r="F7142" s="2" t="str">
        <f>MID(Hypermarket_data[[#This Row],[Order Timestamp]],12,12)</f>
        <v>13:58:13.637</v>
      </c>
      <c r="G7142" s="3" t="str">
        <f>MID(Hypermarket_data[[#This Row],[Order Timestamp]],12,8)</f>
        <v>13:58:13</v>
      </c>
      <c r="H7142" s="3" t="str">
        <f t="shared" si="1362"/>
        <v>Afternoon</v>
      </c>
      <c r="I7142" s="2" t="s">
        <v>36843</v>
      </c>
      <c r="J7142" s="2" t="s">
        <v>51</v>
      </c>
      <c r="K7142" s="2" t="s">
        <v>51</v>
      </c>
      <c r="L7142" s="2">
        <v>237231</v>
      </c>
      <c r="M7142" t="s">
        <v>33076</v>
      </c>
      <c r="N7142" s="2" t="s">
        <v>36844</v>
      </c>
      <c r="O7142" s="5" t="str">
        <f t="shared" si="1369"/>
        <v>14:07:39.282</v>
      </c>
      <c r="P7142" s="2" t="s">
        <v>36845</v>
      </c>
      <c r="Q7142" s="5" t="str">
        <f>MID(Hypermarket_data[[#This Row],[Partner Start for Delivery Time]],12,8)</f>
        <v>14:10:25</v>
      </c>
      <c r="R7142" s="2" t="s">
        <v>36846</v>
      </c>
      <c r="S7142" s="6">
        <f t="shared" si="1363"/>
        <v>44315.596123946758</v>
      </c>
      <c r="T7142" s="6" t="str">
        <f>MID(Hypermarket_data[[#This Row],[Partner Start for Delivery Time]],6,2)</f>
        <v>04</v>
      </c>
      <c r="U7142" s="6" t="str">
        <f t="shared" si="1364"/>
        <v>Weekday</v>
      </c>
      <c r="V7142" s="5" t="str">
        <f>MID(Hypermarket_data[[#This Row],[Partner Start for Delivery Time]],12,8)</f>
        <v>14:10:25</v>
      </c>
      <c r="W7142" s="5" t="str">
        <f t="shared" si="1365"/>
        <v>Afternoon</v>
      </c>
      <c r="X7142" s="2" t="s">
        <v>5</v>
      </c>
      <c r="Y7142" s="2"/>
      <c r="Z7142" s="2">
        <v>75</v>
      </c>
      <c r="AA7142" s="2">
        <v>25</v>
      </c>
      <c r="AB7142" s="2">
        <v>7</v>
      </c>
      <c r="AC7142" s="2">
        <f t="shared" si="1366"/>
        <v>100</v>
      </c>
      <c r="AD7142" t="str">
        <f t="shared" si="1367"/>
        <v>yes</v>
      </c>
      <c r="AE7142" s="7">
        <f>Hypermarket_data[[#This Row],[Partner store reach time slot]]-Hypermarket_data[[#This Row],[Order time slot]]</f>
        <v>6.5468171296296784E-3</v>
      </c>
      <c r="AF7142" s="8">
        <f t="shared" si="1360"/>
        <v>1.9180324074073996E-3</v>
      </c>
      <c r="AG7142" s="8">
        <f t="shared" si="1370"/>
        <v>0</v>
      </c>
      <c r="AH7142" s="2">
        <f t="shared" si="1368"/>
        <v>1</v>
      </c>
      <c r="AI7142">
        <f>Hypermarket_data[[#This Row],[Completed Time slot]]-Hypermarket_data[[#This Row],[Order time slot]]</f>
        <v>8.464849537037078E-3</v>
      </c>
      <c r="AJ7142">
        <f>Hypermarket_data[[#This Row],[Product Amount]]-Hypermarket_data[[#This Row],[Discount]]</f>
        <v>68</v>
      </c>
    </row>
    <row r="7143" spans="1:36">
      <c r="A7143" s="2" t="s">
        <v>36847</v>
      </c>
      <c r="B7143" s="2" t="str">
        <f t="shared" si="1361"/>
        <v>2021-04-29</v>
      </c>
      <c r="C7143" s="2" t="str">
        <f>TEXT(Hypermarket_data[[#This Row],[Order Month]],"dddd")</f>
        <v>Thursday</v>
      </c>
      <c r="D7143" s="2" t="str">
        <f>LEFT(Hypermarket_data[[#This Row],[Order Timestamp]],7)</f>
        <v>2021-04</v>
      </c>
      <c r="E7143" s="2" t="str">
        <f>TEXT(Hypermarket_data[[#This Row],[Order Month]],"mmmm")</f>
        <v>April</v>
      </c>
      <c r="F7143" s="2" t="str">
        <f>MID(Hypermarket_data[[#This Row],[Order Timestamp]],12,12)</f>
        <v>12:59:25.803</v>
      </c>
      <c r="G7143" s="3" t="str">
        <f>MID(Hypermarket_data[[#This Row],[Order Timestamp]],12,8)</f>
        <v>12:59:25</v>
      </c>
      <c r="H7143" s="3" t="str">
        <f t="shared" si="1362"/>
        <v>Afternoon</v>
      </c>
      <c r="I7143" s="2" t="s">
        <v>36848</v>
      </c>
      <c r="J7143" s="2" t="s">
        <v>51</v>
      </c>
      <c r="K7143" s="2" t="s">
        <v>51</v>
      </c>
      <c r="L7143" s="2">
        <v>237158</v>
      </c>
      <c r="M7143" t="s">
        <v>36849</v>
      </c>
      <c r="N7143" s="2" t="s">
        <v>36850</v>
      </c>
      <c r="O7143" s="5" t="str">
        <f t="shared" si="1369"/>
        <v>13:05:55.666</v>
      </c>
      <c r="P7143" s="2" t="s">
        <v>36851</v>
      </c>
      <c r="Q7143" s="5" t="str">
        <f>MID(Hypermarket_data[[#This Row],[Partner Start for Delivery Time]],12,8)</f>
        <v>13:07:44</v>
      </c>
      <c r="R7143" s="2" t="s">
        <v>36852</v>
      </c>
      <c r="S7143" s="6">
        <f t="shared" si="1363"/>
        <v>44315.554854895832</v>
      </c>
      <c r="T7143" s="6" t="str">
        <f>MID(Hypermarket_data[[#This Row],[Partner Start for Delivery Time]],6,2)</f>
        <v>04</v>
      </c>
      <c r="U7143" s="6" t="str">
        <f t="shared" si="1364"/>
        <v>Weekday</v>
      </c>
      <c r="V7143" s="5" t="str">
        <f>MID(Hypermarket_data[[#This Row],[Partner Start for Delivery Time]],12,8)</f>
        <v>13:07:44</v>
      </c>
      <c r="W7143" s="5" t="str">
        <f t="shared" si="1365"/>
        <v>Afternoon</v>
      </c>
      <c r="X7143" s="2" t="s">
        <v>5</v>
      </c>
      <c r="Y7143" s="2">
        <v>5</v>
      </c>
      <c r="Z7143" s="2">
        <v>131</v>
      </c>
      <c r="AA7143" s="2">
        <v>0</v>
      </c>
      <c r="AB7143" s="2">
        <v>0</v>
      </c>
      <c r="AC7143" s="2">
        <f t="shared" si="1366"/>
        <v>131</v>
      </c>
      <c r="AD7143" t="str">
        <f t="shared" si="1367"/>
        <v>yes</v>
      </c>
      <c r="AE7143" s="7">
        <f>Hypermarket_data[[#This Row],[Partner store reach time slot]]-Hypermarket_data[[#This Row],[Order time slot]]</f>
        <v>4.5123032407407004E-3</v>
      </c>
      <c r="AF7143" s="8">
        <f t="shared" si="1360"/>
        <v>1.2538657407408227E-3</v>
      </c>
      <c r="AG7143" s="8">
        <f t="shared" si="1370"/>
        <v>0</v>
      </c>
      <c r="AH7143" s="2">
        <f t="shared" si="1368"/>
        <v>2</v>
      </c>
      <c r="AI7143">
        <f>Hypermarket_data[[#This Row],[Completed Time slot]]-Hypermarket_data[[#This Row],[Order time slot]]</f>
        <v>5.7661689814815231E-3</v>
      </c>
      <c r="AJ7143">
        <f>Hypermarket_data[[#This Row],[Product Amount]]-Hypermarket_data[[#This Row],[Discount]]</f>
        <v>131</v>
      </c>
    </row>
    <row r="7144" spans="1:36">
      <c r="A7144" s="2" t="s">
        <v>36853</v>
      </c>
      <c r="B7144" s="2" t="str">
        <f t="shared" si="1361"/>
        <v>2021-04-29</v>
      </c>
      <c r="C7144" s="2" t="str">
        <f>TEXT(Hypermarket_data[[#This Row],[Order Month]],"dddd")</f>
        <v>Thursday</v>
      </c>
      <c r="D7144" s="2" t="str">
        <f>LEFT(Hypermarket_data[[#This Row],[Order Timestamp]],7)</f>
        <v>2021-04</v>
      </c>
      <c r="E7144" s="2" t="str">
        <f>TEXT(Hypermarket_data[[#This Row],[Order Month]],"mmmm")</f>
        <v>April</v>
      </c>
      <c r="F7144" s="2" t="str">
        <f>MID(Hypermarket_data[[#This Row],[Order Timestamp]],12,12)</f>
        <v>12:14:49.944</v>
      </c>
      <c r="G7144" s="3" t="str">
        <f>MID(Hypermarket_data[[#This Row],[Order Timestamp]],12,8)</f>
        <v>12:14:49</v>
      </c>
      <c r="H7144" s="3" t="str">
        <f t="shared" si="1362"/>
        <v>Afternoon</v>
      </c>
      <c r="I7144" s="2" t="s">
        <v>36854</v>
      </c>
      <c r="J7144" s="2" t="s">
        <v>51</v>
      </c>
      <c r="K7144" s="2" t="s">
        <v>51</v>
      </c>
      <c r="L7144" s="2">
        <v>237148</v>
      </c>
      <c r="M7144" t="s">
        <v>27301</v>
      </c>
      <c r="N7144" s="2" t="s">
        <v>36855</v>
      </c>
      <c r="O7144" s="5" t="str">
        <f t="shared" si="1369"/>
        <v>12:43:22.402</v>
      </c>
      <c r="P7144" s="2" t="s">
        <v>36856</v>
      </c>
      <c r="Q7144" s="5" t="str">
        <f>MID(Hypermarket_data[[#This Row],[Partner Start for Delivery Time]],12,8)</f>
        <v>12:46:00</v>
      </c>
      <c r="R7144" s="2" t="s">
        <v>36857</v>
      </c>
      <c r="S7144" s="6">
        <f t="shared" si="1363"/>
        <v>44315.538250995371</v>
      </c>
      <c r="T7144" s="6" t="str">
        <f>MID(Hypermarket_data[[#This Row],[Partner Start for Delivery Time]],6,2)</f>
        <v>04</v>
      </c>
      <c r="U7144" s="6" t="str">
        <f t="shared" si="1364"/>
        <v>Weekday</v>
      </c>
      <c r="V7144" s="5" t="str">
        <f>MID(Hypermarket_data[[#This Row],[Partner Start for Delivery Time]],12,8)</f>
        <v>12:46:00</v>
      </c>
      <c r="W7144" s="5" t="str">
        <f t="shared" si="1365"/>
        <v>Afternoon</v>
      </c>
      <c r="X7144" s="2" t="s">
        <v>5</v>
      </c>
      <c r="Y7144" s="2"/>
      <c r="Z7144" s="2">
        <v>90</v>
      </c>
      <c r="AA7144" s="2">
        <v>25</v>
      </c>
      <c r="AB7144" s="2">
        <v>0</v>
      </c>
      <c r="AC7144" s="2">
        <f t="shared" si="1366"/>
        <v>115</v>
      </c>
      <c r="AD7144" t="str">
        <f t="shared" si="1367"/>
        <v>yes</v>
      </c>
      <c r="AE7144" s="7">
        <f>Hypermarket_data[[#This Row],[Partner store reach time slot]]-Hypermarket_data[[#This Row],[Order time slot]]</f>
        <v>1.9820115740740718E-2</v>
      </c>
      <c r="AF7144" s="8">
        <f t="shared" si="1360"/>
        <v>1.8240509259259685E-3</v>
      </c>
      <c r="AG7144" s="8">
        <f t="shared" si="1370"/>
        <v>0</v>
      </c>
      <c r="AH7144" s="2">
        <f t="shared" si="1368"/>
        <v>1</v>
      </c>
      <c r="AI7144">
        <f>Hypermarket_data[[#This Row],[Completed Time slot]]-Hypermarket_data[[#This Row],[Order time slot]]</f>
        <v>2.1644166666666687E-2</v>
      </c>
      <c r="AJ7144">
        <f>Hypermarket_data[[#This Row],[Product Amount]]-Hypermarket_data[[#This Row],[Discount]]</f>
        <v>90</v>
      </c>
    </row>
    <row r="7145" spans="1:36">
      <c r="A7145" s="2" t="s">
        <v>36858</v>
      </c>
      <c r="B7145" s="2" t="str">
        <f t="shared" si="1361"/>
        <v>2021-04-29</v>
      </c>
      <c r="C7145" s="2" t="str">
        <f>TEXT(Hypermarket_data[[#This Row],[Order Month]],"dddd")</f>
        <v>Thursday</v>
      </c>
      <c r="D7145" s="2" t="str">
        <f>LEFT(Hypermarket_data[[#This Row],[Order Timestamp]],7)</f>
        <v>2021-04</v>
      </c>
      <c r="E7145" s="2" t="str">
        <f>TEXT(Hypermarket_data[[#This Row],[Order Month]],"mmmm")</f>
        <v>April</v>
      </c>
      <c r="F7145" s="2" t="str">
        <f>MID(Hypermarket_data[[#This Row],[Order Timestamp]],12,12)</f>
        <v>18:02:07.770</v>
      </c>
      <c r="G7145" s="3" t="str">
        <f>MID(Hypermarket_data[[#This Row],[Order Timestamp]],12,8)</f>
        <v>18:02:07</v>
      </c>
      <c r="H7145" s="3" t="str">
        <f t="shared" si="1362"/>
        <v>Evening</v>
      </c>
      <c r="I7145" s="2" t="s">
        <v>36854</v>
      </c>
      <c r="J7145" s="2" t="s">
        <v>51</v>
      </c>
      <c r="K7145" s="2" t="s">
        <v>51</v>
      </c>
      <c r="L7145" s="2">
        <v>237429</v>
      </c>
      <c r="M7145" t="s">
        <v>36859</v>
      </c>
      <c r="N7145" s="2" t="s">
        <v>36860</v>
      </c>
      <c r="O7145" s="5" t="str">
        <f t="shared" si="1369"/>
        <v>18:04:24.877</v>
      </c>
      <c r="P7145" s="2" t="s">
        <v>36861</v>
      </c>
      <c r="Q7145" s="5" t="str">
        <f>MID(Hypermarket_data[[#This Row],[Partner Start for Delivery Time]],12,8)</f>
        <v>18:06:45</v>
      </c>
      <c r="R7145" s="2" t="s">
        <v>36862</v>
      </c>
      <c r="S7145" s="6">
        <f t="shared" si="1363"/>
        <v>44315.762454432872</v>
      </c>
      <c r="T7145" s="6" t="str">
        <f>MID(Hypermarket_data[[#This Row],[Partner Start for Delivery Time]],6,2)</f>
        <v>04</v>
      </c>
      <c r="U7145" s="6" t="str">
        <f t="shared" si="1364"/>
        <v>Weekday</v>
      </c>
      <c r="V7145" s="5" t="str">
        <f>MID(Hypermarket_data[[#This Row],[Partner Start for Delivery Time]],12,8)</f>
        <v>18:06:45</v>
      </c>
      <c r="W7145" s="5" t="str">
        <f t="shared" si="1365"/>
        <v>Night</v>
      </c>
      <c r="X7145" s="2" t="s">
        <v>5</v>
      </c>
      <c r="Y7145" s="2"/>
      <c r="Z7145" s="2">
        <v>40</v>
      </c>
      <c r="AA7145" s="2">
        <v>25</v>
      </c>
      <c r="AB7145" s="2">
        <v>0</v>
      </c>
      <c r="AC7145" s="2">
        <f t="shared" si="1366"/>
        <v>65</v>
      </c>
      <c r="AD7145" t="str">
        <f t="shared" si="1367"/>
        <v>yes</v>
      </c>
      <c r="AE7145" s="7">
        <f>Hypermarket_data[[#This Row],[Partner store reach time slot]]-Hypermarket_data[[#This Row],[Order time slot]]</f>
        <v>1.5868865740741311E-3</v>
      </c>
      <c r="AF7145" s="8">
        <f t="shared" si="1360"/>
        <v>1.6217939814815452E-3</v>
      </c>
      <c r="AG7145" s="8">
        <f t="shared" si="1370"/>
        <v>0</v>
      </c>
      <c r="AH7145" s="2">
        <f t="shared" si="1368"/>
        <v>2</v>
      </c>
      <c r="AI7145">
        <f>Hypermarket_data[[#This Row],[Completed Time slot]]-Hypermarket_data[[#This Row],[Order time slot]]</f>
        <v>3.2086805555556763E-3</v>
      </c>
      <c r="AJ7145">
        <f>Hypermarket_data[[#This Row],[Product Amount]]-Hypermarket_data[[#This Row],[Discount]]</f>
        <v>40</v>
      </c>
    </row>
    <row r="7146" spans="1:36">
      <c r="A7146" s="2" t="s">
        <v>36863</v>
      </c>
      <c r="B7146" s="2" t="str">
        <f t="shared" si="1361"/>
        <v>2021-04-30</v>
      </c>
      <c r="C7146" s="2" t="str">
        <f>TEXT(Hypermarket_data[[#This Row],[Order Month]],"dddd")</f>
        <v>Friday</v>
      </c>
      <c r="D7146" s="2" t="str">
        <f>LEFT(Hypermarket_data[[#This Row],[Order Timestamp]],7)</f>
        <v>2021-04</v>
      </c>
      <c r="E7146" s="2" t="str">
        <f>TEXT(Hypermarket_data[[#This Row],[Order Month]],"mmmm")</f>
        <v>April</v>
      </c>
      <c r="F7146" s="2" t="str">
        <f>MID(Hypermarket_data[[#This Row],[Order Timestamp]],12,12)</f>
        <v>14:20:08.159</v>
      </c>
      <c r="G7146" s="3" t="str">
        <f>MID(Hypermarket_data[[#This Row],[Order Timestamp]],12,8)</f>
        <v>14:20:08</v>
      </c>
      <c r="H7146" s="3" t="str">
        <f t="shared" si="1362"/>
        <v>Afternoon</v>
      </c>
      <c r="I7146" s="2" t="s">
        <v>36854</v>
      </c>
      <c r="J7146" s="2" t="s">
        <v>51</v>
      </c>
      <c r="K7146" s="2" t="s">
        <v>51</v>
      </c>
      <c r="L7146" s="2">
        <v>237980</v>
      </c>
      <c r="M7146" t="s">
        <v>36864</v>
      </c>
      <c r="N7146" s="2" t="s">
        <v>36865</v>
      </c>
      <c r="O7146" s="5" t="str">
        <f t="shared" si="1369"/>
        <v>14:45:41.476</v>
      </c>
      <c r="P7146" s="2" t="s">
        <v>36866</v>
      </c>
      <c r="Q7146" s="5" t="str">
        <f>MID(Hypermarket_data[[#This Row],[Partner Start for Delivery Time]],12,8)</f>
        <v>14:53:36</v>
      </c>
      <c r="R7146" s="2" t="s">
        <v>36867</v>
      </c>
      <c r="S7146" s="6">
        <f t="shared" si="1363"/>
        <v>44316.624019953706</v>
      </c>
      <c r="T7146" s="6" t="str">
        <f>MID(Hypermarket_data[[#This Row],[Partner Start for Delivery Time]],6,2)</f>
        <v>04</v>
      </c>
      <c r="U7146" s="6" t="str">
        <f t="shared" si="1364"/>
        <v>Weekday</v>
      </c>
      <c r="V7146" s="5" t="str">
        <f>MID(Hypermarket_data[[#This Row],[Partner Start for Delivery Time]],12,8)</f>
        <v>14:53:36</v>
      </c>
      <c r="W7146" s="5" t="str">
        <f t="shared" si="1365"/>
        <v>Afternoon</v>
      </c>
      <c r="X7146" s="2" t="s">
        <v>5</v>
      </c>
      <c r="Y7146" s="2"/>
      <c r="Z7146" s="2">
        <v>65</v>
      </c>
      <c r="AA7146" s="2">
        <v>25</v>
      </c>
      <c r="AB7146" s="2">
        <v>0</v>
      </c>
      <c r="AC7146" s="2">
        <f t="shared" si="1366"/>
        <v>90</v>
      </c>
      <c r="AD7146" t="str">
        <f t="shared" si="1367"/>
        <v>yes</v>
      </c>
      <c r="AE7146" s="7">
        <f>Hypermarket_data[[#This Row],[Partner store reach time slot]]-Hypermarket_data[[#This Row],[Order time slot]]</f>
        <v>1.7746724537037073E-2</v>
      </c>
      <c r="AF7146" s="8">
        <f t="shared" si="1360"/>
        <v>5.4921759259258796E-3</v>
      </c>
      <c r="AG7146" s="8">
        <f t="shared" si="1370"/>
        <v>0</v>
      </c>
      <c r="AH7146" s="2">
        <f t="shared" si="1368"/>
        <v>2</v>
      </c>
      <c r="AI7146">
        <f>Hypermarket_data[[#This Row],[Completed Time slot]]-Hypermarket_data[[#This Row],[Order time slot]]</f>
        <v>2.3238900462962953E-2</v>
      </c>
      <c r="AJ7146">
        <f>Hypermarket_data[[#This Row],[Product Amount]]-Hypermarket_data[[#This Row],[Discount]]</f>
        <v>65</v>
      </c>
    </row>
    <row r="7147" spans="1:36">
      <c r="A7147" s="2" t="s">
        <v>36868</v>
      </c>
      <c r="B7147" s="2" t="str">
        <f t="shared" si="1361"/>
        <v>2021-04-29</v>
      </c>
      <c r="C7147" s="2" t="str">
        <f>TEXT(Hypermarket_data[[#This Row],[Order Month]],"dddd")</f>
        <v>Thursday</v>
      </c>
      <c r="D7147" s="2" t="str">
        <f>LEFT(Hypermarket_data[[#This Row],[Order Timestamp]],7)</f>
        <v>2021-04</v>
      </c>
      <c r="E7147" s="2" t="str">
        <f>TEXT(Hypermarket_data[[#This Row],[Order Month]],"mmmm")</f>
        <v>April</v>
      </c>
      <c r="F7147" s="2" t="str">
        <f>MID(Hypermarket_data[[#This Row],[Order Timestamp]],12,12)</f>
        <v>12:05:32.997</v>
      </c>
      <c r="G7147" s="3" t="str">
        <f>MID(Hypermarket_data[[#This Row],[Order Timestamp]],12,8)</f>
        <v>12:05:32</v>
      </c>
      <c r="H7147" s="3" t="str">
        <f t="shared" si="1362"/>
        <v>Afternoon</v>
      </c>
      <c r="I7147" s="2" t="s">
        <v>36869</v>
      </c>
      <c r="J7147" s="2" t="s">
        <v>51</v>
      </c>
      <c r="K7147" s="2" t="s">
        <v>51</v>
      </c>
      <c r="L7147" s="2">
        <v>237135</v>
      </c>
      <c r="M7147" t="s">
        <v>36870</v>
      </c>
      <c r="N7147" s="2" t="s">
        <v>36871</v>
      </c>
      <c r="O7147" s="5" t="str">
        <f t="shared" si="1369"/>
        <v>12:44:50.346</v>
      </c>
      <c r="P7147" s="2" t="s">
        <v>36872</v>
      </c>
      <c r="Q7147" s="5" t="str">
        <f>MID(Hypermarket_data[[#This Row],[Partner Start for Delivery Time]],12,8)</f>
        <v>12:56:57</v>
      </c>
      <c r="R7147" s="2" t="s">
        <v>36873</v>
      </c>
      <c r="S7147" s="6">
        <f t="shared" si="1363"/>
        <v>44315.55039556713</v>
      </c>
      <c r="T7147" s="6" t="str">
        <f>MID(Hypermarket_data[[#This Row],[Partner Start for Delivery Time]],6,2)</f>
        <v>04</v>
      </c>
      <c r="U7147" s="6" t="str">
        <f t="shared" si="1364"/>
        <v>Weekday</v>
      </c>
      <c r="V7147" s="5" t="str">
        <f>MID(Hypermarket_data[[#This Row],[Partner Start for Delivery Time]],12,8)</f>
        <v>12:56:57</v>
      </c>
      <c r="W7147" s="5" t="str">
        <f t="shared" si="1365"/>
        <v>Afternoon</v>
      </c>
      <c r="X7147" s="2" t="s">
        <v>5</v>
      </c>
      <c r="Y7147" s="2">
        <v>5</v>
      </c>
      <c r="Z7147" s="2">
        <v>541</v>
      </c>
      <c r="AA7147" s="2">
        <v>25</v>
      </c>
      <c r="AB7147" s="2">
        <v>25</v>
      </c>
      <c r="AC7147" s="2">
        <f t="shared" si="1366"/>
        <v>566</v>
      </c>
      <c r="AD7147" t="str">
        <f t="shared" si="1367"/>
        <v>yes</v>
      </c>
      <c r="AE7147" s="7">
        <f>Hypermarket_data[[#This Row],[Partner store reach time slot]]-Hypermarket_data[[#This Row],[Order time slot]]</f>
        <v>2.7284131944444567E-2</v>
      </c>
      <c r="AF7147" s="8">
        <f t="shared" si="1360"/>
        <v>8.4103472222221143E-3</v>
      </c>
      <c r="AG7147" s="8">
        <f t="shared" si="1370"/>
        <v>0</v>
      </c>
      <c r="AH7147" s="2">
        <f t="shared" si="1368"/>
        <v>7</v>
      </c>
      <c r="AI7147">
        <f>Hypermarket_data[[#This Row],[Completed Time slot]]-Hypermarket_data[[#This Row],[Order time slot]]</f>
        <v>3.5694479166666682E-2</v>
      </c>
      <c r="AJ7147">
        <f>Hypermarket_data[[#This Row],[Product Amount]]-Hypermarket_data[[#This Row],[Discount]]</f>
        <v>516</v>
      </c>
    </row>
    <row r="7148" spans="1:36">
      <c r="A7148" s="2" t="s">
        <v>36874</v>
      </c>
      <c r="B7148" s="2" t="str">
        <f t="shared" si="1361"/>
        <v>2021-05-01</v>
      </c>
      <c r="C7148" s="2" t="str">
        <f>TEXT(Hypermarket_data[[#This Row],[Order Month]],"dddd")</f>
        <v>Saturday</v>
      </c>
      <c r="D7148" s="2" t="str">
        <f>LEFT(Hypermarket_data[[#This Row],[Order Timestamp]],7)</f>
        <v>2021-05</v>
      </c>
      <c r="E7148" s="2" t="str">
        <f>TEXT(Hypermarket_data[[#This Row],[Order Month]],"mmmm")</f>
        <v>May</v>
      </c>
      <c r="F7148" s="2" t="str">
        <f>MID(Hypermarket_data[[#This Row],[Order Timestamp]],12,12)</f>
        <v>20:46:17.302</v>
      </c>
      <c r="G7148" s="3" t="str">
        <f>MID(Hypermarket_data[[#This Row],[Order Timestamp]],12,8)</f>
        <v>20:46:17</v>
      </c>
      <c r="H7148" s="3" t="str">
        <f t="shared" si="1362"/>
        <v>Night</v>
      </c>
      <c r="I7148" s="2" t="s">
        <v>36869</v>
      </c>
      <c r="J7148" s="2" t="s">
        <v>51</v>
      </c>
      <c r="K7148" s="2" t="s">
        <v>51</v>
      </c>
      <c r="L7148" s="2">
        <v>238770</v>
      </c>
      <c r="M7148" t="s">
        <v>36875</v>
      </c>
      <c r="N7148" s="2" t="s">
        <v>36876</v>
      </c>
      <c r="O7148" s="5" t="str">
        <f t="shared" si="1369"/>
        <v>21:10:58.095</v>
      </c>
      <c r="P7148" s="2" t="s">
        <v>36877</v>
      </c>
      <c r="Q7148" s="5" t="str">
        <f>MID(Hypermarket_data[[#This Row],[Partner Start for Delivery Time]],12,8)</f>
        <v>21:13:30</v>
      </c>
      <c r="R7148" s="2" t="s">
        <v>36878</v>
      </c>
      <c r="S7148" s="6">
        <f t="shared" si="1363"/>
        <v>44317.891517268516</v>
      </c>
      <c r="T7148" s="6" t="str">
        <f>MID(Hypermarket_data[[#This Row],[Partner Start for Delivery Time]],6,2)</f>
        <v>05</v>
      </c>
      <c r="U7148" s="6" t="str">
        <f t="shared" si="1364"/>
        <v>Weekend</v>
      </c>
      <c r="V7148" s="5" t="str">
        <f>MID(Hypermarket_data[[#This Row],[Partner Start for Delivery Time]],12,8)</f>
        <v>21:13:30</v>
      </c>
      <c r="W7148" s="5" t="str">
        <f t="shared" si="1365"/>
        <v>Night</v>
      </c>
      <c r="X7148" s="2" t="s">
        <v>5</v>
      </c>
      <c r="Y7148" s="2">
        <v>5</v>
      </c>
      <c r="Z7148" s="2">
        <v>508</v>
      </c>
      <c r="AA7148" s="2">
        <v>37</v>
      </c>
      <c r="AB7148" s="2">
        <v>6</v>
      </c>
      <c r="AC7148" s="2">
        <f t="shared" si="1366"/>
        <v>545</v>
      </c>
      <c r="AD7148" t="str">
        <f t="shared" si="1367"/>
        <v>yes</v>
      </c>
      <c r="AE7148" s="7">
        <f>Hypermarket_data[[#This Row],[Partner store reach time slot]]-Hypermarket_data[[#This Row],[Order time slot]]</f>
        <v>1.7138807870370365E-2</v>
      </c>
      <c r="AF7148" s="8">
        <f t="shared" si="1360"/>
        <v>1.7581597222222634E-3</v>
      </c>
      <c r="AG7148" s="8">
        <f t="shared" si="1370"/>
        <v>0</v>
      </c>
      <c r="AH7148" s="2">
        <f t="shared" si="1368"/>
        <v>11</v>
      </c>
      <c r="AI7148">
        <f>Hypermarket_data[[#This Row],[Completed Time slot]]-Hypermarket_data[[#This Row],[Order time slot]]</f>
        <v>1.8896967592592628E-2</v>
      </c>
      <c r="AJ7148">
        <f>Hypermarket_data[[#This Row],[Product Amount]]-Hypermarket_data[[#This Row],[Discount]]</f>
        <v>502</v>
      </c>
    </row>
    <row r="7149" spans="1:36">
      <c r="A7149" s="2" t="s">
        <v>36879</v>
      </c>
      <c r="B7149" s="2" t="str">
        <f t="shared" si="1361"/>
        <v>2021-05-06</v>
      </c>
      <c r="C7149" s="2" t="str">
        <f>TEXT(Hypermarket_data[[#This Row],[Order Month]],"dddd")</f>
        <v>Thursday</v>
      </c>
      <c r="D7149" s="2" t="str">
        <f>LEFT(Hypermarket_data[[#This Row],[Order Timestamp]],7)</f>
        <v>2021-05</v>
      </c>
      <c r="E7149" s="2" t="str">
        <f>TEXT(Hypermarket_data[[#This Row],[Order Month]],"mmmm")</f>
        <v>May</v>
      </c>
      <c r="F7149" s="2" t="str">
        <f>MID(Hypermarket_data[[#This Row],[Order Timestamp]],12,12)</f>
        <v>13:18:05.909</v>
      </c>
      <c r="G7149" s="3" t="str">
        <f>MID(Hypermarket_data[[#This Row],[Order Timestamp]],12,8)</f>
        <v>13:18:05</v>
      </c>
      <c r="H7149" s="3" t="str">
        <f t="shared" si="1362"/>
        <v>Afternoon</v>
      </c>
      <c r="I7149" s="2" t="s">
        <v>36869</v>
      </c>
      <c r="J7149" s="2" t="s">
        <v>51</v>
      </c>
      <c r="K7149" s="2" t="s">
        <v>51</v>
      </c>
      <c r="L7149" s="2">
        <v>241214</v>
      </c>
      <c r="M7149" t="s">
        <v>36880</v>
      </c>
      <c r="N7149" s="2" t="s">
        <v>36881</v>
      </c>
      <c r="O7149" s="5" t="str">
        <f t="shared" si="1369"/>
        <v>13:43:25.359</v>
      </c>
      <c r="P7149" s="2" t="s">
        <v>36882</v>
      </c>
      <c r="Q7149" s="5" t="str">
        <f>MID(Hypermarket_data[[#This Row],[Partner Start for Delivery Time]],12,8)</f>
        <v>13:59:21</v>
      </c>
      <c r="R7149" s="2" t="s">
        <v>36883</v>
      </c>
      <c r="S7149" s="6">
        <f t="shared" si="1363"/>
        <v>44322.589213888888</v>
      </c>
      <c r="T7149" s="6" t="str">
        <f>MID(Hypermarket_data[[#This Row],[Partner Start for Delivery Time]],6,2)</f>
        <v>05</v>
      </c>
      <c r="U7149" s="6" t="str">
        <f t="shared" si="1364"/>
        <v>Weekday</v>
      </c>
      <c r="V7149" s="5" t="str">
        <f>MID(Hypermarket_data[[#This Row],[Partner Start for Delivery Time]],12,8)</f>
        <v>13:59:21</v>
      </c>
      <c r="W7149" s="5" t="str">
        <f t="shared" si="1365"/>
        <v>Afternoon</v>
      </c>
      <c r="X7149" s="2" t="s">
        <v>5</v>
      </c>
      <c r="Y7149" s="2">
        <v>5</v>
      </c>
      <c r="Z7149" s="2">
        <v>542</v>
      </c>
      <c r="AA7149" s="2">
        <v>25</v>
      </c>
      <c r="AB7149" s="2">
        <v>9</v>
      </c>
      <c r="AC7149" s="2">
        <f t="shared" si="1366"/>
        <v>567</v>
      </c>
      <c r="AD7149" t="str">
        <f t="shared" si="1367"/>
        <v>yes</v>
      </c>
      <c r="AE7149" s="7">
        <f>Hypermarket_data[[#This Row],[Partner store reach time slot]]-Hypermarket_data[[#This Row],[Order time slot]]</f>
        <v>1.7586226851851849E-2</v>
      </c>
      <c r="AF7149" s="8">
        <f t="shared" si="1360"/>
        <v>1.1060659722222144E-2</v>
      </c>
      <c r="AG7149" s="8">
        <f t="shared" si="1370"/>
        <v>0</v>
      </c>
      <c r="AH7149" s="2">
        <f t="shared" si="1368"/>
        <v>8</v>
      </c>
      <c r="AI7149">
        <f>Hypermarket_data[[#This Row],[Completed Time slot]]-Hypermarket_data[[#This Row],[Order time slot]]</f>
        <v>2.8646886574073993E-2</v>
      </c>
      <c r="AJ7149">
        <f>Hypermarket_data[[#This Row],[Product Amount]]-Hypermarket_data[[#This Row],[Discount]]</f>
        <v>533</v>
      </c>
    </row>
    <row r="7150" spans="1:36">
      <c r="A7150" s="2" t="s">
        <v>36884</v>
      </c>
      <c r="B7150" s="2" t="str">
        <f t="shared" si="1361"/>
        <v>2021-06-07</v>
      </c>
      <c r="C7150" s="2" t="str">
        <f>TEXT(Hypermarket_data[[#This Row],[Order Month]],"dddd")</f>
        <v>Monday</v>
      </c>
      <c r="D7150" s="2" t="str">
        <f>LEFT(Hypermarket_data[[#This Row],[Order Timestamp]],7)</f>
        <v>2021-06</v>
      </c>
      <c r="E7150" s="2" t="str">
        <f>TEXT(Hypermarket_data[[#This Row],[Order Month]],"mmmm")</f>
        <v>June</v>
      </c>
      <c r="F7150" s="2" t="str">
        <f>MID(Hypermarket_data[[#This Row],[Order Timestamp]],12,12)</f>
        <v>13:43:11.396</v>
      </c>
      <c r="G7150" s="3" t="str">
        <f>MID(Hypermarket_data[[#This Row],[Order Timestamp]],12,8)</f>
        <v>13:43:11</v>
      </c>
      <c r="H7150" s="3" t="str">
        <f t="shared" si="1362"/>
        <v>Afternoon</v>
      </c>
      <c r="I7150" s="2" t="s">
        <v>36869</v>
      </c>
      <c r="J7150" s="2" t="s">
        <v>51</v>
      </c>
      <c r="K7150" s="2" t="s">
        <v>50</v>
      </c>
      <c r="L7150" s="2">
        <v>265063</v>
      </c>
      <c r="M7150" t="s">
        <v>36885</v>
      </c>
      <c r="N7150" s="2" t="s">
        <v>36886</v>
      </c>
      <c r="O7150" s="5" t="str">
        <f t="shared" si="1369"/>
        <v>13:49:12.360</v>
      </c>
      <c r="P7150" s="2" t="s">
        <v>36887</v>
      </c>
      <c r="Q7150" s="5" t="str">
        <f>MID(Hypermarket_data[[#This Row],[Partner Start for Delivery Time]],12,8)</f>
        <v>14:03:49</v>
      </c>
      <c r="R7150" s="2" t="s">
        <v>36888</v>
      </c>
      <c r="S7150" s="6">
        <f t="shared" si="1363"/>
        <v>44354.603277905095</v>
      </c>
      <c r="T7150" s="6" t="str">
        <f>MID(Hypermarket_data[[#This Row],[Partner Start for Delivery Time]],6,2)</f>
        <v>06</v>
      </c>
      <c r="U7150" s="6" t="str">
        <f t="shared" si="1364"/>
        <v>Weekday</v>
      </c>
      <c r="V7150" s="5" t="str">
        <f>MID(Hypermarket_data[[#This Row],[Partner Start for Delivery Time]],12,8)</f>
        <v>14:03:49</v>
      </c>
      <c r="W7150" s="5" t="str">
        <f t="shared" si="1365"/>
        <v>Afternoon</v>
      </c>
      <c r="X7150" s="2" t="s">
        <v>5</v>
      </c>
      <c r="Y7150" s="2">
        <v>5</v>
      </c>
      <c r="Z7150" s="2">
        <v>310</v>
      </c>
      <c r="AA7150" s="2">
        <v>70</v>
      </c>
      <c r="AB7150" s="2">
        <v>20</v>
      </c>
      <c r="AC7150" s="2">
        <f t="shared" si="1366"/>
        <v>380</v>
      </c>
      <c r="AD7150" t="str">
        <f t="shared" si="1367"/>
        <v>yes</v>
      </c>
      <c r="AE7150" s="7">
        <f>Hypermarket_data[[#This Row],[Partner store reach time slot]]-Hypermarket_data[[#This Row],[Order time slot]]</f>
        <v>4.1778240740740769E-3</v>
      </c>
      <c r="AF7150" s="8">
        <f t="shared" si="1360"/>
        <v>1.0146296296296264E-2</v>
      </c>
      <c r="AG7150" s="8">
        <f t="shared" si="1370"/>
        <v>0</v>
      </c>
      <c r="AH7150" s="2">
        <f t="shared" si="1368"/>
        <v>5</v>
      </c>
      <c r="AI7150">
        <f>Hypermarket_data[[#This Row],[Completed Time slot]]-Hypermarket_data[[#This Row],[Order time slot]]</f>
        <v>1.4324120370370341E-2</v>
      </c>
      <c r="AJ7150">
        <f>Hypermarket_data[[#This Row],[Product Amount]]-Hypermarket_data[[#This Row],[Discount]]</f>
        <v>290</v>
      </c>
    </row>
    <row r="7151" spans="1:36">
      <c r="A7151" s="2" t="s">
        <v>36889</v>
      </c>
      <c r="B7151" s="2" t="str">
        <f t="shared" si="1361"/>
        <v>2021-07-02</v>
      </c>
      <c r="C7151" s="2" t="str">
        <f>TEXT(Hypermarket_data[[#This Row],[Order Month]],"dddd")</f>
        <v>Friday</v>
      </c>
      <c r="D7151" s="2" t="str">
        <f>LEFT(Hypermarket_data[[#This Row],[Order Timestamp]],7)</f>
        <v>2021-07</v>
      </c>
      <c r="E7151" s="2" t="str">
        <f>TEXT(Hypermarket_data[[#This Row],[Order Month]],"mmmm")</f>
        <v>July</v>
      </c>
      <c r="F7151" s="2" t="str">
        <f>MID(Hypermarket_data[[#This Row],[Order Timestamp]],12,12)</f>
        <v>20:16:21.179</v>
      </c>
      <c r="G7151" s="3" t="str">
        <f>MID(Hypermarket_data[[#This Row],[Order Timestamp]],12,8)</f>
        <v>20:16:21</v>
      </c>
      <c r="H7151" s="3" t="str">
        <f t="shared" si="1362"/>
        <v>Night</v>
      </c>
      <c r="I7151" s="2" t="s">
        <v>36869</v>
      </c>
      <c r="J7151" s="2" t="s">
        <v>51</v>
      </c>
      <c r="K7151" s="2" t="s">
        <v>50</v>
      </c>
      <c r="L7151" s="2">
        <v>285082</v>
      </c>
      <c r="M7151" t="s">
        <v>36890</v>
      </c>
      <c r="N7151" s="2" t="s">
        <v>36891</v>
      </c>
      <c r="O7151" s="5" t="str">
        <f t="shared" si="1369"/>
        <v>20:23:57.314</v>
      </c>
      <c r="P7151" s="2" t="s">
        <v>36892</v>
      </c>
      <c r="Q7151" s="5" t="str">
        <f>MID(Hypermarket_data[[#This Row],[Partner Start for Delivery Time]],12,8)</f>
        <v>20:40:29</v>
      </c>
      <c r="R7151" s="2" t="s">
        <v>36893</v>
      </c>
      <c r="S7151" s="6">
        <f t="shared" si="1363"/>
        <v>44379.877147349536</v>
      </c>
      <c r="T7151" s="6" t="str">
        <f>MID(Hypermarket_data[[#This Row],[Partner Start for Delivery Time]],6,2)</f>
        <v>07</v>
      </c>
      <c r="U7151" s="6" t="str">
        <f t="shared" si="1364"/>
        <v>Weekday</v>
      </c>
      <c r="V7151" s="5" t="str">
        <f>MID(Hypermarket_data[[#This Row],[Partner Start for Delivery Time]],12,8)</f>
        <v>20:40:29</v>
      </c>
      <c r="W7151" s="5" t="str">
        <f t="shared" si="1365"/>
        <v>Night</v>
      </c>
      <c r="X7151" s="2" t="s">
        <v>5</v>
      </c>
      <c r="Y7151" s="2">
        <v>5</v>
      </c>
      <c r="Z7151" s="2">
        <v>324</v>
      </c>
      <c r="AA7151" s="2">
        <v>70</v>
      </c>
      <c r="AB7151" s="2">
        <v>5</v>
      </c>
      <c r="AC7151" s="2">
        <f t="shared" si="1366"/>
        <v>394</v>
      </c>
      <c r="AD7151" t="str">
        <f t="shared" si="1367"/>
        <v>yes</v>
      </c>
      <c r="AE7151" s="7">
        <f>Hypermarket_data[[#This Row],[Partner store reach time slot]]-Hypermarket_data[[#This Row],[Order time slot]]</f>
        <v>5.2793402777777665E-3</v>
      </c>
      <c r="AF7151" s="8">
        <f t="shared" si="1360"/>
        <v>1.1477847222222226E-2</v>
      </c>
      <c r="AG7151" s="8">
        <f t="shared" si="1370"/>
        <v>0</v>
      </c>
      <c r="AH7151" s="2">
        <f t="shared" si="1368"/>
        <v>6</v>
      </c>
      <c r="AI7151">
        <f>Hypermarket_data[[#This Row],[Completed Time slot]]-Hypermarket_data[[#This Row],[Order time slot]]</f>
        <v>1.6757187499999993E-2</v>
      </c>
      <c r="AJ7151">
        <f>Hypermarket_data[[#This Row],[Product Amount]]-Hypermarket_data[[#This Row],[Discount]]</f>
        <v>319</v>
      </c>
    </row>
    <row r="7152" spans="1:36">
      <c r="A7152" s="2" t="s">
        <v>36894</v>
      </c>
      <c r="B7152" s="2" t="str">
        <f t="shared" si="1361"/>
        <v>2021-07-14</v>
      </c>
      <c r="C7152" s="2" t="str">
        <f>TEXT(Hypermarket_data[[#This Row],[Order Month]],"dddd")</f>
        <v>Wednesday</v>
      </c>
      <c r="D7152" s="2" t="str">
        <f>LEFT(Hypermarket_data[[#This Row],[Order Timestamp]],7)</f>
        <v>2021-07</v>
      </c>
      <c r="E7152" s="2" t="str">
        <f>TEXT(Hypermarket_data[[#This Row],[Order Month]],"mmmm")</f>
        <v>July</v>
      </c>
      <c r="F7152" s="2" t="str">
        <f>MID(Hypermarket_data[[#This Row],[Order Timestamp]],12,12)</f>
        <v>09:28:06.557</v>
      </c>
      <c r="G7152" s="3" t="str">
        <f>MID(Hypermarket_data[[#This Row],[Order Timestamp]],12,8)</f>
        <v>09:28:06</v>
      </c>
      <c r="H7152" s="3" t="str">
        <f t="shared" si="1362"/>
        <v>Morning</v>
      </c>
      <c r="I7152" s="2" t="s">
        <v>36869</v>
      </c>
      <c r="J7152" s="2" t="s">
        <v>51</v>
      </c>
      <c r="K7152" s="2" t="s">
        <v>50</v>
      </c>
      <c r="L7152" s="2">
        <v>293982</v>
      </c>
      <c r="M7152" t="s">
        <v>36895</v>
      </c>
      <c r="N7152" s="2" t="s">
        <v>36896</v>
      </c>
      <c r="O7152" s="5" t="str">
        <f t="shared" si="1369"/>
        <v>09:44:51.132</v>
      </c>
      <c r="P7152" s="2" t="s">
        <v>36897</v>
      </c>
      <c r="Q7152" s="5" t="str">
        <f>MID(Hypermarket_data[[#This Row],[Partner Start for Delivery Time]],12,8)</f>
        <v>09:45:36</v>
      </c>
      <c r="R7152" s="2" t="s">
        <v>36898</v>
      </c>
      <c r="S7152" s="6">
        <f t="shared" si="1363"/>
        <v>44391.423242013887</v>
      </c>
      <c r="T7152" s="6" t="str">
        <f>MID(Hypermarket_data[[#This Row],[Partner Start for Delivery Time]],6,2)</f>
        <v>07</v>
      </c>
      <c r="U7152" s="6" t="str">
        <f t="shared" si="1364"/>
        <v>Weekday</v>
      </c>
      <c r="V7152" s="5" t="str">
        <f>MID(Hypermarket_data[[#This Row],[Partner Start for Delivery Time]],12,8)</f>
        <v>09:45:36</v>
      </c>
      <c r="W7152" s="5" t="str">
        <f t="shared" si="1365"/>
        <v>Morning</v>
      </c>
      <c r="X7152" s="2" t="s">
        <v>5</v>
      </c>
      <c r="Y7152" s="2">
        <v>5</v>
      </c>
      <c r="Z7152" s="2">
        <v>303</v>
      </c>
      <c r="AA7152" s="2">
        <v>70</v>
      </c>
      <c r="AB7152" s="2">
        <v>0</v>
      </c>
      <c r="AC7152" s="2">
        <f t="shared" si="1366"/>
        <v>373</v>
      </c>
      <c r="AD7152" t="str">
        <f t="shared" si="1367"/>
        <v>yes</v>
      </c>
      <c r="AE7152" s="7">
        <f>Hypermarket_data[[#This Row],[Partner store reach time slot]]-Hypermarket_data[[#This Row],[Order time slot]]</f>
        <v>1.1627025462962959E-2</v>
      </c>
      <c r="AF7152" s="8">
        <f t="shared" si="1360"/>
        <v>5.1930555555557145E-4</v>
      </c>
      <c r="AG7152" s="8">
        <f t="shared" si="1370"/>
        <v>0</v>
      </c>
      <c r="AH7152" s="2">
        <f t="shared" si="1368"/>
        <v>6</v>
      </c>
      <c r="AI7152">
        <f>Hypermarket_data[[#This Row],[Completed Time slot]]-Hypermarket_data[[#This Row],[Order time slot]]</f>
        <v>1.214633101851853E-2</v>
      </c>
      <c r="AJ7152">
        <f>Hypermarket_data[[#This Row],[Product Amount]]-Hypermarket_data[[#This Row],[Discount]]</f>
        <v>303</v>
      </c>
    </row>
    <row r="7153" spans="1:36">
      <c r="A7153" s="2" t="s">
        <v>36899</v>
      </c>
      <c r="B7153" s="2" t="str">
        <f t="shared" si="1361"/>
        <v>2021-09-18</v>
      </c>
      <c r="C7153" s="2" t="str">
        <f>TEXT(Hypermarket_data[[#This Row],[Order Month]],"dddd")</f>
        <v>Saturday</v>
      </c>
      <c r="D7153" s="2" t="str">
        <f>LEFT(Hypermarket_data[[#This Row],[Order Timestamp]],7)</f>
        <v>2021-09</v>
      </c>
      <c r="E7153" s="2" t="str">
        <f>TEXT(Hypermarket_data[[#This Row],[Order Month]],"mmmm")</f>
        <v>September</v>
      </c>
      <c r="F7153" s="2" t="str">
        <f>MID(Hypermarket_data[[#This Row],[Order Timestamp]],12,12)</f>
        <v>15:55:47.847</v>
      </c>
      <c r="G7153" s="3" t="str">
        <f>MID(Hypermarket_data[[#This Row],[Order Timestamp]],12,8)</f>
        <v>15:55:47</v>
      </c>
      <c r="H7153" s="3" t="str">
        <f t="shared" si="1362"/>
        <v>Afternoon</v>
      </c>
      <c r="I7153" s="2" t="s">
        <v>36869</v>
      </c>
      <c r="J7153" s="2" t="s">
        <v>51</v>
      </c>
      <c r="K7153" s="2" t="s">
        <v>50</v>
      </c>
      <c r="L7153" s="2">
        <v>354594</v>
      </c>
      <c r="M7153" t="s">
        <v>36900</v>
      </c>
      <c r="N7153" s="2" t="s">
        <v>36901</v>
      </c>
      <c r="O7153" s="5" t="str">
        <f t="shared" si="1369"/>
        <v>15:57:27.102</v>
      </c>
      <c r="P7153" s="2" t="s">
        <v>36902</v>
      </c>
      <c r="Q7153" s="5" t="str">
        <f>MID(Hypermarket_data[[#This Row],[Partner Start for Delivery Time]],12,8)</f>
        <v>16:04:28</v>
      </c>
      <c r="R7153" s="2" t="s">
        <v>36903</v>
      </c>
      <c r="S7153" s="6">
        <f t="shared" si="1363"/>
        <v>44457.68851310185</v>
      </c>
      <c r="T7153" s="6" t="str">
        <f>MID(Hypermarket_data[[#This Row],[Partner Start for Delivery Time]],6,2)</f>
        <v>09</v>
      </c>
      <c r="U7153" s="6" t="str">
        <f t="shared" si="1364"/>
        <v>Weekend</v>
      </c>
      <c r="V7153" s="5" t="str">
        <f>MID(Hypermarket_data[[#This Row],[Partner Start for Delivery Time]],12,8)</f>
        <v>16:04:28</v>
      </c>
      <c r="W7153" s="5" t="str">
        <f t="shared" si="1365"/>
        <v>Afternoon</v>
      </c>
      <c r="X7153" s="2" t="s">
        <v>5</v>
      </c>
      <c r="Y7153" s="2">
        <v>5</v>
      </c>
      <c r="Z7153" s="2">
        <v>1655</v>
      </c>
      <c r="AA7153" s="2">
        <v>0</v>
      </c>
      <c r="AB7153" s="2">
        <v>69</v>
      </c>
      <c r="AC7153" s="2">
        <f t="shared" si="1366"/>
        <v>1655</v>
      </c>
      <c r="AD7153" t="str">
        <f t="shared" si="1367"/>
        <v>yes</v>
      </c>
      <c r="AE7153" s="7">
        <f>Hypermarket_data[[#This Row],[Partner store reach time slot]]-Hypermarket_data[[#This Row],[Order time slot]]</f>
        <v>1.1487847222222403E-3</v>
      </c>
      <c r="AF7153" s="8">
        <f t="shared" si="1360"/>
        <v>4.8715046296297082E-3</v>
      </c>
      <c r="AG7153" s="8">
        <f t="shared" si="1370"/>
        <v>0</v>
      </c>
      <c r="AH7153" s="2">
        <f t="shared" si="1368"/>
        <v>11</v>
      </c>
      <c r="AI7153">
        <f>Hypermarket_data[[#This Row],[Completed Time slot]]-Hypermarket_data[[#This Row],[Order time slot]]</f>
        <v>6.0202893518519485E-3</v>
      </c>
      <c r="AJ7153">
        <f>Hypermarket_data[[#This Row],[Product Amount]]-Hypermarket_data[[#This Row],[Discount]]</f>
        <v>1586</v>
      </c>
    </row>
    <row r="7154" spans="1:36">
      <c r="A7154" s="2" t="s">
        <v>36904</v>
      </c>
      <c r="B7154" s="2" t="str">
        <f t="shared" si="1361"/>
        <v>2021-04-29</v>
      </c>
      <c r="C7154" s="2" t="str">
        <f>TEXT(Hypermarket_data[[#This Row],[Order Month]],"dddd")</f>
        <v>Thursday</v>
      </c>
      <c r="D7154" s="2" t="str">
        <f>LEFT(Hypermarket_data[[#This Row],[Order Timestamp]],7)</f>
        <v>2021-04</v>
      </c>
      <c r="E7154" s="2" t="str">
        <f>TEXT(Hypermarket_data[[#This Row],[Order Month]],"mmmm")</f>
        <v>April</v>
      </c>
      <c r="F7154" s="2" t="str">
        <f>MID(Hypermarket_data[[#This Row],[Order Timestamp]],12,12)</f>
        <v>12:01:04.366</v>
      </c>
      <c r="G7154" s="3" t="str">
        <f>MID(Hypermarket_data[[#This Row],[Order Timestamp]],12,8)</f>
        <v>12:01:04</v>
      </c>
      <c r="H7154" s="3" t="str">
        <f t="shared" si="1362"/>
        <v>Afternoon</v>
      </c>
      <c r="I7154" s="2" t="s">
        <v>36905</v>
      </c>
      <c r="J7154" s="2" t="s">
        <v>51</v>
      </c>
      <c r="K7154" s="2" t="s">
        <v>61</v>
      </c>
      <c r="L7154" s="2">
        <v>237128</v>
      </c>
      <c r="M7154" t="s">
        <v>36906</v>
      </c>
      <c r="N7154" s="2" t="s">
        <v>36907</v>
      </c>
      <c r="O7154" s="5" t="str">
        <f t="shared" si="1369"/>
        <v>12:42:12.586</v>
      </c>
      <c r="P7154" s="2" t="s">
        <v>36908</v>
      </c>
      <c r="Q7154" s="5" t="str">
        <f>MID(Hypermarket_data[[#This Row],[Partner Start for Delivery Time]],12,8)</f>
        <v>12:50:53</v>
      </c>
      <c r="R7154" s="2" t="s">
        <v>36909</v>
      </c>
      <c r="S7154" s="6">
        <f t="shared" si="1363"/>
        <v>44315.544877233799</v>
      </c>
      <c r="T7154" s="6" t="str">
        <f>MID(Hypermarket_data[[#This Row],[Partner Start for Delivery Time]],6,2)</f>
        <v>04</v>
      </c>
      <c r="U7154" s="6" t="str">
        <f t="shared" si="1364"/>
        <v>Weekday</v>
      </c>
      <c r="V7154" s="5" t="str">
        <f>MID(Hypermarket_data[[#This Row],[Partner Start for Delivery Time]],12,8)</f>
        <v>12:50:53</v>
      </c>
      <c r="W7154" s="5" t="str">
        <f t="shared" si="1365"/>
        <v>Afternoon</v>
      </c>
      <c r="X7154" s="2" t="s">
        <v>5</v>
      </c>
      <c r="Y7154" s="2">
        <v>5</v>
      </c>
      <c r="Z7154" s="2">
        <v>882</v>
      </c>
      <c r="AA7154" s="2">
        <v>75</v>
      </c>
      <c r="AB7154" s="2">
        <v>11</v>
      </c>
      <c r="AC7154" s="2">
        <f t="shared" si="1366"/>
        <v>957</v>
      </c>
      <c r="AD7154" t="str">
        <f t="shared" si="1367"/>
        <v>yes</v>
      </c>
      <c r="AE7154" s="7">
        <f>Hypermarket_data[[#This Row],[Partner store reach time slot]]-Hypermarket_data[[#This Row],[Order time slot]]</f>
        <v>2.8567361111111134E-2</v>
      </c>
      <c r="AF7154" s="8">
        <f t="shared" si="1360"/>
        <v>6.0233101851852044E-3</v>
      </c>
      <c r="AG7154" s="8">
        <f t="shared" si="1370"/>
        <v>0</v>
      </c>
      <c r="AH7154" s="2">
        <f t="shared" si="1368"/>
        <v>8</v>
      </c>
      <c r="AI7154">
        <f>Hypermarket_data[[#This Row],[Completed Time slot]]-Hypermarket_data[[#This Row],[Order time slot]]</f>
        <v>3.4590671296296338E-2</v>
      </c>
      <c r="AJ7154">
        <f>Hypermarket_data[[#This Row],[Product Amount]]-Hypermarket_data[[#This Row],[Discount]]</f>
        <v>871</v>
      </c>
    </row>
    <row r="7155" spans="1:36">
      <c r="A7155" s="2" t="s">
        <v>36910</v>
      </c>
      <c r="B7155" s="2" t="str">
        <f t="shared" si="1361"/>
        <v>2021-04-29</v>
      </c>
      <c r="C7155" s="2" t="str">
        <f>TEXT(Hypermarket_data[[#This Row],[Order Month]],"dddd")</f>
        <v>Thursday</v>
      </c>
      <c r="D7155" s="2" t="str">
        <f>LEFT(Hypermarket_data[[#This Row],[Order Timestamp]],7)</f>
        <v>2021-04</v>
      </c>
      <c r="E7155" s="2" t="str">
        <f>TEXT(Hypermarket_data[[#This Row],[Order Month]],"mmmm")</f>
        <v>April</v>
      </c>
      <c r="F7155" s="2" t="str">
        <f>MID(Hypermarket_data[[#This Row],[Order Timestamp]],12,12)</f>
        <v>11:58:37.500</v>
      </c>
      <c r="G7155" s="3" t="str">
        <f>MID(Hypermarket_data[[#This Row],[Order Timestamp]],12,8)</f>
        <v>11:58:37</v>
      </c>
      <c r="H7155" s="3" t="str">
        <f t="shared" si="1362"/>
        <v>Morning</v>
      </c>
      <c r="I7155" s="2" t="s">
        <v>36911</v>
      </c>
      <c r="J7155" s="2" t="s">
        <v>51</v>
      </c>
      <c r="K7155" s="2" t="s">
        <v>53</v>
      </c>
      <c r="L7155" s="2">
        <v>237126</v>
      </c>
      <c r="M7155" t="s">
        <v>36912</v>
      </c>
      <c r="N7155" s="2" t="s">
        <v>36913</v>
      </c>
      <c r="O7155" s="5" t="str">
        <f t="shared" si="1369"/>
        <v>12:42:05.313</v>
      </c>
      <c r="P7155" s="2" t="s">
        <v>36914</v>
      </c>
      <c r="Q7155" s="5" t="str">
        <f>MID(Hypermarket_data[[#This Row],[Partner Start for Delivery Time]],12,8)</f>
        <v>12:45:08</v>
      </c>
      <c r="R7155" s="2" t="s">
        <v>36915</v>
      </c>
      <c r="S7155" s="6">
        <f t="shared" si="1363"/>
        <v>44315.535080254631</v>
      </c>
      <c r="T7155" s="6" t="str">
        <f>MID(Hypermarket_data[[#This Row],[Partner Start for Delivery Time]],6,2)</f>
        <v>04</v>
      </c>
      <c r="U7155" s="6" t="str">
        <f t="shared" si="1364"/>
        <v>Weekday</v>
      </c>
      <c r="V7155" s="5" t="str">
        <f>MID(Hypermarket_data[[#This Row],[Partner Start for Delivery Time]],12,8)</f>
        <v>12:45:08</v>
      </c>
      <c r="W7155" s="5" t="str">
        <f t="shared" si="1365"/>
        <v>Afternoon</v>
      </c>
      <c r="X7155" s="2" t="s">
        <v>5</v>
      </c>
      <c r="Y7155" s="2">
        <v>5</v>
      </c>
      <c r="Z7155" s="2">
        <v>464</v>
      </c>
      <c r="AA7155" s="2">
        <v>0</v>
      </c>
      <c r="AB7155" s="2">
        <v>0</v>
      </c>
      <c r="AC7155" s="2">
        <f t="shared" si="1366"/>
        <v>464</v>
      </c>
      <c r="AD7155" t="str">
        <f t="shared" si="1367"/>
        <v>yes</v>
      </c>
      <c r="AE7155" s="7">
        <f>Hypermarket_data[[#This Row],[Partner store reach time slot]]-Hypermarket_data[[#This Row],[Order time slot]]</f>
        <v>3.0183020833333407E-2</v>
      </c>
      <c r="AF7155" s="8">
        <f t="shared" si="1360"/>
        <v>2.1144328703703863E-3</v>
      </c>
      <c r="AG7155" s="8">
        <f t="shared" si="1370"/>
        <v>0</v>
      </c>
      <c r="AH7155" s="2">
        <f t="shared" si="1368"/>
        <v>13</v>
      </c>
      <c r="AI7155">
        <f>Hypermarket_data[[#This Row],[Completed Time slot]]-Hypermarket_data[[#This Row],[Order time slot]]</f>
        <v>3.2297453703703793E-2</v>
      </c>
      <c r="AJ7155">
        <f>Hypermarket_data[[#This Row],[Product Amount]]-Hypermarket_data[[#This Row],[Discount]]</f>
        <v>464</v>
      </c>
    </row>
    <row r="7156" spans="1:36">
      <c r="A7156" s="2" t="s">
        <v>36916</v>
      </c>
      <c r="B7156" s="2" t="str">
        <f t="shared" si="1361"/>
        <v>2021-05-07</v>
      </c>
      <c r="C7156" s="2" t="str">
        <f>TEXT(Hypermarket_data[[#This Row],[Order Month]],"dddd")</f>
        <v>Friday</v>
      </c>
      <c r="D7156" s="2" t="str">
        <f>LEFT(Hypermarket_data[[#This Row],[Order Timestamp]],7)</f>
        <v>2021-05</v>
      </c>
      <c r="E7156" s="2" t="str">
        <f>TEXT(Hypermarket_data[[#This Row],[Order Month]],"mmmm")</f>
        <v>May</v>
      </c>
      <c r="F7156" s="2" t="str">
        <f>MID(Hypermarket_data[[#This Row],[Order Timestamp]],12,12)</f>
        <v>13:49:37.838</v>
      </c>
      <c r="G7156" s="3" t="str">
        <f>MID(Hypermarket_data[[#This Row],[Order Timestamp]],12,8)</f>
        <v>13:49:37</v>
      </c>
      <c r="H7156" s="3" t="str">
        <f t="shared" si="1362"/>
        <v>Afternoon</v>
      </c>
      <c r="I7156" s="2" t="s">
        <v>36911</v>
      </c>
      <c r="J7156" s="2" t="s">
        <v>51</v>
      </c>
      <c r="K7156" s="2" t="s">
        <v>53</v>
      </c>
      <c r="L7156" s="2">
        <v>241820</v>
      </c>
      <c r="M7156" t="s">
        <v>36917</v>
      </c>
      <c r="N7156" s="2" t="s">
        <v>36918</v>
      </c>
      <c r="O7156" s="5" t="str">
        <f t="shared" si="1369"/>
        <v>14:00:54.813</v>
      </c>
      <c r="P7156" s="2" t="s">
        <v>36919</v>
      </c>
      <c r="Q7156" s="5" t="str">
        <f>MID(Hypermarket_data[[#This Row],[Partner Start for Delivery Time]],12,8)</f>
        <v>14:03:37</v>
      </c>
      <c r="R7156" s="2" t="s">
        <v>36920</v>
      </c>
      <c r="S7156" s="6">
        <f t="shared" si="1363"/>
        <v>44323.591244976851</v>
      </c>
      <c r="T7156" s="6" t="str">
        <f>MID(Hypermarket_data[[#This Row],[Partner Start for Delivery Time]],6,2)</f>
        <v>05</v>
      </c>
      <c r="U7156" s="6" t="str">
        <f t="shared" si="1364"/>
        <v>Weekday</v>
      </c>
      <c r="V7156" s="5" t="str">
        <f>MID(Hypermarket_data[[#This Row],[Partner Start for Delivery Time]],12,8)</f>
        <v>14:03:37</v>
      </c>
      <c r="W7156" s="5" t="str">
        <f t="shared" si="1365"/>
        <v>Afternoon</v>
      </c>
      <c r="X7156" s="2" t="s">
        <v>5</v>
      </c>
      <c r="Y7156" s="2">
        <v>5</v>
      </c>
      <c r="Z7156" s="2">
        <v>118</v>
      </c>
      <c r="AA7156" s="2">
        <v>25</v>
      </c>
      <c r="AB7156" s="2">
        <v>0</v>
      </c>
      <c r="AC7156" s="2">
        <f t="shared" si="1366"/>
        <v>143</v>
      </c>
      <c r="AD7156" t="str">
        <f t="shared" si="1367"/>
        <v>yes</v>
      </c>
      <c r="AE7156" s="7">
        <f>Hypermarket_data[[#This Row],[Partner store reach time slot]]-Hypermarket_data[[#This Row],[Order time slot]]</f>
        <v>7.8353587962962656E-3</v>
      </c>
      <c r="AF7156" s="8">
        <f t="shared" si="1360"/>
        <v>1.8771643518518122E-3</v>
      </c>
      <c r="AG7156" s="8">
        <f t="shared" si="1370"/>
        <v>0</v>
      </c>
      <c r="AH7156" s="2">
        <f t="shared" si="1368"/>
        <v>2</v>
      </c>
      <c r="AI7156">
        <f>Hypermarket_data[[#This Row],[Completed Time slot]]-Hypermarket_data[[#This Row],[Order time slot]]</f>
        <v>9.7125231481480778E-3</v>
      </c>
      <c r="AJ7156">
        <f>Hypermarket_data[[#This Row],[Product Amount]]-Hypermarket_data[[#This Row],[Discount]]</f>
        <v>118</v>
      </c>
    </row>
    <row r="7157" spans="1:36">
      <c r="A7157" s="2" t="s">
        <v>36921</v>
      </c>
      <c r="B7157" s="2" t="str">
        <f t="shared" si="1361"/>
        <v>2021-04-29</v>
      </c>
      <c r="C7157" s="2" t="str">
        <f>TEXT(Hypermarket_data[[#This Row],[Order Month]],"dddd")</f>
        <v>Thursday</v>
      </c>
      <c r="D7157" s="2" t="str">
        <f>LEFT(Hypermarket_data[[#This Row],[Order Timestamp]],7)</f>
        <v>2021-04</v>
      </c>
      <c r="E7157" s="2" t="str">
        <f>TEXT(Hypermarket_data[[#This Row],[Order Month]],"mmmm")</f>
        <v>April</v>
      </c>
      <c r="F7157" s="2" t="str">
        <f>MID(Hypermarket_data[[#This Row],[Order Timestamp]],12,12)</f>
        <v>11:56:07.032</v>
      </c>
      <c r="G7157" s="3" t="str">
        <f>MID(Hypermarket_data[[#This Row],[Order Timestamp]],12,8)</f>
        <v>11:56:07</v>
      </c>
      <c r="H7157" s="3" t="str">
        <f t="shared" si="1362"/>
        <v>Morning</v>
      </c>
      <c r="I7157" s="2" t="s">
        <v>36922</v>
      </c>
      <c r="J7157" s="2" t="s">
        <v>51</v>
      </c>
      <c r="K7157" s="2" t="s">
        <v>50</v>
      </c>
      <c r="L7157" s="2">
        <v>237121</v>
      </c>
      <c r="M7157" t="s">
        <v>36923</v>
      </c>
      <c r="N7157" s="2" t="s">
        <v>36924</v>
      </c>
      <c r="O7157" s="5" t="str">
        <f t="shared" si="1369"/>
        <v>12:21:17.988</v>
      </c>
      <c r="P7157" s="2" t="s">
        <v>36925</v>
      </c>
      <c r="Q7157" s="5" t="str">
        <f>MID(Hypermarket_data[[#This Row],[Partner Start for Delivery Time]],12,8)</f>
        <v>12:25:14</v>
      </c>
      <c r="R7157" s="2" t="s">
        <v>36926</v>
      </c>
      <c r="S7157" s="6">
        <f t="shared" si="1363"/>
        <v>44315.529749409725</v>
      </c>
      <c r="T7157" s="6" t="str">
        <f>MID(Hypermarket_data[[#This Row],[Partner Start for Delivery Time]],6,2)</f>
        <v>04</v>
      </c>
      <c r="U7157" s="6" t="str">
        <f t="shared" si="1364"/>
        <v>Weekday</v>
      </c>
      <c r="V7157" s="5" t="str">
        <f>MID(Hypermarket_data[[#This Row],[Partner Start for Delivery Time]],12,8)</f>
        <v>12:25:14</v>
      </c>
      <c r="W7157" s="5" t="str">
        <f t="shared" si="1365"/>
        <v>Afternoon</v>
      </c>
      <c r="X7157" s="2" t="s">
        <v>5</v>
      </c>
      <c r="Y7157" s="2"/>
      <c r="Z7157" s="2">
        <v>248</v>
      </c>
      <c r="AA7157" s="2">
        <v>45</v>
      </c>
      <c r="AB7157" s="2">
        <v>0</v>
      </c>
      <c r="AC7157" s="2">
        <f t="shared" si="1366"/>
        <v>293</v>
      </c>
      <c r="AD7157" t="str">
        <f t="shared" si="1367"/>
        <v>yes</v>
      </c>
      <c r="AE7157" s="7">
        <f>Hypermarket_data[[#This Row],[Partner store reach time slot]]-Hypermarket_data[[#This Row],[Order time slot]]</f>
        <v>1.7487916666666714E-2</v>
      </c>
      <c r="AF7157" s="8">
        <f t="shared" si="1360"/>
        <v>2.7316203703703357E-3</v>
      </c>
      <c r="AG7157" s="8">
        <f t="shared" si="1370"/>
        <v>0</v>
      </c>
      <c r="AH7157" s="2">
        <f t="shared" si="1368"/>
        <v>4</v>
      </c>
      <c r="AI7157">
        <f>Hypermarket_data[[#This Row],[Completed Time slot]]-Hypermarket_data[[#This Row],[Order time slot]]</f>
        <v>2.021953703703705E-2</v>
      </c>
      <c r="AJ7157">
        <f>Hypermarket_data[[#This Row],[Product Amount]]-Hypermarket_data[[#This Row],[Discount]]</f>
        <v>248</v>
      </c>
    </row>
    <row r="7158" spans="1:36">
      <c r="A7158" s="2" t="s">
        <v>36927</v>
      </c>
      <c r="B7158" s="2" t="str">
        <f t="shared" si="1361"/>
        <v>2021-05-14</v>
      </c>
      <c r="C7158" s="2" t="str">
        <f>TEXT(Hypermarket_data[[#This Row],[Order Month]],"dddd")</f>
        <v>Friday</v>
      </c>
      <c r="D7158" s="2" t="str">
        <f>LEFT(Hypermarket_data[[#This Row],[Order Timestamp]],7)</f>
        <v>2021-05</v>
      </c>
      <c r="E7158" s="2" t="str">
        <f>TEXT(Hypermarket_data[[#This Row],[Order Month]],"mmmm")</f>
        <v>May</v>
      </c>
      <c r="F7158" s="2" t="str">
        <f>MID(Hypermarket_data[[#This Row],[Order Timestamp]],12,12)</f>
        <v>15:14:34.229</v>
      </c>
      <c r="G7158" s="3" t="str">
        <f>MID(Hypermarket_data[[#This Row],[Order Timestamp]],12,8)</f>
        <v>15:14:34</v>
      </c>
      <c r="H7158" s="3" t="str">
        <f t="shared" si="1362"/>
        <v>Afternoon</v>
      </c>
      <c r="I7158" s="2" t="s">
        <v>36922</v>
      </c>
      <c r="J7158" s="2" t="s">
        <v>51</v>
      </c>
      <c r="K7158" s="2" t="s">
        <v>50</v>
      </c>
      <c r="L7158" s="2">
        <v>246644</v>
      </c>
      <c r="M7158" t="s">
        <v>36928</v>
      </c>
      <c r="N7158" s="2" t="s">
        <v>36929</v>
      </c>
      <c r="O7158" s="5" t="str">
        <f t="shared" si="1369"/>
        <v>15:53:31.981</v>
      </c>
      <c r="P7158" s="2" t="s">
        <v>36930</v>
      </c>
      <c r="Q7158" s="5" t="str">
        <f>MID(Hypermarket_data[[#This Row],[Partner Start for Delivery Time]],12,8)</f>
        <v>16:04:10</v>
      </c>
      <c r="R7158" s="2" t="s">
        <v>36931</v>
      </c>
      <c r="S7158" s="6">
        <f t="shared" si="1363"/>
        <v>44330.693235648148</v>
      </c>
      <c r="T7158" s="6" t="str">
        <f>MID(Hypermarket_data[[#This Row],[Partner Start for Delivery Time]],6,2)</f>
        <v>05</v>
      </c>
      <c r="U7158" s="6" t="str">
        <f t="shared" si="1364"/>
        <v>Weekday</v>
      </c>
      <c r="V7158" s="5" t="str">
        <f>MID(Hypermarket_data[[#This Row],[Partner Start for Delivery Time]],12,8)</f>
        <v>16:04:10</v>
      </c>
      <c r="W7158" s="5" t="str">
        <f t="shared" si="1365"/>
        <v>Afternoon</v>
      </c>
      <c r="X7158" s="2" t="s">
        <v>5</v>
      </c>
      <c r="Y7158" s="2"/>
      <c r="Z7158" s="2">
        <v>300</v>
      </c>
      <c r="AA7158" s="2">
        <v>0</v>
      </c>
      <c r="AB7158" s="2">
        <v>0</v>
      </c>
      <c r="AC7158" s="2">
        <f t="shared" si="1366"/>
        <v>300</v>
      </c>
      <c r="AD7158" t="str">
        <f t="shared" si="1367"/>
        <v>yes</v>
      </c>
      <c r="AE7158" s="7">
        <f>Hypermarket_data[[#This Row],[Partner store reach time slot]]-Hypermarket_data[[#This Row],[Order time slot]]</f>
        <v>2.705731481481477E-2</v>
      </c>
      <c r="AF7158" s="8">
        <f t="shared" si="1360"/>
        <v>7.3844791666666243E-3</v>
      </c>
      <c r="AG7158" s="8">
        <f t="shared" si="1370"/>
        <v>0</v>
      </c>
      <c r="AH7158" s="2">
        <f t="shared" si="1368"/>
        <v>3</v>
      </c>
      <c r="AI7158">
        <f>Hypermarket_data[[#This Row],[Completed Time slot]]-Hypermarket_data[[#This Row],[Order time slot]]</f>
        <v>3.4441793981481394E-2</v>
      </c>
      <c r="AJ7158">
        <f>Hypermarket_data[[#This Row],[Product Amount]]-Hypermarket_data[[#This Row],[Discount]]</f>
        <v>300</v>
      </c>
    </row>
    <row r="7159" spans="1:36">
      <c r="A7159" s="2" t="s">
        <v>36932</v>
      </c>
      <c r="B7159" s="2" t="str">
        <f t="shared" si="1361"/>
        <v>2021-04-29</v>
      </c>
      <c r="C7159" s="2" t="str">
        <f>TEXT(Hypermarket_data[[#This Row],[Order Month]],"dddd")</f>
        <v>Thursday</v>
      </c>
      <c r="D7159" s="2" t="str">
        <f>LEFT(Hypermarket_data[[#This Row],[Order Timestamp]],7)</f>
        <v>2021-04</v>
      </c>
      <c r="E7159" s="2" t="str">
        <f>TEXT(Hypermarket_data[[#This Row],[Order Month]],"mmmm")</f>
        <v>April</v>
      </c>
      <c r="F7159" s="2" t="str">
        <f>MID(Hypermarket_data[[#This Row],[Order Timestamp]],12,12)</f>
        <v>11:51:18.509</v>
      </c>
      <c r="G7159" s="3" t="str">
        <f>MID(Hypermarket_data[[#This Row],[Order Timestamp]],12,8)</f>
        <v>11:51:18</v>
      </c>
      <c r="H7159" s="3" t="str">
        <f t="shared" si="1362"/>
        <v>Morning</v>
      </c>
      <c r="I7159" s="2" t="s">
        <v>36933</v>
      </c>
      <c r="J7159" s="2" t="s">
        <v>51</v>
      </c>
      <c r="K7159" s="2" t="s">
        <v>51</v>
      </c>
      <c r="L7159" s="2">
        <v>237116</v>
      </c>
      <c r="M7159" t="s">
        <v>36934</v>
      </c>
      <c r="N7159" s="2" t="s">
        <v>36935</v>
      </c>
      <c r="O7159" s="5" t="str">
        <f t="shared" si="1369"/>
        <v>12:01:32.769</v>
      </c>
      <c r="P7159" s="2" t="s">
        <v>36936</v>
      </c>
      <c r="Q7159" s="5" t="str">
        <f>MID(Hypermarket_data[[#This Row],[Partner Start for Delivery Time]],12,8)</f>
        <v>12:04:48</v>
      </c>
      <c r="R7159" s="2" t="s">
        <v>36937</v>
      </c>
      <c r="S7159" s="6">
        <f t="shared" si="1363"/>
        <v>44315.511297592595</v>
      </c>
      <c r="T7159" s="6" t="str">
        <f>MID(Hypermarket_data[[#This Row],[Partner Start for Delivery Time]],6,2)</f>
        <v>04</v>
      </c>
      <c r="U7159" s="6" t="str">
        <f t="shared" si="1364"/>
        <v>Weekday</v>
      </c>
      <c r="V7159" s="5" t="str">
        <f>MID(Hypermarket_data[[#This Row],[Partner Start for Delivery Time]],12,8)</f>
        <v>12:04:48</v>
      </c>
      <c r="W7159" s="5" t="str">
        <f t="shared" si="1365"/>
        <v>Afternoon</v>
      </c>
      <c r="X7159" s="2" t="s">
        <v>5</v>
      </c>
      <c r="Y7159" s="2">
        <v>4</v>
      </c>
      <c r="Z7159" s="2">
        <v>213</v>
      </c>
      <c r="AA7159" s="2">
        <v>25</v>
      </c>
      <c r="AB7159" s="2">
        <v>0</v>
      </c>
      <c r="AC7159" s="2">
        <f t="shared" si="1366"/>
        <v>238</v>
      </c>
      <c r="AD7159" t="str">
        <f t="shared" si="1367"/>
        <v>yes</v>
      </c>
      <c r="AE7159" s="7">
        <f>Hypermarket_data[[#This Row],[Partner store reach time slot]]-Hypermarket_data[[#This Row],[Order time slot]]</f>
        <v>7.1094907407407426E-3</v>
      </c>
      <c r="AF7159" s="8">
        <f t="shared" si="1360"/>
        <v>2.2596180555555234E-3</v>
      </c>
      <c r="AG7159" s="8">
        <f t="shared" si="1370"/>
        <v>0</v>
      </c>
      <c r="AH7159" s="2">
        <f t="shared" si="1368"/>
        <v>2</v>
      </c>
      <c r="AI7159">
        <f>Hypermarket_data[[#This Row],[Completed Time slot]]-Hypermarket_data[[#This Row],[Order time slot]]</f>
        <v>9.369108796296266E-3</v>
      </c>
      <c r="AJ7159">
        <f>Hypermarket_data[[#This Row],[Product Amount]]-Hypermarket_data[[#This Row],[Discount]]</f>
        <v>213</v>
      </c>
    </row>
    <row r="7160" spans="1:36">
      <c r="A7160" s="2" t="s">
        <v>36938</v>
      </c>
      <c r="B7160" s="2" t="str">
        <f t="shared" si="1361"/>
        <v>2021-04-29</v>
      </c>
      <c r="C7160" s="2" t="str">
        <f>TEXT(Hypermarket_data[[#This Row],[Order Month]],"dddd")</f>
        <v>Thursday</v>
      </c>
      <c r="D7160" s="2" t="str">
        <f>LEFT(Hypermarket_data[[#This Row],[Order Timestamp]],7)</f>
        <v>2021-04</v>
      </c>
      <c r="E7160" s="2" t="str">
        <f>TEXT(Hypermarket_data[[#This Row],[Order Month]],"mmmm")</f>
        <v>April</v>
      </c>
      <c r="F7160" s="2" t="str">
        <f>MID(Hypermarket_data[[#This Row],[Order Timestamp]],12,12)</f>
        <v>11:36:23.925</v>
      </c>
      <c r="G7160" s="3" t="str">
        <f>MID(Hypermarket_data[[#This Row],[Order Timestamp]],12,8)</f>
        <v>11:36:23</v>
      </c>
      <c r="H7160" s="3" t="str">
        <f t="shared" si="1362"/>
        <v>Morning</v>
      </c>
      <c r="I7160" s="2" t="s">
        <v>36939</v>
      </c>
      <c r="J7160" s="2" t="s">
        <v>51</v>
      </c>
      <c r="K7160" s="2" t="s">
        <v>53</v>
      </c>
      <c r="L7160" s="2">
        <v>237098</v>
      </c>
      <c r="M7160" t="s">
        <v>36940</v>
      </c>
      <c r="N7160" s="2" t="s">
        <v>36941</v>
      </c>
      <c r="O7160" s="5" t="str">
        <f t="shared" si="1369"/>
        <v>11:44:16.065</v>
      </c>
      <c r="P7160" s="2" t="s">
        <v>36942</v>
      </c>
      <c r="Q7160" s="5" t="str">
        <f>MID(Hypermarket_data[[#This Row],[Partner Start for Delivery Time]],12,8)</f>
        <v>11:50:31</v>
      </c>
      <c r="R7160" s="2" t="s">
        <v>36943</v>
      </c>
      <c r="S7160" s="6">
        <f t="shared" si="1363"/>
        <v>44315.500950567133</v>
      </c>
      <c r="T7160" s="6" t="str">
        <f>MID(Hypermarket_data[[#This Row],[Partner Start for Delivery Time]],6,2)</f>
        <v>04</v>
      </c>
      <c r="U7160" s="6" t="str">
        <f t="shared" si="1364"/>
        <v>Weekday</v>
      </c>
      <c r="V7160" s="5" t="str">
        <f>MID(Hypermarket_data[[#This Row],[Partner Start for Delivery Time]],12,8)</f>
        <v>11:50:31</v>
      </c>
      <c r="W7160" s="5" t="str">
        <f t="shared" si="1365"/>
        <v>Morning</v>
      </c>
      <c r="X7160" s="2" t="s">
        <v>5</v>
      </c>
      <c r="Y7160" s="2"/>
      <c r="Z7160" s="2">
        <v>340</v>
      </c>
      <c r="AA7160" s="2">
        <v>30</v>
      </c>
      <c r="AB7160" s="2">
        <v>0</v>
      </c>
      <c r="AC7160" s="2">
        <f t="shared" si="1366"/>
        <v>370</v>
      </c>
      <c r="AD7160" t="str">
        <f t="shared" si="1367"/>
        <v>yes</v>
      </c>
      <c r="AE7160" s="7">
        <f>Hypermarket_data[[#This Row],[Partner store reach time slot]]-Hypermarket_data[[#This Row],[Order time slot]]</f>
        <v>5.4645833333333282E-3</v>
      </c>
      <c r="AF7160" s="8">
        <f t="shared" si="1360"/>
        <v>4.3395254629629565E-3</v>
      </c>
      <c r="AG7160" s="8">
        <f t="shared" si="1370"/>
        <v>0</v>
      </c>
      <c r="AH7160" s="2">
        <f t="shared" si="1368"/>
        <v>9</v>
      </c>
      <c r="AI7160">
        <f>Hypermarket_data[[#This Row],[Completed Time slot]]-Hypermarket_data[[#This Row],[Order time slot]]</f>
        <v>9.8041087962962847E-3</v>
      </c>
      <c r="AJ7160">
        <f>Hypermarket_data[[#This Row],[Product Amount]]-Hypermarket_data[[#This Row],[Discount]]</f>
        <v>340</v>
      </c>
    </row>
    <row r="7161" spans="1:36">
      <c r="A7161" s="2" t="s">
        <v>36944</v>
      </c>
      <c r="B7161" s="2" t="str">
        <f t="shared" si="1361"/>
        <v>2021-05-06</v>
      </c>
      <c r="C7161" s="2" t="str">
        <f>TEXT(Hypermarket_data[[#This Row],[Order Month]],"dddd")</f>
        <v>Thursday</v>
      </c>
      <c r="D7161" s="2" t="str">
        <f>LEFT(Hypermarket_data[[#This Row],[Order Timestamp]],7)</f>
        <v>2021-05</v>
      </c>
      <c r="E7161" s="2" t="str">
        <f>TEXT(Hypermarket_data[[#This Row],[Order Month]],"mmmm")</f>
        <v>May</v>
      </c>
      <c r="F7161" s="2" t="str">
        <f>MID(Hypermarket_data[[#This Row],[Order Timestamp]],12,12)</f>
        <v>14:44:52.035</v>
      </c>
      <c r="G7161" s="3" t="str">
        <f>MID(Hypermarket_data[[#This Row],[Order Timestamp]],12,8)</f>
        <v>14:44:52</v>
      </c>
      <c r="H7161" s="3" t="str">
        <f t="shared" si="1362"/>
        <v>Afternoon</v>
      </c>
      <c r="I7161" s="2" t="s">
        <v>36939</v>
      </c>
      <c r="J7161" s="2" t="s">
        <v>51</v>
      </c>
      <c r="K7161" s="2" t="s">
        <v>53</v>
      </c>
      <c r="L7161" s="2">
        <v>241254</v>
      </c>
      <c r="M7161" t="s">
        <v>36945</v>
      </c>
      <c r="N7161" s="2" t="s">
        <v>36946</v>
      </c>
      <c r="O7161" s="5" t="str">
        <f t="shared" si="1369"/>
        <v>14:53:05.991</v>
      </c>
      <c r="P7161" s="2" t="s">
        <v>36947</v>
      </c>
      <c r="Q7161" s="5" t="str">
        <f>MID(Hypermarket_data[[#This Row],[Partner Start for Delivery Time]],12,8)</f>
        <v>15:00:08</v>
      </c>
      <c r="R7161" s="2" t="s">
        <v>36948</v>
      </c>
      <c r="S7161" s="6">
        <f t="shared" si="1363"/>
        <v>44322.636845173613</v>
      </c>
      <c r="T7161" s="6" t="str">
        <f>MID(Hypermarket_data[[#This Row],[Partner Start for Delivery Time]],6,2)</f>
        <v>05</v>
      </c>
      <c r="U7161" s="6" t="str">
        <f t="shared" si="1364"/>
        <v>Weekday</v>
      </c>
      <c r="V7161" s="5" t="str">
        <f>MID(Hypermarket_data[[#This Row],[Partner Start for Delivery Time]],12,8)</f>
        <v>15:00:08</v>
      </c>
      <c r="W7161" s="5" t="str">
        <f t="shared" si="1365"/>
        <v>Afternoon</v>
      </c>
      <c r="X7161" s="2" t="s">
        <v>5</v>
      </c>
      <c r="Y7161" s="2">
        <v>5</v>
      </c>
      <c r="Z7161" s="2">
        <v>300</v>
      </c>
      <c r="AA7161" s="2">
        <v>30</v>
      </c>
      <c r="AB7161" s="2">
        <v>3</v>
      </c>
      <c r="AC7161" s="2">
        <f t="shared" si="1366"/>
        <v>330</v>
      </c>
      <c r="AD7161" t="str">
        <f t="shared" si="1367"/>
        <v>yes</v>
      </c>
      <c r="AE7161" s="7">
        <f>Hypermarket_data[[#This Row],[Partner store reach time slot]]-Hypermarket_data[[#This Row],[Order time slot]]</f>
        <v>5.7170833333334281E-3</v>
      </c>
      <c r="AF7161" s="8">
        <f t="shared" si="1360"/>
        <v>4.8843634259259083E-3</v>
      </c>
      <c r="AG7161" s="8">
        <f t="shared" si="1370"/>
        <v>0</v>
      </c>
      <c r="AH7161" s="2">
        <f t="shared" si="1368"/>
        <v>10</v>
      </c>
      <c r="AI7161">
        <f>Hypermarket_data[[#This Row],[Completed Time slot]]-Hypermarket_data[[#This Row],[Order time slot]]</f>
        <v>1.0601446759259336E-2</v>
      </c>
      <c r="AJ7161">
        <f>Hypermarket_data[[#This Row],[Product Amount]]-Hypermarket_data[[#This Row],[Discount]]</f>
        <v>297</v>
      </c>
    </row>
    <row r="7162" spans="1:36">
      <c r="A7162" s="2" t="s">
        <v>36949</v>
      </c>
      <c r="B7162" s="2" t="str">
        <f t="shared" si="1361"/>
        <v>2021-04-29</v>
      </c>
      <c r="C7162" s="2" t="str">
        <f>TEXT(Hypermarket_data[[#This Row],[Order Month]],"dddd")</f>
        <v>Thursday</v>
      </c>
      <c r="D7162" s="2" t="str">
        <f>LEFT(Hypermarket_data[[#This Row],[Order Timestamp]],7)</f>
        <v>2021-04</v>
      </c>
      <c r="E7162" s="2" t="str">
        <f>TEXT(Hypermarket_data[[#This Row],[Order Month]],"mmmm")</f>
        <v>April</v>
      </c>
      <c r="F7162" s="2" t="str">
        <f>MID(Hypermarket_data[[#This Row],[Order Timestamp]],12,12)</f>
        <v>10:34:38.832</v>
      </c>
      <c r="G7162" s="3" t="str">
        <f>MID(Hypermarket_data[[#This Row],[Order Timestamp]],12,8)</f>
        <v>10:34:38</v>
      </c>
      <c r="H7162" s="3" t="str">
        <f t="shared" si="1362"/>
        <v>Morning</v>
      </c>
      <c r="I7162" s="2" t="s">
        <v>36950</v>
      </c>
      <c r="J7162" s="2" t="s">
        <v>51</v>
      </c>
      <c r="K7162" s="2" t="s">
        <v>53</v>
      </c>
      <c r="L7162" s="2">
        <v>237070</v>
      </c>
      <c r="M7162" t="s">
        <v>36951</v>
      </c>
      <c r="N7162" s="2" t="s">
        <v>36952</v>
      </c>
      <c r="O7162" s="5" t="str">
        <f t="shared" si="1369"/>
        <v>11:07:21.449</v>
      </c>
      <c r="P7162" s="2" t="s">
        <v>36953</v>
      </c>
      <c r="Q7162" s="5" t="str">
        <f>MID(Hypermarket_data[[#This Row],[Partner Start for Delivery Time]],12,8)</f>
        <v>11:14:22</v>
      </c>
      <c r="R7162" s="2" t="s">
        <v>36954</v>
      </c>
      <c r="S7162" s="6">
        <f t="shared" si="1363"/>
        <v>44315.474764444443</v>
      </c>
      <c r="T7162" s="6" t="str">
        <f>MID(Hypermarket_data[[#This Row],[Partner Start for Delivery Time]],6,2)</f>
        <v>04</v>
      </c>
      <c r="U7162" s="6" t="str">
        <f t="shared" si="1364"/>
        <v>Weekday</v>
      </c>
      <c r="V7162" s="5" t="str">
        <f>MID(Hypermarket_data[[#This Row],[Partner Start for Delivery Time]],12,8)</f>
        <v>11:14:22</v>
      </c>
      <c r="W7162" s="5" t="str">
        <f t="shared" si="1365"/>
        <v>Morning</v>
      </c>
      <c r="X7162" s="2" t="s">
        <v>5</v>
      </c>
      <c r="Y7162" s="2">
        <v>5</v>
      </c>
      <c r="Z7162" s="2">
        <v>594</v>
      </c>
      <c r="AA7162" s="2">
        <v>0</v>
      </c>
      <c r="AB7162" s="2">
        <v>0</v>
      </c>
      <c r="AC7162" s="2">
        <f t="shared" si="1366"/>
        <v>594</v>
      </c>
      <c r="AD7162" t="str">
        <f t="shared" si="1367"/>
        <v>yes</v>
      </c>
      <c r="AE7162" s="7">
        <f>Hypermarket_data[[#This Row],[Partner store reach time slot]]-Hypermarket_data[[#This Row],[Order time slot]]</f>
        <v>2.2715474537037039E-2</v>
      </c>
      <c r="AF7162" s="8">
        <f t="shared" si="1360"/>
        <v>4.8674884259259366E-3</v>
      </c>
      <c r="AG7162" s="8">
        <f t="shared" si="1370"/>
        <v>0</v>
      </c>
      <c r="AH7162" s="2">
        <f t="shared" si="1368"/>
        <v>7</v>
      </c>
      <c r="AI7162">
        <f>Hypermarket_data[[#This Row],[Completed Time slot]]-Hypermarket_data[[#This Row],[Order time slot]]</f>
        <v>2.7582962962962976E-2</v>
      </c>
      <c r="AJ7162">
        <f>Hypermarket_data[[#This Row],[Product Amount]]-Hypermarket_data[[#This Row],[Discount]]</f>
        <v>594</v>
      </c>
    </row>
    <row r="7163" spans="1:36">
      <c r="A7163" s="2" t="s">
        <v>36955</v>
      </c>
      <c r="B7163" s="2" t="str">
        <f t="shared" si="1361"/>
        <v>2021-04-29</v>
      </c>
      <c r="C7163" s="2" t="str">
        <f>TEXT(Hypermarket_data[[#This Row],[Order Month]],"dddd")</f>
        <v>Thursday</v>
      </c>
      <c r="D7163" s="2" t="str">
        <f>LEFT(Hypermarket_data[[#This Row],[Order Timestamp]],7)</f>
        <v>2021-04</v>
      </c>
      <c r="E7163" s="2" t="str">
        <f>TEXT(Hypermarket_data[[#This Row],[Order Month]],"mmmm")</f>
        <v>April</v>
      </c>
      <c r="F7163" s="2" t="str">
        <f>MID(Hypermarket_data[[#This Row],[Order Timestamp]],12,12)</f>
        <v>10:33:45.512</v>
      </c>
      <c r="G7163" s="3" t="str">
        <f>MID(Hypermarket_data[[#This Row],[Order Timestamp]],12,8)</f>
        <v>10:33:45</v>
      </c>
      <c r="H7163" s="3" t="str">
        <f t="shared" si="1362"/>
        <v>Morning</v>
      </c>
      <c r="I7163" s="2" t="s">
        <v>36956</v>
      </c>
      <c r="J7163" s="2" t="s">
        <v>51</v>
      </c>
      <c r="K7163" s="2" t="s">
        <v>51</v>
      </c>
      <c r="L7163" s="2">
        <v>237067</v>
      </c>
      <c r="M7163" t="s">
        <v>36957</v>
      </c>
      <c r="N7163" s="2" t="s">
        <v>36958</v>
      </c>
      <c r="O7163" s="5" t="str">
        <f t="shared" si="1369"/>
        <v>10:59:28.844</v>
      </c>
      <c r="P7163" s="2" t="s">
        <v>36959</v>
      </c>
      <c r="Q7163" s="5" t="str">
        <f>MID(Hypermarket_data[[#This Row],[Partner Start for Delivery Time]],12,8)</f>
        <v>11:02:01</v>
      </c>
      <c r="R7163" s="2" t="s">
        <v>36960</v>
      </c>
      <c r="S7163" s="6">
        <f t="shared" si="1363"/>
        <v>44315.464312534721</v>
      </c>
      <c r="T7163" s="6" t="str">
        <f>MID(Hypermarket_data[[#This Row],[Partner Start for Delivery Time]],6,2)</f>
        <v>04</v>
      </c>
      <c r="U7163" s="6" t="str">
        <f t="shared" si="1364"/>
        <v>Weekday</v>
      </c>
      <c r="V7163" s="5" t="str">
        <f>MID(Hypermarket_data[[#This Row],[Partner Start for Delivery Time]],12,8)</f>
        <v>11:02:01</v>
      </c>
      <c r="W7163" s="5" t="str">
        <f t="shared" si="1365"/>
        <v>Morning</v>
      </c>
      <c r="X7163" s="2" t="s">
        <v>5</v>
      </c>
      <c r="Y7163" s="2">
        <v>5</v>
      </c>
      <c r="Z7163" s="2">
        <v>212</v>
      </c>
      <c r="AA7163" s="2">
        <v>25</v>
      </c>
      <c r="AB7163" s="2">
        <v>0</v>
      </c>
      <c r="AC7163" s="2">
        <f t="shared" si="1366"/>
        <v>237</v>
      </c>
      <c r="AD7163" t="str">
        <f t="shared" si="1367"/>
        <v>yes</v>
      </c>
      <c r="AE7163" s="7">
        <f>Hypermarket_data[[#This Row],[Partner store reach time slot]]-Hypermarket_data[[#This Row],[Order time slot]]</f>
        <v>1.7862638888888949E-2</v>
      </c>
      <c r="AF7163" s="8">
        <f t="shared" si="1360"/>
        <v>1.7610648148148611E-3</v>
      </c>
      <c r="AG7163" s="8">
        <f t="shared" si="1370"/>
        <v>0</v>
      </c>
      <c r="AH7163" s="2">
        <f t="shared" si="1368"/>
        <v>3</v>
      </c>
      <c r="AI7163">
        <f>Hypermarket_data[[#This Row],[Completed Time slot]]-Hypermarket_data[[#This Row],[Order time slot]]</f>
        <v>1.962370370370381E-2</v>
      </c>
      <c r="AJ7163">
        <f>Hypermarket_data[[#This Row],[Product Amount]]-Hypermarket_data[[#This Row],[Discount]]</f>
        <v>212</v>
      </c>
    </row>
    <row r="7164" spans="1:36">
      <c r="A7164" s="2" t="s">
        <v>36961</v>
      </c>
      <c r="B7164" s="2" t="str">
        <f t="shared" si="1361"/>
        <v>2021-04-28</v>
      </c>
      <c r="C7164" s="2" t="str">
        <f>TEXT(Hypermarket_data[[#This Row],[Order Month]],"dddd")</f>
        <v>Wednesday</v>
      </c>
      <c r="D7164" s="2" t="str">
        <f>LEFT(Hypermarket_data[[#This Row],[Order Timestamp]],7)</f>
        <v>2021-04</v>
      </c>
      <c r="E7164" s="2" t="str">
        <f>TEXT(Hypermarket_data[[#This Row],[Order Month]],"mmmm")</f>
        <v>April</v>
      </c>
      <c r="F7164" s="2" t="str">
        <f>MID(Hypermarket_data[[#This Row],[Order Timestamp]],12,12)</f>
        <v>22:22:05.721</v>
      </c>
      <c r="G7164" s="3" t="str">
        <f>MID(Hypermarket_data[[#This Row],[Order Timestamp]],12,8)</f>
        <v>22:22:05</v>
      </c>
      <c r="H7164" s="3" t="str">
        <f t="shared" si="1362"/>
        <v>Night</v>
      </c>
      <c r="I7164" s="2" t="s">
        <v>36962</v>
      </c>
      <c r="J7164" s="2" t="s">
        <v>51</v>
      </c>
      <c r="K7164" s="2" t="s">
        <v>50</v>
      </c>
      <c r="L7164" s="2">
        <v>236942</v>
      </c>
      <c r="M7164" t="s">
        <v>36963</v>
      </c>
      <c r="N7164" s="2" t="s">
        <v>36964</v>
      </c>
      <c r="O7164" s="5" t="str">
        <f t="shared" si="1369"/>
        <v>22:33:42.641</v>
      </c>
      <c r="P7164" s="2" t="s">
        <v>36965</v>
      </c>
      <c r="Q7164" s="5" t="str">
        <f>MID(Hypermarket_data[[#This Row],[Partner Start for Delivery Time]],12,8)</f>
        <v>22:34:11</v>
      </c>
      <c r="R7164" s="2" t="s">
        <v>36966</v>
      </c>
      <c r="S7164" s="6">
        <f t="shared" si="1363"/>
        <v>44314.954558912039</v>
      </c>
      <c r="T7164" s="6" t="str">
        <f>MID(Hypermarket_data[[#This Row],[Partner Start for Delivery Time]],6,2)</f>
        <v>04</v>
      </c>
      <c r="U7164" s="6" t="str">
        <f t="shared" si="1364"/>
        <v>Weekday</v>
      </c>
      <c r="V7164" s="5" t="str">
        <f>MID(Hypermarket_data[[#This Row],[Partner Start for Delivery Time]],12,8)</f>
        <v>22:34:11</v>
      </c>
      <c r="W7164" s="5" t="str">
        <f t="shared" si="1365"/>
        <v>Night</v>
      </c>
      <c r="X7164" s="2" t="s">
        <v>5</v>
      </c>
      <c r="Y7164" s="2">
        <v>5</v>
      </c>
      <c r="Z7164" s="2">
        <v>505</v>
      </c>
      <c r="AA7164" s="2">
        <v>90</v>
      </c>
      <c r="AB7164" s="2">
        <v>35</v>
      </c>
      <c r="AC7164" s="2">
        <f t="shared" si="1366"/>
        <v>595</v>
      </c>
      <c r="AD7164" t="str">
        <f t="shared" si="1367"/>
        <v>yes</v>
      </c>
      <c r="AE7164" s="7">
        <f>Hypermarket_data[[#This Row],[Partner store reach time slot]]-Hypermarket_data[[#This Row],[Order time slot]]</f>
        <v>8.0662037037037004E-3</v>
      </c>
      <c r="AF7164" s="8">
        <f t="shared" si="1360"/>
        <v>3.2822916666663815E-4</v>
      </c>
      <c r="AG7164" s="8">
        <f t="shared" si="1370"/>
        <v>0</v>
      </c>
      <c r="AH7164" s="2">
        <f t="shared" si="1368"/>
        <v>4</v>
      </c>
      <c r="AI7164">
        <f>Hypermarket_data[[#This Row],[Completed Time slot]]-Hypermarket_data[[#This Row],[Order time slot]]</f>
        <v>8.3944328703703386E-3</v>
      </c>
      <c r="AJ7164">
        <f>Hypermarket_data[[#This Row],[Product Amount]]-Hypermarket_data[[#This Row],[Discount]]</f>
        <v>470</v>
      </c>
    </row>
    <row r="7165" spans="1:36">
      <c r="A7165" s="2" t="s">
        <v>36967</v>
      </c>
      <c r="B7165" s="2" t="str">
        <f t="shared" si="1361"/>
        <v>2021-08-27</v>
      </c>
      <c r="C7165" s="2" t="str">
        <f>TEXT(Hypermarket_data[[#This Row],[Order Month]],"dddd")</f>
        <v>Friday</v>
      </c>
      <c r="D7165" s="2" t="str">
        <f>LEFT(Hypermarket_data[[#This Row],[Order Timestamp]],7)</f>
        <v>2021-08</v>
      </c>
      <c r="E7165" s="2" t="str">
        <f>TEXT(Hypermarket_data[[#This Row],[Order Month]],"mmmm")</f>
        <v>August</v>
      </c>
      <c r="F7165" s="2" t="str">
        <f>MID(Hypermarket_data[[#This Row],[Order Timestamp]],12,12)</f>
        <v>15:26:32.529</v>
      </c>
      <c r="G7165" s="3" t="str">
        <f>MID(Hypermarket_data[[#This Row],[Order Timestamp]],12,8)</f>
        <v>15:26:32</v>
      </c>
      <c r="H7165" s="3" t="str">
        <f t="shared" si="1362"/>
        <v>Afternoon</v>
      </c>
      <c r="I7165" s="2" t="s">
        <v>36962</v>
      </c>
      <c r="J7165" s="2" t="s">
        <v>51</v>
      </c>
      <c r="K7165" s="2" t="s">
        <v>50</v>
      </c>
      <c r="L7165" s="2">
        <v>329268</v>
      </c>
      <c r="M7165" t="s">
        <v>36968</v>
      </c>
      <c r="N7165" s="2" t="s">
        <v>36969</v>
      </c>
      <c r="O7165" s="5" t="str">
        <f t="shared" si="1369"/>
        <v>15:33:49.793</v>
      </c>
      <c r="P7165" s="2" t="s">
        <v>36970</v>
      </c>
      <c r="Q7165" s="5" t="str">
        <f>MID(Hypermarket_data[[#This Row],[Partner Start for Delivery Time]],12,8)</f>
        <v>15:34:51</v>
      </c>
      <c r="R7165" s="2" t="s">
        <v>36971</v>
      </c>
      <c r="S7165" s="6">
        <f t="shared" si="1363"/>
        <v>44435.662519594909</v>
      </c>
      <c r="T7165" s="6" t="str">
        <f>MID(Hypermarket_data[[#This Row],[Partner Start for Delivery Time]],6,2)</f>
        <v>08</v>
      </c>
      <c r="U7165" s="6" t="str">
        <f t="shared" si="1364"/>
        <v>Weekday</v>
      </c>
      <c r="V7165" s="5" t="str">
        <f>MID(Hypermarket_data[[#This Row],[Partner Start for Delivery Time]],12,8)</f>
        <v>15:34:51</v>
      </c>
      <c r="W7165" s="5" t="str">
        <f t="shared" si="1365"/>
        <v>Afternoon</v>
      </c>
      <c r="X7165" s="2" t="s">
        <v>5</v>
      </c>
      <c r="Y7165" s="2">
        <v>5</v>
      </c>
      <c r="Z7165" s="2">
        <v>364</v>
      </c>
      <c r="AA7165" s="2">
        <v>25</v>
      </c>
      <c r="AB7165" s="2">
        <v>124</v>
      </c>
      <c r="AC7165" s="2">
        <f t="shared" si="1366"/>
        <v>389</v>
      </c>
      <c r="AD7165" t="str">
        <f t="shared" si="1367"/>
        <v>yes</v>
      </c>
      <c r="AE7165" s="7">
        <f>Hypermarket_data[[#This Row],[Partner store reach time slot]]-Hypermarket_data[[#This Row],[Order time slot]]</f>
        <v>5.0609259259258854E-3</v>
      </c>
      <c r="AF7165" s="8">
        <f t="shared" si="1360"/>
        <v>7.0841435185187152E-4</v>
      </c>
      <c r="AG7165" s="8">
        <f t="shared" si="1370"/>
        <v>0</v>
      </c>
      <c r="AH7165" s="2">
        <f t="shared" si="1368"/>
        <v>3</v>
      </c>
      <c r="AI7165">
        <f>Hypermarket_data[[#This Row],[Completed Time slot]]-Hypermarket_data[[#This Row],[Order time slot]]</f>
        <v>5.7693402777777569E-3</v>
      </c>
      <c r="AJ7165">
        <f>Hypermarket_data[[#This Row],[Product Amount]]-Hypermarket_data[[#This Row],[Discount]]</f>
        <v>240</v>
      </c>
    </row>
    <row r="7166" spans="1:36">
      <c r="A7166" s="2" t="s">
        <v>36972</v>
      </c>
      <c r="B7166" s="2" t="str">
        <f t="shared" si="1361"/>
        <v>2021-09-11</v>
      </c>
      <c r="C7166" s="2" t="str">
        <f>TEXT(Hypermarket_data[[#This Row],[Order Month]],"dddd")</f>
        <v>Saturday</v>
      </c>
      <c r="D7166" s="2" t="str">
        <f>LEFT(Hypermarket_data[[#This Row],[Order Timestamp]],7)</f>
        <v>2021-09</v>
      </c>
      <c r="E7166" s="2" t="str">
        <f>TEXT(Hypermarket_data[[#This Row],[Order Month]],"mmmm")</f>
        <v>September</v>
      </c>
      <c r="F7166" s="2" t="str">
        <f>MID(Hypermarket_data[[#This Row],[Order Timestamp]],12,12)</f>
        <v>17:47:49.265</v>
      </c>
      <c r="G7166" s="3" t="str">
        <f>MID(Hypermarket_data[[#This Row],[Order Timestamp]],12,8)</f>
        <v>17:47:49</v>
      </c>
      <c r="H7166" s="3" t="str">
        <f t="shared" si="1362"/>
        <v>Evening</v>
      </c>
      <c r="I7166" s="2" t="s">
        <v>36962</v>
      </c>
      <c r="J7166" s="2" t="s">
        <v>51</v>
      </c>
      <c r="K7166" s="2" t="s">
        <v>50</v>
      </c>
      <c r="L7166" s="2">
        <v>345819</v>
      </c>
      <c r="M7166" t="s">
        <v>36973</v>
      </c>
      <c r="N7166" s="2" t="s">
        <v>36974</v>
      </c>
      <c r="O7166" s="5" t="str">
        <f t="shared" si="1369"/>
        <v>17:52:30.476</v>
      </c>
      <c r="P7166" s="2" t="s">
        <v>36975</v>
      </c>
      <c r="Q7166" s="5" t="str">
        <f>MID(Hypermarket_data[[#This Row],[Partner Start for Delivery Time]],12,8)</f>
        <v>17:55:27</v>
      </c>
      <c r="R7166" s="2" t="s">
        <v>36976</v>
      </c>
      <c r="S7166" s="6">
        <f t="shared" si="1363"/>
        <v>44450.75915849537</v>
      </c>
      <c r="T7166" s="6" t="str">
        <f>MID(Hypermarket_data[[#This Row],[Partner Start for Delivery Time]],6,2)</f>
        <v>09</v>
      </c>
      <c r="U7166" s="6" t="str">
        <f t="shared" si="1364"/>
        <v>Weekend</v>
      </c>
      <c r="V7166" s="5" t="str">
        <f>MID(Hypermarket_data[[#This Row],[Partner Start for Delivery Time]],12,8)</f>
        <v>17:55:27</v>
      </c>
      <c r="W7166" s="5" t="str">
        <f t="shared" si="1365"/>
        <v>Night</v>
      </c>
      <c r="X7166" s="2" t="s">
        <v>5</v>
      </c>
      <c r="Y7166" s="2">
        <v>5</v>
      </c>
      <c r="Z7166" s="2">
        <v>405</v>
      </c>
      <c r="AA7166" s="2">
        <v>25</v>
      </c>
      <c r="AB7166" s="2">
        <v>75</v>
      </c>
      <c r="AC7166" s="2">
        <f t="shared" si="1366"/>
        <v>430</v>
      </c>
      <c r="AD7166" t="str">
        <f t="shared" si="1367"/>
        <v>yes</v>
      </c>
      <c r="AE7166" s="7">
        <f>Hypermarket_data[[#This Row],[Partner store reach time slot]]-Hypermarket_data[[#This Row],[Order time slot]]</f>
        <v>3.2547569444445479E-3</v>
      </c>
      <c r="AF7166" s="8">
        <f t="shared" si="1360"/>
        <v>2.0431018518518584E-3</v>
      </c>
      <c r="AG7166" s="8">
        <f t="shared" si="1370"/>
        <v>0</v>
      </c>
      <c r="AH7166" s="2">
        <f t="shared" si="1368"/>
        <v>4</v>
      </c>
      <c r="AI7166">
        <f>Hypermarket_data[[#This Row],[Completed Time slot]]-Hypermarket_data[[#This Row],[Order time slot]]</f>
        <v>5.2978587962964063E-3</v>
      </c>
      <c r="AJ7166">
        <f>Hypermarket_data[[#This Row],[Product Amount]]-Hypermarket_data[[#This Row],[Discount]]</f>
        <v>330</v>
      </c>
    </row>
    <row r="7167" spans="1:36">
      <c r="A7167" s="2" t="s">
        <v>36977</v>
      </c>
      <c r="B7167" s="2" t="str">
        <f t="shared" si="1361"/>
        <v>2021-09-27</v>
      </c>
      <c r="C7167" s="2" t="str">
        <f>TEXT(Hypermarket_data[[#This Row],[Order Month]],"dddd")</f>
        <v>Monday</v>
      </c>
      <c r="D7167" s="2" t="str">
        <f>LEFT(Hypermarket_data[[#This Row],[Order Timestamp]],7)</f>
        <v>2021-09</v>
      </c>
      <c r="E7167" s="2" t="str">
        <f>TEXT(Hypermarket_data[[#This Row],[Order Month]],"mmmm")</f>
        <v>September</v>
      </c>
      <c r="F7167" s="2" t="str">
        <f>MID(Hypermarket_data[[#This Row],[Order Timestamp]],12,12)</f>
        <v>20:57:46.795</v>
      </c>
      <c r="G7167" s="3" t="str">
        <f>MID(Hypermarket_data[[#This Row],[Order Timestamp]],12,8)</f>
        <v>20:57:46</v>
      </c>
      <c r="H7167" s="3" t="str">
        <f t="shared" si="1362"/>
        <v>Night</v>
      </c>
      <c r="I7167" s="2" t="s">
        <v>36962</v>
      </c>
      <c r="J7167" s="2" t="s">
        <v>51</v>
      </c>
      <c r="K7167" s="2" t="s">
        <v>50</v>
      </c>
      <c r="L7167" s="2">
        <v>367448</v>
      </c>
      <c r="M7167" t="s">
        <v>36978</v>
      </c>
      <c r="N7167" s="2" t="s">
        <v>36979</v>
      </c>
      <c r="O7167" s="5" t="str">
        <f t="shared" si="1369"/>
        <v>21:14:52.500</v>
      </c>
      <c r="P7167" s="2" t="s">
        <v>36980</v>
      </c>
      <c r="Q7167" s="5" t="str">
        <f>MID(Hypermarket_data[[#This Row],[Partner Start for Delivery Time]],12,8)</f>
        <v>21:18:29</v>
      </c>
      <c r="R7167" s="2" t="s">
        <v>36981</v>
      </c>
      <c r="S7167" s="6">
        <f t="shared" si="1363"/>
        <v>44466.902181967591</v>
      </c>
      <c r="T7167" s="6" t="str">
        <f>MID(Hypermarket_data[[#This Row],[Partner Start for Delivery Time]],6,2)</f>
        <v>09</v>
      </c>
      <c r="U7167" s="6" t="str">
        <f t="shared" si="1364"/>
        <v>Weekday</v>
      </c>
      <c r="V7167" s="5" t="str">
        <f>MID(Hypermarket_data[[#This Row],[Partner Start for Delivery Time]],12,8)</f>
        <v>21:18:29</v>
      </c>
      <c r="W7167" s="5" t="str">
        <f t="shared" si="1365"/>
        <v>Night</v>
      </c>
      <c r="X7167" s="2" t="s">
        <v>5</v>
      </c>
      <c r="Y7167" s="2">
        <v>5</v>
      </c>
      <c r="Z7167" s="2">
        <v>317</v>
      </c>
      <c r="AA7167" s="2">
        <v>0</v>
      </c>
      <c r="AB7167" s="2">
        <v>17</v>
      </c>
      <c r="AC7167" s="2">
        <f t="shared" si="1366"/>
        <v>317</v>
      </c>
      <c r="AD7167" t="str">
        <f t="shared" si="1367"/>
        <v>yes</v>
      </c>
      <c r="AE7167" s="7">
        <f>Hypermarket_data[[#This Row],[Partner store reach time slot]]-Hypermarket_data[[#This Row],[Order time slot]]</f>
        <v>1.1871585648148053E-2</v>
      </c>
      <c r="AF7167" s="8">
        <f t="shared" si="1360"/>
        <v>2.5057870370370772E-3</v>
      </c>
      <c r="AG7167" s="8">
        <f t="shared" si="1370"/>
        <v>0</v>
      </c>
      <c r="AH7167" s="2">
        <f t="shared" si="1368"/>
        <v>7</v>
      </c>
      <c r="AI7167">
        <f>Hypermarket_data[[#This Row],[Completed Time slot]]-Hypermarket_data[[#This Row],[Order time slot]]</f>
        <v>1.437737268518513E-2</v>
      </c>
      <c r="AJ7167">
        <f>Hypermarket_data[[#This Row],[Product Amount]]-Hypermarket_data[[#This Row],[Discount]]</f>
        <v>300</v>
      </c>
    </row>
    <row r="7168" spans="1:36">
      <c r="A7168" s="2" t="s">
        <v>36982</v>
      </c>
      <c r="B7168" s="2" t="str">
        <f t="shared" si="1361"/>
        <v>2021-04-28</v>
      </c>
      <c r="C7168" s="2" t="str">
        <f>TEXT(Hypermarket_data[[#This Row],[Order Month]],"dddd")</f>
        <v>Wednesday</v>
      </c>
      <c r="D7168" s="2" t="str">
        <f>LEFT(Hypermarket_data[[#This Row],[Order Timestamp]],7)</f>
        <v>2021-04</v>
      </c>
      <c r="E7168" s="2" t="str">
        <f>TEXT(Hypermarket_data[[#This Row],[Order Month]],"mmmm")</f>
        <v>April</v>
      </c>
      <c r="F7168" s="2" t="str">
        <f>MID(Hypermarket_data[[#This Row],[Order Timestamp]],12,12)</f>
        <v>21:40:06.458</v>
      </c>
      <c r="G7168" s="3" t="str">
        <f>MID(Hypermarket_data[[#This Row],[Order Timestamp]],12,8)</f>
        <v>21:40:06</v>
      </c>
      <c r="H7168" s="3" t="str">
        <f t="shared" si="1362"/>
        <v>Night</v>
      </c>
      <c r="I7168" s="2" t="s">
        <v>36983</v>
      </c>
      <c r="J7168" s="2" t="s">
        <v>51</v>
      </c>
      <c r="K7168" s="2" t="s">
        <v>51</v>
      </c>
      <c r="L7168" s="2">
        <v>236899</v>
      </c>
      <c r="M7168" t="s">
        <v>36984</v>
      </c>
      <c r="N7168" s="2" t="s">
        <v>36985</v>
      </c>
      <c r="O7168" s="5" t="str">
        <f t="shared" si="1369"/>
        <v>21:47:04.603</v>
      </c>
      <c r="P7168" s="2" t="s">
        <v>36986</v>
      </c>
      <c r="Q7168" s="5" t="str">
        <f>MID(Hypermarket_data[[#This Row],[Partner Start for Delivery Time]],12,8)</f>
        <v>21:48:39</v>
      </c>
      <c r="R7168" s="2" t="s">
        <v>36987</v>
      </c>
      <c r="S7168" s="6">
        <f t="shared" si="1363"/>
        <v>44314.920180312503</v>
      </c>
      <c r="T7168" s="6" t="str">
        <f>MID(Hypermarket_data[[#This Row],[Partner Start for Delivery Time]],6,2)</f>
        <v>04</v>
      </c>
      <c r="U7168" s="6" t="str">
        <f t="shared" si="1364"/>
        <v>Weekday</v>
      </c>
      <c r="V7168" s="5" t="str">
        <f>MID(Hypermarket_data[[#This Row],[Partner Start for Delivery Time]],12,8)</f>
        <v>21:48:39</v>
      </c>
      <c r="W7168" s="5" t="str">
        <f t="shared" si="1365"/>
        <v>Night</v>
      </c>
      <c r="X7168" s="2" t="s">
        <v>5</v>
      </c>
      <c r="Y7168" s="2">
        <v>5</v>
      </c>
      <c r="Z7168" s="2">
        <v>103</v>
      </c>
      <c r="AA7168" s="2">
        <v>0</v>
      </c>
      <c r="AB7168" s="2">
        <v>0</v>
      </c>
      <c r="AC7168" s="2">
        <f t="shared" si="1366"/>
        <v>103</v>
      </c>
      <c r="AD7168" t="str">
        <f t="shared" si="1367"/>
        <v>yes</v>
      </c>
      <c r="AE7168" s="7">
        <f>Hypermarket_data[[#This Row],[Partner store reach time slot]]-Hypermarket_data[[#This Row],[Order time slot]]</f>
        <v>4.8396412037038372E-3</v>
      </c>
      <c r="AF7168" s="8">
        <f t="shared" si="1360"/>
        <v>1.0925578703703254E-3</v>
      </c>
      <c r="AG7168" s="8">
        <f t="shared" ref="AG7168:AG7173" si="1371">$V7168-$Q7168</f>
        <v>0</v>
      </c>
      <c r="AH7168" s="2">
        <f t="shared" si="1368"/>
        <v>2</v>
      </c>
      <c r="AI7168">
        <f>Hypermarket_data[[#This Row],[Completed Time slot]]-Hypermarket_data[[#This Row],[Order time slot]]</f>
        <v>5.9321990740741626E-3</v>
      </c>
      <c r="AJ7168">
        <f>Hypermarket_data[[#This Row],[Product Amount]]-Hypermarket_data[[#This Row],[Discount]]</f>
        <v>103</v>
      </c>
    </row>
    <row r="7169" spans="1:36">
      <c r="A7169" s="2" t="s">
        <v>36988</v>
      </c>
      <c r="B7169" s="2" t="str">
        <f t="shared" si="1361"/>
        <v>2021-04-29</v>
      </c>
      <c r="C7169" s="2" t="str">
        <f>TEXT(Hypermarket_data[[#This Row],[Order Month]],"dddd")</f>
        <v>Thursday</v>
      </c>
      <c r="D7169" s="2" t="str">
        <f>LEFT(Hypermarket_data[[#This Row],[Order Timestamp]],7)</f>
        <v>2021-04</v>
      </c>
      <c r="E7169" s="2" t="str">
        <f>TEXT(Hypermarket_data[[#This Row],[Order Month]],"mmmm")</f>
        <v>April</v>
      </c>
      <c r="F7169" s="2" t="str">
        <f>MID(Hypermarket_data[[#This Row],[Order Timestamp]],12,12)</f>
        <v>13:44:04.940</v>
      </c>
      <c r="G7169" s="3" t="str">
        <f>MID(Hypermarket_data[[#This Row],[Order Timestamp]],12,8)</f>
        <v>13:44:04</v>
      </c>
      <c r="H7169" s="3" t="str">
        <f t="shared" si="1362"/>
        <v>Afternoon</v>
      </c>
      <c r="I7169" s="2" t="s">
        <v>36983</v>
      </c>
      <c r="J7169" s="2" t="s">
        <v>51</v>
      </c>
      <c r="K7169" s="2" t="s">
        <v>51</v>
      </c>
      <c r="L7169" s="2">
        <v>237214</v>
      </c>
      <c r="M7169" t="s">
        <v>36989</v>
      </c>
      <c r="N7169" s="2" t="s">
        <v>36990</v>
      </c>
      <c r="O7169" s="5" t="str">
        <f t="shared" si="1369"/>
        <v>13:52:19.651</v>
      </c>
      <c r="P7169" s="2" t="s">
        <v>36991</v>
      </c>
      <c r="Q7169" s="5" t="str">
        <f>MID(Hypermarket_data[[#This Row],[Partner Start for Delivery Time]],12,8)</f>
        <v>13:58:26</v>
      </c>
      <c r="R7169" s="2" t="s">
        <v>36992</v>
      </c>
      <c r="S7169" s="6">
        <f t="shared" si="1363"/>
        <v>44315.58745337963</v>
      </c>
      <c r="T7169" s="6" t="str">
        <f>MID(Hypermarket_data[[#This Row],[Partner Start for Delivery Time]],6,2)</f>
        <v>04</v>
      </c>
      <c r="U7169" s="6" t="str">
        <f t="shared" si="1364"/>
        <v>Weekday</v>
      </c>
      <c r="V7169" s="5" t="str">
        <f>MID(Hypermarket_data[[#This Row],[Partner Start for Delivery Time]],12,8)</f>
        <v>13:58:26</v>
      </c>
      <c r="W7169" s="5" t="str">
        <f t="shared" si="1365"/>
        <v>Afternoon</v>
      </c>
      <c r="X7169" s="2" t="s">
        <v>5</v>
      </c>
      <c r="Y7169" s="2">
        <v>5</v>
      </c>
      <c r="Z7169" s="2">
        <v>140</v>
      </c>
      <c r="AA7169" s="2">
        <v>0</v>
      </c>
      <c r="AB7169" s="2">
        <v>0</v>
      </c>
      <c r="AC7169" s="2">
        <f t="shared" si="1366"/>
        <v>140</v>
      </c>
      <c r="AD7169" t="str">
        <f t="shared" si="1367"/>
        <v>yes</v>
      </c>
      <c r="AE7169" s="7">
        <f>Hypermarket_data[[#This Row],[Partner store reach time slot]]-Hypermarket_data[[#This Row],[Order time slot]]</f>
        <v>5.7258217592592864E-3</v>
      </c>
      <c r="AF7169" s="8">
        <f t="shared" si="1360"/>
        <v>4.2401504629629994E-3</v>
      </c>
      <c r="AG7169" s="8">
        <f t="shared" si="1371"/>
        <v>0</v>
      </c>
      <c r="AH7169" s="2">
        <f t="shared" si="1368"/>
        <v>5</v>
      </c>
      <c r="AI7169">
        <f>Hypermarket_data[[#This Row],[Completed Time slot]]-Hypermarket_data[[#This Row],[Order time slot]]</f>
        <v>9.9659722222222857E-3</v>
      </c>
      <c r="AJ7169">
        <f>Hypermarket_data[[#This Row],[Product Amount]]-Hypermarket_data[[#This Row],[Discount]]</f>
        <v>140</v>
      </c>
    </row>
    <row r="7170" spans="1:36">
      <c r="A7170" s="2" t="s">
        <v>36993</v>
      </c>
      <c r="B7170" s="2" t="str">
        <f t="shared" si="1361"/>
        <v>2021-04-28</v>
      </c>
      <c r="C7170" s="2" t="str">
        <f>TEXT(Hypermarket_data[[#This Row],[Order Month]],"dddd")</f>
        <v>Wednesday</v>
      </c>
      <c r="D7170" s="2" t="str">
        <f>LEFT(Hypermarket_data[[#This Row],[Order Timestamp]],7)</f>
        <v>2021-04</v>
      </c>
      <c r="E7170" s="2" t="str">
        <f>TEXT(Hypermarket_data[[#This Row],[Order Month]],"mmmm")</f>
        <v>April</v>
      </c>
      <c r="F7170" s="2" t="str">
        <f>MID(Hypermarket_data[[#This Row],[Order Timestamp]],12,12)</f>
        <v>21:31:44.578</v>
      </c>
      <c r="G7170" s="3" t="str">
        <f>MID(Hypermarket_data[[#This Row],[Order Timestamp]],12,8)</f>
        <v>21:31:44</v>
      </c>
      <c r="H7170" s="3" t="str">
        <f t="shared" si="1362"/>
        <v>Night</v>
      </c>
      <c r="I7170" s="2" t="s">
        <v>36994</v>
      </c>
      <c r="J7170" s="2" t="s">
        <v>51</v>
      </c>
      <c r="K7170" s="2" t="s">
        <v>53</v>
      </c>
      <c r="L7170" s="2">
        <v>236893</v>
      </c>
      <c r="M7170" t="s">
        <v>36995</v>
      </c>
      <c r="N7170" s="2" t="s">
        <v>36996</v>
      </c>
      <c r="O7170" s="5" t="str">
        <f t="shared" si="1369"/>
        <v>21:51:13.680</v>
      </c>
      <c r="P7170" s="2" t="s">
        <v>36997</v>
      </c>
      <c r="Q7170" s="5" t="str">
        <f>MID(Hypermarket_data[[#This Row],[Partner Start for Delivery Time]],12,8)</f>
        <v>21:55:28</v>
      </c>
      <c r="R7170" s="2" t="s">
        <v>36998</v>
      </c>
      <c r="S7170" s="6">
        <f t="shared" si="1363"/>
        <v>44314.923720729166</v>
      </c>
      <c r="T7170" s="6" t="str">
        <f>MID(Hypermarket_data[[#This Row],[Partner Start for Delivery Time]],6,2)</f>
        <v>04</v>
      </c>
      <c r="U7170" s="6" t="str">
        <f t="shared" si="1364"/>
        <v>Weekday</v>
      </c>
      <c r="V7170" s="5" t="str">
        <f>MID(Hypermarket_data[[#This Row],[Partner Start for Delivery Time]],12,8)</f>
        <v>21:55:28</v>
      </c>
      <c r="W7170" s="5" t="str">
        <f t="shared" si="1365"/>
        <v>Night</v>
      </c>
      <c r="X7170" s="2" t="s">
        <v>5</v>
      </c>
      <c r="Y7170" s="2">
        <v>5</v>
      </c>
      <c r="Z7170" s="2">
        <v>555</v>
      </c>
      <c r="AA7170" s="2">
        <v>45</v>
      </c>
      <c r="AB7170" s="2">
        <v>3</v>
      </c>
      <c r="AC7170" s="2">
        <f t="shared" si="1366"/>
        <v>600</v>
      </c>
      <c r="AD7170" t="str">
        <f t="shared" si="1367"/>
        <v>yes</v>
      </c>
      <c r="AE7170" s="7">
        <f>Hypermarket_data[[#This Row],[Partner store reach time slot]]-Hypermarket_data[[#This Row],[Order time slot]]</f>
        <v>1.353127314814806E-2</v>
      </c>
      <c r="AF7170" s="8">
        <f t="shared" si="1360"/>
        <v>2.9435185185184842E-3</v>
      </c>
      <c r="AG7170" s="8">
        <f t="shared" si="1371"/>
        <v>0</v>
      </c>
      <c r="AH7170" s="2">
        <f t="shared" si="1368"/>
        <v>15</v>
      </c>
      <c r="AI7170">
        <f>Hypermarket_data[[#This Row],[Completed Time slot]]-Hypermarket_data[[#This Row],[Order time slot]]</f>
        <v>1.6474791666666544E-2</v>
      </c>
      <c r="AJ7170">
        <f>Hypermarket_data[[#This Row],[Product Amount]]-Hypermarket_data[[#This Row],[Discount]]</f>
        <v>552</v>
      </c>
    </row>
    <row r="7171" spans="1:36">
      <c r="A7171" s="2" t="s">
        <v>36999</v>
      </c>
      <c r="B7171" s="2" t="str">
        <f t="shared" si="1361"/>
        <v>2021-04-28</v>
      </c>
      <c r="C7171" s="2" t="str">
        <f>TEXT(Hypermarket_data[[#This Row],[Order Month]],"dddd")</f>
        <v>Wednesday</v>
      </c>
      <c r="D7171" s="2" t="str">
        <f>LEFT(Hypermarket_data[[#This Row],[Order Timestamp]],7)</f>
        <v>2021-04</v>
      </c>
      <c r="E7171" s="2" t="str">
        <f>TEXT(Hypermarket_data[[#This Row],[Order Month]],"mmmm")</f>
        <v>April</v>
      </c>
      <c r="F7171" s="2" t="str">
        <f>MID(Hypermarket_data[[#This Row],[Order Timestamp]],12,12)</f>
        <v>21:43:38.829</v>
      </c>
      <c r="G7171" s="3" t="str">
        <f>MID(Hypermarket_data[[#This Row],[Order Timestamp]],12,8)</f>
        <v>21:43:38</v>
      </c>
      <c r="H7171" s="3" t="str">
        <f t="shared" si="1362"/>
        <v>Night</v>
      </c>
      <c r="I7171" s="2" t="s">
        <v>36994</v>
      </c>
      <c r="J7171" s="2" t="s">
        <v>51</v>
      </c>
      <c r="K7171" s="2" t="s">
        <v>53</v>
      </c>
      <c r="L7171" s="2">
        <v>236906</v>
      </c>
      <c r="M7171" t="s">
        <v>37000</v>
      </c>
      <c r="N7171" s="2" t="s">
        <v>37001</v>
      </c>
      <c r="O7171" s="5" t="str">
        <f t="shared" si="1369"/>
        <v>22:00:54.892</v>
      </c>
      <c r="P7171" s="2" t="s">
        <v>37002</v>
      </c>
      <c r="Q7171" s="5" t="str">
        <f>MID(Hypermarket_data[[#This Row],[Partner Start for Delivery Time]],12,8)</f>
        <v>22:05:27</v>
      </c>
      <c r="R7171" s="2" t="s">
        <v>37003</v>
      </c>
      <c r="S7171" s="6">
        <f t="shared" si="1363"/>
        <v>44314.926520763889</v>
      </c>
      <c r="T7171" s="6" t="str">
        <f>MID(Hypermarket_data[[#This Row],[Partner Start for Delivery Time]],6,2)</f>
        <v>04</v>
      </c>
      <c r="U7171" s="6" t="str">
        <f t="shared" si="1364"/>
        <v>Weekday</v>
      </c>
      <c r="V7171" s="5" t="str">
        <f>MID(Hypermarket_data[[#This Row],[Partner Start for Delivery Time]],12,8)</f>
        <v>22:05:27</v>
      </c>
      <c r="W7171" s="5" t="str">
        <f t="shared" si="1365"/>
        <v>Night</v>
      </c>
      <c r="X7171" s="2" t="s">
        <v>5</v>
      </c>
      <c r="Y7171" s="2">
        <v>5</v>
      </c>
      <c r="Z7171" s="2">
        <v>521</v>
      </c>
      <c r="AA7171" s="2">
        <v>45</v>
      </c>
      <c r="AB7171" s="2">
        <v>0</v>
      </c>
      <c r="AC7171" s="2">
        <f t="shared" si="1366"/>
        <v>566</v>
      </c>
      <c r="AD7171" t="str">
        <f t="shared" si="1367"/>
        <v>yes</v>
      </c>
      <c r="AE7171" s="7">
        <f>Hypermarket_data[[#This Row],[Partner store reach time slot]]-Hypermarket_data[[#This Row],[Order time slot]]</f>
        <v>1.1991469907407404E-2</v>
      </c>
      <c r="AF7171" s="8">
        <f t="shared" si="1360"/>
        <v>3.1493981481481859E-3</v>
      </c>
      <c r="AG7171" s="8">
        <f t="shared" si="1371"/>
        <v>0</v>
      </c>
      <c r="AH7171" s="2">
        <f t="shared" si="1368"/>
        <v>6</v>
      </c>
      <c r="AI7171">
        <f>Hypermarket_data[[#This Row],[Completed Time slot]]-Hypermarket_data[[#This Row],[Order time slot]]</f>
        <v>1.514086805555559E-2</v>
      </c>
      <c r="AJ7171">
        <f>Hypermarket_data[[#This Row],[Product Amount]]-Hypermarket_data[[#This Row],[Discount]]</f>
        <v>521</v>
      </c>
    </row>
    <row r="7172" spans="1:36">
      <c r="A7172" s="2" t="s">
        <v>37004</v>
      </c>
      <c r="B7172" s="2" t="str">
        <f t="shared" ref="B7172:B7235" si="1372">LEFT(A7172,10)</f>
        <v>2021-04-28</v>
      </c>
      <c r="C7172" s="2" t="str">
        <f>TEXT(Hypermarket_data[[#This Row],[Order Month]],"dddd")</f>
        <v>Wednesday</v>
      </c>
      <c r="D7172" s="2" t="str">
        <f>LEFT(Hypermarket_data[[#This Row],[Order Timestamp]],7)</f>
        <v>2021-04</v>
      </c>
      <c r="E7172" s="2" t="str">
        <f>TEXT(Hypermarket_data[[#This Row],[Order Month]],"mmmm")</f>
        <v>April</v>
      </c>
      <c r="F7172" s="2" t="str">
        <f>MID(Hypermarket_data[[#This Row],[Order Timestamp]],12,12)</f>
        <v>21:28:15.182</v>
      </c>
      <c r="G7172" s="3" t="str">
        <f>MID(Hypermarket_data[[#This Row],[Order Timestamp]],12,8)</f>
        <v>21:28:15</v>
      </c>
      <c r="H7172" s="3" t="str">
        <f t="shared" ref="H7172:H7235" si="1373">IF(AND(HOUR(G7172)&gt;=5,HOUR(G7172)&lt;12),"Morning",IF(AND(HOUR(G7172)&gt;=12,HOUR(G7172)&lt;17),"Afternoon",IF(AND(HOUR(G7172)&gt;=17,HOUR(G7172)&lt;20),"Evening",IF(AND(HOUR(G7172)&gt;=20,HOUR(G7172)&lt;23),"Night","Late night"))))</f>
        <v>Night</v>
      </c>
      <c r="I7172" s="2" t="s">
        <v>37005</v>
      </c>
      <c r="J7172" s="2" t="s">
        <v>51</v>
      </c>
      <c r="K7172" s="2" t="s">
        <v>51</v>
      </c>
      <c r="L7172" s="2">
        <v>236887</v>
      </c>
      <c r="M7172" t="s">
        <v>37006</v>
      </c>
      <c r="N7172" s="2" t="s">
        <v>37007</v>
      </c>
      <c r="O7172" s="5" t="str">
        <f t="shared" si="1369"/>
        <v>21:36:12.217</v>
      </c>
      <c r="P7172" s="2" t="s">
        <v>37008</v>
      </c>
      <c r="Q7172" s="5" t="str">
        <f>MID(Hypermarket_data[[#This Row],[Partner Start for Delivery Time]],12,8)</f>
        <v>21:43:20</v>
      </c>
      <c r="R7172" s="2" t="s">
        <v>37009</v>
      </c>
      <c r="S7172" s="6">
        <f t="shared" ref="S7172:S7235" si="1374">DATEVALUE(LEFT(R7172,10))+TIMEVALUE(MID(R7172,12,12))</f>
        <v>44314.912929525461</v>
      </c>
      <c r="T7172" s="6" t="str">
        <f>MID(Hypermarket_data[[#This Row],[Partner Start for Delivery Time]],6,2)</f>
        <v>04</v>
      </c>
      <c r="U7172" s="6" t="str">
        <f t="shared" ref="U7172:U7235" si="1375">IF(WEEKDAY(S7172,2)&lt;6,"Weekday","Weekend")</f>
        <v>Weekday</v>
      </c>
      <c r="V7172" s="5" t="str">
        <f>MID(Hypermarket_data[[#This Row],[Partner Start for Delivery Time]],12,8)</f>
        <v>21:43:20</v>
      </c>
      <c r="W7172" s="5" t="str">
        <f t="shared" ref="W7172:W7235" si="1376">IF(AND(HOUR(V7172)&gt;=5,HOUR(V7172)&lt;12),"Morning",IF(AND(HOUR(V7172)&gt;=12,HOUR(V7172)&lt;17),"Afternoon",IF(AND(HOUR(V7172)&gt;=17,HOUR(V7172)&lt;23),"Night","Late night")))</f>
        <v>Night</v>
      </c>
      <c r="X7172" s="2" t="s">
        <v>5</v>
      </c>
      <c r="Y7172" s="2"/>
      <c r="Z7172" s="2">
        <v>492</v>
      </c>
      <c r="AA7172" s="2">
        <v>0</v>
      </c>
      <c r="AB7172" s="2">
        <v>0</v>
      </c>
      <c r="AC7172" s="2">
        <f t="shared" ref="AC7172:AC7235" si="1377">$Z7172+$AA7172</f>
        <v>492</v>
      </c>
      <c r="AD7172" t="str">
        <f t="shared" ref="AD7172:AD7235" si="1378">IF($X7172="YES","yes","Not Delivered")</f>
        <v>yes</v>
      </c>
      <c r="AE7172" s="7">
        <f>Hypermarket_data[[#This Row],[Partner store reach time slot]]-Hypermarket_data[[#This Row],[Order time slot]]</f>
        <v>5.5212384259260006E-3</v>
      </c>
      <c r="AF7172" s="8">
        <f t="shared" si="1360"/>
        <v>4.951192129629578E-3</v>
      </c>
      <c r="AG7172" s="8">
        <f t="shared" si="1371"/>
        <v>0</v>
      </c>
      <c r="AH7172" s="2">
        <f t="shared" ref="AH7172:AH7235" si="1379">ABS(LEN(SUBSTITUTE(MID(M7172,2,LEN(M7172)-2),"'",""))-LEN(SUBSTITUTE(MID(M7172,2,LEN(M7172)-2),",",""))+1)</f>
        <v>6</v>
      </c>
      <c r="AI7172">
        <f>Hypermarket_data[[#This Row],[Completed Time slot]]-Hypermarket_data[[#This Row],[Order time slot]]</f>
        <v>1.0472430555555579E-2</v>
      </c>
      <c r="AJ7172">
        <f>Hypermarket_data[[#This Row],[Product Amount]]-Hypermarket_data[[#This Row],[Discount]]</f>
        <v>492</v>
      </c>
    </row>
    <row r="7173" spans="1:36">
      <c r="A7173" s="2" t="s">
        <v>37010</v>
      </c>
      <c r="B7173" s="2" t="str">
        <f t="shared" si="1372"/>
        <v>2021-05-07</v>
      </c>
      <c r="C7173" s="2" t="str">
        <f>TEXT(Hypermarket_data[[#This Row],[Order Month]],"dddd")</f>
        <v>Friday</v>
      </c>
      <c r="D7173" s="2" t="str">
        <f>LEFT(Hypermarket_data[[#This Row],[Order Timestamp]],7)</f>
        <v>2021-05</v>
      </c>
      <c r="E7173" s="2" t="str">
        <f>TEXT(Hypermarket_data[[#This Row],[Order Month]],"mmmm")</f>
        <v>May</v>
      </c>
      <c r="F7173" s="2" t="str">
        <f>MID(Hypermarket_data[[#This Row],[Order Timestamp]],12,12)</f>
        <v>07:46:18.300</v>
      </c>
      <c r="G7173" s="3" t="str">
        <f>MID(Hypermarket_data[[#This Row],[Order Timestamp]],12,8)</f>
        <v>07:46:18</v>
      </c>
      <c r="H7173" s="3" t="str">
        <f t="shared" si="1373"/>
        <v>Morning</v>
      </c>
      <c r="I7173" s="2" t="s">
        <v>37005</v>
      </c>
      <c r="J7173" s="2" t="s">
        <v>51</v>
      </c>
      <c r="K7173" s="2" t="s">
        <v>51</v>
      </c>
      <c r="L7173" s="2">
        <v>241594</v>
      </c>
      <c r="M7173" t="s">
        <v>3222</v>
      </c>
      <c r="N7173" s="2" t="s">
        <v>37011</v>
      </c>
      <c r="O7173" s="5" t="str">
        <f t="shared" ref="O7173:O7236" si="1380">RIGHT(N7173,12)</f>
        <v>08:00:07.448</v>
      </c>
      <c r="P7173" s="2" t="s">
        <v>37012</v>
      </c>
      <c r="Q7173" s="5" t="str">
        <f>MID(Hypermarket_data[[#This Row],[Partner Start for Delivery Time]],12,8)</f>
        <v>08:02:43</v>
      </c>
      <c r="R7173" s="2" t="s">
        <v>37013</v>
      </c>
      <c r="S7173" s="6">
        <f t="shared" si="1374"/>
        <v>44323.344576840274</v>
      </c>
      <c r="T7173" s="6" t="str">
        <f>MID(Hypermarket_data[[#This Row],[Partner Start for Delivery Time]],6,2)</f>
        <v>05</v>
      </c>
      <c r="U7173" s="6" t="str">
        <f t="shared" si="1375"/>
        <v>Weekday</v>
      </c>
      <c r="V7173" s="5" t="str">
        <f>MID(Hypermarket_data[[#This Row],[Partner Start for Delivery Time]],12,8)</f>
        <v>08:02:43</v>
      </c>
      <c r="W7173" s="5" t="str">
        <f t="shared" si="1376"/>
        <v>Morning</v>
      </c>
      <c r="X7173" s="2" t="s">
        <v>5</v>
      </c>
      <c r="Y7173" s="2">
        <v>5</v>
      </c>
      <c r="Z7173" s="2">
        <v>132</v>
      </c>
      <c r="AA7173" s="2">
        <v>0</v>
      </c>
      <c r="AB7173" s="2">
        <v>0</v>
      </c>
      <c r="AC7173" s="2">
        <f t="shared" si="1377"/>
        <v>132</v>
      </c>
      <c r="AD7173" t="str">
        <f t="shared" si="1378"/>
        <v>yes</v>
      </c>
      <c r="AE7173" s="7">
        <f>Hypermarket_data[[#This Row],[Partner store reach time slot]]-Hypermarket_data[[#This Row],[Order time slot]]</f>
        <v>9.5966203703703457E-3</v>
      </c>
      <c r="AF7173" s="8">
        <f t="shared" si="1360"/>
        <v>1.8003703703703966E-3</v>
      </c>
      <c r="AG7173" s="8">
        <f t="shared" si="1371"/>
        <v>0</v>
      </c>
      <c r="AH7173" s="2">
        <f t="shared" si="1379"/>
        <v>1</v>
      </c>
      <c r="AI7173">
        <f>Hypermarket_data[[#This Row],[Completed Time slot]]-Hypermarket_data[[#This Row],[Order time slot]]</f>
        <v>1.1396990740740742E-2</v>
      </c>
      <c r="AJ7173">
        <f>Hypermarket_data[[#This Row],[Product Amount]]-Hypermarket_data[[#This Row],[Discount]]</f>
        <v>132</v>
      </c>
    </row>
    <row r="7174" spans="1:36">
      <c r="A7174" s="2" t="s">
        <v>37014</v>
      </c>
      <c r="B7174" s="2" t="str">
        <f t="shared" si="1372"/>
        <v>2021-05-10</v>
      </c>
      <c r="C7174" s="2" t="str">
        <f>TEXT(Hypermarket_data[[#This Row],[Order Month]],"dddd")</f>
        <v>Monday</v>
      </c>
      <c r="D7174" s="2" t="str">
        <f>LEFT(Hypermarket_data[[#This Row],[Order Timestamp]],7)</f>
        <v>2021-05</v>
      </c>
      <c r="E7174" s="2" t="str">
        <f>TEXT(Hypermarket_data[[#This Row],[Order Month]],"mmmm")</f>
        <v>May</v>
      </c>
      <c r="F7174" s="2" t="str">
        <f>MID(Hypermarket_data[[#This Row],[Order Timestamp]],12,12)</f>
        <v>18:26:44.185</v>
      </c>
      <c r="G7174" s="3" t="str">
        <f>MID(Hypermarket_data[[#This Row],[Order Timestamp]],12,8)</f>
        <v>18:26:44</v>
      </c>
      <c r="H7174" s="3" t="str">
        <f t="shared" si="1373"/>
        <v>Evening</v>
      </c>
      <c r="I7174" s="2" t="s">
        <v>37005</v>
      </c>
      <c r="J7174" s="2" t="s">
        <v>51</v>
      </c>
      <c r="K7174" s="2" t="s">
        <v>51</v>
      </c>
      <c r="L7174" s="2">
        <v>244041</v>
      </c>
      <c r="M7174" t="s">
        <v>37015</v>
      </c>
      <c r="N7174" s="2" t="s">
        <v>37016</v>
      </c>
      <c r="O7174" s="5" t="str">
        <f t="shared" si="1380"/>
        <v>19:41:50.226</v>
      </c>
      <c r="P7174" s="2"/>
      <c r="Q7174" s="5" t="str">
        <f>MID(Hypermarket_data[[#This Row],[Partner Start for Delivery Time]],12,8)</f>
        <v/>
      </c>
      <c r="R7174" s="2" t="s">
        <v>37017</v>
      </c>
      <c r="S7174" s="6">
        <f t="shared" si="1374"/>
        <v>44326.832052824073</v>
      </c>
      <c r="T7174" s="6" t="str">
        <f>MID(Hypermarket_data[[#This Row],[Partner Start for Delivery Time]],6,2)</f>
        <v/>
      </c>
      <c r="U7174" s="6" t="str">
        <f t="shared" si="1375"/>
        <v>Weekday</v>
      </c>
      <c r="V7174" s="5" t="str">
        <f>MID(Hypermarket_data[[#This Row],[Partner Start for Delivery Time]],12,8)</f>
        <v/>
      </c>
      <c r="W7174" s="5"/>
      <c r="X7174" s="2" t="s">
        <v>4</v>
      </c>
      <c r="Y7174" s="2"/>
      <c r="Z7174" s="2"/>
      <c r="AA7174" s="2"/>
      <c r="AB7174" s="2"/>
      <c r="AC7174" s="2">
        <f t="shared" si="1377"/>
        <v>0</v>
      </c>
      <c r="AD7174" t="str">
        <f t="shared" si="1378"/>
        <v>Not Delivered</v>
      </c>
      <c r="AE7174" s="7">
        <f>Hypermarket_data[[#This Row],[Partner store reach time slot]]-Hypermarket_data[[#This Row],[Order time slot]]</f>
        <v>5.2153252314814824E-2</v>
      </c>
      <c r="AF7174" s="8">
        <v>0</v>
      </c>
      <c r="AG7174" s="8">
        <v>0</v>
      </c>
      <c r="AH7174" s="2">
        <f t="shared" si="1379"/>
        <v>9</v>
      </c>
      <c r="AI7174" t="e">
        <f>Hypermarket_data[[#This Row],[Completed Time slot]]-Hypermarket_data[[#This Row],[Order time slot]]</f>
        <v>#VALUE!</v>
      </c>
      <c r="AJ7174">
        <f>Hypermarket_data[[#This Row],[Product Amount]]-Hypermarket_data[[#This Row],[Discount]]</f>
        <v>0</v>
      </c>
    </row>
    <row r="7175" spans="1:36">
      <c r="A7175" s="2" t="s">
        <v>37018</v>
      </c>
      <c r="B7175" s="2" t="str">
        <f t="shared" si="1372"/>
        <v>2021-05-11</v>
      </c>
      <c r="C7175" s="2" t="str">
        <f>TEXT(Hypermarket_data[[#This Row],[Order Month]],"dddd")</f>
        <v>Tuesday</v>
      </c>
      <c r="D7175" s="2" t="str">
        <f>LEFT(Hypermarket_data[[#This Row],[Order Timestamp]],7)</f>
        <v>2021-05</v>
      </c>
      <c r="E7175" s="2" t="str">
        <f>TEXT(Hypermarket_data[[#This Row],[Order Month]],"mmmm")</f>
        <v>May</v>
      </c>
      <c r="F7175" s="2" t="str">
        <f>MID(Hypermarket_data[[#This Row],[Order Timestamp]],12,12)</f>
        <v>09:33:52.924</v>
      </c>
      <c r="G7175" s="3" t="str">
        <f>MID(Hypermarket_data[[#This Row],[Order Timestamp]],12,8)</f>
        <v>09:33:52</v>
      </c>
      <c r="H7175" s="3" t="str">
        <f t="shared" si="1373"/>
        <v>Morning</v>
      </c>
      <c r="I7175" s="2" t="s">
        <v>37005</v>
      </c>
      <c r="J7175" s="2" t="s">
        <v>51</v>
      </c>
      <c r="K7175" s="2" t="s">
        <v>51</v>
      </c>
      <c r="L7175" s="2">
        <v>244262</v>
      </c>
      <c r="M7175" t="s">
        <v>37019</v>
      </c>
      <c r="N7175" s="2" t="s">
        <v>37020</v>
      </c>
      <c r="O7175" s="5" t="str">
        <f t="shared" si="1380"/>
        <v>09:51:10.479</v>
      </c>
      <c r="P7175" s="2" t="s">
        <v>37021</v>
      </c>
      <c r="Q7175" s="5" t="str">
        <f>MID(Hypermarket_data[[#This Row],[Partner Start for Delivery Time]],12,8)</f>
        <v>09:54:47</v>
      </c>
      <c r="R7175" s="2" t="s">
        <v>37022</v>
      </c>
      <c r="S7175" s="6">
        <f t="shared" si="1374"/>
        <v>44327.422407372687</v>
      </c>
      <c r="T7175" s="6" t="str">
        <f>MID(Hypermarket_data[[#This Row],[Partner Start for Delivery Time]],6,2)</f>
        <v>05</v>
      </c>
      <c r="U7175" s="6" t="str">
        <f t="shared" si="1375"/>
        <v>Weekday</v>
      </c>
      <c r="V7175" s="5" t="str">
        <f>MID(Hypermarket_data[[#This Row],[Partner Start for Delivery Time]],12,8)</f>
        <v>09:54:47</v>
      </c>
      <c r="W7175" s="5" t="str">
        <f t="shared" si="1376"/>
        <v>Morning</v>
      </c>
      <c r="X7175" s="2" t="s">
        <v>5</v>
      </c>
      <c r="Y7175" s="2"/>
      <c r="Z7175" s="2">
        <v>504</v>
      </c>
      <c r="AA7175" s="2">
        <v>0</v>
      </c>
      <c r="AB7175" s="2">
        <v>0</v>
      </c>
      <c r="AC7175" s="2">
        <f t="shared" si="1377"/>
        <v>504</v>
      </c>
      <c r="AD7175" t="str">
        <f t="shared" si="1378"/>
        <v>yes</v>
      </c>
      <c r="AE7175" s="7">
        <f>Hypermarket_data[[#This Row],[Partner store reach time slot]]-Hypermarket_data[[#This Row],[Order time slot]]</f>
        <v>1.2008738425925924E-2</v>
      </c>
      <c r="AF7175" s="8">
        <f t="shared" ref="AF7175:AF7238" si="1381">$Q7175-$O7175</f>
        <v>2.5060300925925927E-3</v>
      </c>
      <c r="AG7175" s="8">
        <f t="shared" ref="AG7175:AG7206" si="1382">$V7175-$Q7175</f>
        <v>0</v>
      </c>
      <c r="AH7175" s="2">
        <f t="shared" si="1379"/>
        <v>8</v>
      </c>
      <c r="AI7175">
        <f>Hypermarket_data[[#This Row],[Completed Time slot]]-Hypermarket_data[[#This Row],[Order time slot]]</f>
        <v>1.4514768518518517E-2</v>
      </c>
      <c r="AJ7175">
        <f>Hypermarket_data[[#This Row],[Product Amount]]-Hypermarket_data[[#This Row],[Discount]]</f>
        <v>504</v>
      </c>
    </row>
    <row r="7176" spans="1:36">
      <c r="A7176" s="2" t="s">
        <v>37023</v>
      </c>
      <c r="B7176" s="2" t="str">
        <f t="shared" si="1372"/>
        <v>2021-06-19</v>
      </c>
      <c r="C7176" s="2" t="str">
        <f>TEXT(Hypermarket_data[[#This Row],[Order Month]],"dddd")</f>
        <v>Saturday</v>
      </c>
      <c r="D7176" s="2" t="str">
        <f>LEFT(Hypermarket_data[[#This Row],[Order Timestamp]],7)</f>
        <v>2021-06</v>
      </c>
      <c r="E7176" s="2" t="str">
        <f>TEXT(Hypermarket_data[[#This Row],[Order Month]],"mmmm")</f>
        <v>June</v>
      </c>
      <c r="F7176" s="2" t="str">
        <f>MID(Hypermarket_data[[#This Row],[Order Timestamp]],12,12)</f>
        <v>11:55:00.141</v>
      </c>
      <c r="G7176" s="3" t="str">
        <f>MID(Hypermarket_data[[#This Row],[Order Timestamp]],12,8)</f>
        <v>11:55:00</v>
      </c>
      <c r="H7176" s="3" t="str">
        <f t="shared" si="1373"/>
        <v>Morning</v>
      </c>
      <c r="I7176" s="2" t="s">
        <v>37005</v>
      </c>
      <c r="J7176" s="2" t="s">
        <v>51</v>
      </c>
      <c r="K7176" s="2" t="s">
        <v>51</v>
      </c>
      <c r="L7176" s="2">
        <v>273984</v>
      </c>
      <c r="M7176" t="s">
        <v>37024</v>
      </c>
      <c r="N7176" s="2" t="s">
        <v>37025</v>
      </c>
      <c r="O7176" s="5" t="str">
        <f t="shared" si="1380"/>
        <v>11:58:40.158</v>
      </c>
      <c r="P7176" s="2" t="s">
        <v>37026</v>
      </c>
      <c r="Q7176" s="5" t="str">
        <f>MID(Hypermarket_data[[#This Row],[Partner Start for Delivery Time]],12,8)</f>
        <v>12:14:02</v>
      </c>
      <c r="R7176" s="2" t="s">
        <v>37027</v>
      </c>
      <c r="S7176" s="6">
        <f t="shared" si="1374"/>
        <v>44366.522678611109</v>
      </c>
      <c r="T7176" s="6" t="str">
        <f>MID(Hypermarket_data[[#This Row],[Partner Start for Delivery Time]],6,2)</f>
        <v>06</v>
      </c>
      <c r="U7176" s="6" t="str">
        <f t="shared" si="1375"/>
        <v>Weekend</v>
      </c>
      <c r="V7176" s="5" t="str">
        <f>MID(Hypermarket_data[[#This Row],[Partner Start for Delivery Time]],12,8)</f>
        <v>12:14:02</v>
      </c>
      <c r="W7176" s="5" t="str">
        <f t="shared" si="1376"/>
        <v>Afternoon</v>
      </c>
      <c r="X7176" s="2" t="s">
        <v>5</v>
      </c>
      <c r="Y7176" s="2">
        <v>5</v>
      </c>
      <c r="Z7176" s="2">
        <v>387</v>
      </c>
      <c r="AA7176" s="2">
        <v>0</v>
      </c>
      <c r="AB7176" s="2">
        <v>5</v>
      </c>
      <c r="AC7176" s="2">
        <f t="shared" si="1377"/>
        <v>387</v>
      </c>
      <c r="AD7176" t="str">
        <f t="shared" si="1378"/>
        <v>yes</v>
      </c>
      <c r="AE7176" s="7">
        <f>Hypermarket_data[[#This Row],[Partner store reach time slot]]-Hypermarket_data[[#This Row],[Order time slot]]</f>
        <v>2.5464930555555987E-3</v>
      </c>
      <c r="AF7176" s="8">
        <f t="shared" si="1381"/>
        <v>1.0669467592592574E-2</v>
      </c>
      <c r="AG7176" s="8">
        <f t="shared" si="1382"/>
        <v>0</v>
      </c>
      <c r="AH7176" s="2">
        <f t="shared" si="1379"/>
        <v>6</v>
      </c>
      <c r="AI7176">
        <f>Hypermarket_data[[#This Row],[Completed Time slot]]-Hypermarket_data[[#This Row],[Order time slot]]</f>
        <v>1.3215960648148173E-2</v>
      </c>
      <c r="AJ7176">
        <f>Hypermarket_data[[#This Row],[Product Amount]]-Hypermarket_data[[#This Row],[Discount]]</f>
        <v>382</v>
      </c>
    </row>
    <row r="7177" spans="1:36">
      <c r="A7177" s="2" t="s">
        <v>37028</v>
      </c>
      <c r="B7177" s="2" t="str">
        <f t="shared" si="1372"/>
        <v>2021-06-20</v>
      </c>
      <c r="C7177" s="2" t="str">
        <f>TEXT(Hypermarket_data[[#This Row],[Order Month]],"dddd")</f>
        <v>Sunday</v>
      </c>
      <c r="D7177" s="2" t="str">
        <f>LEFT(Hypermarket_data[[#This Row],[Order Timestamp]],7)</f>
        <v>2021-06</v>
      </c>
      <c r="E7177" s="2" t="str">
        <f>TEXT(Hypermarket_data[[#This Row],[Order Month]],"mmmm")</f>
        <v>June</v>
      </c>
      <c r="F7177" s="2" t="str">
        <f>MID(Hypermarket_data[[#This Row],[Order Timestamp]],12,12)</f>
        <v>22:59:33.680</v>
      </c>
      <c r="G7177" s="3" t="str">
        <f>MID(Hypermarket_data[[#This Row],[Order Timestamp]],12,8)</f>
        <v>22:59:33</v>
      </c>
      <c r="H7177" s="3" t="str">
        <f t="shared" si="1373"/>
        <v>Night</v>
      </c>
      <c r="I7177" s="2" t="s">
        <v>37005</v>
      </c>
      <c r="J7177" s="2" t="s">
        <v>51</v>
      </c>
      <c r="K7177" s="2" t="s">
        <v>51</v>
      </c>
      <c r="L7177" s="2">
        <v>275541</v>
      </c>
      <c r="M7177" t="s">
        <v>37029</v>
      </c>
      <c r="N7177" s="2" t="s">
        <v>37030</v>
      </c>
      <c r="O7177" s="5" t="str">
        <f t="shared" si="1380"/>
        <v>23:01:46.911</v>
      </c>
      <c r="P7177" s="2" t="s">
        <v>37031</v>
      </c>
      <c r="Q7177" s="5" t="str">
        <f>MID(Hypermarket_data[[#This Row],[Partner Start for Delivery Time]],12,8)</f>
        <v>23:03:26</v>
      </c>
      <c r="R7177" s="2" t="s">
        <v>37032</v>
      </c>
      <c r="S7177" s="6">
        <f t="shared" si="1374"/>
        <v>44367.965409548611</v>
      </c>
      <c r="T7177" s="6" t="str">
        <f>MID(Hypermarket_data[[#This Row],[Partner Start for Delivery Time]],6,2)</f>
        <v>06</v>
      </c>
      <c r="U7177" s="6" t="str">
        <f t="shared" si="1375"/>
        <v>Weekend</v>
      </c>
      <c r="V7177" s="5" t="str">
        <f>MID(Hypermarket_data[[#This Row],[Partner Start for Delivery Time]],12,8)</f>
        <v>23:03:26</v>
      </c>
      <c r="W7177" s="5" t="str">
        <f t="shared" si="1376"/>
        <v>Late night</v>
      </c>
      <c r="X7177" s="2" t="s">
        <v>5</v>
      </c>
      <c r="Y7177" s="2">
        <v>5</v>
      </c>
      <c r="Z7177" s="2">
        <v>268</v>
      </c>
      <c r="AA7177" s="2">
        <v>25</v>
      </c>
      <c r="AB7177" s="2">
        <v>5</v>
      </c>
      <c r="AC7177" s="2">
        <f t="shared" si="1377"/>
        <v>293</v>
      </c>
      <c r="AD7177" t="str">
        <f t="shared" si="1378"/>
        <v>yes</v>
      </c>
      <c r="AE7177" s="7">
        <f>Hypermarket_data[[#This Row],[Partner store reach time slot]]-Hypermarket_data[[#This Row],[Order time slot]]</f>
        <v>1.5420254629630037E-3</v>
      </c>
      <c r="AF7177" s="8">
        <f t="shared" si="1381"/>
        <v>1.1468634259258481E-3</v>
      </c>
      <c r="AG7177" s="8">
        <f t="shared" si="1382"/>
        <v>0</v>
      </c>
      <c r="AH7177" s="2">
        <f t="shared" si="1379"/>
        <v>2</v>
      </c>
      <c r="AI7177">
        <f>Hypermarket_data[[#This Row],[Completed Time slot]]-Hypermarket_data[[#This Row],[Order time slot]]</f>
        <v>2.6888888888888518E-3</v>
      </c>
      <c r="AJ7177">
        <f>Hypermarket_data[[#This Row],[Product Amount]]-Hypermarket_data[[#This Row],[Discount]]</f>
        <v>263</v>
      </c>
    </row>
    <row r="7178" spans="1:36">
      <c r="A7178" s="2" t="s">
        <v>37033</v>
      </c>
      <c r="B7178" s="2" t="str">
        <f t="shared" si="1372"/>
        <v>2021-06-22</v>
      </c>
      <c r="C7178" s="2" t="str">
        <f>TEXT(Hypermarket_data[[#This Row],[Order Month]],"dddd")</f>
        <v>Tuesday</v>
      </c>
      <c r="D7178" s="2" t="str">
        <f>LEFT(Hypermarket_data[[#This Row],[Order Timestamp]],7)</f>
        <v>2021-06</v>
      </c>
      <c r="E7178" s="2" t="str">
        <f>TEXT(Hypermarket_data[[#This Row],[Order Month]],"mmmm")</f>
        <v>June</v>
      </c>
      <c r="F7178" s="2" t="str">
        <f>MID(Hypermarket_data[[#This Row],[Order Timestamp]],12,12)</f>
        <v>13:25:52.199</v>
      </c>
      <c r="G7178" s="3" t="str">
        <f>MID(Hypermarket_data[[#This Row],[Order Timestamp]],12,8)</f>
        <v>13:25:52</v>
      </c>
      <c r="H7178" s="3" t="str">
        <f t="shared" si="1373"/>
        <v>Afternoon</v>
      </c>
      <c r="I7178" s="2" t="s">
        <v>37005</v>
      </c>
      <c r="J7178" s="2" t="s">
        <v>51</v>
      </c>
      <c r="K7178" s="2" t="s">
        <v>51</v>
      </c>
      <c r="L7178" s="2">
        <v>276322</v>
      </c>
      <c r="M7178" t="s">
        <v>37034</v>
      </c>
      <c r="N7178" s="2" t="s">
        <v>37035</v>
      </c>
      <c r="O7178" s="5" t="str">
        <f t="shared" si="1380"/>
        <v>13:35:32.060</v>
      </c>
      <c r="P7178" s="2" t="s">
        <v>37036</v>
      </c>
      <c r="Q7178" s="5" t="str">
        <f>MID(Hypermarket_data[[#This Row],[Partner Start for Delivery Time]],12,8)</f>
        <v>13:35:58</v>
      </c>
      <c r="R7178" s="2" t="s">
        <v>37037</v>
      </c>
      <c r="S7178" s="6">
        <f t="shared" si="1374"/>
        <v>44369.57477363426</v>
      </c>
      <c r="T7178" s="6" t="str">
        <f>MID(Hypermarket_data[[#This Row],[Partner Start for Delivery Time]],6,2)</f>
        <v>06</v>
      </c>
      <c r="U7178" s="6" t="str">
        <f t="shared" si="1375"/>
        <v>Weekday</v>
      </c>
      <c r="V7178" s="5" t="str">
        <f>MID(Hypermarket_data[[#This Row],[Partner Start for Delivery Time]],12,8)</f>
        <v>13:35:58</v>
      </c>
      <c r="W7178" s="5" t="str">
        <f t="shared" si="1376"/>
        <v>Afternoon</v>
      </c>
      <c r="X7178" s="2" t="s">
        <v>5</v>
      </c>
      <c r="Y7178" s="2">
        <v>5</v>
      </c>
      <c r="Z7178" s="2">
        <v>308</v>
      </c>
      <c r="AA7178" s="2">
        <v>0</v>
      </c>
      <c r="AB7178" s="2">
        <v>0</v>
      </c>
      <c r="AC7178" s="2">
        <f t="shared" si="1377"/>
        <v>308</v>
      </c>
      <c r="AD7178" t="str">
        <f t="shared" si="1378"/>
        <v>yes</v>
      </c>
      <c r="AE7178" s="7">
        <f>Hypermarket_data[[#This Row],[Partner store reach time slot]]-Hypermarket_data[[#This Row],[Order time slot]]</f>
        <v>6.7113541666666832E-3</v>
      </c>
      <c r="AF7178" s="8">
        <f t="shared" si="1381"/>
        <v>3.0023148148139445E-4</v>
      </c>
      <c r="AG7178" s="8">
        <f t="shared" si="1382"/>
        <v>0</v>
      </c>
      <c r="AH7178" s="2">
        <f t="shared" si="1379"/>
        <v>4</v>
      </c>
      <c r="AI7178">
        <f>Hypermarket_data[[#This Row],[Completed Time slot]]-Hypermarket_data[[#This Row],[Order time slot]]</f>
        <v>7.0115856481480776E-3</v>
      </c>
      <c r="AJ7178">
        <f>Hypermarket_data[[#This Row],[Product Amount]]-Hypermarket_data[[#This Row],[Discount]]</f>
        <v>308</v>
      </c>
    </row>
    <row r="7179" spans="1:36">
      <c r="A7179" s="2" t="s">
        <v>37038</v>
      </c>
      <c r="B7179" s="2" t="str">
        <f t="shared" si="1372"/>
        <v>2021-06-25</v>
      </c>
      <c r="C7179" s="2" t="str">
        <f>TEXT(Hypermarket_data[[#This Row],[Order Month]],"dddd")</f>
        <v>Friday</v>
      </c>
      <c r="D7179" s="2" t="str">
        <f>LEFT(Hypermarket_data[[#This Row],[Order Timestamp]],7)</f>
        <v>2021-06</v>
      </c>
      <c r="E7179" s="2" t="str">
        <f>TEXT(Hypermarket_data[[#This Row],[Order Month]],"mmmm")</f>
        <v>June</v>
      </c>
      <c r="F7179" s="2" t="str">
        <f>MID(Hypermarket_data[[#This Row],[Order Timestamp]],12,12)</f>
        <v>19:12:21.997</v>
      </c>
      <c r="G7179" s="3" t="str">
        <f>MID(Hypermarket_data[[#This Row],[Order Timestamp]],12,8)</f>
        <v>19:12:21</v>
      </c>
      <c r="H7179" s="3" t="str">
        <f t="shared" si="1373"/>
        <v>Evening</v>
      </c>
      <c r="I7179" s="2" t="s">
        <v>37005</v>
      </c>
      <c r="J7179" s="2" t="s">
        <v>51</v>
      </c>
      <c r="K7179" s="2" t="s">
        <v>51</v>
      </c>
      <c r="L7179" s="2">
        <v>278765</v>
      </c>
      <c r="M7179" t="s">
        <v>37039</v>
      </c>
      <c r="N7179" s="2" t="s">
        <v>37040</v>
      </c>
      <c r="O7179" s="5" t="str">
        <f t="shared" si="1380"/>
        <v>19:17:08.746</v>
      </c>
      <c r="P7179" s="2" t="s">
        <v>37041</v>
      </c>
      <c r="Q7179" s="5" t="str">
        <f>MID(Hypermarket_data[[#This Row],[Partner Start for Delivery Time]],12,8)</f>
        <v>19:31:41</v>
      </c>
      <c r="R7179" s="2" t="s">
        <v>37042</v>
      </c>
      <c r="S7179" s="6">
        <f t="shared" si="1374"/>
        <v>44372.822282060188</v>
      </c>
      <c r="T7179" s="6" t="str">
        <f>MID(Hypermarket_data[[#This Row],[Partner Start for Delivery Time]],6,2)</f>
        <v>06</v>
      </c>
      <c r="U7179" s="6" t="str">
        <f t="shared" si="1375"/>
        <v>Weekday</v>
      </c>
      <c r="V7179" s="5" t="str">
        <f>MID(Hypermarket_data[[#This Row],[Partner Start for Delivery Time]],12,8)</f>
        <v>19:31:41</v>
      </c>
      <c r="W7179" s="5" t="str">
        <f t="shared" si="1376"/>
        <v>Night</v>
      </c>
      <c r="X7179" s="2" t="s">
        <v>5</v>
      </c>
      <c r="Y7179" s="2">
        <v>5</v>
      </c>
      <c r="Z7179" s="2">
        <v>591</v>
      </c>
      <c r="AA7179" s="2">
        <v>0</v>
      </c>
      <c r="AB7179" s="2">
        <v>7</v>
      </c>
      <c r="AC7179" s="2">
        <f t="shared" si="1377"/>
        <v>591</v>
      </c>
      <c r="AD7179" t="str">
        <f t="shared" si="1378"/>
        <v>yes</v>
      </c>
      <c r="AE7179" s="7">
        <f>Hypermarket_data[[#This Row],[Partner store reach time slot]]-Hypermarket_data[[#This Row],[Order time slot]]</f>
        <v>3.3188541666665516E-3</v>
      </c>
      <c r="AF7179" s="8">
        <f t="shared" si="1381"/>
        <v>1.009553240740757E-2</v>
      </c>
      <c r="AG7179" s="8">
        <f t="shared" si="1382"/>
        <v>0</v>
      </c>
      <c r="AH7179" s="2">
        <f t="shared" si="1379"/>
        <v>8</v>
      </c>
      <c r="AI7179">
        <f>Hypermarket_data[[#This Row],[Completed Time slot]]-Hypermarket_data[[#This Row],[Order time slot]]</f>
        <v>1.3414386574074122E-2</v>
      </c>
      <c r="AJ7179">
        <f>Hypermarket_data[[#This Row],[Product Amount]]-Hypermarket_data[[#This Row],[Discount]]</f>
        <v>584</v>
      </c>
    </row>
    <row r="7180" spans="1:36">
      <c r="A7180" s="2" t="s">
        <v>37043</v>
      </c>
      <c r="B7180" s="2" t="str">
        <f t="shared" si="1372"/>
        <v>2021-06-25</v>
      </c>
      <c r="C7180" s="2" t="str">
        <f>TEXT(Hypermarket_data[[#This Row],[Order Month]],"dddd")</f>
        <v>Friday</v>
      </c>
      <c r="D7180" s="2" t="str">
        <f>LEFT(Hypermarket_data[[#This Row],[Order Timestamp]],7)</f>
        <v>2021-06</v>
      </c>
      <c r="E7180" s="2" t="str">
        <f>TEXT(Hypermarket_data[[#This Row],[Order Month]],"mmmm")</f>
        <v>June</v>
      </c>
      <c r="F7180" s="2" t="str">
        <f>MID(Hypermarket_data[[#This Row],[Order Timestamp]],12,12)</f>
        <v>22:00:44.769</v>
      </c>
      <c r="G7180" s="3" t="str">
        <f>MID(Hypermarket_data[[#This Row],[Order Timestamp]],12,8)</f>
        <v>22:00:44</v>
      </c>
      <c r="H7180" s="3" t="str">
        <f t="shared" si="1373"/>
        <v>Night</v>
      </c>
      <c r="I7180" s="2" t="s">
        <v>37005</v>
      </c>
      <c r="J7180" s="2" t="s">
        <v>51</v>
      </c>
      <c r="K7180" s="2" t="s">
        <v>51</v>
      </c>
      <c r="L7180" s="2">
        <v>279063</v>
      </c>
      <c r="M7180" t="s">
        <v>37044</v>
      </c>
      <c r="N7180" s="2" t="s">
        <v>37045</v>
      </c>
      <c r="O7180" s="5" t="str">
        <f t="shared" si="1380"/>
        <v>22:16:58.112</v>
      </c>
      <c r="P7180" s="2" t="s">
        <v>37046</v>
      </c>
      <c r="Q7180" s="5" t="str">
        <f>MID(Hypermarket_data[[#This Row],[Partner Start for Delivery Time]],12,8)</f>
        <v>22:27:48</v>
      </c>
      <c r="R7180" s="2" t="s">
        <v>37047</v>
      </c>
      <c r="S7180" s="6">
        <f t="shared" si="1374"/>
        <v>44372.943633958334</v>
      </c>
      <c r="T7180" s="6" t="str">
        <f>MID(Hypermarket_data[[#This Row],[Partner Start for Delivery Time]],6,2)</f>
        <v>06</v>
      </c>
      <c r="U7180" s="6" t="str">
        <f t="shared" si="1375"/>
        <v>Weekday</v>
      </c>
      <c r="V7180" s="5" t="str">
        <f>MID(Hypermarket_data[[#This Row],[Partner Start for Delivery Time]],12,8)</f>
        <v>22:27:48</v>
      </c>
      <c r="W7180" s="5" t="str">
        <f t="shared" si="1376"/>
        <v>Night</v>
      </c>
      <c r="X7180" s="2" t="s">
        <v>5</v>
      </c>
      <c r="Y7180" s="2">
        <v>5</v>
      </c>
      <c r="Z7180" s="2">
        <v>159</v>
      </c>
      <c r="AA7180" s="2">
        <v>25</v>
      </c>
      <c r="AB7180" s="2">
        <v>0</v>
      </c>
      <c r="AC7180" s="2">
        <f t="shared" si="1377"/>
        <v>184</v>
      </c>
      <c r="AD7180" t="str">
        <f t="shared" si="1378"/>
        <v>yes</v>
      </c>
      <c r="AE7180" s="7">
        <f>Hypermarket_data[[#This Row],[Partner store reach time slot]]-Hypermarket_data[[#This Row],[Order time slot]]</f>
        <v>1.1265543981481274E-2</v>
      </c>
      <c r="AF7180" s="8">
        <f t="shared" si="1381"/>
        <v>7.5218518518520572E-3</v>
      </c>
      <c r="AG7180" s="8">
        <f t="shared" si="1382"/>
        <v>0</v>
      </c>
      <c r="AH7180" s="2">
        <f t="shared" si="1379"/>
        <v>3</v>
      </c>
      <c r="AI7180">
        <f>Hypermarket_data[[#This Row],[Completed Time slot]]-Hypermarket_data[[#This Row],[Order time slot]]</f>
        <v>1.8787395833333331E-2</v>
      </c>
      <c r="AJ7180">
        <f>Hypermarket_data[[#This Row],[Product Amount]]-Hypermarket_data[[#This Row],[Discount]]</f>
        <v>159</v>
      </c>
    </row>
    <row r="7181" spans="1:36">
      <c r="A7181" s="2" t="s">
        <v>37048</v>
      </c>
      <c r="B7181" s="2" t="str">
        <f t="shared" si="1372"/>
        <v>2021-06-27</v>
      </c>
      <c r="C7181" s="2" t="str">
        <f>TEXT(Hypermarket_data[[#This Row],[Order Month]],"dddd")</f>
        <v>Sunday</v>
      </c>
      <c r="D7181" s="2" t="str">
        <f>LEFT(Hypermarket_data[[#This Row],[Order Timestamp]],7)</f>
        <v>2021-06</v>
      </c>
      <c r="E7181" s="2" t="str">
        <f>TEXT(Hypermarket_data[[#This Row],[Order Month]],"mmmm")</f>
        <v>June</v>
      </c>
      <c r="F7181" s="2" t="str">
        <f>MID(Hypermarket_data[[#This Row],[Order Timestamp]],12,12)</f>
        <v>17:43:03.511</v>
      </c>
      <c r="G7181" s="3" t="str">
        <f>MID(Hypermarket_data[[#This Row],[Order Timestamp]],12,8)</f>
        <v>17:43:03</v>
      </c>
      <c r="H7181" s="3" t="str">
        <f t="shared" si="1373"/>
        <v>Evening</v>
      </c>
      <c r="I7181" s="2" t="s">
        <v>37005</v>
      </c>
      <c r="J7181" s="2" t="s">
        <v>51</v>
      </c>
      <c r="K7181" s="2" t="s">
        <v>51</v>
      </c>
      <c r="L7181" s="2">
        <v>280735</v>
      </c>
      <c r="M7181" t="s">
        <v>37049</v>
      </c>
      <c r="N7181" s="2" t="s">
        <v>37050</v>
      </c>
      <c r="O7181" s="5" t="str">
        <f t="shared" si="1380"/>
        <v>17:58:09.781</v>
      </c>
      <c r="P7181" s="2" t="s">
        <v>37051</v>
      </c>
      <c r="Q7181" s="5" t="str">
        <f>MID(Hypermarket_data[[#This Row],[Partner Start for Delivery Time]],12,8)</f>
        <v>18:03:06</v>
      </c>
      <c r="R7181" s="2" t="s">
        <v>37052</v>
      </c>
      <c r="S7181" s="6">
        <f t="shared" si="1374"/>
        <v>44374.759284490741</v>
      </c>
      <c r="T7181" s="6" t="str">
        <f>MID(Hypermarket_data[[#This Row],[Partner Start for Delivery Time]],6,2)</f>
        <v>06</v>
      </c>
      <c r="U7181" s="6" t="str">
        <f t="shared" si="1375"/>
        <v>Weekend</v>
      </c>
      <c r="V7181" s="5" t="str">
        <f>MID(Hypermarket_data[[#This Row],[Partner Start for Delivery Time]],12,8)</f>
        <v>18:03:06</v>
      </c>
      <c r="W7181" s="5" t="str">
        <f t="shared" si="1376"/>
        <v>Night</v>
      </c>
      <c r="X7181" s="2" t="s">
        <v>5</v>
      </c>
      <c r="Y7181" s="2">
        <v>5</v>
      </c>
      <c r="Z7181" s="2">
        <v>309</v>
      </c>
      <c r="AA7181" s="2">
        <v>0</v>
      </c>
      <c r="AB7181" s="2">
        <v>0</v>
      </c>
      <c r="AC7181" s="2">
        <f t="shared" si="1377"/>
        <v>309</v>
      </c>
      <c r="AD7181" t="str">
        <f t="shared" si="1378"/>
        <v>yes</v>
      </c>
      <c r="AE7181" s="7">
        <f>Hypermarket_data[[#This Row],[Partner store reach time slot]]-Hypermarket_data[[#This Row],[Order time slot]]</f>
        <v>1.0489236111111189E-2</v>
      </c>
      <c r="AF7181" s="8">
        <f t="shared" si="1381"/>
        <v>3.4284606481480573E-3</v>
      </c>
      <c r="AG7181" s="8">
        <f t="shared" si="1382"/>
        <v>0</v>
      </c>
      <c r="AH7181" s="2">
        <f t="shared" si="1379"/>
        <v>4</v>
      </c>
      <c r="AI7181">
        <f>Hypermarket_data[[#This Row],[Completed Time slot]]-Hypermarket_data[[#This Row],[Order time slot]]</f>
        <v>1.3917696759259246E-2</v>
      </c>
      <c r="AJ7181">
        <f>Hypermarket_data[[#This Row],[Product Amount]]-Hypermarket_data[[#This Row],[Discount]]</f>
        <v>309</v>
      </c>
    </row>
    <row r="7182" spans="1:36">
      <c r="A7182" s="2" t="s">
        <v>37053</v>
      </c>
      <c r="B7182" s="2" t="str">
        <f t="shared" si="1372"/>
        <v>2021-07-01</v>
      </c>
      <c r="C7182" s="2" t="str">
        <f>TEXT(Hypermarket_data[[#This Row],[Order Month]],"dddd")</f>
        <v>Thursday</v>
      </c>
      <c r="D7182" s="2" t="str">
        <f>LEFT(Hypermarket_data[[#This Row],[Order Timestamp]],7)</f>
        <v>2021-07</v>
      </c>
      <c r="E7182" s="2" t="str">
        <f>TEXT(Hypermarket_data[[#This Row],[Order Month]],"mmmm")</f>
        <v>July</v>
      </c>
      <c r="F7182" s="2" t="str">
        <f>MID(Hypermarket_data[[#This Row],[Order Timestamp]],12,12)</f>
        <v>15:05:18.191</v>
      </c>
      <c r="G7182" s="3" t="str">
        <f>MID(Hypermarket_data[[#This Row],[Order Timestamp]],12,8)</f>
        <v>15:05:18</v>
      </c>
      <c r="H7182" s="3" t="str">
        <f t="shared" si="1373"/>
        <v>Afternoon</v>
      </c>
      <c r="I7182" s="2" t="s">
        <v>37005</v>
      </c>
      <c r="J7182" s="2" t="s">
        <v>51</v>
      </c>
      <c r="K7182" s="2" t="s">
        <v>51</v>
      </c>
      <c r="L7182" s="2">
        <v>283865</v>
      </c>
      <c r="M7182" t="s">
        <v>37054</v>
      </c>
      <c r="N7182" s="2" t="s">
        <v>37055</v>
      </c>
      <c r="O7182" s="5" t="str">
        <f t="shared" si="1380"/>
        <v>15:06:23.337</v>
      </c>
      <c r="P7182" s="2" t="s">
        <v>37056</v>
      </c>
      <c r="Q7182" s="5" t="str">
        <f>MID(Hypermarket_data[[#This Row],[Partner Start for Delivery Time]],12,8)</f>
        <v>15:08:18</v>
      </c>
      <c r="R7182" s="2" t="s">
        <v>37057</v>
      </c>
      <c r="S7182" s="6">
        <f t="shared" si="1374"/>
        <v>44378.640010613424</v>
      </c>
      <c r="T7182" s="6" t="str">
        <f>MID(Hypermarket_data[[#This Row],[Partner Start for Delivery Time]],6,2)</f>
        <v>07</v>
      </c>
      <c r="U7182" s="6" t="str">
        <f t="shared" si="1375"/>
        <v>Weekday</v>
      </c>
      <c r="V7182" s="5" t="str">
        <f>MID(Hypermarket_data[[#This Row],[Partner Start for Delivery Time]],12,8)</f>
        <v>15:08:18</v>
      </c>
      <c r="W7182" s="5" t="str">
        <f t="shared" si="1376"/>
        <v>Afternoon</v>
      </c>
      <c r="X7182" s="2" t="s">
        <v>5</v>
      </c>
      <c r="Y7182" s="2">
        <v>5</v>
      </c>
      <c r="Z7182" s="2">
        <v>298</v>
      </c>
      <c r="AA7182" s="2">
        <v>25</v>
      </c>
      <c r="AB7182" s="2">
        <v>5</v>
      </c>
      <c r="AC7182" s="2">
        <f t="shared" si="1377"/>
        <v>323</v>
      </c>
      <c r="AD7182" t="str">
        <f t="shared" si="1378"/>
        <v>yes</v>
      </c>
      <c r="AE7182" s="7">
        <f>Hypermarket_data[[#This Row],[Partner store reach time slot]]-Hypermarket_data[[#This Row],[Order time slot]]</f>
        <v>7.5400462962971204E-4</v>
      </c>
      <c r="AF7182" s="8">
        <f t="shared" si="1381"/>
        <v>1.3271180555555206E-3</v>
      </c>
      <c r="AG7182" s="8">
        <f t="shared" si="1382"/>
        <v>0</v>
      </c>
      <c r="AH7182" s="2">
        <f t="shared" si="1379"/>
        <v>6</v>
      </c>
      <c r="AI7182">
        <f>Hypermarket_data[[#This Row],[Completed Time slot]]-Hypermarket_data[[#This Row],[Order time slot]]</f>
        <v>2.0811226851852327E-3</v>
      </c>
      <c r="AJ7182">
        <f>Hypermarket_data[[#This Row],[Product Amount]]-Hypermarket_data[[#This Row],[Discount]]</f>
        <v>293</v>
      </c>
    </row>
    <row r="7183" spans="1:36">
      <c r="A7183" s="2" t="s">
        <v>37058</v>
      </c>
      <c r="B7183" s="2" t="str">
        <f t="shared" si="1372"/>
        <v>2021-07-23</v>
      </c>
      <c r="C7183" s="2" t="str">
        <f>TEXT(Hypermarket_data[[#This Row],[Order Month]],"dddd")</f>
        <v>Friday</v>
      </c>
      <c r="D7183" s="2" t="str">
        <f>LEFT(Hypermarket_data[[#This Row],[Order Timestamp]],7)</f>
        <v>2021-07</v>
      </c>
      <c r="E7183" s="2" t="str">
        <f>TEXT(Hypermarket_data[[#This Row],[Order Month]],"mmmm")</f>
        <v>July</v>
      </c>
      <c r="F7183" s="2" t="str">
        <f>MID(Hypermarket_data[[#This Row],[Order Timestamp]],12,12)</f>
        <v>10:35:16.869</v>
      </c>
      <c r="G7183" s="3" t="str">
        <f>MID(Hypermarket_data[[#This Row],[Order Timestamp]],12,8)</f>
        <v>10:35:16</v>
      </c>
      <c r="H7183" s="3" t="str">
        <f t="shared" si="1373"/>
        <v>Morning</v>
      </c>
      <c r="I7183" s="2" t="s">
        <v>37005</v>
      </c>
      <c r="J7183" s="2" t="s">
        <v>51</v>
      </c>
      <c r="K7183" s="2" t="s">
        <v>51</v>
      </c>
      <c r="L7183" s="2">
        <v>301107</v>
      </c>
      <c r="M7183" t="s">
        <v>37059</v>
      </c>
      <c r="N7183" s="2" t="s">
        <v>37060</v>
      </c>
      <c r="O7183" s="5" t="str">
        <f t="shared" si="1380"/>
        <v>10:40:49.467</v>
      </c>
      <c r="P7183" s="2" t="s">
        <v>37061</v>
      </c>
      <c r="Q7183" s="5" t="str">
        <f>MID(Hypermarket_data[[#This Row],[Partner Start for Delivery Time]],12,8)</f>
        <v>10:43:10</v>
      </c>
      <c r="R7183" s="2" t="s">
        <v>37062</v>
      </c>
      <c r="S7183" s="6">
        <f t="shared" si="1374"/>
        <v>44400.45603533565</v>
      </c>
      <c r="T7183" s="6" t="str">
        <f>MID(Hypermarket_data[[#This Row],[Partner Start for Delivery Time]],6,2)</f>
        <v>07</v>
      </c>
      <c r="U7183" s="6" t="str">
        <f t="shared" si="1375"/>
        <v>Weekday</v>
      </c>
      <c r="V7183" s="5" t="str">
        <f>MID(Hypermarket_data[[#This Row],[Partner Start for Delivery Time]],12,8)</f>
        <v>10:43:10</v>
      </c>
      <c r="W7183" s="5" t="str">
        <f t="shared" si="1376"/>
        <v>Morning</v>
      </c>
      <c r="X7183" s="2" t="s">
        <v>5</v>
      </c>
      <c r="Y7183" s="2">
        <v>5</v>
      </c>
      <c r="Z7183" s="2">
        <v>341</v>
      </c>
      <c r="AA7183" s="2">
        <v>25</v>
      </c>
      <c r="AB7183" s="2">
        <v>0</v>
      </c>
      <c r="AC7183" s="2">
        <f t="shared" si="1377"/>
        <v>366</v>
      </c>
      <c r="AD7183" t="str">
        <f t="shared" si="1378"/>
        <v>yes</v>
      </c>
      <c r="AE7183" s="7">
        <f>Hypermarket_data[[#This Row],[Partner store reach time slot]]-Hypermarket_data[[#This Row],[Order time slot]]</f>
        <v>3.849513888888878E-3</v>
      </c>
      <c r="AF7183" s="8">
        <f t="shared" si="1381"/>
        <v>1.6265393518518634E-3</v>
      </c>
      <c r="AG7183" s="8">
        <f t="shared" si="1382"/>
        <v>0</v>
      </c>
      <c r="AH7183" s="2">
        <f t="shared" si="1379"/>
        <v>3</v>
      </c>
      <c r="AI7183">
        <f>Hypermarket_data[[#This Row],[Completed Time slot]]-Hypermarket_data[[#This Row],[Order time slot]]</f>
        <v>5.4760532407407414E-3</v>
      </c>
      <c r="AJ7183">
        <f>Hypermarket_data[[#This Row],[Product Amount]]-Hypermarket_data[[#This Row],[Discount]]</f>
        <v>341</v>
      </c>
    </row>
    <row r="7184" spans="1:36">
      <c r="A7184" s="2" t="s">
        <v>37063</v>
      </c>
      <c r="B7184" s="2" t="str">
        <f t="shared" si="1372"/>
        <v>2021-07-28</v>
      </c>
      <c r="C7184" s="2" t="str">
        <f>TEXT(Hypermarket_data[[#This Row],[Order Month]],"dddd")</f>
        <v>Wednesday</v>
      </c>
      <c r="D7184" s="2" t="str">
        <f>LEFT(Hypermarket_data[[#This Row],[Order Timestamp]],7)</f>
        <v>2021-07</v>
      </c>
      <c r="E7184" s="2" t="str">
        <f>TEXT(Hypermarket_data[[#This Row],[Order Month]],"mmmm")</f>
        <v>July</v>
      </c>
      <c r="F7184" s="2" t="str">
        <f>MID(Hypermarket_data[[#This Row],[Order Timestamp]],12,12)</f>
        <v>15:58:40.109</v>
      </c>
      <c r="G7184" s="3" t="str">
        <f>MID(Hypermarket_data[[#This Row],[Order Timestamp]],12,8)</f>
        <v>15:58:40</v>
      </c>
      <c r="H7184" s="3" t="str">
        <f t="shared" si="1373"/>
        <v>Afternoon</v>
      </c>
      <c r="I7184" s="2" t="s">
        <v>37005</v>
      </c>
      <c r="J7184" s="2" t="s">
        <v>51</v>
      </c>
      <c r="K7184" s="2" t="s">
        <v>51</v>
      </c>
      <c r="L7184" s="2">
        <v>304955</v>
      </c>
      <c r="M7184" t="s">
        <v>37064</v>
      </c>
      <c r="N7184" s="2" t="s">
        <v>37065</v>
      </c>
      <c r="O7184" s="5" t="str">
        <f t="shared" si="1380"/>
        <v>16:00:15.709</v>
      </c>
      <c r="P7184" s="2" t="s">
        <v>37066</v>
      </c>
      <c r="Q7184" s="5" t="str">
        <f>MID(Hypermarket_data[[#This Row],[Partner Start for Delivery Time]],12,8)</f>
        <v>16:04:16</v>
      </c>
      <c r="R7184" s="2" t="s">
        <v>37067</v>
      </c>
      <c r="S7184" s="6">
        <f t="shared" si="1374"/>
        <v>44405.678879583334</v>
      </c>
      <c r="T7184" s="6" t="str">
        <f>MID(Hypermarket_data[[#This Row],[Partner Start for Delivery Time]],6,2)</f>
        <v>07</v>
      </c>
      <c r="U7184" s="6" t="str">
        <f t="shared" si="1375"/>
        <v>Weekday</v>
      </c>
      <c r="V7184" s="5" t="str">
        <f>MID(Hypermarket_data[[#This Row],[Partner Start for Delivery Time]],12,8)</f>
        <v>16:04:16</v>
      </c>
      <c r="W7184" s="5" t="str">
        <f t="shared" si="1376"/>
        <v>Afternoon</v>
      </c>
      <c r="X7184" s="2" t="s">
        <v>5</v>
      </c>
      <c r="Y7184" s="2">
        <v>5</v>
      </c>
      <c r="Z7184" s="2">
        <v>386</v>
      </c>
      <c r="AA7184" s="2">
        <v>0</v>
      </c>
      <c r="AB7184" s="2">
        <v>30</v>
      </c>
      <c r="AC7184" s="2">
        <f t="shared" si="1377"/>
        <v>386</v>
      </c>
      <c r="AD7184" t="str">
        <f t="shared" si="1378"/>
        <v>yes</v>
      </c>
      <c r="AE7184" s="7">
        <f>Hypermarket_data[[#This Row],[Partner store reach time slot]]-Hypermarket_data[[#This Row],[Order time slot]]</f>
        <v>1.1064814814814028E-3</v>
      </c>
      <c r="AF7184" s="8">
        <f t="shared" si="1381"/>
        <v>2.7811458333334427E-3</v>
      </c>
      <c r="AG7184" s="8">
        <f t="shared" si="1382"/>
        <v>0</v>
      </c>
      <c r="AH7184" s="2">
        <f t="shared" si="1379"/>
        <v>7</v>
      </c>
      <c r="AI7184">
        <f>Hypermarket_data[[#This Row],[Completed Time slot]]-Hypermarket_data[[#This Row],[Order time slot]]</f>
        <v>3.8876273148148455E-3</v>
      </c>
      <c r="AJ7184">
        <f>Hypermarket_data[[#This Row],[Product Amount]]-Hypermarket_data[[#This Row],[Discount]]</f>
        <v>356</v>
      </c>
    </row>
    <row r="7185" spans="1:36">
      <c r="A7185" s="2" t="s">
        <v>37068</v>
      </c>
      <c r="B7185" s="2" t="str">
        <f t="shared" si="1372"/>
        <v>2021-08-10</v>
      </c>
      <c r="C7185" s="2" t="str">
        <f>TEXT(Hypermarket_data[[#This Row],[Order Month]],"dddd")</f>
        <v>Tuesday</v>
      </c>
      <c r="D7185" s="2" t="str">
        <f>LEFT(Hypermarket_data[[#This Row],[Order Timestamp]],7)</f>
        <v>2021-08</v>
      </c>
      <c r="E7185" s="2" t="str">
        <f>TEXT(Hypermarket_data[[#This Row],[Order Month]],"mmmm")</f>
        <v>August</v>
      </c>
      <c r="F7185" s="2" t="str">
        <f>MID(Hypermarket_data[[#This Row],[Order Timestamp]],12,12)</f>
        <v>21:31:27.652</v>
      </c>
      <c r="G7185" s="3" t="str">
        <f>MID(Hypermarket_data[[#This Row],[Order Timestamp]],12,8)</f>
        <v>21:31:27</v>
      </c>
      <c r="H7185" s="3" t="str">
        <f t="shared" si="1373"/>
        <v>Night</v>
      </c>
      <c r="I7185" s="2" t="s">
        <v>37005</v>
      </c>
      <c r="J7185" s="2" t="s">
        <v>51</v>
      </c>
      <c r="K7185" s="2" t="s">
        <v>51</v>
      </c>
      <c r="L7185" s="2">
        <v>314322</v>
      </c>
      <c r="M7185" t="s">
        <v>37069</v>
      </c>
      <c r="N7185" s="2" t="s">
        <v>37070</v>
      </c>
      <c r="O7185" s="5" t="str">
        <f t="shared" si="1380"/>
        <v>21:39:26.153</v>
      </c>
      <c r="P7185" s="2" t="s">
        <v>37071</v>
      </c>
      <c r="Q7185" s="5" t="str">
        <f>MID(Hypermarket_data[[#This Row],[Partner Start for Delivery Time]],12,8)</f>
        <v>21:49:12</v>
      </c>
      <c r="R7185" s="2" t="s">
        <v>37072</v>
      </c>
      <c r="S7185" s="6">
        <f t="shared" si="1374"/>
        <v>44418.917634861114</v>
      </c>
      <c r="T7185" s="6" t="str">
        <f>MID(Hypermarket_data[[#This Row],[Partner Start for Delivery Time]],6,2)</f>
        <v>08</v>
      </c>
      <c r="U7185" s="6" t="str">
        <f t="shared" si="1375"/>
        <v>Weekday</v>
      </c>
      <c r="V7185" s="5" t="str">
        <f>MID(Hypermarket_data[[#This Row],[Partner Start for Delivery Time]],12,8)</f>
        <v>21:49:12</v>
      </c>
      <c r="W7185" s="5" t="str">
        <f t="shared" si="1376"/>
        <v>Night</v>
      </c>
      <c r="X7185" s="2" t="s">
        <v>5</v>
      </c>
      <c r="Y7185" s="2">
        <v>5</v>
      </c>
      <c r="Z7185" s="2">
        <v>446</v>
      </c>
      <c r="AA7185" s="2">
        <v>0</v>
      </c>
      <c r="AB7185" s="2">
        <v>89</v>
      </c>
      <c r="AC7185" s="2">
        <f t="shared" si="1377"/>
        <v>446</v>
      </c>
      <c r="AD7185" t="str">
        <f t="shared" si="1378"/>
        <v>yes</v>
      </c>
      <c r="AE7185" s="7">
        <f>Hypermarket_data[[#This Row],[Partner store reach time slot]]-Hypermarket_data[[#This Row],[Order time slot]]</f>
        <v>5.538206018518621E-3</v>
      </c>
      <c r="AF7185" s="8">
        <f t="shared" si="1381"/>
        <v>6.7806365740740171E-3</v>
      </c>
      <c r="AG7185" s="8">
        <f t="shared" si="1382"/>
        <v>0</v>
      </c>
      <c r="AH7185" s="2">
        <f t="shared" si="1379"/>
        <v>5</v>
      </c>
      <c r="AI7185">
        <f>Hypermarket_data[[#This Row],[Completed Time slot]]-Hypermarket_data[[#This Row],[Order time slot]]</f>
        <v>1.2318842592592638E-2</v>
      </c>
      <c r="AJ7185">
        <f>Hypermarket_data[[#This Row],[Product Amount]]-Hypermarket_data[[#This Row],[Discount]]</f>
        <v>357</v>
      </c>
    </row>
    <row r="7186" spans="1:36">
      <c r="A7186" s="2" t="s">
        <v>37073</v>
      </c>
      <c r="B7186" s="2" t="str">
        <f t="shared" si="1372"/>
        <v>2021-08-20</v>
      </c>
      <c r="C7186" s="2" t="str">
        <f>TEXT(Hypermarket_data[[#This Row],[Order Month]],"dddd")</f>
        <v>Friday</v>
      </c>
      <c r="D7186" s="2" t="str">
        <f>LEFT(Hypermarket_data[[#This Row],[Order Timestamp]],7)</f>
        <v>2021-08</v>
      </c>
      <c r="E7186" s="2" t="str">
        <f>TEXT(Hypermarket_data[[#This Row],[Order Month]],"mmmm")</f>
        <v>August</v>
      </c>
      <c r="F7186" s="2" t="str">
        <f>MID(Hypermarket_data[[#This Row],[Order Timestamp]],12,12)</f>
        <v>14:06:34.296</v>
      </c>
      <c r="G7186" s="3" t="str">
        <f>MID(Hypermarket_data[[#This Row],[Order Timestamp]],12,8)</f>
        <v>14:06:34</v>
      </c>
      <c r="H7186" s="3" t="str">
        <f t="shared" si="1373"/>
        <v>Afternoon</v>
      </c>
      <c r="I7186" s="2" t="s">
        <v>37005</v>
      </c>
      <c r="J7186" s="2" t="s">
        <v>51</v>
      </c>
      <c r="K7186" s="2" t="s">
        <v>51</v>
      </c>
      <c r="L7186" s="2">
        <v>322517</v>
      </c>
      <c r="M7186" t="s">
        <v>37074</v>
      </c>
      <c r="N7186" s="2" t="s">
        <v>37075</v>
      </c>
      <c r="O7186" s="5" t="str">
        <f t="shared" si="1380"/>
        <v>14:11:02.946</v>
      </c>
      <c r="P7186" s="2" t="s">
        <v>37076</v>
      </c>
      <c r="Q7186" s="5" t="str">
        <f>MID(Hypermarket_data[[#This Row],[Partner Start for Delivery Time]],12,8)</f>
        <v>14:22:22</v>
      </c>
      <c r="R7186" s="2" t="s">
        <v>37077</v>
      </c>
      <c r="S7186" s="6">
        <f t="shared" si="1374"/>
        <v>44428.606397372685</v>
      </c>
      <c r="T7186" s="6" t="str">
        <f>MID(Hypermarket_data[[#This Row],[Partner Start for Delivery Time]],6,2)</f>
        <v>08</v>
      </c>
      <c r="U7186" s="6" t="str">
        <f t="shared" si="1375"/>
        <v>Weekday</v>
      </c>
      <c r="V7186" s="5" t="str">
        <f>MID(Hypermarket_data[[#This Row],[Partner Start for Delivery Time]],12,8)</f>
        <v>14:22:22</v>
      </c>
      <c r="W7186" s="5" t="str">
        <f t="shared" si="1376"/>
        <v>Afternoon</v>
      </c>
      <c r="X7186" s="2" t="s">
        <v>5</v>
      </c>
      <c r="Y7186" s="2">
        <v>5</v>
      </c>
      <c r="Z7186" s="2">
        <v>462</v>
      </c>
      <c r="AA7186" s="2">
        <v>0</v>
      </c>
      <c r="AB7186" s="2">
        <v>105</v>
      </c>
      <c r="AC7186" s="2">
        <f t="shared" si="1377"/>
        <v>462</v>
      </c>
      <c r="AD7186" t="str">
        <f t="shared" si="1378"/>
        <v>yes</v>
      </c>
      <c r="AE7186" s="7">
        <f>Hypermarket_data[[#This Row],[Partner store reach time slot]]-Hypermarket_data[[#This Row],[Order time slot]]</f>
        <v>3.1093749999999698E-3</v>
      </c>
      <c r="AF7186" s="8">
        <f t="shared" si="1381"/>
        <v>7.8594212962962429E-3</v>
      </c>
      <c r="AG7186" s="8">
        <f t="shared" si="1382"/>
        <v>0</v>
      </c>
      <c r="AH7186" s="2">
        <f t="shared" si="1379"/>
        <v>5</v>
      </c>
      <c r="AI7186">
        <f>Hypermarket_data[[#This Row],[Completed Time slot]]-Hypermarket_data[[#This Row],[Order time slot]]</f>
        <v>1.0968796296296213E-2</v>
      </c>
      <c r="AJ7186">
        <f>Hypermarket_data[[#This Row],[Product Amount]]-Hypermarket_data[[#This Row],[Discount]]</f>
        <v>357</v>
      </c>
    </row>
    <row r="7187" spans="1:36">
      <c r="A7187" s="2" t="s">
        <v>37078</v>
      </c>
      <c r="B7187" s="2" t="str">
        <f t="shared" si="1372"/>
        <v>2021-08-21</v>
      </c>
      <c r="C7187" s="2" t="str">
        <f>TEXT(Hypermarket_data[[#This Row],[Order Month]],"dddd")</f>
        <v>Saturday</v>
      </c>
      <c r="D7187" s="2" t="str">
        <f>LEFT(Hypermarket_data[[#This Row],[Order Timestamp]],7)</f>
        <v>2021-08</v>
      </c>
      <c r="E7187" s="2" t="str">
        <f>TEXT(Hypermarket_data[[#This Row],[Order Month]],"mmmm")</f>
        <v>August</v>
      </c>
      <c r="F7187" s="2" t="str">
        <f>MID(Hypermarket_data[[#This Row],[Order Timestamp]],12,12)</f>
        <v>09:04:11.681</v>
      </c>
      <c r="G7187" s="3" t="str">
        <f>MID(Hypermarket_data[[#This Row],[Order Timestamp]],12,8)</f>
        <v>09:04:11</v>
      </c>
      <c r="H7187" s="3" t="str">
        <f t="shared" si="1373"/>
        <v>Morning</v>
      </c>
      <c r="I7187" s="2" t="s">
        <v>37005</v>
      </c>
      <c r="J7187" s="2" t="s">
        <v>51</v>
      </c>
      <c r="K7187" s="2" t="s">
        <v>51</v>
      </c>
      <c r="L7187" s="2">
        <v>323114</v>
      </c>
      <c r="M7187" t="s">
        <v>37079</v>
      </c>
      <c r="N7187" s="2" t="s">
        <v>37080</v>
      </c>
      <c r="O7187" s="5" t="str">
        <f t="shared" si="1380"/>
        <v>09:19:16.237</v>
      </c>
      <c r="P7187" s="2" t="s">
        <v>37081</v>
      </c>
      <c r="Q7187" s="5" t="str">
        <f>MID(Hypermarket_data[[#This Row],[Partner Start for Delivery Time]],12,8)</f>
        <v>09:20:40</v>
      </c>
      <c r="R7187" s="2" t="s">
        <v>37082</v>
      </c>
      <c r="S7187" s="6">
        <f t="shared" si="1374"/>
        <v>44429.397141053239</v>
      </c>
      <c r="T7187" s="6" t="str">
        <f>MID(Hypermarket_data[[#This Row],[Partner Start for Delivery Time]],6,2)</f>
        <v>08</v>
      </c>
      <c r="U7187" s="6" t="str">
        <f t="shared" si="1375"/>
        <v>Weekend</v>
      </c>
      <c r="V7187" s="5" t="str">
        <f>MID(Hypermarket_data[[#This Row],[Partner Start for Delivery Time]],12,8)</f>
        <v>09:20:40</v>
      </c>
      <c r="W7187" s="5" t="str">
        <f t="shared" si="1376"/>
        <v>Morning</v>
      </c>
      <c r="X7187" s="2" t="s">
        <v>5</v>
      </c>
      <c r="Y7187" s="2">
        <v>5</v>
      </c>
      <c r="Z7187" s="2">
        <v>577</v>
      </c>
      <c r="AA7187" s="2">
        <v>0</v>
      </c>
      <c r="AB7187" s="2">
        <v>101</v>
      </c>
      <c r="AC7187" s="2">
        <f t="shared" si="1377"/>
        <v>577</v>
      </c>
      <c r="AD7187" t="str">
        <f t="shared" si="1378"/>
        <v>yes</v>
      </c>
      <c r="AE7187" s="7">
        <f>Hypermarket_data[[#This Row],[Partner store reach time slot]]-Hypermarket_data[[#This Row],[Order time slot]]</f>
        <v>1.0469398148148124E-2</v>
      </c>
      <c r="AF7187" s="8">
        <f t="shared" si="1381"/>
        <v>9.6947916666673128E-4</v>
      </c>
      <c r="AG7187" s="8">
        <f t="shared" si="1382"/>
        <v>0</v>
      </c>
      <c r="AH7187" s="2">
        <f t="shared" si="1379"/>
        <v>6</v>
      </c>
      <c r="AI7187">
        <f>Hypermarket_data[[#This Row],[Completed Time slot]]-Hypermarket_data[[#This Row],[Order time slot]]</f>
        <v>1.1438877314814855E-2</v>
      </c>
      <c r="AJ7187">
        <f>Hypermarket_data[[#This Row],[Product Amount]]-Hypermarket_data[[#This Row],[Discount]]</f>
        <v>476</v>
      </c>
    </row>
    <row r="7188" spans="1:36">
      <c r="A7188" s="2" t="s">
        <v>37083</v>
      </c>
      <c r="B7188" s="2" t="str">
        <f t="shared" si="1372"/>
        <v>2021-08-24</v>
      </c>
      <c r="C7188" s="2" t="str">
        <f>TEXT(Hypermarket_data[[#This Row],[Order Month]],"dddd")</f>
        <v>Tuesday</v>
      </c>
      <c r="D7188" s="2" t="str">
        <f>LEFT(Hypermarket_data[[#This Row],[Order Timestamp]],7)</f>
        <v>2021-08</v>
      </c>
      <c r="E7188" s="2" t="str">
        <f>TEXT(Hypermarket_data[[#This Row],[Order Month]],"mmmm")</f>
        <v>August</v>
      </c>
      <c r="F7188" s="2" t="str">
        <f>MID(Hypermarket_data[[#This Row],[Order Timestamp]],12,12)</f>
        <v>15:12:47.760</v>
      </c>
      <c r="G7188" s="3" t="str">
        <f>MID(Hypermarket_data[[#This Row],[Order Timestamp]],12,8)</f>
        <v>15:12:47</v>
      </c>
      <c r="H7188" s="3" t="str">
        <f t="shared" si="1373"/>
        <v>Afternoon</v>
      </c>
      <c r="I7188" s="2" t="s">
        <v>37005</v>
      </c>
      <c r="J7188" s="2" t="s">
        <v>51</v>
      </c>
      <c r="K7188" s="2" t="s">
        <v>51</v>
      </c>
      <c r="L7188" s="2">
        <v>326375</v>
      </c>
      <c r="M7188" t="s">
        <v>37084</v>
      </c>
      <c r="N7188" s="2" t="s">
        <v>37085</v>
      </c>
      <c r="O7188" s="5" t="str">
        <f t="shared" si="1380"/>
        <v>15:30:48.410</v>
      </c>
      <c r="P7188" s="2" t="s">
        <v>37086</v>
      </c>
      <c r="Q7188" s="5" t="str">
        <f>MID(Hypermarket_data[[#This Row],[Partner Start for Delivery Time]],12,8)</f>
        <v>15:32:50</v>
      </c>
      <c r="R7188" s="2" t="s">
        <v>37087</v>
      </c>
      <c r="S7188" s="6">
        <f t="shared" si="1374"/>
        <v>44432.655533645833</v>
      </c>
      <c r="T7188" s="6" t="str">
        <f>MID(Hypermarket_data[[#This Row],[Partner Start for Delivery Time]],6,2)</f>
        <v>08</v>
      </c>
      <c r="U7188" s="6" t="str">
        <f t="shared" si="1375"/>
        <v>Weekday</v>
      </c>
      <c r="V7188" s="5" t="str">
        <f>MID(Hypermarket_data[[#This Row],[Partner Start for Delivery Time]],12,8)</f>
        <v>15:32:50</v>
      </c>
      <c r="W7188" s="5" t="str">
        <f t="shared" si="1376"/>
        <v>Afternoon</v>
      </c>
      <c r="X7188" s="2" t="s">
        <v>5</v>
      </c>
      <c r="Y7188" s="2">
        <v>5</v>
      </c>
      <c r="Z7188" s="2">
        <v>438</v>
      </c>
      <c r="AA7188" s="2">
        <v>0</v>
      </c>
      <c r="AB7188" s="2">
        <v>24</v>
      </c>
      <c r="AC7188" s="2">
        <f t="shared" si="1377"/>
        <v>438</v>
      </c>
      <c r="AD7188" t="str">
        <f t="shared" si="1378"/>
        <v>yes</v>
      </c>
      <c r="AE7188" s="7">
        <f>Hypermarket_data[[#This Row],[Partner store reach time slot]]-Hypermarket_data[[#This Row],[Order time slot]]</f>
        <v>1.2507523148148181E-2</v>
      </c>
      <c r="AF7188" s="8">
        <f t="shared" si="1381"/>
        <v>1.4072916666667545E-3</v>
      </c>
      <c r="AG7188" s="8">
        <f t="shared" si="1382"/>
        <v>0</v>
      </c>
      <c r="AH7188" s="2">
        <f t="shared" si="1379"/>
        <v>9</v>
      </c>
      <c r="AI7188">
        <f>Hypermarket_data[[#This Row],[Completed Time slot]]-Hypermarket_data[[#This Row],[Order time slot]]</f>
        <v>1.3914814814814935E-2</v>
      </c>
      <c r="AJ7188">
        <f>Hypermarket_data[[#This Row],[Product Amount]]-Hypermarket_data[[#This Row],[Discount]]</f>
        <v>414</v>
      </c>
    </row>
    <row r="7189" spans="1:36">
      <c r="A7189" s="2" t="s">
        <v>37088</v>
      </c>
      <c r="B7189" s="2" t="str">
        <f t="shared" si="1372"/>
        <v>2021-09-14</v>
      </c>
      <c r="C7189" s="2" t="str">
        <f>TEXT(Hypermarket_data[[#This Row],[Order Month]],"dddd")</f>
        <v>Tuesday</v>
      </c>
      <c r="D7189" s="2" t="str">
        <f>LEFT(Hypermarket_data[[#This Row],[Order Timestamp]],7)</f>
        <v>2021-09</v>
      </c>
      <c r="E7189" s="2" t="str">
        <f>TEXT(Hypermarket_data[[#This Row],[Order Month]],"mmmm")</f>
        <v>September</v>
      </c>
      <c r="F7189" s="2" t="str">
        <f>MID(Hypermarket_data[[#This Row],[Order Timestamp]],12,12)</f>
        <v>21:52:46.617</v>
      </c>
      <c r="G7189" s="3" t="str">
        <f>MID(Hypermarket_data[[#This Row],[Order Timestamp]],12,8)</f>
        <v>21:52:46</v>
      </c>
      <c r="H7189" s="3" t="str">
        <f t="shared" si="1373"/>
        <v>Night</v>
      </c>
      <c r="I7189" s="2" t="s">
        <v>37005</v>
      </c>
      <c r="J7189" s="2" t="s">
        <v>51</v>
      </c>
      <c r="K7189" s="2" t="s">
        <v>51</v>
      </c>
      <c r="L7189" s="2">
        <v>349936</v>
      </c>
      <c r="M7189" t="s">
        <v>37089</v>
      </c>
      <c r="N7189" s="2" t="s">
        <v>37090</v>
      </c>
      <c r="O7189" s="5" t="str">
        <f t="shared" si="1380"/>
        <v>21:53:05.974</v>
      </c>
      <c r="P7189" s="2" t="s">
        <v>37091</v>
      </c>
      <c r="Q7189" s="5" t="str">
        <f>MID(Hypermarket_data[[#This Row],[Partner Start for Delivery Time]],12,8)</f>
        <v>22:01:38</v>
      </c>
      <c r="R7189" s="2" t="s">
        <v>37092</v>
      </c>
      <c r="S7189" s="6">
        <f t="shared" si="1374"/>
        <v>44453.926917534722</v>
      </c>
      <c r="T7189" s="6" t="str">
        <f>MID(Hypermarket_data[[#This Row],[Partner Start for Delivery Time]],6,2)</f>
        <v>09</v>
      </c>
      <c r="U7189" s="6" t="str">
        <f t="shared" si="1375"/>
        <v>Weekday</v>
      </c>
      <c r="V7189" s="5" t="str">
        <f>MID(Hypermarket_data[[#This Row],[Partner Start for Delivery Time]],12,8)</f>
        <v>22:01:38</v>
      </c>
      <c r="W7189" s="5" t="str">
        <f t="shared" si="1376"/>
        <v>Night</v>
      </c>
      <c r="X7189" s="2" t="s">
        <v>5</v>
      </c>
      <c r="Y7189" s="2">
        <v>5</v>
      </c>
      <c r="Z7189" s="2">
        <v>384</v>
      </c>
      <c r="AA7189" s="2">
        <v>0</v>
      </c>
      <c r="AB7189" s="2">
        <v>32</v>
      </c>
      <c r="AC7189" s="2">
        <f t="shared" si="1377"/>
        <v>384</v>
      </c>
      <c r="AD7189" t="str">
        <f t="shared" si="1378"/>
        <v>yes</v>
      </c>
      <c r="AE7189" s="7">
        <f>Hypermarket_data[[#This Row],[Partner store reach time slot]]-Hypermarket_data[[#This Row],[Order time slot]]</f>
        <v>2.2403935185200119E-4</v>
      </c>
      <c r="AF7189" s="8">
        <f t="shared" si="1381"/>
        <v>5.9262268518517347E-3</v>
      </c>
      <c r="AG7189" s="8">
        <f t="shared" si="1382"/>
        <v>0</v>
      </c>
      <c r="AH7189" s="2">
        <f t="shared" si="1379"/>
        <v>6</v>
      </c>
      <c r="AI7189">
        <f>Hypermarket_data[[#This Row],[Completed Time slot]]-Hypermarket_data[[#This Row],[Order time slot]]</f>
        <v>6.1502662037037359E-3</v>
      </c>
      <c r="AJ7189">
        <f>Hypermarket_data[[#This Row],[Product Amount]]-Hypermarket_data[[#This Row],[Discount]]</f>
        <v>352</v>
      </c>
    </row>
    <row r="7190" spans="1:36">
      <c r="A7190" s="2" t="s">
        <v>37093</v>
      </c>
      <c r="B7190" s="2" t="str">
        <f t="shared" si="1372"/>
        <v>2021-09-16</v>
      </c>
      <c r="C7190" s="2" t="str">
        <f>TEXT(Hypermarket_data[[#This Row],[Order Month]],"dddd")</f>
        <v>Thursday</v>
      </c>
      <c r="D7190" s="2" t="str">
        <f>LEFT(Hypermarket_data[[#This Row],[Order Timestamp]],7)</f>
        <v>2021-09</v>
      </c>
      <c r="E7190" s="2" t="str">
        <f>TEXT(Hypermarket_data[[#This Row],[Order Month]],"mmmm")</f>
        <v>September</v>
      </c>
      <c r="F7190" s="2" t="str">
        <f>MID(Hypermarket_data[[#This Row],[Order Timestamp]],12,12)</f>
        <v>18:28:01.583</v>
      </c>
      <c r="G7190" s="3" t="str">
        <f>MID(Hypermarket_data[[#This Row],[Order Timestamp]],12,8)</f>
        <v>18:28:01</v>
      </c>
      <c r="H7190" s="3" t="str">
        <f t="shared" si="1373"/>
        <v>Evening</v>
      </c>
      <c r="I7190" s="2" t="s">
        <v>37005</v>
      </c>
      <c r="J7190" s="2" t="s">
        <v>51</v>
      </c>
      <c r="K7190" s="2" t="s">
        <v>51</v>
      </c>
      <c r="L7190" s="2">
        <v>352020</v>
      </c>
      <c r="M7190" t="s">
        <v>37094</v>
      </c>
      <c r="N7190" s="2" t="s">
        <v>37095</v>
      </c>
      <c r="O7190" s="5" t="str">
        <f t="shared" si="1380"/>
        <v>18:28:57.340</v>
      </c>
      <c r="P7190" s="2" t="s">
        <v>37096</v>
      </c>
      <c r="Q7190" s="5" t="str">
        <f>MID(Hypermarket_data[[#This Row],[Partner Start for Delivery Time]],12,8)</f>
        <v>18:36:04</v>
      </c>
      <c r="R7190" s="2" t="s">
        <v>37097</v>
      </c>
      <c r="S7190" s="6">
        <f t="shared" si="1374"/>
        <v>44455.783780451391</v>
      </c>
      <c r="T7190" s="6" t="str">
        <f>MID(Hypermarket_data[[#This Row],[Partner Start for Delivery Time]],6,2)</f>
        <v>09</v>
      </c>
      <c r="U7190" s="6" t="str">
        <f t="shared" si="1375"/>
        <v>Weekday</v>
      </c>
      <c r="V7190" s="5" t="str">
        <f>MID(Hypermarket_data[[#This Row],[Partner Start for Delivery Time]],12,8)</f>
        <v>18:36:04</v>
      </c>
      <c r="W7190" s="5" t="str">
        <f t="shared" si="1376"/>
        <v>Night</v>
      </c>
      <c r="X7190" s="2" t="s">
        <v>5</v>
      </c>
      <c r="Y7190" s="2">
        <v>5</v>
      </c>
      <c r="Z7190" s="2">
        <v>439</v>
      </c>
      <c r="AA7190" s="2">
        <v>0</v>
      </c>
      <c r="AB7190" s="2">
        <v>48</v>
      </c>
      <c r="AC7190" s="2">
        <f t="shared" si="1377"/>
        <v>439</v>
      </c>
      <c r="AD7190" t="str">
        <f t="shared" si="1378"/>
        <v>yes</v>
      </c>
      <c r="AE7190" s="7">
        <f>Hypermarket_data[[#This Row],[Partner store reach time slot]]-Hypermarket_data[[#This Row],[Order time slot]]</f>
        <v>6.4533564814805988E-4</v>
      </c>
      <c r="AF7190" s="8">
        <f t="shared" si="1381"/>
        <v>4.9381944444445436E-3</v>
      </c>
      <c r="AG7190" s="8">
        <f t="shared" si="1382"/>
        <v>0</v>
      </c>
      <c r="AH7190" s="2">
        <f t="shared" si="1379"/>
        <v>5</v>
      </c>
      <c r="AI7190">
        <f>Hypermarket_data[[#This Row],[Completed Time slot]]-Hypermarket_data[[#This Row],[Order time slot]]</f>
        <v>5.5835300925926035E-3</v>
      </c>
      <c r="AJ7190">
        <f>Hypermarket_data[[#This Row],[Product Amount]]-Hypermarket_data[[#This Row],[Discount]]</f>
        <v>391</v>
      </c>
    </row>
    <row r="7191" spans="1:36">
      <c r="A7191" s="2" t="s">
        <v>37098</v>
      </c>
      <c r="B7191" s="2" t="str">
        <f t="shared" si="1372"/>
        <v>2021-09-26</v>
      </c>
      <c r="C7191" s="2" t="str">
        <f>TEXT(Hypermarket_data[[#This Row],[Order Month]],"dddd")</f>
        <v>Sunday</v>
      </c>
      <c r="D7191" s="2" t="str">
        <f>LEFT(Hypermarket_data[[#This Row],[Order Timestamp]],7)</f>
        <v>2021-09</v>
      </c>
      <c r="E7191" s="2" t="str">
        <f>TEXT(Hypermarket_data[[#This Row],[Order Month]],"mmmm")</f>
        <v>September</v>
      </c>
      <c r="F7191" s="2" t="str">
        <f>MID(Hypermarket_data[[#This Row],[Order Timestamp]],12,12)</f>
        <v>11:24:07.299</v>
      </c>
      <c r="G7191" s="3" t="str">
        <f>MID(Hypermarket_data[[#This Row],[Order Timestamp]],12,8)</f>
        <v>11:24:07</v>
      </c>
      <c r="H7191" s="3" t="str">
        <f t="shared" si="1373"/>
        <v>Morning</v>
      </c>
      <c r="I7191" s="2" t="s">
        <v>37005</v>
      </c>
      <c r="J7191" s="2" t="s">
        <v>51</v>
      </c>
      <c r="K7191" s="2" t="s">
        <v>51</v>
      </c>
      <c r="L7191" s="2">
        <v>365257</v>
      </c>
      <c r="M7191" t="s">
        <v>37099</v>
      </c>
      <c r="N7191" s="2" t="s">
        <v>37100</v>
      </c>
      <c r="O7191" s="5" t="str">
        <f t="shared" si="1380"/>
        <v>11:24:38.260</v>
      </c>
      <c r="P7191" s="2" t="s">
        <v>37101</v>
      </c>
      <c r="Q7191" s="5" t="str">
        <f>MID(Hypermarket_data[[#This Row],[Partner Start for Delivery Time]],12,8)</f>
        <v>11:29:36</v>
      </c>
      <c r="R7191" s="2" t="s">
        <v>37102</v>
      </c>
      <c r="S7191" s="6">
        <f t="shared" si="1374"/>
        <v>44465.489107245368</v>
      </c>
      <c r="T7191" s="6" t="str">
        <f>MID(Hypermarket_data[[#This Row],[Partner Start for Delivery Time]],6,2)</f>
        <v>09</v>
      </c>
      <c r="U7191" s="6" t="str">
        <f t="shared" si="1375"/>
        <v>Weekend</v>
      </c>
      <c r="V7191" s="5" t="str">
        <f>MID(Hypermarket_data[[#This Row],[Partner Start for Delivery Time]],12,8)</f>
        <v>11:29:36</v>
      </c>
      <c r="W7191" s="5" t="str">
        <f t="shared" si="1376"/>
        <v>Morning</v>
      </c>
      <c r="X7191" s="2" t="s">
        <v>5</v>
      </c>
      <c r="Y7191" s="2">
        <v>5</v>
      </c>
      <c r="Z7191" s="2">
        <v>341</v>
      </c>
      <c r="AA7191" s="2">
        <v>0</v>
      </c>
      <c r="AB7191" s="2">
        <v>50</v>
      </c>
      <c r="AC7191" s="2">
        <f t="shared" si="1377"/>
        <v>341</v>
      </c>
      <c r="AD7191" t="str">
        <f t="shared" si="1378"/>
        <v>yes</v>
      </c>
      <c r="AE7191" s="7">
        <f>Hypermarket_data[[#This Row],[Partner store reach time slot]]-Hypermarket_data[[#This Row],[Order time slot]]</f>
        <v>3.5834490740743741E-4</v>
      </c>
      <c r="AF7191" s="8">
        <f t="shared" si="1381"/>
        <v>3.4460648148148532E-3</v>
      </c>
      <c r="AG7191" s="8">
        <f t="shared" si="1382"/>
        <v>0</v>
      </c>
      <c r="AH7191" s="2">
        <f t="shared" si="1379"/>
        <v>10</v>
      </c>
      <c r="AI7191">
        <f>Hypermarket_data[[#This Row],[Completed Time slot]]-Hypermarket_data[[#This Row],[Order time slot]]</f>
        <v>3.8044097222222906E-3</v>
      </c>
      <c r="AJ7191">
        <f>Hypermarket_data[[#This Row],[Product Amount]]-Hypermarket_data[[#This Row],[Discount]]</f>
        <v>291</v>
      </c>
    </row>
    <row r="7192" spans="1:36">
      <c r="A7192" s="2" t="s">
        <v>37103</v>
      </c>
      <c r="B7192" s="2" t="str">
        <f t="shared" si="1372"/>
        <v>2021-04-28</v>
      </c>
      <c r="C7192" s="2" t="str">
        <f>TEXT(Hypermarket_data[[#This Row],[Order Month]],"dddd")</f>
        <v>Wednesday</v>
      </c>
      <c r="D7192" s="2" t="str">
        <f>LEFT(Hypermarket_data[[#This Row],[Order Timestamp]],7)</f>
        <v>2021-04</v>
      </c>
      <c r="E7192" s="2" t="str">
        <f>TEXT(Hypermarket_data[[#This Row],[Order Month]],"mmmm")</f>
        <v>April</v>
      </c>
      <c r="F7192" s="2" t="str">
        <f>MID(Hypermarket_data[[#This Row],[Order Timestamp]],12,12)</f>
        <v>21:17:09.706</v>
      </c>
      <c r="G7192" s="3" t="str">
        <f>MID(Hypermarket_data[[#This Row],[Order Timestamp]],12,8)</f>
        <v>21:17:09</v>
      </c>
      <c r="H7192" s="3" t="str">
        <f t="shared" si="1373"/>
        <v>Night</v>
      </c>
      <c r="I7192" s="2" t="s">
        <v>37104</v>
      </c>
      <c r="J7192" s="2" t="s">
        <v>51</v>
      </c>
      <c r="K7192" s="2" t="s">
        <v>51</v>
      </c>
      <c r="L7192" s="2">
        <v>236870</v>
      </c>
      <c r="M7192" t="s">
        <v>4389</v>
      </c>
      <c r="N7192" s="2" t="s">
        <v>37105</v>
      </c>
      <c r="O7192" s="5" t="str">
        <f t="shared" si="1380"/>
        <v>21:24:29.620</v>
      </c>
      <c r="P7192" s="2" t="s">
        <v>37106</v>
      </c>
      <c r="Q7192" s="5" t="str">
        <f>MID(Hypermarket_data[[#This Row],[Partner Start for Delivery Time]],12,8)</f>
        <v>21:28:13</v>
      </c>
      <c r="R7192" s="2" t="s">
        <v>37107</v>
      </c>
      <c r="S7192" s="6">
        <f t="shared" si="1374"/>
        <v>44314.897542662038</v>
      </c>
      <c r="T7192" s="6" t="str">
        <f>MID(Hypermarket_data[[#This Row],[Partner Start for Delivery Time]],6,2)</f>
        <v>04</v>
      </c>
      <c r="U7192" s="6" t="str">
        <f t="shared" si="1375"/>
        <v>Weekday</v>
      </c>
      <c r="V7192" s="5" t="str">
        <f>MID(Hypermarket_data[[#This Row],[Partner Start for Delivery Time]],12,8)</f>
        <v>21:28:13</v>
      </c>
      <c r="W7192" s="5" t="str">
        <f t="shared" si="1376"/>
        <v>Night</v>
      </c>
      <c r="X7192" s="2" t="s">
        <v>5</v>
      </c>
      <c r="Y7192" s="2">
        <v>5</v>
      </c>
      <c r="Z7192" s="2">
        <v>22</v>
      </c>
      <c r="AA7192" s="2">
        <v>0</v>
      </c>
      <c r="AB7192" s="2">
        <v>0</v>
      </c>
      <c r="AC7192" s="2">
        <f t="shared" si="1377"/>
        <v>22</v>
      </c>
      <c r="AD7192" t="str">
        <f t="shared" si="1378"/>
        <v>yes</v>
      </c>
      <c r="AE7192" s="7">
        <f>Hypermarket_data[[#This Row],[Partner store reach time slot]]-Hypermarket_data[[#This Row],[Order time slot]]</f>
        <v>5.0915972222221884E-3</v>
      </c>
      <c r="AF7192" s="8">
        <f t="shared" si="1381"/>
        <v>2.5854166666666734E-3</v>
      </c>
      <c r="AG7192" s="8">
        <f t="shared" si="1382"/>
        <v>0</v>
      </c>
      <c r="AH7192" s="2">
        <f t="shared" si="1379"/>
        <v>1</v>
      </c>
      <c r="AI7192">
        <f>Hypermarket_data[[#This Row],[Completed Time slot]]-Hypermarket_data[[#This Row],[Order time slot]]</f>
        <v>7.6770138888888617E-3</v>
      </c>
      <c r="AJ7192">
        <f>Hypermarket_data[[#This Row],[Product Amount]]-Hypermarket_data[[#This Row],[Discount]]</f>
        <v>22</v>
      </c>
    </row>
    <row r="7193" spans="1:36">
      <c r="A7193" s="2" t="s">
        <v>37108</v>
      </c>
      <c r="B7193" s="2" t="str">
        <f t="shared" si="1372"/>
        <v>2021-04-29</v>
      </c>
      <c r="C7193" s="2" t="str">
        <f>TEXT(Hypermarket_data[[#This Row],[Order Month]],"dddd")</f>
        <v>Thursday</v>
      </c>
      <c r="D7193" s="2" t="str">
        <f>LEFT(Hypermarket_data[[#This Row],[Order Timestamp]],7)</f>
        <v>2021-04</v>
      </c>
      <c r="E7193" s="2" t="str">
        <f>TEXT(Hypermarket_data[[#This Row],[Order Month]],"mmmm")</f>
        <v>April</v>
      </c>
      <c r="F7193" s="2" t="str">
        <f>MID(Hypermarket_data[[#This Row],[Order Timestamp]],12,12)</f>
        <v>14:22:46.616</v>
      </c>
      <c r="G7193" s="3" t="str">
        <f>MID(Hypermarket_data[[#This Row],[Order Timestamp]],12,8)</f>
        <v>14:22:46</v>
      </c>
      <c r="H7193" s="3" t="str">
        <f t="shared" si="1373"/>
        <v>Afternoon</v>
      </c>
      <c r="I7193" s="2" t="s">
        <v>37104</v>
      </c>
      <c r="J7193" s="2" t="s">
        <v>51</v>
      </c>
      <c r="K7193" s="2" t="s">
        <v>51</v>
      </c>
      <c r="L7193" s="2">
        <v>237265</v>
      </c>
      <c r="M7193" t="s">
        <v>4389</v>
      </c>
      <c r="N7193" s="2" t="s">
        <v>37109</v>
      </c>
      <c r="O7193" s="5" t="str">
        <f t="shared" si="1380"/>
        <v>14:25:15.070</v>
      </c>
      <c r="P7193" s="2" t="s">
        <v>37110</v>
      </c>
      <c r="Q7193" s="5" t="str">
        <f>MID(Hypermarket_data[[#This Row],[Partner Start for Delivery Time]],12,8)</f>
        <v>14:27:01</v>
      </c>
      <c r="R7193" s="2" t="s">
        <v>37111</v>
      </c>
      <c r="S7193" s="6">
        <f t="shared" si="1374"/>
        <v>44315.60590386574</v>
      </c>
      <c r="T7193" s="6" t="str">
        <f>MID(Hypermarket_data[[#This Row],[Partner Start for Delivery Time]],6,2)</f>
        <v>04</v>
      </c>
      <c r="U7193" s="6" t="str">
        <f t="shared" si="1375"/>
        <v>Weekday</v>
      </c>
      <c r="V7193" s="5" t="str">
        <f>MID(Hypermarket_data[[#This Row],[Partner Start for Delivery Time]],12,8)</f>
        <v>14:27:01</v>
      </c>
      <c r="W7193" s="5" t="str">
        <f t="shared" si="1376"/>
        <v>Afternoon</v>
      </c>
      <c r="X7193" s="2" t="s">
        <v>5</v>
      </c>
      <c r="Y7193" s="2">
        <v>5</v>
      </c>
      <c r="Z7193" s="2">
        <v>22</v>
      </c>
      <c r="AA7193" s="2">
        <v>0</v>
      </c>
      <c r="AB7193" s="2">
        <v>0</v>
      </c>
      <c r="AC7193" s="2">
        <f t="shared" si="1377"/>
        <v>22</v>
      </c>
      <c r="AD7193" t="str">
        <f t="shared" si="1378"/>
        <v>yes</v>
      </c>
      <c r="AE7193" s="7">
        <f>Hypermarket_data[[#This Row],[Partner store reach time slot]]-Hypermarket_data[[#This Row],[Order time slot]]</f>
        <v>1.718217592592608E-3</v>
      </c>
      <c r="AF7193" s="8">
        <f t="shared" si="1381"/>
        <v>1.2260416666667329E-3</v>
      </c>
      <c r="AG7193" s="8">
        <f t="shared" si="1382"/>
        <v>0</v>
      </c>
      <c r="AH7193" s="2">
        <f t="shared" si="1379"/>
        <v>1</v>
      </c>
      <c r="AI7193">
        <f>Hypermarket_data[[#This Row],[Completed Time slot]]-Hypermarket_data[[#This Row],[Order time slot]]</f>
        <v>2.9442592592593408E-3</v>
      </c>
      <c r="AJ7193">
        <f>Hypermarket_data[[#This Row],[Product Amount]]-Hypermarket_data[[#This Row],[Discount]]</f>
        <v>22</v>
      </c>
    </row>
    <row r="7194" spans="1:36">
      <c r="A7194" s="2" t="s">
        <v>37112</v>
      </c>
      <c r="B7194" s="2" t="str">
        <f t="shared" si="1372"/>
        <v>2021-04-28</v>
      </c>
      <c r="C7194" s="2" t="str">
        <f>TEXT(Hypermarket_data[[#This Row],[Order Month]],"dddd")</f>
        <v>Wednesday</v>
      </c>
      <c r="D7194" s="2" t="str">
        <f>LEFT(Hypermarket_data[[#This Row],[Order Timestamp]],7)</f>
        <v>2021-04</v>
      </c>
      <c r="E7194" s="2" t="str">
        <f>TEXT(Hypermarket_data[[#This Row],[Order Month]],"mmmm")</f>
        <v>April</v>
      </c>
      <c r="F7194" s="2" t="str">
        <f>MID(Hypermarket_data[[#This Row],[Order Timestamp]],12,12)</f>
        <v>21:01:44.243</v>
      </c>
      <c r="G7194" s="3" t="str">
        <f>MID(Hypermarket_data[[#This Row],[Order Timestamp]],12,8)</f>
        <v>21:01:44</v>
      </c>
      <c r="H7194" s="3" t="str">
        <f t="shared" si="1373"/>
        <v>Night</v>
      </c>
      <c r="I7194" s="2" t="s">
        <v>37113</v>
      </c>
      <c r="J7194" s="2" t="s">
        <v>51</v>
      </c>
      <c r="K7194" s="2" t="s">
        <v>42</v>
      </c>
      <c r="L7194" s="2">
        <v>236848</v>
      </c>
      <c r="M7194" t="s">
        <v>37114</v>
      </c>
      <c r="N7194" s="2" t="s">
        <v>37115</v>
      </c>
      <c r="O7194" s="5" t="str">
        <f t="shared" si="1380"/>
        <v>21:12:21.264</v>
      </c>
      <c r="P7194" s="2" t="s">
        <v>37116</v>
      </c>
      <c r="Q7194" s="5" t="str">
        <f>MID(Hypermarket_data[[#This Row],[Partner Start for Delivery Time]],12,8)</f>
        <v>21:13:22</v>
      </c>
      <c r="R7194" s="2" t="s">
        <v>37117</v>
      </c>
      <c r="S7194" s="6">
        <f t="shared" si="1374"/>
        <v>44314.893734143516</v>
      </c>
      <c r="T7194" s="6" t="str">
        <f>MID(Hypermarket_data[[#This Row],[Partner Start for Delivery Time]],6,2)</f>
        <v>04</v>
      </c>
      <c r="U7194" s="6" t="str">
        <f t="shared" si="1375"/>
        <v>Weekday</v>
      </c>
      <c r="V7194" s="5" t="str">
        <f>MID(Hypermarket_data[[#This Row],[Partner Start for Delivery Time]],12,8)</f>
        <v>21:13:22</v>
      </c>
      <c r="W7194" s="5" t="str">
        <f t="shared" si="1376"/>
        <v>Night</v>
      </c>
      <c r="X7194" s="2" t="s">
        <v>5</v>
      </c>
      <c r="Y7194" s="2">
        <v>4</v>
      </c>
      <c r="Z7194" s="2">
        <v>47</v>
      </c>
      <c r="AA7194" s="2">
        <v>75</v>
      </c>
      <c r="AB7194" s="2">
        <v>0</v>
      </c>
      <c r="AC7194" s="2">
        <f t="shared" si="1377"/>
        <v>122</v>
      </c>
      <c r="AD7194" t="str">
        <f t="shared" si="1378"/>
        <v>yes</v>
      </c>
      <c r="AE7194" s="7">
        <f>Hypermarket_data[[#This Row],[Partner store reach time slot]]-Hypermarket_data[[#This Row],[Order time slot]]</f>
        <v>7.3729282407407615E-3</v>
      </c>
      <c r="AF7194" s="8">
        <f t="shared" si="1381"/>
        <v>7.029629629630163E-4</v>
      </c>
      <c r="AG7194" s="8">
        <f t="shared" si="1382"/>
        <v>0</v>
      </c>
      <c r="AH7194" s="2">
        <f t="shared" si="1379"/>
        <v>2</v>
      </c>
      <c r="AI7194">
        <f>Hypermarket_data[[#This Row],[Completed Time slot]]-Hypermarket_data[[#This Row],[Order time slot]]</f>
        <v>8.0758912037037778E-3</v>
      </c>
      <c r="AJ7194">
        <f>Hypermarket_data[[#This Row],[Product Amount]]-Hypermarket_data[[#This Row],[Discount]]</f>
        <v>47</v>
      </c>
    </row>
    <row r="7195" spans="1:36">
      <c r="A7195" s="2" t="s">
        <v>37118</v>
      </c>
      <c r="B7195" s="2" t="str">
        <f t="shared" si="1372"/>
        <v>2021-04-28</v>
      </c>
      <c r="C7195" s="2" t="str">
        <f>TEXT(Hypermarket_data[[#This Row],[Order Month]],"dddd")</f>
        <v>Wednesday</v>
      </c>
      <c r="D7195" s="2" t="str">
        <f>LEFT(Hypermarket_data[[#This Row],[Order Timestamp]],7)</f>
        <v>2021-04</v>
      </c>
      <c r="E7195" s="2" t="str">
        <f>TEXT(Hypermarket_data[[#This Row],[Order Month]],"mmmm")</f>
        <v>April</v>
      </c>
      <c r="F7195" s="2" t="str">
        <f>MID(Hypermarket_data[[#This Row],[Order Timestamp]],12,12)</f>
        <v>20:01:17.468</v>
      </c>
      <c r="G7195" s="3" t="str">
        <f>MID(Hypermarket_data[[#This Row],[Order Timestamp]],12,8)</f>
        <v>20:01:17</v>
      </c>
      <c r="H7195" s="3" t="str">
        <f t="shared" si="1373"/>
        <v>Night</v>
      </c>
      <c r="I7195" s="2" t="s">
        <v>37119</v>
      </c>
      <c r="J7195" s="2" t="s">
        <v>51</v>
      </c>
      <c r="K7195" s="2" t="s">
        <v>35</v>
      </c>
      <c r="L7195" s="2">
        <v>236766</v>
      </c>
      <c r="M7195" t="s">
        <v>37120</v>
      </c>
      <c r="N7195" s="2" t="s">
        <v>37121</v>
      </c>
      <c r="O7195" s="5" t="str">
        <f t="shared" si="1380"/>
        <v>20:20:30.890</v>
      </c>
      <c r="P7195" s="2" t="s">
        <v>37122</v>
      </c>
      <c r="Q7195" s="5" t="str">
        <f>MID(Hypermarket_data[[#This Row],[Partner Start for Delivery Time]],12,8)</f>
        <v>20:22:43</v>
      </c>
      <c r="R7195" s="2" t="s">
        <v>37123</v>
      </c>
      <c r="S7195" s="6">
        <f t="shared" si="1374"/>
        <v>44314.861166782408</v>
      </c>
      <c r="T7195" s="6" t="str">
        <f>MID(Hypermarket_data[[#This Row],[Partner Start for Delivery Time]],6,2)</f>
        <v>04</v>
      </c>
      <c r="U7195" s="6" t="str">
        <f t="shared" si="1375"/>
        <v>Weekday</v>
      </c>
      <c r="V7195" s="5" t="str">
        <f>MID(Hypermarket_data[[#This Row],[Partner Start for Delivery Time]],12,8)</f>
        <v>20:22:43</v>
      </c>
      <c r="W7195" s="5" t="str">
        <f t="shared" si="1376"/>
        <v>Night</v>
      </c>
      <c r="X7195" s="2" t="s">
        <v>5</v>
      </c>
      <c r="Y7195" s="2"/>
      <c r="Z7195" s="2">
        <v>485</v>
      </c>
      <c r="AA7195" s="2">
        <v>90</v>
      </c>
      <c r="AB7195" s="2">
        <v>0</v>
      </c>
      <c r="AC7195" s="2">
        <f t="shared" si="1377"/>
        <v>575</v>
      </c>
      <c r="AD7195" t="str">
        <f t="shared" si="1378"/>
        <v>yes</v>
      </c>
      <c r="AE7195" s="7">
        <f>Hypermarket_data[[#This Row],[Partner store reach time slot]]-Hypermarket_data[[#This Row],[Order time slot]]</f>
        <v>1.3349791666666722E-2</v>
      </c>
      <c r="AF7195" s="8">
        <f t="shared" si="1381"/>
        <v>1.5290509259259233E-3</v>
      </c>
      <c r="AG7195" s="8">
        <f t="shared" si="1382"/>
        <v>0</v>
      </c>
      <c r="AH7195" s="2">
        <f t="shared" si="1379"/>
        <v>6</v>
      </c>
      <c r="AI7195">
        <f>Hypermarket_data[[#This Row],[Completed Time slot]]-Hypermarket_data[[#This Row],[Order time slot]]</f>
        <v>1.4878842592592645E-2</v>
      </c>
      <c r="AJ7195">
        <f>Hypermarket_data[[#This Row],[Product Amount]]-Hypermarket_data[[#This Row],[Discount]]</f>
        <v>485</v>
      </c>
    </row>
    <row r="7196" spans="1:36">
      <c r="A7196" s="2" t="s">
        <v>37124</v>
      </c>
      <c r="B7196" s="2" t="str">
        <f t="shared" si="1372"/>
        <v>2021-04-28</v>
      </c>
      <c r="C7196" s="2" t="str">
        <f>TEXT(Hypermarket_data[[#This Row],[Order Month]],"dddd")</f>
        <v>Wednesday</v>
      </c>
      <c r="D7196" s="2" t="str">
        <f>LEFT(Hypermarket_data[[#This Row],[Order Timestamp]],7)</f>
        <v>2021-04</v>
      </c>
      <c r="E7196" s="2" t="str">
        <f>TEXT(Hypermarket_data[[#This Row],[Order Month]],"mmmm")</f>
        <v>April</v>
      </c>
      <c r="F7196" s="2" t="str">
        <f>MID(Hypermarket_data[[#This Row],[Order Timestamp]],12,12)</f>
        <v>18:58:48.850</v>
      </c>
      <c r="G7196" s="3" t="str">
        <f>MID(Hypermarket_data[[#This Row],[Order Timestamp]],12,8)</f>
        <v>18:58:48</v>
      </c>
      <c r="H7196" s="3" t="str">
        <f t="shared" si="1373"/>
        <v>Evening</v>
      </c>
      <c r="I7196" s="2" t="s">
        <v>37125</v>
      </c>
      <c r="J7196" s="2" t="s">
        <v>51</v>
      </c>
      <c r="K7196" s="2" t="s">
        <v>51</v>
      </c>
      <c r="L7196" s="2">
        <v>236740</v>
      </c>
      <c r="M7196" t="s">
        <v>37126</v>
      </c>
      <c r="N7196" s="2" t="s">
        <v>37127</v>
      </c>
      <c r="O7196" s="5" t="str">
        <f t="shared" si="1380"/>
        <v>19:23:18.359</v>
      </c>
      <c r="P7196" s="2" t="s">
        <v>37128</v>
      </c>
      <c r="Q7196" s="5" t="str">
        <f>MID(Hypermarket_data[[#This Row],[Partner Start for Delivery Time]],12,8)</f>
        <v>19:24:58</v>
      </c>
      <c r="R7196" s="2" t="s">
        <v>37129</v>
      </c>
      <c r="S7196" s="6">
        <f t="shared" si="1374"/>
        <v>44314.818983020836</v>
      </c>
      <c r="T7196" s="6" t="str">
        <f>MID(Hypermarket_data[[#This Row],[Partner Start for Delivery Time]],6,2)</f>
        <v>04</v>
      </c>
      <c r="U7196" s="6" t="str">
        <f t="shared" si="1375"/>
        <v>Weekday</v>
      </c>
      <c r="V7196" s="5" t="str">
        <f>MID(Hypermarket_data[[#This Row],[Partner Start for Delivery Time]],12,8)</f>
        <v>19:24:58</v>
      </c>
      <c r="W7196" s="5" t="str">
        <f t="shared" si="1376"/>
        <v>Night</v>
      </c>
      <c r="X7196" s="2" t="s">
        <v>5</v>
      </c>
      <c r="Y7196" s="2"/>
      <c r="Z7196" s="2">
        <v>528</v>
      </c>
      <c r="AA7196" s="2">
        <v>25</v>
      </c>
      <c r="AB7196" s="2">
        <v>0</v>
      </c>
      <c r="AC7196" s="2">
        <f t="shared" si="1377"/>
        <v>553</v>
      </c>
      <c r="AD7196" t="str">
        <f t="shared" si="1378"/>
        <v>yes</v>
      </c>
      <c r="AE7196" s="7">
        <f>Hypermarket_data[[#This Row],[Partner store reach time slot]]-Hypermarket_data[[#This Row],[Order time slot]]</f>
        <v>1.700820601851849E-2</v>
      </c>
      <c r="AF7196" s="8">
        <f t="shared" si="1381"/>
        <v>1.1532523148147789E-3</v>
      </c>
      <c r="AG7196" s="8">
        <f t="shared" si="1382"/>
        <v>0</v>
      </c>
      <c r="AH7196" s="2">
        <f t="shared" si="1379"/>
        <v>3</v>
      </c>
      <c r="AI7196">
        <f>Hypermarket_data[[#This Row],[Completed Time slot]]-Hypermarket_data[[#This Row],[Order time slot]]</f>
        <v>1.8161458333333269E-2</v>
      </c>
      <c r="AJ7196">
        <f>Hypermarket_data[[#This Row],[Product Amount]]-Hypermarket_data[[#This Row],[Discount]]</f>
        <v>528</v>
      </c>
    </row>
    <row r="7197" spans="1:36">
      <c r="A7197" s="2" t="s">
        <v>37130</v>
      </c>
      <c r="B7197" s="2" t="str">
        <f t="shared" si="1372"/>
        <v>2021-06-12</v>
      </c>
      <c r="C7197" s="2" t="str">
        <f>TEXT(Hypermarket_data[[#This Row],[Order Month]],"dddd")</f>
        <v>Saturday</v>
      </c>
      <c r="D7197" s="2" t="str">
        <f>LEFT(Hypermarket_data[[#This Row],[Order Timestamp]],7)</f>
        <v>2021-06</v>
      </c>
      <c r="E7197" s="2" t="str">
        <f>TEXT(Hypermarket_data[[#This Row],[Order Month]],"mmmm")</f>
        <v>June</v>
      </c>
      <c r="F7197" s="2" t="str">
        <f>MID(Hypermarket_data[[#This Row],[Order Timestamp]],12,12)</f>
        <v>14:30:59.144</v>
      </c>
      <c r="G7197" s="3" t="str">
        <f>MID(Hypermarket_data[[#This Row],[Order Timestamp]],12,8)</f>
        <v>14:30:59</v>
      </c>
      <c r="H7197" s="3" t="str">
        <f t="shared" si="1373"/>
        <v>Afternoon</v>
      </c>
      <c r="I7197" s="2" t="s">
        <v>37125</v>
      </c>
      <c r="J7197" s="2" t="s">
        <v>51</v>
      </c>
      <c r="K7197" s="2" t="s">
        <v>51</v>
      </c>
      <c r="L7197" s="2">
        <v>268918</v>
      </c>
      <c r="M7197" t="s">
        <v>37131</v>
      </c>
      <c r="N7197" s="2" t="s">
        <v>37132</v>
      </c>
      <c r="O7197" s="5" t="str">
        <f t="shared" si="1380"/>
        <v>14:39:09.541</v>
      </c>
      <c r="P7197" s="2" t="s">
        <v>37133</v>
      </c>
      <c r="Q7197" s="5" t="str">
        <f>MID(Hypermarket_data[[#This Row],[Partner Start for Delivery Time]],12,8)</f>
        <v>14:45:57</v>
      </c>
      <c r="R7197" s="2" t="s">
        <v>37134</v>
      </c>
      <c r="S7197" s="6">
        <f t="shared" si="1374"/>
        <v>44359.620781446756</v>
      </c>
      <c r="T7197" s="6" t="str">
        <f>MID(Hypermarket_data[[#This Row],[Partner Start for Delivery Time]],6,2)</f>
        <v>06</v>
      </c>
      <c r="U7197" s="6" t="str">
        <f t="shared" si="1375"/>
        <v>Weekend</v>
      </c>
      <c r="V7197" s="5" t="str">
        <f>MID(Hypermarket_data[[#This Row],[Partner Start for Delivery Time]],12,8)</f>
        <v>14:45:57</v>
      </c>
      <c r="W7197" s="5" t="str">
        <f t="shared" si="1376"/>
        <v>Afternoon</v>
      </c>
      <c r="X7197" s="2" t="s">
        <v>5</v>
      </c>
      <c r="Y7197" s="2"/>
      <c r="Z7197" s="2">
        <v>70</v>
      </c>
      <c r="AA7197" s="2">
        <v>25</v>
      </c>
      <c r="AB7197" s="2">
        <v>5</v>
      </c>
      <c r="AC7197" s="2">
        <f t="shared" si="1377"/>
        <v>95</v>
      </c>
      <c r="AD7197" t="str">
        <f t="shared" si="1378"/>
        <v>yes</v>
      </c>
      <c r="AE7197" s="7">
        <f>Hypermarket_data[[#This Row],[Partner store reach time slot]]-Hypermarket_data[[#This Row],[Order time slot]]</f>
        <v>5.675891203703709E-3</v>
      </c>
      <c r="AF7197" s="8">
        <f t="shared" si="1381"/>
        <v>4.7159606481481653E-3</v>
      </c>
      <c r="AG7197" s="8">
        <f t="shared" si="1382"/>
        <v>0</v>
      </c>
      <c r="AH7197" s="2">
        <f t="shared" si="1379"/>
        <v>3</v>
      </c>
      <c r="AI7197">
        <f>Hypermarket_data[[#This Row],[Completed Time slot]]-Hypermarket_data[[#This Row],[Order time slot]]</f>
        <v>1.0391851851851874E-2</v>
      </c>
      <c r="AJ7197">
        <f>Hypermarket_data[[#This Row],[Product Amount]]-Hypermarket_data[[#This Row],[Discount]]</f>
        <v>65</v>
      </c>
    </row>
    <row r="7198" spans="1:36">
      <c r="A7198" s="2" t="s">
        <v>37135</v>
      </c>
      <c r="B7198" s="2" t="str">
        <f t="shared" si="1372"/>
        <v>2021-06-19</v>
      </c>
      <c r="C7198" s="2" t="str">
        <f>TEXT(Hypermarket_data[[#This Row],[Order Month]],"dddd")</f>
        <v>Saturday</v>
      </c>
      <c r="D7198" s="2" t="str">
        <f>LEFT(Hypermarket_data[[#This Row],[Order Timestamp]],7)</f>
        <v>2021-06</v>
      </c>
      <c r="E7198" s="2" t="str">
        <f>TEXT(Hypermarket_data[[#This Row],[Order Month]],"mmmm")</f>
        <v>June</v>
      </c>
      <c r="F7198" s="2" t="str">
        <f>MID(Hypermarket_data[[#This Row],[Order Timestamp]],12,12)</f>
        <v>17:59:24.896</v>
      </c>
      <c r="G7198" s="3" t="str">
        <f>MID(Hypermarket_data[[#This Row],[Order Timestamp]],12,8)</f>
        <v>17:59:24</v>
      </c>
      <c r="H7198" s="3" t="str">
        <f t="shared" si="1373"/>
        <v>Evening</v>
      </c>
      <c r="I7198" s="2" t="s">
        <v>37125</v>
      </c>
      <c r="J7198" s="2" t="s">
        <v>51</v>
      </c>
      <c r="K7198" s="2" t="s">
        <v>51</v>
      </c>
      <c r="L7198" s="2">
        <v>274351</v>
      </c>
      <c r="M7198" t="s">
        <v>37136</v>
      </c>
      <c r="N7198" s="2" t="s">
        <v>37137</v>
      </c>
      <c r="O7198" s="5" t="str">
        <f t="shared" si="1380"/>
        <v>18:07:16.540</v>
      </c>
      <c r="P7198" s="2" t="s">
        <v>37138</v>
      </c>
      <c r="Q7198" s="5" t="str">
        <f>MID(Hypermarket_data[[#This Row],[Partner Start for Delivery Time]],12,8)</f>
        <v>18:14:08</v>
      </c>
      <c r="R7198" s="2" t="s">
        <v>37139</v>
      </c>
      <c r="S7198" s="6">
        <f t="shared" si="1374"/>
        <v>44366.766814780094</v>
      </c>
      <c r="T7198" s="6" t="str">
        <f>MID(Hypermarket_data[[#This Row],[Partner Start for Delivery Time]],6,2)</f>
        <v>06</v>
      </c>
      <c r="U7198" s="6" t="str">
        <f t="shared" si="1375"/>
        <v>Weekend</v>
      </c>
      <c r="V7198" s="5" t="str">
        <f>MID(Hypermarket_data[[#This Row],[Partner Start for Delivery Time]],12,8)</f>
        <v>18:14:08</v>
      </c>
      <c r="W7198" s="5" t="str">
        <f t="shared" si="1376"/>
        <v>Night</v>
      </c>
      <c r="X7198" s="2" t="s">
        <v>5</v>
      </c>
      <c r="Y7198" s="2">
        <v>5</v>
      </c>
      <c r="Z7198" s="2">
        <v>97</v>
      </c>
      <c r="AA7198" s="2">
        <v>25</v>
      </c>
      <c r="AB7198" s="2">
        <v>5</v>
      </c>
      <c r="AC7198" s="2">
        <f t="shared" si="1377"/>
        <v>122</v>
      </c>
      <c r="AD7198" t="str">
        <f t="shared" si="1378"/>
        <v>yes</v>
      </c>
      <c r="AE7198" s="7">
        <f>Hypermarket_data[[#This Row],[Partner store reach time slot]]-Hypermarket_data[[#This Row],[Order time slot]]</f>
        <v>5.4588425925925499E-3</v>
      </c>
      <c r="AF7198" s="8">
        <f t="shared" si="1381"/>
        <v>4.7622685185185754E-3</v>
      </c>
      <c r="AG7198" s="8">
        <f t="shared" si="1382"/>
        <v>0</v>
      </c>
      <c r="AH7198" s="2">
        <f t="shared" si="1379"/>
        <v>3</v>
      </c>
      <c r="AI7198">
        <f>Hypermarket_data[[#This Row],[Completed Time slot]]-Hypermarket_data[[#This Row],[Order time slot]]</f>
        <v>1.0221111111111125E-2</v>
      </c>
      <c r="AJ7198">
        <f>Hypermarket_data[[#This Row],[Product Amount]]-Hypermarket_data[[#This Row],[Discount]]</f>
        <v>92</v>
      </c>
    </row>
    <row r="7199" spans="1:36">
      <c r="A7199" s="2" t="s">
        <v>37140</v>
      </c>
      <c r="B7199" s="2" t="str">
        <f t="shared" si="1372"/>
        <v>2021-04-28</v>
      </c>
      <c r="C7199" s="2" t="str">
        <f>TEXT(Hypermarket_data[[#This Row],[Order Month]],"dddd")</f>
        <v>Wednesday</v>
      </c>
      <c r="D7199" s="2" t="str">
        <f>LEFT(Hypermarket_data[[#This Row],[Order Timestamp]],7)</f>
        <v>2021-04</v>
      </c>
      <c r="E7199" s="2" t="str">
        <f>TEXT(Hypermarket_data[[#This Row],[Order Month]],"mmmm")</f>
        <v>April</v>
      </c>
      <c r="F7199" s="2" t="str">
        <f>MID(Hypermarket_data[[#This Row],[Order Timestamp]],12,12)</f>
        <v>18:08:05.218</v>
      </c>
      <c r="G7199" s="3" t="str">
        <f>MID(Hypermarket_data[[#This Row],[Order Timestamp]],12,8)</f>
        <v>18:08:05</v>
      </c>
      <c r="H7199" s="3" t="str">
        <f t="shared" si="1373"/>
        <v>Evening</v>
      </c>
      <c r="I7199" s="2" t="s">
        <v>37141</v>
      </c>
      <c r="J7199" s="2" t="s">
        <v>51</v>
      </c>
      <c r="K7199" s="2" t="s">
        <v>53</v>
      </c>
      <c r="L7199" s="2">
        <v>236690</v>
      </c>
      <c r="M7199" t="s">
        <v>37142</v>
      </c>
      <c r="N7199" s="2" t="s">
        <v>37143</v>
      </c>
      <c r="O7199" s="5" t="str">
        <f t="shared" si="1380"/>
        <v>18:28:24.887</v>
      </c>
      <c r="P7199" s="2" t="s">
        <v>37144</v>
      </c>
      <c r="Q7199" s="5" t="str">
        <f>MID(Hypermarket_data[[#This Row],[Partner Start for Delivery Time]],12,8)</f>
        <v>18:30:17</v>
      </c>
      <c r="R7199" s="2" t="s">
        <v>37145</v>
      </c>
      <c r="S7199" s="6">
        <f t="shared" si="1374"/>
        <v>44314.777939074076</v>
      </c>
      <c r="T7199" s="6" t="str">
        <f>MID(Hypermarket_data[[#This Row],[Partner Start for Delivery Time]],6,2)</f>
        <v>04</v>
      </c>
      <c r="U7199" s="6" t="str">
        <f t="shared" si="1375"/>
        <v>Weekday</v>
      </c>
      <c r="V7199" s="5" t="str">
        <f>MID(Hypermarket_data[[#This Row],[Partner Start for Delivery Time]],12,8)</f>
        <v>18:30:17</v>
      </c>
      <c r="W7199" s="5" t="str">
        <f t="shared" si="1376"/>
        <v>Night</v>
      </c>
      <c r="X7199" s="2" t="s">
        <v>5</v>
      </c>
      <c r="Y7199" s="2">
        <v>5</v>
      </c>
      <c r="Z7199" s="2">
        <v>82</v>
      </c>
      <c r="AA7199" s="2">
        <v>0</v>
      </c>
      <c r="AB7199" s="2">
        <v>0</v>
      </c>
      <c r="AC7199" s="2">
        <f t="shared" si="1377"/>
        <v>82</v>
      </c>
      <c r="AD7199" t="str">
        <f t="shared" si="1378"/>
        <v>yes</v>
      </c>
      <c r="AE7199" s="7">
        <f>Hypermarket_data[[#This Row],[Partner store reach time slot]]-Hypermarket_data[[#This Row],[Order time slot]]</f>
        <v>1.4116539351851753E-2</v>
      </c>
      <c r="AF7199" s="8">
        <f t="shared" si="1381"/>
        <v>1.2976041666667992E-3</v>
      </c>
      <c r="AG7199" s="8">
        <f t="shared" si="1382"/>
        <v>0</v>
      </c>
      <c r="AH7199" s="2">
        <f t="shared" si="1379"/>
        <v>2</v>
      </c>
      <c r="AI7199">
        <f>Hypermarket_data[[#This Row],[Completed Time slot]]-Hypermarket_data[[#This Row],[Order time slot]]</f>
        <v>1.5414143518518553E-2</v>
      </c>
      <c r="AJ7199">
        <f>Hypermarket_data[[#This Row],[Product Amount]]-Hypermarket_data[[#This Row],[Discount]]</f>
        <v>82</v>
      </c>
    </row>
    <row r="7200" spans="1:36">
      <c r="A7200" s="2" t="s">
        <v>37146</v>
      </c>
      <c r="B7200" s="2" t="str">
        <f t="shared" si="1372"/>
        <v>2021-07-27</v>
      </c>
      <c r="C7200" s="2" t="str">
        <f>TEXT(Hypermarket_data[[#This Row],[Order Month]],"dddd")</f>
        <v>Tuesday</v>
      </c>
      <c r="D7200" s="2" t="str">
        <f>LEFT(Hypermarket_data[[#This Row],[Order Timestamp]],7)</f>
        <v>2021-07</v>
      </c>
      <c r="E7200" s="2" t="str">
        <f>TEXT(Hypermarket_data[[#This Row],[Order Month]],"mmmm")</f>
        <v>July</v>
      </c>
      <c r="F7200" s="2" t="str">
        <f>MID(Hypermarket_data[[#This Row],[Order Timestamp]],12,12)</f>
        <v>12:43:03.948</v>
      </c>
      <c r="G7200" s="3" t="str">
        <f>MID(Hypermarket_data[[#This Row],[Order Timestamp]],12,8)</f>
        <v>12:43:03</v>
      </c>
      <c r="H7200" s="3" t="str">
        <f t="shared" si="1373"/>
        <v>Afternoon</v>
      </c>
      <c r="I7200" s="2" t="s">
        <v>37141</v>
      </c>
      <c r="J7200" s="2" t="s">
        <v>51</v>
      </c>
      <c r="K7200" s="2" t="s">
        <v>53</v>
      </c>
      <c r="L7200" s="2">
        <v>304142</v>
      </c>
      <c r="M7200" t="s">
        <v>37147</v>
      </c>
      <c r="N7200" s="2" t="s">
        <v>37148</v>
      </c>
      <c r="O7200" s="5" t="str">
        <f t="shared" si="1380"/>
        <v>12:46:08.338</v>
      </c>
      <c r="P7200" s="2" t="s">
        <v>37149</v>
      </c>
      <c r="Q7200" s="5" t="str">
        <f>MID(Hypermarket_data[[#This Row],[Partner Start for Delivery Time]],12,8)</f>
        <v>12:48:44</v>
      </c>
      <c r="R7200" s="2" t="s">
        <v>37150</v>
      </c>
      <c r="S7200" s="6">
        <f t="shared" si="1374"/>
        <v>44404.540008229167</v>
      </c>
      <c r="T7200" s="6" t="str">
        <f>MID(Hypermarket_data[[#This Row],[Partner Start for Delivery Time]],6,2)</f>
        <v>07</v>
      </c>
      <c r="U7200" s="6" t="str">
        <f t="shared" si="1375"/>
        <v>Weekday</v>
      </c>
      <c r="V7200" s="5" t="str">
        <f>MID(Hypermarket_data[[#This Row],[Partner Start for Delivery Time]],12,8)</f>
        <v>12:48:44</v>
      </c>
      <c r="W7200" s="5" t="str">
        <f t="shared" si="1376"/>
        <v>Afternoon</v>
      </c>
      <c r="X7200" s="2" t="s">
        <v>5</v>
      </c>
      <c r="Y7200" s="2"/>
      <c r="Z7200" s="2">
        <v>419</v>
      </c>
      <c r="AA7200" s="2">
        <v>25</v>
      </c>
      <c r="AB7200" s="2">
        <v>0</v>
      </c>
      <c r="AC7200" s="2">
        <f t="shared" si="1377"/>
        <v>444</v>
      </c>
      <c r="AD7200" t="str">
        <f t="shared" si="1378"/>
        <v>yes</v>
      </c>
      <c r="AE7200" s="7">
        <f>Hypermarket_data[[#This Row],[Partner store reach time slot]]-Hypermarket_data[[#This Row],[Order time slot]]</f>
        <v>2.1341435185184832E-3</v>
      </c>
      <c r="AF7200" s="8">
        <f t="shared" si="1381"/>
        <v>1.8016435185185253E-3</v>
      </c>
      <c r="AG7200" s="8">
        <f t="shared" si="1382"/>
        <v>0</v>
      </c>
      <c r="AH7200" s="2">
        <f t="shared" si="1379"/>
        <v>3</v>
      </c>
      <c r="AI7200">
        <f>Hypermarket_data[[#This Row],[Completed Time slot]]-Hypermarket_data[[#This Row],[Order time slot]]</f>
        <v>3.9357870370370085E-3</v>
      </c>
      <c r="AJ7200">
        <f>Hypermarket_data[[#This Row],[Product Amount]]-Hypermarket_data[[#This Row],[Discount]]</f>
        <v>419</v>
      </c>
    </row>
    <row r="7201" spans="1:36">
      <c r="A7201" s="2" t="s">
        <v>37151</v>
      </c>
      <c r="B7201" s="2" t="str">
        <f t="shared" si="1372"/>
        <v>2021-04-28</v>
      </c>
      <c r="C7201" s="2" t="str">
        <f>TEXT(Hypermarket_data[[#This Row],[Order Month]],"dddd")</f>
        <v>Wednesday</v>
      </c>
      <c r="D7201" s="2" t="str">
        <f>LEFT(Hypermarket_data[[#This Row],[Order Timestamp]],7)</f>
        <v>2021-04</v>
      </c>
      <c r="E7201" s="2" t="str">
        <f>TEXT(Hypermarket_data[[#This Row],[Order Month]],"mmmm")</f>
        <v>April</v>
      </c>
      <c r="F7201" s="2" t="str">
        <f>MID(Hypermarket_data[[#This Row],[Order Timestamp]],12,12)</f>
        <v>18:05:23.606</v>
      </c>
      <c r="G7201" s="3" t="str">
        <f>MID(Hypermarket_data[[#This Row],[Order Timestamp]],12,8)</f>
        <v>18:05:23</v>
      </c>
      <c r="H7201" s="3" t="str">
        <f t="shared" si="1373"/>
        <v>Evening</v>
      </c>
      <c r="I7201" s="2" t="s">
        <v>37152</v>
      </c>
      <c r="J7201" s="2" t="s">
        <v>51</v>
      </c>
      <c r="K7201" s="2" t="s">
        <v>51</v>
      </c>
      <c r="L7201" s="2">
        <v>236685</v>
      </c>
      <c r="M7201" t="s">
        <v>37153</v>
      </c>
      <c r="N7201" s="2" t="s">
        <v>37154</v>
      </c>
      <c r="O7201" s="5" t="str">
        <f t="shared" si="1380"/>
        <v>18:30:11.919</v>
      </c>
      <c r="P7201" s="2" t="s">
        <v>37155</v>
      </c>
      <c r="Q7201" s="5" t="str">
        <f>MID(Hypermarket_data[[#This Row],[Partner Start for Delivery Time]],12,8)</f>
        <v>18:34:23</v>
      </c>
      <c r="R7201" s="2" t="s">
        <v>37156</v>
      </c>
      <c r="S7201" s="6">
        <f t="shared" si="1374"/>
        <v>44314.781933425926</v>
      </c>
      <c r="T7201" s="6" t="str">
        <f>MID(Hypermarket_data[[#This Row],[Partner Start for Delivery Time]],6,2)</f>
        <v>04</v>
      </c>
      <c r="U7201" s="6" t="str">
        <f t="shared" si="1375"/>
        <v>Weekday</v>
      </c>
      <c r="V7201" s="5" t="str">
        <f>MID(Hypermarket_data[[#This Row],[Partner Start for Delivery Time]],12,8)</f>
        <v>18:34:23</v>
      </c>
      <c r="W7201" s="5" t="str">
        <f t="shared" si="1376"/>
        <v>Night</v>
      </c>
      <c r="X7201" s="2" t="s">
        <v>5</v>
      </c>
      <c r="Y7201" s="2">
        <v>5</v>
      </c>
      <c r="Z7201" s="2">
        <v>295</v>
      </c>
      <c r="AA7201" s="2">
        <v>0</v>
      </c>
      <c r="AB7201" s="2">
        <v>0</v>
      </c>
      <c r="AC7201" s="2">
        <f t="shared" si="1377"/>
        <v>295</v>
      </c>
      <c r="AD7201" t="str">
        <f t="shared" si="1378"/>
        <v>yes</v>
      </c>
      <c r="AE7201" s="7">
        <f>Hypermarket_data[[#This Row],[Partner store reach time slot]]-Hypermarket_data[[#This Row],[Order time slot]]</f>
        <v>1.7225844907407417E-2</v>
      </c>
      <c r="AF7201" s="8">
        <f t="shared" si="1381"/>
        <v>2.9060300925926041E-3</v>
      </c>
      <c r="AG7201" s="8">
        <f t="shared" si="1382"/>
        <v>0</v>
      </c>
      <c r="AH7201" s="2">
        <f t="shared" si="1379"/>
        <v>5</v>
      </c>
      <c r="AI7201">
        <f>Hypermarket_data[[#This Row],[Completed Time slot]]-Hypermarket_data[[#This Row],[Order time slot]]</f>
        <v>2.0131875000000021E-2</v>
      </c>
      <c r="AJ7201">
        <f>Hypermarket_data[[#This Row],[Product Amount]]-Hypermarket_data[[#This Row],[Discount]]</f>
        <v>295</v>
      </c>
    </row>
    <row r="7202" spans="1:36">
      <c r="A7202" s="2" t="s">
        <v>37157</v>
      </c>
      <c r="B7202" s="2" t="str">
        <f t="shared" si="1372"/>
        <v>2021-05-04</v>
      </c>
      <c r="C7202" s="2" t="str">
        <f>TEXT(Hypermarket_data[[#This Row],[Order Month]],"dddd")</f>
        <v>Tuesday</v>
      </c>
      <c r="D7202" s="2" t="str">
        <f>LEFT(Hypermarket_data[[#This Row],[Order Timestamp]],7)</f>
        <v>2021-05</v>
      </c>
      <c r="E7202" s="2" t="str">
        <f>TEXT(Hypermarket_data[[#This Row],[Order Month]],"mmmm")</f>
        <v>May</v>
      </c>
      <c r="F7202" s="2" t="str">
        <f>MID(Hypermarket_data[[#This Row],[Order Timestamp]],12,12)</f>
        <v>16:16:44.182</v>
      </c>
      <c r="G7202" s="3" t="str">
        <f>MID(Hypermarket_data[[#This Row],[Order Timestamp]],12,8)</f>
        <v>16:16:44</v>
      </c>
      <c r="H7202" s="3" t="str">
        <f t="shared" si="1373"/>
        <v>Afternoon</v>
      </c>
      <c r="I7202" s="2" t="s">
        <v>37152</v>
      </c>
      <c r="J7202" s="2" t="s">
        <v>51</v>
      </c>
      <c r="K7202" s="2" t="s">
        <v>51</v>
      </c>
      <c r="L7202" s="2">
        <v>240247</v>
      </c>
      <c r="M7202" t="s">
        <v>37158</v>
      </c>
      <c r="N7202" s="2" t="s">
        <v>37159</v>
      </c>
      <c r="O7202" s="5" t="str">
        <f t="shared" si="1380"/>
        <v>16:48:24.137</v>
      </c>
      <c r="P7202" s="2" t="s">
        <v>37160</v>
      </c>
      <c r="Q7202" s="5" t="str">
        <f>MID(Hypermarket_data[[#This Row],[Partner Start for Delivery Time]],12,8)</f>
        <v>16:59:19</v>
      </c>
      <c r="R7202" s="2" t="s">
        <v>37161</v>
      </c>
      <c r="S7202" s="6">
        <f t="shared" si="1374"/>
        <v>44320.713288159721</v>
      </c>
      <c r="T7202" s="6" t="str">
        <f>MID(Hypermarket_data[[#This Row],[Partner Start for Delivery Time]],6,2)</f>
        <v>05</v>
      </c>
      <c r="U7202" s="6" t="str">
        <f t="shared" si="1375"/>
        <v>Weekday</v>
      </c>
      <c r="V7202" s="5" t="str">
        <f>MID(Hypermarket_data[[#This Row],[Partner Start for Delivery Time]],12,8)</f>
        <v>16:59:19</v>
      </c>
      <c r="W7202" s="5" t="str">
        <f t="shared" si="1376"/>
        <v>Afternoon</v>
      </c>
      <c r="X7202" s="2" t="s">
        <v>5</v>
      </c>
      <c r="Y7202" s="2">
        <v>5</v>
      </c>
      <c r="Z7202" s="2">
        <v>479</v>
      </c>
      <c r="AA7202" s="2">
        <v>0</v>
      </c>
      <c r="AB7202" s="2">
        <v>6</v>
      </c>
      <c r="AC7202" s="2">
        <f t="shared" si="1377"/>
        <v>479</v>
      </c>
      <c r="AD7202" t="str">
        <f t="shared" si="1378"/>
        <v>yes</v>
      </c>
      <c r="AE7202" s="7">
        <f>Hypermarket_data[[#This Row],[Partner store reach time slot]]-Hypermarket_data[[#This Row],[Order time slot]]</f>
        <v>2.199021990740746E-2</v>
      </c>
      <c r="AF7202" s="8">
        <f t="shared" si="1381"/>
        <v>7.5794328703704394E-3</v>
      </c>
      <c r="AG7202" s="8">
        <f t="shared" si="1382"/>
        <v>0</v>
      </c>
      <c r="AH7202" s="2">
        <f t="shared" si="1379"/>
        <v>6</v>
      </c>
      <c r="AI7202">
        <f>Hypermarket_data[[#This Row],[Completed Time slot]]-Hypermarket_data[[#This Row],[Order time slot]]</f>
        <v>2.9569652777777899E-2</v>
      </c>
      <c r="AJ7202">
        <f>Hypermarket_data[[#This Row],[Product Amount]]-Hypermarket_data[[#This Row],[Discount]]</f>
        <v>473</v>
      </c>
    </row>
    <row r="7203" spans="1:36">
      <c r="A7203" s="2" t="s">
        <v>37162</v>
      </c>
      <c r="B7203" s="2" t="str">
        <f t="shared" si="1372"/>
        <v>2021-05-08</v>
      </c>
      <c r="C7203" s="2" t="str">
        <f>TEXT(Hypermarket_data[[#This Row],[Order Month]],"dddd")</f>
        <v>Saturday</v>
      </c>
      <c r="D7203" s="2" t="str">
        <f>LEFT(Hypermarket_data[[#This Row],[Order Timestamp]],7)</f>
        <v>2021-05</v>
      </c>
      <c r="E7203" s="2" t="str">
        <f>TEXT(Hypermarket_data[[#This Row],[Order Month]],"mmmm")</f>
        <v>May</v>
      </c>
      <c r="F7203" s="2" t="str">
        <f>MID(Hypermarket_data[[#This Row],[Order Timestamp]],12,12)</f>
        <v>09:17:05.639</v>
      </c>
      <c r="G7203" s="3" t="str">
        <f>MID(Hypermarket_data[[#This Row],[Order Timestamp]],12,8)</f>
        <v>09:17:05</v>
      </c>
      <c r="H7203" s="3" t="str">
        <f t="shared" si="1373"/>
        <v>Morning</v>
      </c>
      <c r="I7203" s="2" t="s">
        <v>37152</v>
      </c>
      <c r="J7203" s="2" t="s">
        <v>51</v>
      </c>
      <c r="K7203" s="2" t="s">
        <v>51</v>
      </c>
      <c r="L7203" s="2">
        <v>242213</v>
      </c>
      <c r="M7203" t="s">
        <v>37163</v>
      </c>
      <c r="N7203" s="2" t="s">
        <v>37164</v>
      </c>
      <c r="O7203" s="5" t="str">
        <f t="shared" si="1380"/>
        <v>09:43:58.872</v>
      </c>
      <c r="P7203" s="2" t="s">
        <v>37165</v>
      </c>
      <c r="Q7203" s="5" t="str">
        <f>MID(Hypermarket_data[[#This Row],[Partner Start for Delivery Time]],12,8)</f>
        <v>09:48:50</v>
      </c>
      <c r="R7203" s="2" t="s">
        <v>37166</v>
      </c>
      <c r="S7203" s="6">
        <f t="shared" si="1374"/>
        <v>44324.415192962966</v>
      </c>
      <c r="T7203" s="6" t="str">
        <f>MID(Hypermarket_data[[#This Row],[Partner Start for Delivery Time]],6,2)</f>
        <v>05</v>
      </c>
      <c r="U7203" s="6" t="str">
        <f t="shared" si="1375"/>
        <v>Weekend</v>
      </c>
      <c r="V7203" s="5" t="str">
        <f>MID(Hypermarket_data[[#This Row],[Partner Start for Delivery Time]],12,8)</f>
        <v>09:48:50</v>
      </c>
      <c r="W7203" s="5" t="str">
        <f t="shared" si="1376"/>
        <v>Morning</v>
      </c>
      <c r="X7203" s="2" t="s">
        <v>5</v>
      </c>
      <c r="Y7203" s="2"/>
      <c r="Z7203" s="2">
        <v>776</v>
      </c>
      <c r="AA7203" s="2">
        <v>37</v>
      </c>
      <c r="AB7203" s="2">
        <v>32</v>
      </c>
      <c r="AC7203" s="2">
        <f t="shared" si="1377"/>
        <v>813</v>
      </c>
      <c r="AD7203" t="str">
        <f t="shared" si="1378"/>
        <v>yes</v>
      </c>
      <c r="AE7203" s="7">
        <f>Hypermarket_data[[#This Row],[Partner store reach time slot]]-Hypermarket_data[[#This Row],[Order time slot]]</f>
        <v>1.8671678240740675E-2</v>
      </c>
      <c r="AF7203" s="8">
        <f t="shared" si="1381"/>
        <v>3.3695370370370181E-3</v>
      </c>
      <c r="AG7203" s="8">
        <f t="shared" si="1382"/>
        <v>0</v>
      </c>
      <c r="AH7203" s="2">
        <f t="shared" si="1379"/>
        <v>10</v>
      </c>
      <c r="AI7203">
        <f>Hypermarket_data[[#This Row],[Completed Time slot]]-Hypermarket_data[[#This Row],[Order time slot]]</f>
        <v>2.2041215277777693E-2</v>
      </c>
      <c r="AJ7203">
        <f>Hypermarket_data[[#This Row],[Product Amount]]-Hypermarket_data[[#This Row],[Discount]]</f>
        <v>744</v>
      </c>
    </row>
    <row r="7204" spans="1:36">
      <c r="A7204" s="2" t="s">
        <v>37167</v>
      </c>
      <c r="B7204" s="2" t="str">
        <f t="shared" si="1372"/>
        <v>2021-04-28</v>
      </c>
      <c r="C7204" s="2" t="str">
        <f>TEXT(Hypermarket_data[[#This Row],[Order Month]],"dddd")</f>
        <v>Wednesday</v>
      </c>
      <c r="D7204" s="2" t="str">
        <f>LEFT(Hypermarket_data[[#This Row],[Order Timestamp]],7)</f>
        <v>2021-04</v>
      </c>
      <c r="E7204" s="2" t="str">
        <f>TEXT(Hypermarket_data[[#This Row],[Order Month]],"mmmm")</f>
        <v>April</v>
      </c>
      <c r="F7204" s="2" t="str">
        <f>MID(Hypermarket_data[[#This Row],[Order Timestamp]],12,12)</f>
        <v>16:38:38.195</v>
      </c>
      <c r="G7204" s="3" t="str">
        <f>MID(Hypermarket_data[[#This Row],[Order Timestamp]],12,8)</f>
        <v>16:38:38</v>
      </c>
      <c r="H7204" s="3" t="str">
        <f t="shared" si="1373"/>
        <v>Afternoon</v>
      </c>
      <c r="I7204" s="2" t="s">
        <v>37168</v>
      </c>
      <c r="J7204" s="2" t="s">
        <v>51</v>
      </c>
      <c r="K7204" s="2" t="s">
        <v>51</v>
      </c>
      <c r="L7204" s="2">
        <v>236613</v>
      </c>
      <c r="M7204" t="s">
        <v>900</v>
      </c>
      <c r="N7204" s="2" t="s">
        <v>37169</v>
      </c>
      <c r="O7204" s="5" t="str">
        <f t="shared" si="1380"/>
        <v>16:43:54.203</v>
      </c>
      <c r="P7204" s="2" t="s">
        <v>37170</v>
      </c>
      <c r="Q7204" s="5" t="str">
        <f>MID(Hypermarket_data[[#This Row],[Partner Start for Delivery Time]],12,8)</f>
        <v>16:46:49</v>
      </c>
      <c r="R7204" s="2" t="s">
        <v>37171</v>
      </c>
      <c r="S7204" s="6">
        <f t="shared" si="1374"/>
        <v>44314.702174513892</v>
      </c>
      <c r="T7204" s="6" t="str">
        <f>MID(Hypermarket_data[[#This Row],[Partner Start for Delivery Time]],6,2)</f>
        <v>04</v>
      </c>
      <c r="U7204" s="6" t="str">
        <f t="shared" si="1375"/>
        <v>Weekday</v>
      </c>
      <c r="V7204" s="5" t="str">
        <f>MID(Hypermarket_data[[#This Row],[Partner Start for Delivery Time]],12,8)</f>
        <v>16:46:49</v>
      </c>
      <c r="W7204" s="5" t="str">
        <f t="shared" si="1376"/>
        <v>Afternoon</v>
      </c>
      <c r="X7204" s="2" t="s">
        <v>5</v>
      </c>
      <c r="Y7204" s="2">
        <v>5</v>
      </c>
      <c r="Z7204" s="2">
        <v>41</v>
      </c>
      <c r="AA7204" s="2">
        <v>0</v>
      </c>
      <c r="AB7204" s="2">
        <v>0</v>
      </c>
      <c r="AC7204" s="2">
        <f t="shared" si="1377"/>
        <v>41</v>
      </c>
      <c r="AD7204" t="str">
        <f t="shared" si="1378"/>
        <v>yes</v>
      </c>
      <c r="AE7204" s="7">
        <f>Hypermarket_data[[#This Row],[Partner store reach time slot]]-Hypermarket_data[[#This Row],[Order time slot]]</f>
        <v>3.6574999999998692E-3</v>
      </c>
      <c r="AF7204" s="8">
        <f t="shared" si="1381"/>
        <v>2.023113425925871E-3</v>
      </c>
      <c r="AG7204" s="8">
        <f t="shared" si="1382"/>
        <v>0</v>
      </c>
      <c r="AH7204" s="2">
        <f t="shared" si="1379"/>
        <v>1</v>
      </c>
      <c r="AI7204">
        <f>Hypermarket_data[[#This Row],[Completed Time slot]]-Hypermarket_data[[#This Row],[Order time slot]]</f>
        <v>5.6806134259257401E-3</v>
      </c>
      <c r="AJ7204">
        <f>Hypermarket_data[[#This Row],[Product Amount]]-Hypermarket_data[[#This Row],[Discount]]</f>
        <v>41</v>
      </c>
    </row>
    <row r="7205" spans="1:36">
      <c r="A7205" s="2" t="s">
        <v>37172</v>
      </c>
      <c r="B7205" s="2" t="str">
        <f t="shared" si="1372"/>
        <v>2021-04-30</v>
      </c>
      <c r="C7205" s="2" t="str">
        <f>TEXT(Hypermarket_data[[#This Row],[Order Month]],"dddd")</f>
        <v>Friday</v>
      </c>
      <c r="D7205" s="2" t="str">
        <f>LEFT(Hypermarket_data[[#This Row],[Order Timestamp]],7)</f>
        <v>2021-04</v>
      </c>
      <c r="E7205" s="2" t="str">
        <f>TEXT(Hypermarket_data[[#This Row],[Order Month]],"mmmm")</f>
        <v>April</v>
      </c>
      <c r="F7205" s="2" t="str">
        <f>MID(Hypermarket_data[[#This Row],[Order Timestamp]],12,12)</f>
        <v>17:22:28.517</v>
      </c>
      <c r="G7205" s="3" t="str">
        <f>MID(Hypermarket_data[[#This Row],[Order Timestamp]],12,8)</f>
        <v>17:22:28</v>
      </c>
      <c r="H7205" s="3" t="str">
        <f t="shared" si="1373"/>
        <v>Evening</v>
      </c>
      <c r="I7205" s="2" t="s">
        <v>37168</v>
      </c>
      <c r="J7205" s="2" t="s">
        <v>51</v>
      </c>
      <c r="K7205" s="2" t="s">
        <v>51</v>
      </c>
      <c r="L7205" s="2">
        <v>238132</v>
      </c>
      <c r="M7205" t="s">
        <v>37173</v>
      </c>
      <c r="N7205" s="2" t="s">
        <v>37174</v>
      </c>
      <c r="O7205" s="5" t="str">
        <f t="shared" si="1380"/>
        <v>17:53:25.888</v>
      </c>
      <c r="P7205" s="2" t="s">
        <v>37175</v>
      </c>
      <c r="Q7205" s="5" t="str">
        <f>MID(Hypermarket_data[[#This Row],[Partner Start for Delivery Time]],12,8)</f>
        <v>17:55:13</v>
      </c>
      <c r="R7205" s="2" t="s">
        <v>37176</v>
      </c>
      <c r="S7205" s="6">
        <f t="shared" si="1374"/>
        <v>44316.749260613426</v>
      </c>
      <c r="T7205" s="6" t="str">
        <f>MID(Hypermarket_data[[#This Row],[Partner Start for Delivery Time]],6,2)</f>
        <v>04</v>
      </c>
      <c r="U7205" s="6" t="str">
        <f t="shared" si="1375"/>
        <v>Weekday</v>
      </c>
      <c r="V7205" s="5" t="str">
        <f>MID(Hypermarket_data[[#This Row],[Partner Start for Delivery Time]],12,8)</f>
        <v>17:55:13</v>
      </c>
      <c r="W7205" s="5" t="str">
        <f t="shared" si="1376"/>
        <v>Night</v>
      </c>
      <c r="X7205" s="2" t="s">
        <v>5</v>
      </c>
      <c r="Y7205" s="2">
        <v>5</v>
      </c>
      <c r="Z7205" s="2">
        <v>1037</v>
      </c>
      <c r="AA7205" s="2">
        <v>0</v>
      </c>
      <c r="AB7205" s="2">
        <v>0</v>
      </c>
      <c r="AC7205" s="2">
        <f t="shared" si="1377"/>
        <v>1037</v>
      </c>
      <c r="AD7205" t="str">
        <f t="shared" si="1378"/>
        <v>yes</v>
      </c>
      <c r="AE7205" s="7">
        <f>Hypermarket_data[[#This Row],[Partner store reach time slot]]-Hypermarket_data[[#This Row],[Order time slot]]</f>
        <v>2.1497349537036969E-2</v>
      </c>
      <c r="AF7205" s="8">
        <f t="shared" si="1381"/>
        <v>1.2397222222222393E-3</v>
      </c>
      <c r="AG7205" s="8">
        <f t="shared" si="1382"/>
        <v>0</v>
      </c>
      <c r="AH7205" s="2">
        <f t="shared" si="1379"/>
        <v>16</v>
      </c>
      <c r="AI7205">
        <f>Hypermarket_data[[#This Row],[Completed Time slot]]-Hypermarket_data[[#This Row],[Order time slot]]</f>
        <v>2.2737071759259209E-2</v>
      </c>
      <c r="AJ7205">
        <f>Hypermarket_data[[#This Row],[Product Amount]]-Hypermarket_data[[#This Row],[Discount]]</f>
        <v>1037</v>
      </c>
    </row>
    <row r="7206" spans="1:36">
      <c r="A7206" s="2" t="s">
        <v>37177</v>
      </c>
      <c r="B7206" s="2" t="str">
        <f t="shared" si="1372"/>
        <v>2021-05-08</v>
      </c>
      <c r="C7206" s="2" t="str">
        <f>TEXT(Hypermarket_data[[#This Row],[Order Month]],"dddd")</f>
        <v>Saturday</v>
      </c>
      <c r="D7206" s="2" t="str">
        <f>LEFT(Hypermarket_data[[#This Row],[Order Timestamp]],7)</f>
        <v>2021-05</v>
      </c>
      <c r="E7206" s="2" t="str">
        <f>TEXT(Hypermarket_data[[#This Row],[Order Month]],"mmmm")</f>
        <v>May</v>
      </c>
      <c r="F7206" s="2" t="str">
        <f>MID(Hypermarket_data[[#This Row],[Order Timestamp]],12,12)</f>
        <v>09:59:51.967</v>
      </c>
      <c r="G7206" s="3" t="str">
        <f>MID(Hypermarket_data[[#This Row],[Order Timestamp]],12,8)</f>
        <v>09:59:51</v>
      </c>
      <c r="H7206" s="3" t="str">
        <f t="shared" si="1373"/>
        <v>Morning</v>
      </c>
      <c r="I7206" s="2" t="s">
        <v>37168</v>
      </c>
      <c r="J7206" s="2" t="s">
        <v>51</v>
      </c>
      <c r="K7206" s="2" t="s">
        <v>51</v>
      </c>
      <c r="L7206" s="2">
        <v>242253</v>
      </c>
      <c r="M7206" t="s">
        <v>37178</v>
      </c>
      <c r="N7206" s="2" t="s">
        <v>37179</v>
      </c>
      <c r="O7206" s="5" t="str">
        <f t="shared" si="1380"/>
        <v>11:29:07.172</v>
      </c>
      <c r="P7206" s="2" t="s">
        <v>37180</v>
      </c>
      <c r="Q7206" s="5" t="str">
        <f>MID(Hypermarket_data[[#This Row],[Partner Start for Delivery Time]],12,8)</f>
        <v>11:45:15</v>
      </c>
      <c r="R7206" s="2" t="s">
        <v>37181</v>
      </c>
      <c r="S7206" s="6">
        <f t="shared" si="1374"/>
        <v>44324.492394942128</v>
      </c>
      <c r="T7206" s="6" t="str">
        <f>MID(Hypermarket_data[[#This Row],[Partner Start for Delivery Time]],6,2)</f>
        <v>05</v>
      </c>
      <c r="U7206" s="6" t="str">
        <f t="shared" si="1375"/>
        <v>Weekend</v>
      </c>
      <c r="V7206" s="5" t="str">
        <f>MID(Hypermarket_data[[#This Row],[Partner Start for Delivery Time]],12,8)</f>
        <v>11:45:15</v>
      </c>
      <c r="W7206" s="5" t="str">
        <f t="shared" si="1376"/>
        <v>Morning</v>
      </c>
      <c r="X7206" s="2" t="s">
        <v>5</v>
      </c>
      <c r="Y7206" s="2">
        <v>5</v>
      </c>
      <c r="Z7206" s="2">
        <v>855</v>
      </c>
      <c r="AA7206" s="2">
        <v>25</v>
      </c>
      <c r="AB7206" s="2">
        <v>15</v>
      </c>
      <c r="AC7206" s="2">
        <f t="shared" si="1377"/>
        <v>880</v>
      </c>
      <c r="AD7206" t="str">
        <f t="shared" si="1378"/>
        <v>yes</v>
      </c>
      <c r="AE7206" s="7">
        <f>Hypermarket_data[[#This Row],[Partner store reach time slot]]-Hypermarket_data[[#This Row],[Order time slot]]</f>
        <v>6.19815393518518E-2</v>
      </c>
      <c r="AF7206" s="8">
        <f t="shared" si="1381"/>
        <v>1.1201712962963017E-2</v>
      </c>
      <c r="AG7206" s="8">
        <f t="shared" si="1382"/>
        <v>0</v>
      </c>
      <c r="AH7206" s="2">
        <f t="shared" si="1379"/>
        <v>11</v>
      </c>
      <c r="AI7206">
        <f>Hypermarket_data[[#This Row],[Completed Time slot]]-Hypermarket_data[[#This Row],[Order time slot]]</f>
        <v>7.3183252314814817E-2</v>
      </c>
      <c r="AJ7206">
        <f>Hypermarket_data[[#This Row],[Product Amount]]-Hypermarket_data[[#This Row],[Discount]]</f>
        <v>840</v>
      </c>
    </row>
    <row r="7207" spans="1:36">
      <c r="A7207" s="2" t="s">
        <v>37182</v>
      </c>
      <c r="B7207" s="2" t="str">
        <f t="shared" si="1372"/>
        <v>2021-05-12</v>
      </c>
      <c r="C7207" s="2" t="str">
        <f>TEXT(Hypermarket_data[[#This Row],[Order Month]],"dddd")</f>
        <v>Wednesday</v>
      </c>
      <c r="D7207" s="2" t="str">
        <f>LEFT(Hypermarket_data[[#This Row],[Order Timestamp]],7)</f>
        <v>2021-05</v>
      </c>
      <c r="E7207" s="2" t="str">
        <f>TEXT(Hypermarket_data[[#This Row],[Order Month]],"mmmm")</f>
        <v>May</v>
      </c>
      <c r="F7207" s="2" t="str">
        <f>MID(Hypermarket_data[[#This Row],[Order Timestamp]],12,12)</f>
        <v>15:25:42.708</v>
      </c>
      <c r="G7207" s="3" t="str">
        <f>MID(Hypermarket_data[[#This Row],[Order Timestamp]],12,8)</f>
        <v>15:25:42</v>
      </c>
      <c r="H7207" s="3" t="str">
        <f t="shared" si="1373"/>
        <v>Afternoon</v>
      </c>
      <c r="I7207" s="2" t="s">
        <v>37168</v>
      </c>
      <c r="J7207" s="2" t="s">
        <v>51</v>
      </c>
      <c r="K7207" s="2" t="s">
        <v>51</v>
      </c>
      <c r="L7207" s="2">
        <v>245207</v>
      </c>
      <c r="M7207" t="s">
        <v>37183</v>
      </c>
      <c r="N7207" s="2" t="s">
        <v>37184</v>
      </c>
      <c r="O7207" s="5" t="str">
        <f t="shared" si="1380"/>
        <v>15:21:59.382</v>
      </c>
      <c r="P7207" s="2" t="s">
        <v>37185</v>
      </c>
      <c r="Q7207" s="5" t="str">
        <f>MID(Hypermarket_data[[#This Row],[Partner Start for Delivery Time]],12,8)</f>
        <v>15:36:59</v>
      </c>
      <c r="R7207" s="2" t="s">
        <v>37186</v>
      </c>
      <c r="S7207" s="6">
        <f t="shared" si="1374"/>
        <v>44328.654715613426</v>
      </c>
      <c r="T7207" s="6" t="str">
        <f>MID(Hypermarket_data[[#This Row],[Partner Start for Delivery Time]],6,2)</f>
        <v>05</v>
      </c>
      <c r="U7207" s="6" t="str">
        <f t="shared" si="1375"/>
        <v>Weekday</v>
      </c>
      <c r="V7207" s="5" t="str">
        <f>MID(Hypermarket_data[[#This Row],[Partner Start for Delivery Time]],12,8)</f>
        <v>15:36:59</v>
      </c>
      <c r="W7207" s="5" t="str">
        <f t="shared" si="1376"/>
        <v>Afternoon</v>
      </c>
      <c r="X7207" s="2" t="s">
        <v>5</v>
      </c>
      <c r="Y7207" s="2">
        <v>5</v>
      </c>
      <c r="Z7207" s="2">
        <v>495</v>
      </c>
      <c r="AA7207" s="2">
        <v>25</v>
      </c>
      <c r="AB7207" s="2">
        <v>0</v>
      </c>
      <c r="AC7207" s="2">
        <f t="shared" si="1377"/>
        <v>520</v>
      </c>
      <c r="AD7207" t="str">
        <f t="shared" si="1378"/>
        <v>yes</v>
      </c>
      <c r="AE7207" s="7">
        <v>0</v>
      </c>
      <c r="AF7207" s="8">
        <f t="shared" si="1381"/>
        <v>1.0412245370370332E-2</v>
      </c>
      <c r="AG7207" s="8">
        <f t="shared" ref="AG7207:AG7238" si="1383">$V7207-$Q7207</f>
        <v>0</v>
      </c>
      <c r="AH7207" s="2">
        <f t="shared" si="1379"/>
        <v>5</v>
      </c>
      <c r="AI7207">
        <f>Hypermarket_data[[#This Row],[Completed Time slot]]-Hypermarket_data[[#This Row],[Order time slot]]</f>
        <v>7.8274537037036351E-3</v>
      </c>
      <c r="AJ7207">
        <f>Hypermarket_data[[#This Row],[Product Amount]]-Hypermarket_data[[#This Row],[Discount]]</f>
        <v>495</v>
      </c>
    </row>
    <row r="7208" spans="1:36">
      <c r="A7208" s="2" t="s">
        <v>37187</v>
      </c>
      <c r="B7208" s="2" t="str">
        <f t="shared" si="1372"/>
        <v>2021-05-13</v>
      </c>
      <c r="C7208" s="2" t="str">
        <f>TEXT(Hypermarket_data[[#This Row],[Order Month]],"dddd")</f>
        <v>Thursday</v>
      </c>
      <c r="D7208" s="2" t="str">
        <f>LEFT(Hypermarket_data[[#This Row],[Order Timestamp]],7)</f>
        <v>2021-05</v>
      </c>
      <c r="E7208" s="2" t="str">
        <f>TEXT(Hypermarket_data[[#This Row],[Order Month]],"mmmm")</f>
        <v>May</v>
      </c>
      <c r="F7208" s="2" t="str">
        <f>MID(Hypermarket_data[[#This Row],[Order Timestamp]],12,12)</f>
        <v>17:28:23.700</v>
      </c>
      <c r="G7208" s="3" t="str">
        <f>MID(Hypermarket_data[[#This Row],[Order Timestamp]],12,8)</f>
        <v>17:28:23</v>
      </c>
      <c r="H7208" s="3" t="str">
        <f t="shared" si="1373"/>
        <v>Evening</v>
      </c>
      <c r="I7208" s="2" t="s">
        <v>37168</v>
      </c>
      <c r="J7208" s="2" t="s">
        <v>51</v>
      </c>
      <c r="K7208" s="2" t="s">
        <v>51</v>
      </c>
      <c r="L7208" s="2">
        <v>245975</v>
      </c>
      <c r="M7208" t="s">
        <v>19936</v>
      </c>
      <c r="N7208" s="2" t="s">
        <v>37188</v>
      </c>
      <c r="O7208" s="5" t="str">
        <f t="shared" si="1380"/>
        <v>17:53:30.773</v>
      </c>
      <c r="P7208" s="2" t="s">
        <v>37189</v>
      </c>
      <c r="Q7208" s="5" t="str">
        <f>MID(Hypermarket_data[[#This Row],[Partner Start for Delivery Time]],12,8)</f>
        <v>18:03:46</v>
      </c>
      <c r="R7208" s="2" t="s">
        <v>37190</v>
      </c>
      <c r="S7208" s="6">
        <f t="shared" si="1374"/>
        <v>44329.756304479168</v>
      </c>
      <c r="T7208" s="6" t="str">
        <f>MID(Hypermarket_data[[#This Row],[Partner Start for Delivery Time]],6,2)</f>
        <v>05</v>
      </c>
      <c r="U7208" s="6" t="str">
        <f t="shared" si="1375"/>
        <v>Weekday</v>
      </c>
      <c r="V7208" s="5" t="str">
        <f>MID(Hypermarket_data[[#This Row],[Partner Start for Delivery Time]],12,8)</f>
        <v>18:03:46</v>
      </c>
      <c r="W7208" s="5" t="str">
        <f t="shared" si="1376"/>
        <v>Night</v>
      </c>
      <c r="X7208" s="2" t="s">
        <v>5</v>
      </c>
      <c r="Y7208" s="2">
        <v>5</v>
      </c>
      <c r="Z7208" s="2">
        <v>68</v>
      </c>
      <c r="AA7208" s="2">
        <v>25</v>
      </c>
      <c r="AB7208" s="2">
        <v>0</v>
      </c>
      <c r="AC7208" s="2">
        <f t="shared" si="1377"/>
        <v>93</v>
      </c>
      <c r="AD7208" t="str">
        <f t="shared" si="1378"/>
        <v>yes</v>
      </c>
      <c r="AE7208" s="7">
        <f>Hypermarket_data[[#This Row],[Partner store reach time slot]]-Hypermarket_data[[#This Row],[Order time slot]]</f>
        <v>1.7442974537037026E-2</v>
      </c>
      <c r="AF7208" s="8">
        <f t="shared" si="1381"/>
        <v>7.1206828703703762E-3</v>
      </c>
      <c r="AG7208" s="8">
        <f t="shared" si="1383"/>
        <v>0</v>
      </c>
      <c r="AH7208" s="2">
        <f t="shared" si="1379"/>
        <v>1</v>
      </c>
      <c r="AI7208">
        <f>Hypermarket_data[[#This Row],[Completed Time slot]]-Hypermarket_data[[#This Row],[Order time slot]]</f>
        <v>2.4563657407407402E-2</v>
      </c>
      <c r="AJ7208">
        <f>Hypermarket_data[[#This Row],[Product Amount]]-Hypermarket_data[[#This Row],[Discount]]</f>
        <v>68</v>
      </c>
    </row>
    <row r="7209" spans="1:36">
      <c r="A7209" s="2" t="s">
        <v>37191</v>
      </c>
      <c r="B7209" s="2" t="str">
        <f t="shared" si="1372"/>
        <v>2021-05-16</v>
      </c>
      <c r="C7209" s="2" t="str">
        <f>TEXT(Hypermarket_data[[#This Row],[Order Month]],"dddd")</f>
        <v>Sunday</v>
      </c>
      <c r="D7209" s="2" t="str">
        <f>LEFT(Hypermarket_data[[#This Row],[Order Timestamp]],7)</f>
        <v>2021-05</v>
      </c>
      <c r="E7209" s="2" t="str">
        <f>TEXT(Hypermarket_data[[#This Row],[Order Month]],"mmmm")</f>
        <v>May</v>
      </c>
      <c r="F7209" s="2" t="str">
        <f>MID(Hypermarket_data[[#This Row],[Order Timestamp]],12,12)</f>
        <v>09:43:40.559</v>
      </c>
      <c r="G7209" s="3" t="str">
        <f>MID(Hypermarket_data[[#This Row],[Order Timestamp]],12,8)</f>
        <v>09:43:40</v>
      </c>
      <c r="H7209" s="3" t="str">
        <f t="shared" si="1373"/>
        <v>Morning</v>
      </c>
      <c r="I7209" s="2" t="s">
        <v>37168</v>
      </c>
      <c r="J7209" s="2" t="s">
        <v>51</v>
      </c>
      <c r="K7209" s="2" t="s">
        <v>51</v>
      </c>
      <c r="L7209" s="2">
        <v>247882</v>
      </c>
      <c r="M7209" t="s">
        <v>37192</v>
      </c>
      <c r="N7209" s="2" t="s">
        <v>37193</v>
      </c>
      <c r="O7209" s="5" t="str">
        <f t="shared" si="1380"/>
        <v>09:44:19.998</v>
      </c>
      <c r="P7209" s="2" t="s">
        <v>37194</v>
      </c>
      <c r="Q7209" s="5" t="str">
        <f>MID(Hypermarket_data[[#This Row],[Partner Start for Delivery Time]],12,8)</f>
        <v>09:53:59</v>
      </c>
      <c r="R7209" s="2" t="s">
        <v>37195</v>
      </c>
      <c r="S7209" s="6">
        <f t="shared" si="1374"/>
        <v>44332.414541180558</v>
      </c>
      <c r="T7209" s="6" t="str">
        <f>MID(Hypermarket_data[[#This Row],[Partner Start for Delivery Time]],6,2)</f>
        <v>05</v>
      </c>
      <c r="U7209" s="6" t="str">
        <f t="shared" si="1375"/>
        <v>Weekend</v>
      </c>
      <c r="V7209" s="5" t="str">
        <f>MID(Hypermarket_data[[#This Row],[Partner Start for Delivery Time]],12,8)</f>
        <v>09:53:59</v>
      </c>
      <c r="W7209" s="5" t="str">
        <f t="shared" si="1376"/>
        <v>Morning</v>
      </c>
      <c r="X7209" s="2" t="s">
        <v>5</v>
      </c>
      <c r="Y7209" s="2">
        <v>5</v>
      </c>
      <c r="Z7209" s="2">
        <v>211</v>
      </c>
      <c r="AA7209" s="2">
        <v>25</v>
      </c>
      <c r="AB7209" s="2">
        <v>0</v>
      </c>
      <c r="AC7209" s="2">
        <f t="shared" si="1377"/>
        <v>236</v>
      </c>
      <c r="AD7209" t="str">
        <f t="shared" si="1378"/>
        <v>yes</v>
      </c>
      <c r="AE7209" s="7">
        <f>Hypermarket_data[[#This Row],[Partner store reach time slot]]-Hypermarket_data[[#This Row],[Order time slot]]</f>
        <v>4.5646990740744187E-4</v>
      </c>
      <c r="AF7209" s="8">
        <f t="shared" si="1381"/>
        <v>6.7014120370370023E-3</v>
      </c>
      <c r="AG7209" s="8">
        <f t="shared" si="1383"/>
        <v>0</v>
      </c>
      <c r="AH7209" s="2">
        <f t="shared" si="1379"/>
        <v>4</v>
      </c>
      <c r="AI7209">
        <f>Hypermarket_data[[#This Row],[Completed Time slot]]-Hypermarket_data[[#This Row],[Order time slot]]</f>
        <v>7.1578819444444441E-3</v>
      </c>
      <c r="AJ7209">
        <f>Hypermarket_data[[#This Row],[Product Amount]]-Hypermarket_data[[#This Row],[Discount]]</f>
        <v>211</v>
      </c>
    </row>
    <row r="7210" spans="1:36">
      <c r="A7210" s="2" t="s">
        <v>37196</v>
      </c>
      <c r="B7210" s="2" t="str">
        <f t="shared" si="1372"/>
        <v>2021-05-16</v>
      </c>
      <c r="C7210" s="2" t="str">
        <f>TEXT(Hypermarket_data[[#This Row],[Order Month]],"dddd")</f>
        <v>Sunday</v>
      </c>
      <c r="D7210" s="2" t="str">
        <f>LEFT(Hypermarket_data[[#This Row],[Order Timestamp]],7)</f>
        <v>2021-05</v>
      </c>
      <c r="E7210" s="2" t="str">
        <f>TEXT(Hypermarket_data[[#This Row],[Order Month]],"mmmm")</f>
        <v>May</v>
      </c>
      <c r="F7210" s="2" t="str">
        <f>MID(Hypermarket_data[[#This Row],[Order Timestamp]],12,12)</f>
        <v>10:14:36.974</v>
      </c>
      <c r="G7210" s="3" t="str">
        <f>MID(Hypermarket_data[[#This Row],[Order Timestamp]],12,8)</f>
        <v>10:14:36</v>
      </c>
      <c r="H7210" s="3" t="str">
        <f t="shared" si="1373"/>
        <v>Morning</v>
      </c>
      <c r="I7210" s="2" t="s">
        <v>37168</v>
      </c>
      <c r="J7210" s="2" t="s">
        <v>51</v>
      </c>
      <c r="K7210" s="2" t="s">
        <v>51</v>
      </c>
      <c r="L7210" s="2">
        <v>247906</v>
      </c>
      <c r="M7210" t="s">
        <v>37197</v>
      </c>
      <c r="N7210" s="2" t="s">
        <v>37198</v>
      </c>
      <c r="O7210" s="5" t="str">
        <f t="shared" si="1380"/>
        <v>10:29:48.698</v>
      </c>
      <c r="P7210" s="2" t="s">
        <v>37199</v>
      </c>
      <c r="Q7210" s="5" t="str">
        <f>MID(Hypermarket_data[[#This Row],[Partner Start for Delivery Time]],12,8)</f>
        <v>10:54:02</v>
      </c>
      <c r="R7210" s="2" t="s">
        <v>37200</v>
      </c>
      <c r="S7210" s="6">
        <f t="shared" si="1374"/>
        <v>44332.456998923612</v>
      </c>
      <c r="T7210" s="6" t="str">
        <f>MID(Hypermarket_data[[#This Row],[Partner Start for Delivery Time]],6,2)</f>
        <v>05</v>
      </c>
      <c r="U7210" s="6" t="str">
        <f t="shared" si="1375"/>
        <v>Weekend</v>
      </c>
      <c r="V7210" s="5" t="str">
        <f>MID(Hypermarket_data[[#This Row],[Partner Start for Delivery Time]],12,8)</f>
        <v>10:54:02</v>
      </c>
      <c r="W7210" s="5" t="str">
        <f t="shared" si="1376"/>
        <v>Morning</v>
      </c>
      <c r="X7210" s="2" t="s">
        <v>5</v>
      </c>
      <c r="Y7210" s="2">
        <v>5</v>
      </c>
      <c r="Z7210" s="2">
        <v>340</v>
      </c>
      <c r="AA7210" s="2">
        <v>25</v>
      </c>
      <c r="AB7210" s="2">
        <v>20</v>
      </c>
      <c r="AC7210" s="2">
        <f t="shared" si="1377"/>
        <v>365</v>
      </c>
      <c r="AD7210" t="str">
        <f t="shared" si="1378"/>
        <v>yes</v>
      </c>
      <c r="AE7210" s="7">
        <f>Hypermarket_data[[#This Row],[Partner store reach time slot]]-Hypermarket_data[[#This Row],[Order time slot]]</f>
        <v>1.055236111111113E-2</v>
      </c>
      <c r="AF7210" s="8">
        <f t="shared" si="1381"/>
        <v>1.6820625000000033E-2</v>
      </c>
      <c r="AG7210" s="8">
        <f t="shared" si="1383"/>
        <v>0</v>
      </c>
      <c r="AH7210" s="2">
        <f t="shared" si="1379"/>
        <v>5</v>
      </c>
      <c r="AI7210">
        <f>Hypermarket_data[[#This Row],[Completed Time slot]]-Hypermarket_data[[#This Row],[Order time slot]]</f>
        <v>2.7372986111111164E-2</v>
      </c>
      <c r="AJ7210">
        <f>Hypermarket_data[[#This Row],[Product Amount]]-Hypermarket_data[[#This Row],[Discount]]</f>
        <v>320</v>
      </c>
    </row>
    <row r="7211" spans="1:36">
      <c r="A7211" s="2" t="s">
        <v>37201</v>
      </c>
      <c r="B7211" s="2" t="str">
        <f t="shared" si="1372"/>
        <v>2021-05-19</v>
      </c>
      <c r="C7211" s="2" t="str">
        <f>TEXT(Hypermarket_data[[#This Row],[Order Month]],"dddd")</f>
        <v>Wednesday</v>
      </c>
      <c r="D7211" s="2" t="str">
        <f>LEFT(Hypermarket_data[[#This Row],[Order Timestamp]],7)</f>
        <v>2021-05</v>
      </c>
      <c r="E7211" s="2" t="str">
        <f>TEXT(Hypermarket_data[[#This Row],[Order Month]],"mmmm")</f>
        <v>May</v>
      </c>
      <c r="F7211" s="2" t="str">
        <f>MID(Hypermarket_data[[#This Row],[Order Timestamp]],12,12)</f>
        <v>12:57:55.244</v>
      </c>
      <c r="G7211" s="3" t="str">
        <f>MID(Hypermarket_data[[#This Row],[Order Timestamp]],12,8)</f>
        <v>12:57:55</v>
      </c>
      <c r="H7211" s="3" t="str">
        <f t="shared" si="1373"/>
        <v>Afternoon</v>
      </c>
      <c r="I7211" s="2" t="s">
        <v>37168</v>
      </c>
      <c r="J7211" s="2" t="s">
        <v>51</v>
      </c>
      <c r="K7211" s="2" t="s">
        <v>51</v>
      </c>
      <c r="L7211" s="2">
        <v>250236</v>
      </c>
      <c r="M7211" t="s">
        <v>37202</v>
      </c>
      <c r="N7211" s="2" t="s">
        <v>37203</v>
      </c>
      <c r="O7211" s="5" t="str">
        <f t="shared" si="1380"/>
        <v>13:02:48.278</v>
      </c>
      <c r="P7211" s="2" t="s">
        <v>37204</v>
      </c>
      <c r="Q7211" s="5" t="str">
        <f>MID(Hypermarket_data[[#This Row],[Partner Start for Delivery Time]],12,8)</f>
        <v>13:25:43</v>
      </c>
      <c r="R7211" s="2" t="s">
        <v>37205</v>
      </c>
      <c r="S7211" s="6">
        <f t="shared" si="1374"/>
        <v>44335.56193689815</v>
      </c>
      <c r="T7211" s="6" t="str">
        <f>MID(Hypermarket_data[[#This Row],[Partner Start for Delivery Time]],6,2)</f>
        <v>05</v>
      </c>
      <c r="U7211" s="6" t="str">
        <f t="shared" si="1375"/>
        <v>Weekday</v>
      </c>
      <c r="V7211" s="5" t="str">
        <f>MID(Hypermarket_data[[#This Row],[Partner Start for Delivery Time]],12,8)</f>
        <v>13:25:43</v>
      </c>
      <c r="W7211" s="5" t="str">
        <f t="shared" si="1376"/>
        <v>Afternoon</v>
      </c>
      <c r="X7211" s="2" t="s">
        <v>5</v>
      </c>
      <c r="Y7211" s="2">
        <v>5</v>
      </c>
      <c r="Z7211" s="2">
        <v>28</v>
      </c>
      <c r="AA7211" s="2">
        <v>25</v>
      </c>
      <c r="AB7211" s="2">
        <v>20</v>
      </c>
      <c r="AC7211" s="2">
        <f t="shared" si="1377"/>
        <v>53</v>
      </c>
      <c r="AD7211" t="str">
        <f t="shared" si="1378"/>
        <v>yes</v>
      </c>
      <c r="AE7211" s="7">
        <f>Hypermarket_data[[#This Row],[Partner store reach time slot]]-Hypermarket_data[[#This Row],[Order time slot]]</f>
        <v>3.3915972222222646E-3</v>
      </c>
      <c r="AF7211" s="8">
        <f t="shared" si="1381"/>
        <v>1.5911134259259274E-2</v>
      </c>
      <c r="AG7211" s="8">
        <f t="shared" si="1383"/>
        <v>0</v>
      </c>
      <c r="AH7211" s="2">
        <f t="shared" si="1379"/>
        <v>2</v>
      </c>
      <c r="AI7211">
        <f>Hypermarket_data[[#This Row],[Completed Time slot]]-Hypermarket_data[[#This Row],[Order time slot]]</f>
        <v>1.9302731481481539E-2</v>
      </c>
      <c r="AJ7211">
        <f>Hypermarket_data[[#This Row],[Product Amount]]-Hypermarket_data[[#This Row],[Discount]]</f>
        <v>8</v>
      </c>
    </row>
    <row r="7212" spans="1:36">
      <c r="A7212" s="2" t="s">
        <v>37206</v>
      </c>
      <c r="B7212" s="2" t="str">
        <f t="shared" si="1372"/>
        <v>2021-05-20</v>
      </c>
      <c r="C7212" s="2" t="str">
        <f>TEXT(Hypermarket_data[[#This Row],[Order Month]],"dddd")</f>
        <v>Thursday</v>
      </c>
      <c r="D7212" s="2" t="str">
        <f>LEFT(Hypermarket_data[[#This Row],[Order Timestamp]],7)</f>
        <v>2021-05</v>
      </c>
      <c r="E7212" s="2" t="str">
        <f>TEXT(Hypermarket_data[[#This Row],[Order Month]],"mmmm")</f>
        <v>May</v>
      </c>
      <c r="F7212" s="2" t="str">
        <f>MID(Hypermarket_data[[#This Row],[Order Timestamp]],12,12)</f>
        <v>09:06:38.912</v>
      </c>
      <c r="G7212" s="3" t="str">
        <f>MID(Hypermarket_data[[#This Row],[Order Timestamp]],12,8)</f>
        <v>09:06:38</v>
      </c>
      <c r="H7212" s="3" t="str">
        <f t="shared" si="1373"/>
        <v>Morning</v>
      </c>
      <c r="I7212" s="2" t="s">
        <v>37168</v>
      </c>
      <c r="J7212" s="2" t="s">
        <v>51</v>
      </c>
      <c r="K7212" s="2" t="s">
        <v>51</v>
      </c>
      <c r="L7212" s="2">
        <v>250809</v>
      </c>
      <c r="M7212" t="s">
        <v>37207</v>
      </c>
      <c r="N7212" s="2" t="s">
        <v>37208</v>
      </c>
      <c r="O7212" s="5" t="str">
        <f t="shared" si="1380"/>
        <v>09:24:04.910</v>
      </c>
      <c r="P7212" s="2" t="s">
        <v>37209</v>
      </c>
      <c r="Q7212" s="5" t="str">
        <f>MID(Hypermarket_data[[#This Row],[Partner Start for Delivery Time]],12,8)</f>
        <v>09:42:40</v>
      </c>
      <c r="R7212" s="2" t="s">
        <v>37210</v>
      </c>
      <c r="S7212" s="6">
        <f t="shared" si="1374"/>
        <v>44336.408855104164</v>
      </c>
      <c r="T7212" s="6" t="str">
        <f>MID(Hypermarket_data[[#This Row],[Partner Start for Delivery Time]],6,2)</f>
        <v>05</v>
      </c>
      <c r="U7212" s="6" t="str">
        <f t="shared" si="1375"/>
        <v>Weekday</v>
      </c>
      <c r="V7212" s="5" t="str">
        <f>MID(Hypermarket_data[[#This Row],[Partner Start for Delivery Time]],12,8)</f>
        <v>09:42:40</v>
      </c>
      <c r="W7212" s="5" t="str">
        <f t="shared" si="1376"/>
        <v>Morning</v>
      </c>
      <c r="X7212" s="2" t="s">
        <v>5</v>
      </c>
      <c r="Y7212" s="2">
        <v>5</v>
      </c>
      <c r="Z7212" s="2">
        <v>668</v>
      </c>
      <c r="AA7212" s="2">
        <v>37</v>
      </c>
      <c r="AB7212" s="2">
        <v>0</v>
      </c>
      <c r="AC7212" s="2">
        <f t="shared" si="1377"/>
        <v>705</v>
      </c>
      <c r="AD7212" t="str">
        <f t="shared" si="1378"/>
        <v>yes</v>
      </c>
      <c r="AE7212" s="7">
        <f>Hypermarket_data[[#This Row],[Partner store reach time slot]]-Hypermarket_data[[#This Row],[Order time slot]]</f>
        <v>1.2106458333333348E-2</v>
      </c>
      <c r="AF7212" s="8">
        <f t="shared" si="1381"/>
        <v>1.2906134259259239E-2</v>
      </c>
      <c r="AG7212" s="8">
        <f t="shared" si="1383"/>
        <v>0</v>
      </c>
      <c r="AH7212" s="2">
        <f t="shared" si="1379"/>
        <v>12</v>
      </c>
      <c r="AI7212">
        <f>Hypermarket_data[[#This Row],[Completed Time slot]]-Hypermarket_data[[#This Row],[Order time slot]]</f>
        <v>2.5012592592592586E-2</v>
      </c>
      <c r="AJ7212">
        <f>Hypermarket_data[[#This Row],[Product Amount]]-Hypermarket_data[[#This Row],[Discount]]</f>
        <v>668</v>
      </c>
    </row>
    <row r="7213" spans="1:36">
      <c r="A7213" s="2" t="s">
        <v>37211</v>
      </c>
      <c r="B7213" s="2" t="str">
        <f t="shared" si="1372"/>
        <v>2021-05-23</v>
      </c>
      <c r="C7213" s="2" t="str">
        <f>TEXT(Hypermarket_data[[#This Row],[Order Month]],"dddd")</f>
        <v>Sunday</v>
      </c>
      <c r="D7213" s="2" t="str">
        <f>LEFT(Hypermarket_data[[#This Row],[Order Timestamp]],7)</f>
        <v>2021-05</v>
      </c>
      <c r="E7213" s="2" t="str">
        <f>TEXT(Hypermarket_data[[#This Row],[Order Month]],"mmmm")</f>
        <v>May</v>
      </c>
      <c r="F7213" s="2" t="str">
        <f>MID(Hypermarket_data[[#This Row],[Order Timestamp]],12,12)</f>
        <v>11:53:20.171</v>
      </c>
      <c r="G7213" s="3" t="str">
        <f>MID(Hypermarket_data[[#This Row],[Order Timestamp]],12,8)</f>
        <v>11:53:20</v>
      </c>
      <c r="H7213" s="3" t="str">
        <f t="shared" si="1373"/>
        <v>Morning</v>
      </c>
      <c r="I7213" s="2" t="s">
        <v>37168</v>
      </c>
      <c r="J7213" s="2" t="s">
        <v>51</v>
      </c>
      <c r="K7213" s="2" t="s">
        <v>51</v>
      </c>
      <c r="L7213" s="2">
        <v>253009</v>
      </c>
      <c r="M7213" t="s">
        <v>37212</v>
      </c>
      <c r="N7213" s="2" t="s">
        <v>37213</v>
      </c>
      <c r="O7213" s="5" t="str">
        <f t="shared" si="1380"/>
        <v>12:34:01.464</v>
      </c>
      <c r="P7213" s="2" t="s">
        <v>37214</v>
      </c>
      <c r="Q7213" s="5" t="str">
        <f>MID(Hypermarket_data[[#This Row],[Partner Start for Delivery Time]],12,8)</f>
        <v>13:02:42</v>
      </c>
      <c r="R7213" s="2" t="s">
        <v>37215</v>
      </c>
      <c r="S7213" s="6">
        <f t="shared" si="1374"/>
        <v>44339.545572916664</v>
      </c>
      <c r="T7213" s="6" t="str">
        <f>MID(Hypermarket_data[[#This Row],[Partner Start for Delivery Time]],6,2)</f>
        <v>05</v>
      </c>
      <c r="U7213" s="6" t="str">
        <f t="shared" si="1375"/>
        <v>Weekend</v>
      </c>
      <c r="V7213" s="5" t="str">
        <f>MID(Hypermarket_data[[#This Row],[Partner Start for Delivery Time]],12,8)</f>
        <v>13:02:42</v>
      </c>
      <c r="W7213" s="5" t="str">
        <f t="shared" si="1376"/>
        <v>Afternoon</v>
      </c>
      <c r="X7213" s="2" t="s">
        <v>5</v>
      </c>
      <c r="Y7213" s="2">
        <v>5</v>
      </c>
      <c r="Z7213" s="2">
        <v>545</v>
      </c>
      <c r="AA7213" s="2">
        <v>25</v>
      </c>
      <c r="AB7213" s="2">
        <v>100</v>
      </c>
      <c r="AC7213" s="2">
        <f t="shared" si="1377"/>
        <v>570</v>
      </c>
      <c r="AD7213" t="str">
        <f t="shared" si="1378"/>
        <v>yes</v>
      </c>
      <c r="AE7213" s="7">
        <f>Hypermarket_data[[#This Row],[Partner store reach time slot]]-Hypermarket_data[[#This Row],[Order time slot]]</f>
        <v>2.8255706018518567E-2</v>
      </c>
      <c r="AF7213" s="8">
        <f t="shared" si="1381"/>
        <v>1.9913611111111118E-2</v>
      </c>
      <c r="AG7213" s="8">
        <f t="shared" si="1383"/>
        <v>0</v>
      </c>
      <c r="AH7213" s="2">
        <f t="shared" si="1379"/>
        <v>13</v>
      </c>
      <c r="AI7213">
        <f>Hypermarket_data[[#This Row],[Completed Time slot]]-Hypermarket_data[[#This Row],[Order time slot]]</f>
        <v>4.8169317129629685E-2</v>
      </c>
      <c r="AJ7213">
        <f>Hypermarket_data[[#This Row],[Product Amount]]-Hypermarket_data[[#This Row],[Discount]]</f>
        <v>445</v>
      </c>
    </row>
    <row r="7214" spans="1:36">
      <c r="A7214" s="2" t="s">
        <v>37216</v>
      </c>
      <c r="B7214" s="2" t="str">
        <f t="shared" si="1372"/>
        <v>2021-05-25</v>
      </c>
      <c r="C7214" s="2" t="str">
        <f>TEXT(Hypermarket_data[[#This Row],[Order Month]],"dddd")</f>
        <v>Tuesday</v>
      </c>
      <c r="D7214" s="2" t="str">
        <f>LEFT(Hypermarket_data[[#This Row],[Order Timestamp]],7)</f>
        <v>2021-05</v>
      </c>
      <c r="E7214" s="2" t="str">
        <f>TEXT(Hypermarket_data[[#This Row],[Order Month]],"mmmm")</f>
        <v>May</v>
      </c>
      <c r="F7214" s="2" t="str">
        <f>MID(Hypermarket_data[[#This Row],[Order Timestamp]],12,12)</f>
        <v>10:01:35.359</v>
      </c>
      <c r="G7214" s="3" t="str">
        <f>MID(Hypermarket_data[[#This Row],[Order Timestamp]],12,8)</f>
        <v>10:01:35</v>
      </c>
      <c r="H7214" s="3" t="str">
        <f t="shared" si="1373"/>
        <v>Morning</v>
      </c>
      <c r="I7214" s="2" t="s">
        <v>37168</v>
      </c>
      <c r="J7214" s="2" t="s">
        <v>51</v>
      </c>
      <c r="K7214" s="2" t="s">
        <v>51</v>
      </c>
      <c r="L7214" s="2">
        <v>254404</v>
      </c>
      <c r="M7214" t="s">
        <v>37217</v>
      </c>
      <c r="N7214" s="2" t="s">
        <v>32767</v>
      </c>
      <c r="O7214" s="5" t="str">
        <f t="shared" si="1380"/>
        <v>10:14:14.504</v>
      </c>
      <c r="P7214" s="2" t="s">
        <v>37218</v>
      </c>
      <c r="Q7214" s="5" t="str">
        <f>MID(Hypermarket_data[[#This Row],[Partner Start for Delivery Time]],12,8)</f>
        <v>10:23:35</v>
      </c>
      <c r="R7214" s="2" t="s">
        <v>37219</v>
      </c>
      <c r="S7214" s="6">
        <f t="shared" si="1374"/>
        <v>44341.435951342595</v>
      </c>
      <c r="T7214" s="6" t="str">
        <f>MID(Hypermarket_data[[#This Row],[Partner Start for Delivery Time]],6,2)</f>
        <v>05</v>
      </c>
      <c r="U7214" s="6" t="str">
        <f t="shared" si="1375"/>
        <v>Weekday</v>
      </c>
      <c r="V7214" s="5" t="str">
        <f>MID(Hypermarket_data[[#This Row],[Partner Start for Delivery Time]],12,8)</f>
        <v>10:23:35</v>
      </c>
      <c r="W7214" s="5" t="str">
        <f t="shared" si="1376"/>
        <v>Morning</v>
      </c>
      <c r="X7214" s="2" t="s">
        <v>5</v>
      </c>
      <c r="Y7214" s="2">
        <v>5</v>
      </c>
      <c r="Z7214" s="2">
        <v>325</v>
      </c>
      <c r="AA7214" s="2">
        <v>25</v>
      </c>
      <c r="AB7214" s="2">
        <v>0</v>
      </c>
      <c r="AC7214" s="2">
        <f t="shared" si="1377"/>
        <v>350</v>
      </c>
      <c r="AD7214" t="str">
        <f t="shared" si="1378"/>
        <v>yes</v>
      </c>
      <c r="AE7214" s="7">
        <f>Hypermarket_data[[#This Row],[Partner store reach time slot]]-Hypermarket_data[[#This Row],[Order time slot]]</f>
        <v>8.7864004629629733E-3</v>
      </c>
      <c r="AF7214" s="8">
        <f t="shared" si="1381"/>
        <v>6.4872222222222553E-3</v>
      </c>
      <c r="AG7214" s="8">
        <f t="shared" si="1383"/>
        <v>0</v>
      </c>
      <c r="AH7214" s="2">
        <f t="shared" si="1379"/>
        <v>4</v>
      </c>
      <c r="AI7214">
        <f>Hypermarket_data[[#This Row],[Completed Time slot]]-Hypermarket_data[[#This Row],[Order time slot]]</f>
        <v>1.5273622685185229E-2</v>
      </c>
      <c r="AJ7214">
        <f>Hypermarket_data[[#This Row],[Product Amount]]-Hypermarket_data[[#This Row],[Discount]]</f>
        <v>325</v>
      </c>
    </row>
    <row r="7215" spans="1:36">
      <c r="A7215" s="2" t="s">
        <v>37220</v>
      </c>
      <c r="B7215" s="2" t="str">
        <f t="shared" si="1372"/>
        <v>2021-05-28</v>
      </c>
      <c r="C7215" s="2" t="str">
        <f>TEXT(Hypermarket_data[[#This Row],[Order Month]],"dddd")</f>
        <v>Friday</v>
      </c>
      <c r="D7215" s="2" t="str">
        <f>LEFT(Hypermarket_data[[#This Row],[Order Timestamp]],7)</f>
        <v>2021-05</v>
      </c>
      <c r="E7215" s="2" t="str">
        <f>TEXT(Hypermarket_data[[#This Row],[Order Month]],"mmmm")</f>
        <v>May</v>
      </c>
      <c r="F7215" s="2" t="str">
        <f>MID(Hypermarket_data[[#This Row],[Order Timestamp]],12,12)</f>
        <v>10:59:08.136</v>
      </c>
      <c r="G7215" s="3" t="str">
        <f>MID(Hypermarket_data[[#This Row],[Order Timestamp]],12,8)</f>
        <v>10:59:08</v>
      </c>
      <c r="H7215" s="3" t="str">
        <f t="shared" si="1373"/>
        <v>Morning</v>
      </c>
      <c r="I7215" s="2" t="s">
        <v>37168</v>
      </c>
      <c r="J7215" s="2" t="s">
        <v>51</v>
      </c>
      <c r="K7215" s="2" t="s">
        <v>51</v>
      </c>
      <c r="L7215" s="2">
        <v>256760</v>
      </c>
      <c r="M7215" t="s">
        <v>37221</v>
      </c>
      <c r="N7215" s="2" t="s">
        <v>37222</v>
      </c>
      <c r="O7215" s="5" t="str">
        <f t="shared" si="1380"/>
        <v>11:23:48.600</v>
      </c>
      <c r="P7215" s="2" t="s">
        <v>37223</v>
      </c>
      <c r="Q7215" s="5" t="str">
        <f>MID(Hypermarket_data[[#This Row],[Partner Start for Delivery Time]],12,8)</f>
        <v>11:29:11</v>
      </c>
      <c r="R7215" s="2" t="s">
        <v>37224</v>
      </c>
      <c r="S7215" s="6">
        <f t="shared" si="1374"/>
        <v>44344.480407361109</v>
      </c>
      <c r="T7215" s="6" t="str">
        <f>MID(Hypermarket_data[[#This Row],[Partner Start for Delivery Time]],6,2)</f>
        <v>05</v>
      </c>
      <c r="U7215" s="6" t="str">
        <f t="shared" si="1375"/>
        <v>Weekday</v>
      </c>
      <c r="V7215" s="5" t="str">
        <f>MID(Hypermarket_data[[#This Row],[Partner Start for Delivery Time]],12,8)</f>
        <v>11:29:11</v>
      </c>
      <c r="W7215" s="5" t="str">
        <f t="shared" si="1376"/>
        <v>Morning</v>
      </c>
      <c r="X7215" s="2" t="s">
        <v>5</v>
      </c>
      <c r="Y7215" s="2"/>
      <c r="Z7215" s="2">
        <v>56</v>
      </c>
      <c r="AA7215" s="2">
        <v>25</v>
      </c>
      <c r="AB7215" s="2">
        <v>0</v>
      </c>
      <c r="AC7215" s="2">
        <f t="shared" si="1377"/>
        <v>81</v>
      </c>
      <c r="AD7215" t="str">
        <f t="shared" si="1378"/>
        <v>yes</v>
      </c>
      <c r="AE7215" s="7">
        <f>Hypermarket_data[[#This Row],[Partner store reach time slot]]-Hypermarket_data[[#This Row],[Order time slot]]</f>
        <v>1.7134999999999956E-2</v>
      </c>
      <c r="AF7215" s="8">
        <f t="shared" si="1381"/>
        <v>3.7314814814815023E-3</v>
      </c>
      <c r="AG7215" s="8">
        <f t="shared" si="1383"/>
        <v>0</v>
      </c>
      <c r="AH7215" s="2">
        <f t="shared" si="1379"/>
        <v>2</v>
      </c>
      <c r="AI7215">
        <f>Hypermarket_data[[#This Row],[Completed Time slot]]-Hypermarket_data[[#This Row],[Order time slot]]</f>
        <v>2.0866481481481458E-2</v>
      </c>
      <c r="AJ7215">
        <f>Hypermarket_data[[#This Row],[Product Amount]]-Hypermarket_data[[#This Row],[Discount]]</f>
        <v>56</v>
      </c>
    </row>
    <row r="7216" spans="1:36">
      <c r="A7216" s="2" t="s">
        <v>37225</v>
      </c>
      <c r="B7216" s="2" t="str">
        <f t="shared" si="1372"/>
        <v>2021-05-29</v>
      </c>
      <c r="C7216" s="2" t="str">
        <f>TEXT(Hypermarket_data[[#This Row],[Order Month]],"dddd")</f>
        <v>Saturday</v>
      </c>
      <c r="D7216" s="2" t="str">
        <f>LEFT(Hypermarket_data[[#This Row],[Order Timestamp]],7)</f>
        <v>2021-05</v>
      </c>
      <c r="E7216" s="2" t="str">
        <f>TEXT(Hypermarket_data[[#This Row],[Order Month]],"mmmm")</f>
        <v>May</v>
      </c>
      <c r="F7216" s="2" t="str">
        <f>MID(Hypermarket_data[[#This Row],[Order Timestamp]],12,12)</f>
        <v>10:23:08.652</v>
      </c>
      <c r="G7216" s="3" t="str">
        <f>MID(Hypermarket_data[[#This Row],[Order Timestamp]],12,8)</f>
        <v>10:23:08</v>
      </c>
      <c r="H7216" s="3" t="str">
        <f t="shared" si="1373"/>
        <v>Morning</v>
      </c>
      <c r="I7216" s="2" t="s">
        <v>37168</v>
      </c>
      <c r="J7216" s="2" t="s">
        <v>51</v>
      </c>
      <c r="K7216" s="2" t="s">
        <v>51</v>
      </c>
      <c r="L7216" s="2">
        <v>257612</v>
      </c>
      <c r="M7216" t="s">
        <v>37226</v>
      </c>
      <c r="N7216" s="2" t="s">
        <v>37227</v>
      </c>
      <c r="O7216" s="5" t="str">
        <f t="shared" si="1380"/>
        <v>10:50:10.883</v>
      </c>
      <c r="P7216" s="2" t="s">
        <v>37228</v>
      </c>
      <c r="Q7216" s="5" t="str">
        <f>MID(Hypermarket_data[[#This Row],[Partner Start for Delivery Time]],12,8)</f>
        <v>11:01:50</v>
      </c>
      <c r="R7216" s="2" t="s">
        <v>37229</v>
      </c>
      <c r="S7216" s="6">
        <f t="shared" si="1374"/>
        <v>44345.461771111113</v>
      </c>
      <c r="T7216" s="6" t="str">
        <f>MID(Hypermarket_data[[#This Row],[Partner Start for Delivery Time]],6,2)</f>
        <v>05</v>
      </c>
      <c r="U7216" s="6" t="str">
        <f t="shared" si="1375"/>
        <v>Weekend</v>
      </c>
      <c r="V7216" s="5" t="str">
        <f>MID(Hypermarket_data[[#This Row],[Partner Start for Delivery Time]],12,8)</f>
        <v>11:01:50</v>
      </c>
      <c r="W7216" s="5" t="str">
        <f t="shared" si="1376"/>
        <v>Morning</v>
      </c>
      <c r="X7216" s="2" t="s">
        <v>5</v>
      </c>
      <c r="Y7216" s="2">
        <v>5</v>
      </c>
      <c r="Z7216" s="2">
        <v>268</v>
      </c>
      <c r="AA7216" s="2">
        <v>25</v>
      </c>
      <c r="AB7216" s="2">
        <v>69</v>
      </c>
      <c r="AC7216" s="2">
        <f t="shared" si="1377"/>
        <v>293</v>
      </c>
      <c r="AD7216" t="str">
        <f t="shared" si="1378"/>
        <v>yes</v>
      </c>
      <c r="AE7216" s="7">
        <f>Hypermarket_data[[#This Row],[Partner store reach time slot]]-Hypermarket_data[[#This Row],[Order time slot]]</f>
        <v>1.8775821759259292E-2</v>
      </c>
      <c r="AF7216" s="8">
        <f t="shared" si="1381"/>
        <v>8.0916319444443996E-3</v>
      </c>
      <c r="AG7216" s="8">
        <f t="shared" si="1383"/>
        <v>0</v>
      </c>
      <c r="AH7216" s="2">
        <f t="shared" si="1379"/>
        <v>5</v>
      </c>
      <c r="AI7216">
        <f>Hypermarket_data[[#This Row],[Completed Time slot]]-Hypermarket_data[[#This Row],[Order time slot]]</f>
        <v>2.6867453703703692E-2</v>
      </c>
      <c r="AJ7216">
        <f>Hypermarket_data[[#This Row],[Product Amount]]-Hypermarket_data[[#This Row],[Discount]]</f>
        <v>199</v>
      </c>
    </row>
    <row r="7217" spans="1:36">
      <c r="A7217" s="2" t="s">
        <v>37230</v>
      </c>
      <c r="B7217" s="2" t="str">
        <f t="shared" si="1372"/>
        <v>2021-05-29</v>
      </c>
      <c r="C7217" s="2" t="str">
        <f>TEXT(Hypermarket_data[[#This Row],[Order Month]],"dddd")</f>
        <v>Saturday</v>
      </c>
      <c r="D7217" s="2" t="str">
        <f>LEFT(Hypermarket_data[[#This Row],[Order Timestamp]],7)</f>
        <v>2021-05</v>
      </c>
      <c r="E7217" s="2" t="str">
        <f>TEXT(Hypermarket_data[[#This Row],[Order Month]],"mmmm")</f>
        <v>May</v>
      </c>
      <c r="F7217" s="2" t="str">
        <f>MID(Hypermarket_data[[#This Row],[Order Timestamp]],12,12)</f>
        <v>13:51:12.708</v>
      </c>
      <c r="G7217" s="3" t="str">
        <f>MID(Hypermarket_data[[#This Row],[Order Timestamp]],12,8)</f>
        <v>13:51:12</v>
      </c>
      <c r="H7217" s="3" t="str">
        <f t="shared" si="1373"/>
        <v>Afternoon</v>
      </c>
      <c r="I7217" s="2" t="s">
        <v>37168</v>
      </c>
      <c r="J7217" s="2" t="s">
        <v>51</v>
      </c>
      <c r="K7217" s="2" t="s">
        <v>51</v>
      </c>
      <c r="L7217" s="2">
        <v>257794</v>
      </c>
      <c r="M7217" t="s">
        <v>37231</v>
      </c>
      <c r="N7217" s="2" t="s">
        <v>37232</v>
      </c>
      <c r="O7217" s="5" t="str">
        <f t="shared" si="1380"/>
        <v>14:13:16.404</v>
      </c>
      <c r="P7217" s="2" t="s">
        <v>37233</v>
      </c>
      <c r="Q7217" s="5" t="str">
        <f>MID(Hypermarket_data[[#This Row],[Partner Start for Delivery Time]],12,8)</f>
        <v>14:31:44</v>
      </c>
      <c r="R7217" s="2" t="s">
        <v>37234</v>
      </c>
      <c r="S7217" s="6">
        <f t="shared" si="1374"/>
        <v>44345.608531469908</v>
      </c>
      <c r="T7217" s="6" t="str">
        <f>MID(Hypermarket_data[[#This Row],[Partner Start for Delivery Time]],6,2)</f>
        <v>05</v>
      </c>
      <c r="U7217" s="6" t="str">
        <f t="shared" si="1375"/>
        <v>Weekend</v>
      </c>
      <c r="V7217" s="5" t="str">
        <f>MID(Hypermarket_data[[#This Row],[Partner Start for Delivery Time]],12,8)</f>
        <v>14:31:44</v>
      </c>
      <c r="W7217" s="5" t="str">
        <f t="shared" si="1376"/>
        <v>Afternoon</v>
      </c>
      <c r="X7217" s="2" t="s">
        <v>5</v>
      </c>
      <c r="Y7217" s="2">
        <v>5</v>
      </c>
      <c r="Z7217" s="2">
        <v>81</v>
      </c>
      <c r="AA7217" s="2">
        <v>25</v>
      </c>
      <c r="AB7217" s="2">
        <v>0</v>
      </c>
      <c r="AC7217" s="2">
        <f t="shared" si="1377"/>
        <v>106</v>
      </c>
      <c r="AD7217" t="str">
        <f t="shared" si="1378"/>
        <v>yes</v>
      </c>
      <c r="AE7217" s="7">
        <f>Hypermarket_data[[#This Row],[Partner store reach time slot]]-Hypermarket_data[[#This Row],[Order time slot]]</f>
        <v>1.5320555555555559E-2</v>
      </c>
      <c r="AF7217" s="8">
        <f t="shared" si="1381"/>
        <v>1.2819398148148142E-2</v>
      </c>
      <c r="AG7217" s="8">
        <f t="shared" si="1383"/>
        <v>0</v>
      </c>
      <c r="AH7217" s="2">
        <f t="shared" si="1379"/>
        <v>2</v>
      </c>
      <c r="AI7217">
        <f>Hypermarket_data[[#This Row],[Completed Time slot]]-Hypermarket_data[[#This Row],[Order time slot]]</f>
        <v>2.8139953703703702E-2</v>
      </c>
      <c r="AJ7217">
        <f>Hypermarket_data[[#This Row],[Product Amount]]-Hypermarket_data[[#This Row],[Discount]]</f>
        <v>81</v>
      </c>
    </row>
    <row r="7218" spans="1:36">
      <c r="A7218" s="2" t="s">
        <v>37235</v>
      </c>
      <c r="B7218" s="2" t="str">
        <f t="shared" si="1372"/>
        <v>2021-06-02</v>
      </c>
      <c r="C7218" s="2" t="str">
        <f>TEXT(Hypermarket_data[[#This Row],[Order Month]],"dddd")</f>
        <v>Wednesday</v>
      </c>
      <c r="D7218" s="2" t="str">
        <f>LEFT(Hypermarket_data[[#This Row],[Order Timestamp]],7)</f>
        <v>2021-06</v>
      </c>
      <c r="E7218" s="2" t="str">
        <f>TEXT(Hypermarket_data[[#This Row],[Order Month]],"mmmm")</f>
        <v>June</v>
      </c>
      <c r="F7218" s="2" t="str">
        <f>MID(Hypermarket_data[[#This Row],[Order Timestamp]],12,12)</f>
        <v>14:24:39.411</v>
      </c>
      <c r="G7218" s="3" t="str">
        <f>MID(Hypermarket_data[[#This Row],[Order Timestamp]],12,8)</f>
        <v>14:24:39</v>
      </c>
      <c r="H7218" s="3" t="str">
        <f t="shared" si="1373"/>
        <v>Afternoon</v>
      </c>
      <c r="I7218" s="2" t="s">
        <v>37168</v>
      </c>
      <c r="J7218" s="2" t="s">
        <v>51</v>
      </c>
      <c r="K7218" s="2" t="s">
        <v>51</v>
      </c>
      <c r="L7218" s="2">
        <v>261174</v>
      </c>
      <c r="M7218" t="s">
        <v>37236</v>
      </c>
      <c r="N7218" s="2" t="s">
        <v>37237</v>
      </c>
      <c r="O7218" s="5" t="str">
        <f t="shared" si="1380"/>
        <v>14:42:31.803</v>
      </c>
      <c r="P7218" s="2" t="s">
        <v>37238</v>
      </c>
      <c r="Q7218" s="5" t="str">
        <f>MID(Hypermarket_data[[#This Row],[Partner Start for Delivery Time]],12,8)</f>
        <v>15:04:13</v>
      </c>
      <c r="R7218" s="2" t="s">
        <v>37239</v>
      </c>
      <c r="S7218" s="6">
        <f t="shared" si="1374"/>
        <v>44349.631729745372</v>
      </c>
      <c r="T7218" s="6" t="str">
        <f>MID(Hypermarket_data[[#This Row],[Partner Start for Delivery Time]],6,2)</f>
        <v>06</v>
      </c>
      <c r="U7218" s="6" t="str">
        <f t="shared" si="1375"/>
        <v>Weekday</v>
      </c>
      <c r="V7218" s="5" t="str">
        <f>MID(Hypermarket_data[[#This Row],[Partner Start for Delivery Time]],12,8)</f>
        <v>15:04:13</v>
      </c>
      <c r="W7218" s="5" t="str">
        <f t="shared" si="1376"/>
        <v>Afternoon</v>
      </c>
      <c r="X7218" s="2" t="s">
        <v>5</v>
      </c>
      <c r="Y7218" s="2">
        <v>3</v>
      </c>
      <c r="Z7218" s="2">
        <v>550</v>
      </c>
      <c r="AA7218" s="2">
        <v>25</v>
      </c>
      <c r="AB7218" s="2">
        <v>0</v>
      </c>
      <c r="AC7218" s="2">
        <f t="shared" si="1377"/>
        <v>575</v>
      </c>
      <c r="AD7218" t="str">
        <f t="shared" si="1378"/>
        <v>yes</v>
      </c>
      <c r="AE7218" s="7">
        <f>Hypermarket_data[[#This Row],[Partner store reach time slot]]-Hypermarket_data[[#This Row],[Order time slot]]</f>
        <v>1.2411944444444378E-2</v>
      </c>
      <c r="AF7218" s="8">
        <f t="shared" si="1381"/>
        <v>1.506015046296294E-2</v>
      </c>
      <c r="AG7218" s="8">
        <f t="shared" si="1383"/>
        <v>0</v>
      </c>
      <c r="AH7218" s="2">
        <f t="shared" si="1379"/>
        <v>17</v>
      </c>
      <c r="AI7218">
        <f>Hypermarket_data[[#This Row],[Completed Time slot]]-Hypermarket_data[[#This Row],[Order time slot]]</f>
        <v>2.7472094907407318E-2</v>
      </c>
      <c r="AJ7218">
        <f>Hypermarket_data[[#This Row],[Product Amount]]-Hypermarket_data[[#This Row],[Discount]]</f>
        <v>550</v>
      </c>
    </row>
    <row r="7219" spans="1:36">
      <c r="A7219" s="2" t="s">
        <v>37240</v>
      </c>
      <c r="B7219" s="2" t="str">
        <f t="shared" si="1372"/>
        <v>2021-06-04</v>
      </c>
      <c r="C7219" s="2" t="str">
        <f>TEXT(Hypermarket_data[[#This Row],[Order Month]],"dddd")</f>
        <v>Friday</v>
      </c>
      <c r="D7219" s="2" t="str">
        <f>LEFT(Hypermarket_data[[#This Row],[Order Timestamp]],7)</f>
        <v>2021-06</v>
      </c>
      <c r="E7219" s="2" t="str">
        <f>TEXT(Hypermarket_data[[#This Row],[Order Month]],"mmmm")</f>
        <v>June</v>
      </c>
      <c r="F7219" s="2" t="str">
        <f>MID(Hypermarket_data[[#This Row],[Order Timestamp]],12,12)</f>
        <v>18:06:20.439</v>
      </c>
      <c r="G7219" s="3" t="str">
        <f>MID(Hypermarket_data[[#This Row],[Order Timestamp]],12,8)</f>
        <v>18:06:20</v>
      </c>
      <c r="H7219" s="3" t="str">
        <f t="shared" si="1373"/>
        <v>Evening</v>
      </c>
      <c r="I7219" s="2" t="s">
        <v>37168</v>
      </c>
      <c r="J7219" s="2" t="s">
        <v>51</v>
      </c>
      <c r="K7219" s="2" t="s">
        <v>51</v>
      </c>
      <c r="L7219" s="2">
        <v>262801</v>
      </c>
      <c r="M7219" t="s">
        <v>37241</v>
      </c>
      <c r="N7219" s="2" t="s">
        <v>37242</v>
      </c>
      <c r="O7219" s="5" t="str">
        <f t="shared" si="1380"/>
        <v>18:16:35.790</v>
      </c>
      <c r="P7219" s="2" t="s">
        <v>37243</v>
      </c>
      <c r="Q7219" s="5" t="str">
        <f>MID(Hypermarket_data[[#This Row],[Partner Start for Delivery Time]],12,8)</f>
        <v>18:20:20</v>
      </c>
      <c r="R7219" s="2" t="s">
        <v>37244</v>
      </c>
      <c r="S7219" s="6">
        <f t="shared" si="1374"/>
        <v>44351.767219143519</v>
      </c>
      <c r="T7219" s="6" t="str">
        <f>MID(Hypermarket_data[[#This Row],[Partner Start for Delivery Time]],6,2)</f>
        <v>06</v>
      </c>
      <c r="U7219" s="6" t="str">
        <f t="shared" si="1375"/>
        <v>Weekday</v>
      </c>
      <c r="V7219" s="5" t="str">
        <f>MID(Hypermarket_data[[#This Row],[Partner Start for Delivery Time]],12,8)</f>
        <v>18:20:20</v>
      </c>
      <c r="W7219" s="5" t="str">
        <f t="shared" si="1376"/>
        <v>Night</v>
      </c>
      <c r="X7219" s="2" t="s">
        <v>5</v>
      </c>
      <c r="Y7219" s="2">
        <v>5</v>
      </c>
      <c r="Z7219" s="2">
        <v>328</v>
      </c>
      <c r="AA7219" s="2">
        <v>25</v>
      </c>
      <c r="AB7219" s="2">
        <v>5</v>
      </c>
      <c r="AC7219" s="2">
        <f t="shared" si="1377"/>
        <v>353</v>
      </c>
      <c r="AD7219" t="str">
        <f t="shared" si="1378"/>
        <v>yes</v>
      </c>
      <c r="AE7219" s="7">
        <f>Hypermarket_data[[#This Row],[Partner store reach time slot]]-Hypermarket_data[[#This Row],[Order time slot]]</f>
        <v>7.1221180555556263E-3</v>
      </c>
      <c r="AF7219" s="8">
        <f t="shared" si="1381"/>
        <v>2.59502314814819E-3</v>
      </c>
      <c r="AG7219" s="8">
        <f t="shared" si="1383"/>
        <v>0</v>
      </c>
      <c r="AH7219" s="2">
        <f t="shared" si="1379"/>
        <v>4</v>
      </c>
      <c r="AI7219">
        <f>Hypermarket_data[[#This Row],[Completed Time slot]]-Hypermarket_data[[#This Row],[Order time slot]]</f>
        <v>9.7171412037038163E-3</v>
      </c>
      <c r="AJ7219">
        <f>Hypermarket_data[[#This Row],[Product Amount]]-Hypermarket_data[[#This Row],[Discount]]</f>
        <v>323</v>
      </c>
    </row>
    <row r="7220" spans="1:36">
      <c r="A7220" s="2" t="s">
        <v>37245</v>
      </c>
      <c r="B7220" s="2" t="str">
        <f t="shared" si="1372"/>
        <v>2021-06-10</v>
      </c>
      <c r="C7220" s="2" t="str">
        <f>TEXT(Hypermarket_data[[#This Row],[Order Month]],"dddd")</f>
        <v>Thursday</v>
      </c>
      <c r="D7220" s="2" t="str">
        <f>LEFT(Hypermarket_data[[#This Row],[Order Timestamp]],7)</f>
        <v>2021-06</v>
      </c>
      <c r="E7220" s="2" t="str">
        <f>TEXT(Hypermarket_data[[#This Row],[Order Month]],"mmmm")</f>
        <v>June</v>
      </c>
      <c r="F7220" s="2" t="str">
        <f>MID(Hypermarket_data[[#This Row],[Order Timestamp]],12,12)</f>
        <v>12:35:21.044</v>
      </c>
      <c r="G7220" s="3" t="str">
        <f>MID(Hypermarket_data[[#This Row],[Order Timestamp]],12,8)</f>
        <v>12:35:21</v>
      </c>
      <c r="H7220" s="3" t="str">
        <f t="shared" si="1373"/>
        <v>Afternoon</v>
      </c>
      <c r="I7220" s="2" t="s">
        <v>37168</v>
      </c>
      <c r="J7220" s="2" t="s">
        <v>51</v>
      </c>
      <c r="K7220" s="2" t="s">
        <v>51</v>
      </c>
      <c r="L7220" s="2">
        <v>267188</v>
      </c>
      <c r="M7220" t="s">
        <v>37246</v>
      </c>
      <c r="N7220" s="2" t="s">
        <v>37247</v>
      </c>
      <c r="O7220" s="5" t="str">
        <f t="shared" si="1380"/>
        <v>12:38:56.482</v>
      </c>
      <c r="P7220" s="2" t="s">
        <v>37248</v>
      </c>
      <c r="Q7220" s="5" t="str">
        <f>MID(Hypermarket_data[[#This Row],[Partner Start for Delivery Time]],12,8)</f>
        <v>12:40:11</v>
      </c>
      <c r="R7220" s="2" t="s">
        <v>37249</v>
      </c>
      <c r="S7220" s="6">
        <f t="shared" si="1374"/>
        <v>44357.530652291665</v>
      </c>
      <c r="T7220" s="6" t="str">
        <f>MID(Hypermarket_data[[#This Row],[Partner Start for Delivery Time]],6,2)</f>
        <v>06</v>
      </c>
      <c r="U7220" s="6" t="str">
        <f t="shared" si="1375"/>
        <v>Weekday</v>
      </c>
      <c r="V7220" s="5" t="str">
        <f>MID(Hypermarket_data[[#This Row],[Partner Start for Delivery Time]],12,8)</f>
        <v>12:40:11</v>
      </c>
      <c r="W7220" s="5" t="str">
        <f t="shared" si="1376"/>
        <v>Afternoon</v>
      </c>
      <c r="X7220" s="2" t="s">
        <v>5</v>
      </c>
      <c r="Y7220" s="2">
        <v>5</v>
      </c>
      <c r="Z7220" s="2">
        <v>139</v>
      </c>
      <c r="AA7220" s="2">
        <v>25</v>
      </c>
      <c r="AB7220" s="2">
        <v>0</v>
      </c>
      <c r="AC7220" s="2">
        <f t="shared" si="1377"/>
        <v>164</v>
      </c>
      <c r="AD7220" t="str">
        <f t="shared" si="1378"/>
        <v>yes</v>
      </c>
      <c r="AE7220" s="7">
        <f>Hypermarket_data[[#This Row],[Partner store reach time slot]]-Hypermarket_data[[#This Row],[Order time slot]]</f>
        <v>2.4934953703703577E-3</v>
      </c>
      <c r="AF7220" s="8">
        <f t="shared" si="1381"/>
        <v>8.6247685185192324E-4</v>
      </c>
      <c r="AG7220" s="8">
        <f t="shared" si="1383"/>
        <v>0</v>
      </c>
      <c r="AH7220" s="2">
        <f t="shared" si="1379"/>
        <v>2</v>
      </c>
      <c r="AI7220">
        <f>Hypermarket_data[[#This Row],[Completed Time slot]]-Hypermarket_data[[#This Row],[Order time slot]]</f>
        <v>3.355972222222281E-3</v>
      </c>
      <c r="AJ7220">
        <f>Hypermarket_data[[#This Row],[Product Amount]]-Hypermarket_data[[#This Row],[Discount]]</f>
        <v>139</v>
      </c>
    </row>
    <row r="7221" spans="1:36">
      <c r="A7221" s="2" t="s">
        <v>37250</v>
      </c>
      <c r="B7221" s="2" t="str">
        <f t="shared" si="1372"/>
        <v>2021-08-02</v>
      </c>
      <c r="C7221" s="2" t="str">
        <f>TEXT(Hypermarket_data[[#This Row],[Order Month]],"dddd")</f>
        <v>Monday</v>
      </c>
      <c r="D7221" s="2" t="str">
        <f>LEFT(Hypermarket_data[[#This Row],[Order Timestamp]],7)</f>
        <v>2021-08</v>
      </c>
      <c r="E7221" s="2" t="str">
        <f>TEXT(Hypermarket_data[[#This Row],[Order Month]],"mmmm")</f>
        <v>August</v>
      </c>
      <c r="F7221" s="2" t="str">
        <f>MID(Hypermarket_data[[#This Row],[Order Timestamp]],12,12)</f>
        <v>21:41:00.294</v>
      </c>
      <c r="G7221" s="3" t="str">
        <f>MID(Hypermarket_data[[#This Row],[Order Timestamp]],12,8)</f>
        <v>21:41:00</v>
      </c>
      <c r="H7221" s="3" t="str">
        <f t="shared" si="1373"/>
        <v>Night</v>
      </c>
      <c r="I7221" s="2" t="s">
        <v>37168</v>
      </c>
      <c r="J7221" s="2" t="s">
        <v>51</v>
      </c>
      <c r="K7221" s="2" t="s">
        <v>51</v>
      </c>
      <c r="L7221" s="2">
        <v>308918</v>
      </c>
      <c r="M7221" t="s">
        <v>37251</v>
      </c>
      <c r="N7221" s="2" t="s">
        <v>37252</v>
      </c>
      <c r="O7221" s="5" t="str">
        <f t="shared" si="1380"/>
        <v>21:51:42.609</v>
      </c>
      <c r="P7221" s="2" t="s">
        <v>37253</v>
      </c>
      <c r="Q7221" s="5" t="str">
        <f>MID(Hypermarket_data[[#This Row],[Partner Start for Delivery Time]],12,8)</f>
        <v>21:54:10</v>
      </c>
      <c r="R7221" s="2" t="s">
        <v>37254</v>
      </c>
      <c r="S7221" s="6">
        <f t="shared" si="1374"/>
        <v>44410.915691747687</v>
      </c>
      <c r="T7221" s="6" t="str">
        <f>MID(Hypermarket_data[[#This Row],[Partner Start for Delivery Time]],6,2)</f>
        <v>08</v>
      </c>
      <c r="U7221" s="6" t="str">
        <f t="shared" si="1375"/>
        <v>Weekday</v>
      </c>
      <c r="V7221" s="5" t="str">
        <f>MID(Hypermarket_data[[#This Row],[Partner Start for Delivery Time]],12,8)</f>
        <v>21:54:10</v>
      </c>
      <c r="W7221" s="5" t="str">
        <f t="shared" si="1376"/>
        <v>Night</v>
      </c>
      <c r="X7221" s="2" t="s">
        <v>5</v>
      </c>
      <c r="Y7221" s="2"/>
      <c r="Z7221" s="2">
        <v>190</v>
      </c>
      <c r="AA7221" s="2">
        <v>25</v>
      </c>
      <c r="AB7221" s="2">
        <v>30</v>
      </c>
      <c r="AC7221" s="2">
        <f t="shared" si="1377"/>
        <v>215</v>
      </c>
      <c r="AD7221" t="str">
        <f t="shared" si="1378"/>
        <v>yes</v>
      </c>
      <c r="AE7221" s="7">
        <f>Hypermarket_data[[#This Row],[Partner store reach time slot]]-Hypermarket_data[[#This Row],[Order time slot]]</f>
        <v>7.4342013888889502E-3</v>
      </c>
      <c r="AF7221" s="8">
        <f t="shared" si="1381"/>
        <v>1.705914351851856E-3</v>
      </c>
      <c r="AG7221" s="8">
        <f t="shared" si="1383"/>
        <v>0</v>
      </c>
      <c r="AH7221" s="2">
        <f t="shared" si="1379"/>
        <v>3</v>
      </c>
      <c r="AI7221">
        <f>Hypermarket_data[[#This Row],[Completed Time slot]]-Hypermarket_data[[#This Row],[Order time slot]]</f>
        <v>9.1401157407408062E-3</v>
      </c>
      <c r="AJ7221">
        <f>Hypermarket_data[[#This Row],[Product Amount]]-Hypermarket_data[[#This Row],[Discount]]</f>
        <v>160</v>
      </c>
    </row>
    <row r="7222" spans="1:36">
      <c r="A7222" s="2" t="s">
        <v>37255</v>
      </c>
      <c r="B7222" s="2" t="str">
        <f t="shared" si="1372"/>
        <v>2021-08-13</v>
      </c>
      <c r="C7222" s="2" t="str">
        <f>TEXT(Hypermarket_data[[#This Row],[Order Month]],"dddd")</f>
        <v>Friday</v>
      </c>
      <c r="D7222" s="2" t="str">
        <f>LEFT(Hypermarket_data[[#This Row],[Order Timestamp]],7)</f>
        <v>2021-08</v>
      </c>
      <c r="E7222" s="2" t="str">
        <f>TEXT(Hypermarket_data[[#This Row],[Order Month]],"mmmm")</f>
        <v>August</v>
      </c>
      <c r="F7222" s="2" t="str">
        <f>MID(Hypermarket_data[[#This Row],[Order Timestamp]],12,12)</f>
        <v>16:29:02.070</v>
      </c>
      <c r="G7222" s="3" t="str">
        <f>MID(Hypermarket_data[[#This Row],[Order Timestamp]],12,8)</f>
        <v>16:29:02</v>
      </c>
      <c r="H7222" s="3" t="str">
        <f t="shared" si="1373"/>
        <v>Afternoon</v>
      </c>
      <c r="I7222" s="2" t="s">
        <v>37168</v>
      </c>
      <c r="J7222" s="2" t="s">
        <v>51</v>
      </c>
      <c r="K7222" s="2" t="s">
        <v>51</v>
      </c>
      <c r="L7222" s="2">
        <v>316519</v>
      </c>
      <c r="M7222" t="s">
        <v>37256</v>
      </c>
      <c r="N7222" s="2" t="s">
        <v>37257</v>
      </c>
      <c r="O7222" s="5" t="str">
        <f t="shared" si="1380"/>
        <v>16:31:57.494</v>
      </c>
      <c r="P7222" s="2" t="s">
        <v>37258</v>
      </c>
      <c r="Q7222" s="5" t="str">
        <f>MID(Hypermarket_data[[#This Row],[Partner Start for Delivery Time]],12,8)</f>
        <v>16:35:58</v>
      </c>
      <c r="R7222" s="2" t="s">
        <v>37259</v>
      </c>
      <c r="S7222" s="6">
        <f t="shared" si="1374"/>
        <v>44421.694344305557</v>
      </c>
      <c r="T7222" s="6" t="str">
        <f>MID(Hypermarket_data[[#This Row],[Partner Start for Delivery Time]],6,2)</f>
        <v>08</v>
      </c>
      <c r="U7222" s="6" t="str">
        <f t="shared" si="1375"/>
        <v>Weekday</v>
      </c>
      <c r="V7222" s="5" t="str">
        <f>MID(Hypermarket_data[[#This Row],[Partner Start for Delivery Time]],12,8)</f>
        <v>16:35:58</v>
      </c>
      <c r="W7222" s="5" t="str">
        <f t="shared" si="1376"/>
        <v>Afternoon</v>
      </c>
      <c r="X7222" s="2" t="s">
        <v>5</v>
      </c>
      <c r="Y7222" s="2">
        <v>5</v>
      </c>
      <c r="Z7222" s="2">
        <v>196</v>
      </c>
      <c r="AA7222" s="2">
        <v>25</v>
      </c>
      <c r="AB7222" s="2">
        <v>99</v>
      </c>
      <c r="AC7222" s="2">
        <f t="shared" si="1377"/>
        <v>221</v>
      </c>
      <c r="AD7222" t="str">
        <f t="shared" si="1378"/>
        <v>yes</v>
      </c>
      <c r="AE7222" s="7">
        <f>Hypermarket_data[[#This Row],[Partner store reach time slot]]-Hypermarket_data[[#This Row],[Order time slot]]</f>
        <v>2.0303703703703491E-3</v>
      </c>
      <c r="AF7222" s="8">
        <f t="shared" si="1381"/>
        <v>2.7836342592593155E-3</v>
      </c>
      <c r="AG7222" s="8">
        <f t="shared" si="1383"/>
        <v>0</v>
      </c>
      <c r="AH7222" s="2">
        <f t="shared" si="1379"/>
        <v>4</v>
      </c>
      <c r="AI7222">
        <f>Hypermarket_data[[#This Row],[Completed Time slot]]-Hypermarket_data[[#This Row],[Order time slot]]</f>
        <v>4.8140046296296646E-3</v>
      </c>
      <c r="AJ7222">
        <f>Hypermarket_data[[#This Row],[Product Amount]]-Hypermarket_data[[#This Row],[Discount]]</f>
        <v>97</v>
      </c>
    </row>
    <row r="7223" spans="1:36">
      <c r="A7223" s="2" t="s">
        <v>37260</v>
      </c>
      <c r="B7223" s="2" t="str">
        <f t="shared" si="1372"/>
        <v>2021-08-14</v>
      </c>
      <c r="C7223" s="2" t="str">
        <f>TEXT(Hypermarket_data[[#This Row],[Order Month]],"dddd")</f>
        <v>Saturday</v>
      </c>
      <c r="D7223" s="2" t="str">
        <f>LEFT(Hypermarket_data[[#This Row],[Order Timestamp]],7)</f>
        <v>2021-08</v>
      </c>
      <c r="E7223" s="2" t="str">
        <f>TEXT(Hypermarket_data[[#This Row],[Order Month]],"mmmm")</f>
        <v>August</v>
      </c>
      <c r="F7223" s="2" t="str">
        <f>MID(Hypermarket_data[[#This Row],[Order Timestamp]],12,12)</f>
        <v>09:04:39.623</v>
      </c>
      <c r="G7223" s="3" t="str">
        <f>MID(Hypermarket_data[[#This Row],[Order Timestamp]],12,8)</f>
        <v>09:04:39</v>
      </c>
      <c r="H7223" s="3" t="str">
        <f t="shared" si="1373"/>
        <v>Morning</v>
      </c>
      <c r="I7223" s="2" t="s">
        <v>37168</v>
      </c>
      <c r="J7223" s="2" t="s">
        <v>51</v>
      </c>
      <c r="K7223" s="2" t="s">
        <v>51</v>
      </c>
      <c r="L7223" s="2">
        <v>317009</v>
      </c>
      <c r="M7223" t="s">
        <v>3766</v>
      </c>
      <c r="N7223" s="2" t="s">
        <v>37261</v>
      </c>
      <c r="O7223" s="5" t="str">
        <f t="shared" si="1380"/>
        <v>09:07:10.032</v>
      </c>
      <c r="P7223" s="2" t="s">
        <v>37262</v>
      </c>
      <c r="Q7223" s="5" t="str">
        <f>MID(Hypermarket_data[[#This Row],[Partner Start for Delivery Time]],12,8)</f>
        <v>09:07:34</v>
      </c>
      <c r="R7223" s="2" t="s">
        <v>37263</v>
      </c>
      <c r="S7223" s="6">
        <f t="shared" si="1374"/>
        <v>44422.381600729168</v>
      </c>
      <c r="T7223" s="6" t="str">
        <f>MID(Hypermarket_data[[#This Row],[Partner Start for Delivery Time]],6,2)</f>
        <v>08</v>
      </c>
      <c r="U7223" s="6" t="str">
        <f t="shared" si="1375"/>
        <v>Weekend</v>
      </c>
      <c r="V7223" s="5" t="str">
        <f>MID(Hypermarket_data[[#This Row],[Partner Start for Delivery Time]],12,8)</f>
        <v>09:07:34</v>
      </c>
      <c r="W7223" s="5" t="str">
        <f t="shared" si="1376"/>
        <v>Morning</v>
      </c>
      <c r="X7223" s="2" t="s">
        <v>5</v>
      </c>
      <c r="Y7223" s="2"/>
      <c r="Z7223" s="2">
        <v>28</v>
      </c>
      <c r="AA7223" s="2">
        <v>25</v>
      </c>
      <c r="AB7223" s="2">
        <v>4</v>
      </c>
      <c r="AC7223" s="2">
        <f t="shared" si="1377"/>
        <v>53</v>
      </c>
      <c r="AD7223" t="str">
        <f t="shared" si="1378"/>
        <v>yes</v>
      </c>
      <c r="AE7223" s="7">
        <f>Hypermarket_data[[#This Row],[Partner store reach time slot]]-Hypermarket_data[[#This Row],[Order time slot]]</f>
        <v>1.7408449074073906E-3</v>
      </c>
      <c r="AF7223" s="8">
        <f t="shared" si="1381"/>
        <v>2.774074074074484E-4</v>
      </c>
      <c r="AG7223" s="8">
        <f t="shared" si="1383"/>
        <v>0</v>
      </c>
      <c r="AH7223" s="2">
        <f t="shared" si="1379"/>
        <v>1</v>
      </c>
      <c r="AI7223">
        <f>Hypermarket_data[[#This Row],[Completed Time slot]]-Hypermarket_data[[#This Row],[Order time slot]]</f>
        <v>2.018252314814839E-3</v>
      </c>
      <c r="AJ7223">
        <f>Hypermarket_data[[#This Row],[Product Amount]]-Hypermarket_data[[#This Row],[Discount]]</f>
        <v>24</v>
      </c>
    </row>
    <row r="7224" spans="1:36">
      <c r="A7224" s="2" t="s">
        <v>37264</v>
      </c>
      <c r="B7224" s="2" t="str">
        <f t="shared" si="1372"/>
        <v>2021-08-16</v>
      </c>
      <c r="C7224" s="2" t="str">
        <f>TEXT(Hypermarket_data[[#This Row],[Order Month]],"dddd")</f>
        <v>Monday</v>
      </c>
      <c r="D7224" s="2" t="str">
        <f>LEFT(Hypermarket_data[[#This Row],[Order Timestamp]],7)</f>
        <v>2021-08</v>
      </c>
      <c r="E7224" s="2" t="str">
        <f>TEXT(Hypermarket_data[[#This Row],[Order Month]],"mmmm")</f>
        <v>August</v>
      </c>
      <c r="F7224" s="2" t="str">
        <f>MID(Hypermarket_data[[#This Row],[Order Timestamp]],12,12)</f>
        <v>09:18:16.930</v>
      </c>
      <c r="G7224" s="3" t="str">
        <f>MID(Hypermarket_data[[#This Row],[Order Timestamp]],12,8)</f>
        <v>09:18:16</v>
      </c>
      <c r="H7224" s="3" t="str">
        <f t="shared" si="1373"/>
        <v>Morning</v>
      </c>
      <c r="I7224" s="2" t="s">
        <v>37168</v>
      </c>
      <c r="J7224" s="2" t="s">
        <v>51</v>
      </c>
      <c r="K7224" s="2" t="s">
        <v>51</v>
      </c>
      <c r="L7224" s="2">
        <v>318791</v>
      </c>
      <c r="M7224" t="s">
        <v>37265</v>
      </c>
      <c r="N7224" s="2" t="s">
        <v>37266</v>
      </c>
      <c r="O7224" s="5" t="str">
        <f t="shared" si="1380"/>
        <v>09:20:31.225</v>
      </c>
      <c r="P7224" s="2" t="s">
        <v>37267</v>
      </c>
      <c r="Q7224" s="5" t="str">
        <f>MID(Hypermarket_data[[#This Row],[Partner Start for Delivery Time]],12,8)</f>
        <v>09:22:32</v>
      </c>
      <c r="R7224" s="2" t="s">
        <v>37268</v>
      </c>
      <c r="S7224" s="6">
        <f t="shared" si="1374"/>
        <v>44424.393069942133</v>
      </c>
      <c r="T7224" s="6" t="str">
        <f>MID(Hypermarket_data[[#This Row],[Partner Start for Delivery Time]],6,2)</f>
        <v>08</v>
      </c>
      <c r="U7224" s="6" t="str">
        <f t="shared" si="1375"/>
        <v>Weekday</v>
      </c>
      <c r="V7224" s="5" t="str">
        <f>MID(Hypermarket_data[[#This Row],[Partner Start for Delivery Time]],12,8)</f>
        <v>09:22:32</v>
      </c>
      <c r="W7224" s="5" t="str">
        <f t="shared" si="1376"/>
        <v>Morning</v>
      </c>
      <c r="X7224" s="2" t="s">
        <v>5</v>
      </c>
      <c r="Y7224" s="2">
        <v>5</v>
      </c>
      <c r="Z7224" s="2">
        <v>222</v>
      </c>
      <c r="AA7224" s="2">
        <v>0</v>
      </c>
      <c r="AB7224" s="2">
        <v>27</v>
      </c>
      <c r="AC7224" s="2">
        <f t="shared" si="1377"/>
        <v>222</v>
      </c>
      <c r="AD7224" t="str">
        <f t="shared" si="1378"/>
        <v>yes</v>
      </c>
      <c r="AE7224" s="7">
        <f>Hypermarket_data[[#This Row],[Partner store reach time slot]]-Hypermarket_data[[#This Row],[Order time slot]]</f>
        <v>1.5543402777777882E-3</v>
      </c>
      <c r="AF7224" s="8">
        <f t="shared" si="1381"/>
        <v>1.3978587962962807E-3</v>
      </c>
      <c r="AG7224" s="8">
        <f t="shared" si="1383"/>
        <v>0</v>
      </c>
      <c r="AH7224" s="2">
        <f t="shared" si="1379"/>
        <v>4</v>
      </c>
      <c r="AI7224">
        <f>Hypermarket_data[[#This Row],[Completed Time slot]]-Hypermarket_data[[#This Row],[Order time slot]]</f>
        <v>2.9521990740740689E-3</v>
      </c>
      <c r="AJ7224">
        <f>Hypermarket_data[[#This Row],[Product Amount]]-Hypermarket_data[[#This Row],[Discount]]</f>
        <v>195</v>
      </c>
    </row>
    <row r="7225" spans="1:36">
      <c r="A7225" s="2" t="s">
        <v>37269</v>
      </c>
      <c r="B7225" s="2" t="str">
        <f t="shared" si="1372"/>
        <v>2021-08-19</v>
      </c>
      <c r="C7225" s="2" t="str">
        <f>TEXT(Hypermarket_data[[#This Row],[Order Month]],"dddd")</f>
        <v>Thursday</v>
      </c>
      <c r="D7225" s="2" t="str">
        <f>LEFT(Hypermarket_data[[#This Row],[Order Timestamp]],7)</f>
        <v>2021-08</v>
      </c>
      <c r="E7225" s="2" t="str">
        <f>TEXT(Hypermarket_data[[#This Row],[Order Month]],"mmmm")</f>
        <v>August</v>
      </c>
      <c r="F7225" s="2" t="str">
        <f>MID(Hypermarket_data[[#This Row],[Order Timestamp]],12,12)</f>
        <v>11:24:11.732</v>
      </c>
      <c r="G7225" s="3" t="str">
        <f>MID(Hypermarket_data[[#This Row],[Order Timestamp]],12,8)</f>
        <v>11:24:11</v>
      </c>
      <c r="H7225" s="3" t="str">
        <f t="shared" si="1373"/>
        <v>Morning</v>
      </c>
      <c r="I7225" s="2" t="s">
        <v>37168</v>
      </c>
      <c r="J7225" s="2" t="s">
        <v>51</v>
      </c>
      <c r="K7225" s="2" t="s">
        <v>51</v>
      </c>
      <c r="L7225" s="2">
        <v>321537</v>
      </c>
      <c r="M7225" t="s">
        <v>37270</v>
      </c>
      <c r="N7225" s="2" t="s">
        <v>37271</v>
      </c>
      <c r="O7225" s="5" t="str">
        <f t="shared" si="1380"/>
        <v>11:41:03.724</v>
      </c>
      <c r="P7225" s="2" t="s">
        <v>37272</v>
      </c>
      <c r="Q7225" s="5" t="str">
        <f>MID(Hypermarket_data[[#This Row],[Partner Start for Delivery Time]],12,8)</f>
        <v>11:42:58</v>
      </c>
      <c r="R7225" s="2" t="s">
        <v>37273</v>
      </c>
      <c r="S7225" s="6">
        <f t="shared" si="1374"/>
        <v>44427.490429976853</v>
      </c>
      <c r="T7225" s="6" t="str">
        <f>MID(Hypermarket_data[[#This Row],[Partner Start for Delivery Time]],6,2)</f>
        <v>08</v>
      </c>
      <c r="U7225" s="6" t="str">
        <f t="shared" si="1375"/>
        <v>Weekday</v>
      </c>
      <c r="V7225" s="5" t="str">
        <f>MID(Hypermarket_data[[#This Row],[Partner Start for Delivery Time]],12,8)</f>
        <v>11:42:58</v>
      </c>
      <c r="W7225" s="5" t="str">
        <f t="shared" si="1376"/>
        <v>Morning</v>
      </c>
      <c r="X7225" s="2" t="s">
        <v>5</v>
      </c>
      <c r="Y7225" s="2"/>
      <c r="Z7225" s="2">
        <v>168</v>
      </c>
      <c r="AA7225" s="2">
        <v>0</v>
      </c>
      <c r="AB7225" s="2">
        <v>10</v>
      </c>
      <c r="AC7225" s="2">
        <f t="shared" si="1377"/>
        <v>168</v>
      </c>
      <c r="AD7225" t="str">
        <f t="shared" si="1378"/>
        <v>yes</v>
      </c>
      <c r="AE7225" s="7">
        <f>Hypermarket_data[[#This Row],[Partner store reach time slot]]-Hypermarket_data[[#This Row],[Order time slot]]</f>
        <v>1.1712870370370387E-2</v>
      </c>
      <c r="AF7225" s="8">
        <f t="shared" si="1381"/>
        <v>1.322638888888894E-3</v>
      </c>
      <c r="AG7225" s="8">
        <f t="shared" si="1383"/>
        <v>0</v>
      </c>
      <c r="AH7225" s="2">
        <f t="shared" si="1379"/>
        <v>2</v>
      </c>
      <c r="AI7225">
        <f>Hypermarket_data[[#This Row],[Completed Time slot]]-Hypermarket_data[[#This Row],[Order time slot]]</f>
        <v>1.3035509259259281E-2</v>
      </c>
      <c r="AJ7225">
        <f>Hypermarket_data[[#This Row],[Product Amount]]-Hypermarket_data[[#This Row],[Discount]]</f>
        <v>158</v>
      </c>
    </row>
    <row r="7226" spans="1:36">
      <c r="A7226" s="2" t="s">
        <v>37274</v>
      </c>
      <c r="B7226" s="2" t="str">
        <f t="shared" si="1372"/>
        <v>2021-08-23</v>
      </c>
      <c r="C7226" s="2" t="str">
        <f>TEXT(Hypermarket_data[[#This Row],[Order Month]],"dddd")</f>
        <v>Monday</v>
      </c>
      <c r="D7226" s="2" t="str">
        <f>LEFT(Hypermarket_data[[#This Row],[Order Timestamp]],7)</f>
        <v>2021-08</v>
      </c>
      <c r="E7226" s="2" t="str">
        <f>TEXT(Hypermarket_data[[#This Row],[Order Month]],"mmmm")</f>
        <v>August</v>
      </c>
      <c r="F7226" s="2" t="str">
        <f>MID(Hypermarket_data[[#This Row],[Order Timestamp]],12,12)</f>
        <v>17:05:35.862</v>
      </c>
      <c r="G7226" s="3" t="str">
        <f>MID(Hypermarket_data[[#This Row],[Order Timestamp]],12,8)</f>
        <v>17:05:35</v>
      </c>
      <c r="H7226" s="3" t="str">
        <f t="shared" si="1373"/>
        <v>Evening</v>
      </c>
      <c r="I7226" s="2" t="s">
        <v>37168</v>
      </c>
      <c r="J7226" s="2" t="s">
        <v>51</v>
      </c>
      <c r="K7226" s="2" t="s">
        <v>51</v>
      </c>
      <c r="L7226" s="2">
        <v>325560</v>
      </c>
      <c r="M7226" t="s">
        <v>37275</v>
      </c>
      <c r="N7226" s="2" t="s">
        <v>37276</v>
      </c>
      <c r="O7226" s="5" t="str">
        <f t="shared" si="1380"/>
        <v>17:13:24.847</v>
      </c>
      <c r="P7226" s="2" t="s">
        <v>37277</v>
      </c>
      <c r="Q7226" s="5" t="str">
        <f>MID(Hypermarket_data[[#This Row],[Partner Start for Delivery Time]],12,8)</f>
        <v>17:19:09</v>
      </c>
      <c r="R7226" s="2" t="s">
        <v>37278</v>
      </c>
      <c r="S7226" s="6">
        <f t="shared" si="1374"/>
        <v>44431.723634652779</v>
      </c>
      <c r="T7226" s="6" t="str">
        <f>MID(Hypermarket_data[[#This Row],[Partner Start for Delivery Time]],6,2)</f>
        <v>08</v>
      </c>
      <c r="U7226" s="6" t="str">
        <f t="shared" si="1375"/>
        <v>Weekday</v>
      </c>
      <c r="V7226" s="5" t="str">
        <f>MID(Hypermarket_data[[#This Row],[Partner Start for Delivery Time]],12,8)</f>
        <v>17:19:09</v>
      </c>
      <c r="W7226" s="5" t="str">
        <f t="shared" si="1376"/>
        <v>Night</v>
      </c>
      <c r="X7226" s="2" t="s">
        <v>5</v>
      </c>
      <c r="Y7226" s="2"/>
      <c r="Z7226" s="2">
        <v>140</v>
      </c>
      <c r="AA7226" s="2">
        <v>0</v>
      </c>
      <c r="AB7226" s="2">
        <v>3</v>
      </c>
      <c r="AC7226" s="2">
        <f t="shared" si="1377"/>
        <v>140</v>
      </c>
      <c r="AD7226" t="str">
        <f t="shared" si="1378"/>
        <v>yes</v>
      </c>
      <c r="AE7226" s="7">
        <f>Hypermarket_data[[#This Row],[Partner store reach time slot]]-Hypermarket_data[[#This Row],[Order time slot]]</f>
        <v>5.4280671296296212E-3</v>
      </c>
      <c r="AF7226" s="8">
        <f t="shared" si="1381"/>
        <v>3.983252314814778E-3</v>
      </c>
      <c r="AG7226" s="8">
        <f t="shared" si="1383"/>
        <v>0</v>
      </c>
      <c r="AH7226" s="2">
        <f t="shared" si="1379"/>
        <v>3</v>
      </c>
      <c r="AI7226">
        <f>Hypermarket_data[[#This Row],[Completed Time slot]]-Hypermarket_data[[#This Row],[Order time slot]]</f>
        <v>9.4113194444443993E-3</v>
      </c>
      <c r="AJ7226">
        <f>Hypermarket_data[[#This Row],[Product Amount]]-Hypermarket_data[[#This Row],[Discount]]</f>
        <v>137</v>
      </c>
    </row>
    <row r="7227" spans="1:36">
      <c r="A7227" s="2" t="s">
        <v>37279</v>
      </c>
      <c r="B7227" s="2" t="str">
        <f t="shared" si="1372"/>
        <v>2021-09-06</v>
      </c>
      <c r="C7227" s="2" t="str">
        <f>TEXT(Hypermarket_data[[#This Row],[Order Month]],"dddd")</f>
        <v>Monday</v>
      </c>
      <c r="D7227" s="2" t="str">
        <f>LEFT(Hypermarket_data[[#This Row],[Order Timestamp]],7)</f>
        <v>2021-09</v>
      </c>
      <c r="E7227" s="2" t="str">
        <f>TEXT(Hypermarket_data[[#This Row],[Order Month]],"mmmm")</f>
        <v>September</v>
      </c>
      <c r="F7227" s="2" t="str">
        <f>MID(Hypermarket_data[[#This Row],[Order Timestamp]],12,12)</f>
        <v>09:17:41.149</v>
      </c>
      <c r="G7227" s="3" t="str">
        <f>MID(Hypermarket_data[[#This Row],[Order Timestamp]],12,8)</f>
        <v>09:17:41</v>
      </c>
      <c r="H7227" s="3" t="str">
        <f t="shared" si="1373"/>
        <v>Morning</v>
      </c>
      <c r="I7227" s="2" t="s">
        <v>37168</v>
      </c>
      <c r="J7227" s="2" t="s">
        <v>51</v>
      </c>
      <c r="K7227" s="2" t="s">
        <v>51</v>
      </c>
      <c r="L7227" s="2">
        <v>339788</v>
      </c>
      <c r="M7227" t="s">
        <v>37280</v>
      </c>
      <c r="N7227" s="2" t="s">
        <v>37281</v>
      </c>
      <c r="O7227" s="5" t="str">
        <f t="shared" si="1380"/>
        <v>09:27:34.215</v>
      </c>
      <c r="P7227" s="2" t="s">
        <v>37282</v>
      </c>
      <c r="Q7227" s="5" t="str">
        <f>MID(Hypermarket_data[[#This Row],[Partner Start for Delivery Time]],12,8)</f>
        <v>09:31:23</v>
      </c>
      <c r="R7227" s="2" t="s">
        <v>37283</v>
      </c>
      <c r="S7227" s="6">
        <f t="shared" si="1374"/>
        <v>44445.398335613427</v>
      </c>
      <c r="T7227" s="6" t="str">
        <f>MID(Hypermarket_data[[#This Row],[Partner Start for Delivery Time]],6,2)</f>
        <v>09</v>
      </c>
      <c r="U7227" s="6" t="str">
        <f t="shared" si="1375"/>
        <v>Weekday</v>
      </c>
      <c r="V7227" s="5" t="str">
        <f>MID(Hypermarket_data[[#This Row],[Partner Start for Delivery Time]],12,8)</f>
        <v>09:31:23</v>
      </c>
      <c r="W7227" s="5" t="str">
        <f t="shared" si="1376"/>
        <v>Morning</v>
      </c>
      <c r="X7227" s="2" t="s">
        <v>5</v>
      </c>
      <c r="Y7227" s="2"/>
      <c r="Z7227" s="2">
        <v>102</v>
      </c>
      <c r="AA7227" s="2">
        <v>0</v>
      </c>
      <c r="AB7227" s="2">
        <v>0</v>
      </c>
      <c r="AC7227" s="2">
        <f t="shared" si="1377"/>
        <v>102</v>
      </c>
      <c r="AD7227" t="str">
        <f t="shared" si="1378"/>
        <v>yes</v>
      </c>
      <c r="AE7227" s="7">
        <f>Hypermarket_data[[#This Row],[Partner store reach time slot]]-Hypermarket_data[[#This Row],[Order time slot]]</f>
        <v>6.8641898148147917E-3</v>
      </c>
      <c r="AF7227" s="8">
        <f t="shared" si="1381"/>
        <v>2.6479745370369678E-3</v>
      </c>
      <c r="AG7227" s="8">
        <f t="shared" si="1383"/>
        <v>0</v>
      </c>
      <c r="AH7227" s="2">
        <f t="shared" si="1379"/>
        <v>3</v>
      </c>
      <c r="AI7227">
        <f>Hypermarket_data[[#This Row],[Completed Time slot]]-Hypermarket_data[[#This Row],[Order time slot]]</f>
        <v>9.5121643518517596E-3</v>
      </c>
      <c r="AJ7227">
        <f>Hypermarket_data[[#This Row],[Product Amount]]-Hypermarket_data[[#This Row],[Discount]]</f>
        <v>102</v>
      </c>
    </row>
    <row r="7228" spans="1:36">
      <c r="A7228" s="2" t="s">
        <v>37284</v>
      </c>
      <c r="B7228" s="2" t="str">
        <f t="shared" si="1372"/>
        <v>2021-09-11</v>
      </c>
      <c r="C7228" s="2" t="str">
        <f>TEXT(Hypermarket_data[[#This Row],[Order Month]],"dddd")</f>
        <v>Saturday</v>
      </c>
      <c r="D7228" s="2" t="str">
        <f>LEFT(Hypermarket_data[[#This Row],[Order Timestamp]],7)</f>
        <v>2021-09</v>
      </c>
      <c r="E7228" s="2" t="str">
        <f>TEXT(Hypermarket_data[[#This Row],[Order Month]],"mmmm")</f>
        <v>September</v>
      </c>
      <c r="F7228" s="2" t="str">
        <f>MID(Hypermarket_data[[#This Row],[Order Timestamp]],12,12)</f>
        <v>10:30:33.547</v>
      </c>
      <c r="G7228" s="3" t="str">
        <f>MID(Hypermarket_data[[#This Row],[Order Timestamp]],12,8)</f>
        <v>10:30:33</v>
      </c>
      <c r="H7228" s="3" t="str">
        <f t="shared" si="1373"/>
        <v>Morning</v>
      </c>
      <c r="I7228" s="2" t="s">
        <v>37168</v>
      </c>
      <c r="J7228" s="2" t="s">
        <v>51</v>
      </c>
      <c r="K7228" s="2" t="s">
        <v>51</v>
      </c>
      <c r="L7228" s="2">
        <v>345339</v>
      </c>
      <c r="M7228" t="s">
        <v>37285</v>
      </c>
      <c r="N7228" s="2" t="s">
        <v>37286</v>
      </c>
      <c r="O7228" s="5" t="str">
        <f t="shared" si="1380"/>
        <v>10:36:14.453</v>
      </c>
      <c r="P7228" s="2" t="s">
        <v>37287</v>
      </c>
      <c r="Q7228" s="5" t="str">
        <f>MID(Hypermarket_data[[#This Row],[Partner Start for Delivery Time]],12,8)</f>
        <v>10:46:44</v>
      </c>
      <c r="R7228" s="2" t="s">
        <v>37288</v>
      </c>
      <c r="S7228" s="6">
        <f t="shared" si="1374"/>
        <v>44450.451931122683</v>
      </c>
      <c r="T7228" s="6" t="str">
        <f>MID(Hypermarket_data[[#This Row],[Partner Start for Delivery Time]],6,2)</f>
        <v>09</v>
      </c>
      <c r="U7228" s="6" t="str">
        <f t="shared" si="1375"/>
        <v>Weekend</v>
      </c>
      <c r="V7228" s="5" t="str">
        <f>MID(Hypermarket_data[[#This Row],[Partner Start for Delivery Time]],12,8)</f>
        <v>10:46:44</v>
      </c>
      <c r="W7228" s="5" t="str">
        <f t="shared" si="1376"/>
        <v>Morning</v>
      </c>
      <c r="X7228" s="2" t="s">
        <v>5</v>
      </c>
      <c r="Y7228" s="2">
        <v>5</v>
      </c>
      <c r="Z7228" s="2">
        <v>90</v>
      </c>
      <c r="AA7228" s="2">
        <v>0</v>
      </c>
      <c r="AB7228" s="2">
        <v>6</v>
      </c>
      <c r="AC7228" s="2">
        <f t="shared" si="1377"/>
        <v>90</v>
      </c>
      <c r="AD7228" t="str">
        <f t="shared" si="1378"/>
        <v>yes</v>
      </c>
      <c r="AE7228" s="7">
        <f>Hypermarket_data[[#This Row],[Partner store reach time slot]]-Hypermarket_data[[#This Row],[Order time slot]]</f>
        <v>3.9456712962963603E-3</v>
      </c>
      <c r="AF7228" s="8">
        <f t="shared" si="1381"/>
        <v>7.286423611111037E-3</v>
      </c>
      <c r="AG7228" s="8">
        <f t="shared" si="1383"/>
        <v>0</v>
      </c>
      <c r="AH7228" s="2">
        <f t="shared" si="1379"/>
        <v>4</v>
      </c>
      <c r="AI7228">
        <f>Hypermarket_data[[#This Row],[Completed Time slot]]-Hypermarket_data[[#This Row],[Order time slot]]</f>
        <v>1.1232094907407397E-2</v>
      </c>
      <c r="AJ7228">
        <f>Hypermarket_data[[#This Row],[Product Amount]]-Hypermarket_data[[#This Row],[Discount]]</f>
        <v>84</v>
      </c>
    </row>
    <row r="7229" spans="1:36">
      <c r="A7229" s="2" t="s">
        <v>37289</v>
      </c>
      <c r="B7229" s="2" t="str">
        <f t="shared" si="1372"/>
        <v>2021-09-11</v>
      </c>
      <c r="C7229" s="2" t="str">
        <f>TEXT(Hypermarket_data[[#This Row],[Order Month]],"dddd")</f>
        <v>Saturday</v>
      </c>
      <c r="D7229" s="2" t="str">
        <f>LEFT(Hypermarket_data[[#This Row],[Order Timestamp]],7)</f>
        <v>2021-09</v>
      </c>
      <c r="E7229" s="2" t="str">
        <f>TEXT(Hypermarket_data[[#This Row],[Order Month]],"mmmm")</f>
        <v>September</v>
      </c>
      <c r="F7229" s="2" t="str">
        <f>MID(Hypermarket_data[[#This Row],[Order Timestamp]],12,12)</f>
        <v>17:49:24.423</v>
      </c>
      <c r="G7229" s="3" t="str">
        <f>MID(Hypermarket_data[[#This Row],[Order Timestamp]],12,8)</f>
        <v>17:49:24</v>
      </c>
      <c r="H7229" s="3" t="str">
        <f t="shared" si="1373"/>
        <v>Evening</v>
      </c>
      <c r="I7229" s="2" t="s">
        <v>37168</v>
      </c>
      <c r="J7229" s="2" t="s">
        <v>51</v>
      </c>
      <c r="K7229" s="2" t="s">
        <v>51</v>
      </c>
      <c r="L7229" s="2">
        <v>345821</v>
      </c>
      <c r="M7229" t="s">
        <v>37290</v>
      </c>
      <c r="N7229" s="2" t="s">
        <v>37291</v>
      </c>
      <c r="O7229" s="5" t="str">
        <f t="shared" si="1380"/>
        <v>17:51:22.397</v>
      </c>
      <c r="P7229" s="2" t="s">
        <v>37292</v>
      </c>
      <c r="Q7229" s="5" t="str">
        <f>MID(Hypermarket_data[[#This Row],[Partner Start for Delivery Time]],12,8)</f>
        <v>17:54:55</v>
      </c>
      <c r="R7229" s="2" t="s">
        <v>37293</v>
      </c>
      <c r="S7229" s="6">
        <f t="shared" si="1374"/>
        <v>44450.74926733796</v>
      </c>
      <c r="T7229" s="6" t="str">
        <f>MID(Hypermarket_data[[#This Row],[Partner Start for Delivery Time]],6,2)</f>
        <v>09</v>
      </c>
      <c r="U7229" s="6" t="str">
        <f t="shared" si="1375"/>
        <v>Weekend</v>
      </c>
      <c r="V7229" s="5" t="str">
        <f>MID(Hypermarket_data[[#This Row],[Partner Start for Delivery Time]],12,8)</f>
        <v>17:54:55</v>
      </c>
      <c r="W7229" s="5" t="str">
        <f t="shared" si="1376"/>
        <v>Night</v>
      </c>
      <c r="X7229" s="2" t="s">
        <v>5</v>
      </c>
      <c r="Y7229" s="2">
        <v>5</v>
      </c>
      <c r="Z7229" s="2">
        <v>45</v>
      </c>
      <c r="AA7229" s="2">
        <v>0</v>
      </c>
      <c r="AB7229" s="2">
        <v>0</v>
      </c>
      <c r="AC7229" s="2">
        <f t="shared" si="1377"/>
        <v>45</v>
      </c>
      <c r="AD7229" t="str">
        <f t="shared" si="1378"/>
        <v>yes</v>
      </c>
      <c r="AE7229" s="7">
        <f>Hypermarket_data[[#This Row],[Partner store reach time slot]]-Hypermarket_data[[#This Row],[Order time slot]]</f>
        <v>1.3654398148149616E-3</v>
      </c>
      <c r="AF7229" s="8">
        <f t="shared" si="1381"/>
        <v>2.4606828703702677E-3</v>
      </c>
      <c r="AG7229" s="8">
        <f t="shared" si="1383"/>
        <v>0</v>
      </c>
      <c r="AH7229" s="2">
        <f t="shared" si="1379"/>
        <v>1</v>
      </c>
      <c r="AI7229">
        <f>Hypermarket_data[[#This Row],[Completed Time slot]]-Hypermarket_data[[#This Row],[Order time slot]]</f>
        <v>3.8261226851852292E-3</v>
      </c>
      <c r="AJ7229">
        <f>Hypermarket_data[[#This Row],[Product Amount]]-Hypermarket_data[[#This Row],[Discount]]</f>
        <v>45</v>
      </c>
    </row>
    <row r="7230" spans="1:36">
      <c r="A7230" s="2" t="s">
        <v>37294</v>
      </c>
      <c r="B7230" s="2" t="str">
        <f t="shared" si="1372"/>
        <v>2021-09-14</v>
      </c>
      <c r="C7230" s="2" t="str">
        <f>TEXT(Hypermarket_data[[#This Row],[Order Month]],"dddd")</f>
        <v>Tuesday</v>
      </c>
      <c r="D7230" s="2" t="str">
        <f>LEFT(Hypermarket_data[[#This Row],[Order Timestamp]],7)</f>
        <v>2021-09</v>
      </c>
      <c r="E7230" s="2" t="str">
        <f>TEXT(Hypermarket_data[[#This Row],[Order Month]],"mmmm")</f>
        <v>September</v>
      </c>
      <c r="F7230" s="2" t="str">
        <f>MID(Hypermarket_data[[#This Row],[Order Timestamp]],12,12)</f>
        <v>18:55:12.666</v>
      </c>
      <c r="G7230" s="3" t="str">
        <f>MID(Hypermarket_data[[#This Row],[Order Timestamp]],12,8)</f>
        <v>18:55:12</v>
      </c>
      <c r="H7230" s="3" t="str">
        <f t="shared" si="1373"/>
        <v>Evening</v>
      </c>
      <c r="I7230" s="2" t="s">
        <v>37168</v>
      </c>
      <c r="J7230" s="2" t="s">
        <v>51</v>
      </c>
      <c r="K7230" s="2" t="s">
        <v>51</v>
      </c>
      <c r="L7230" s="2">
        <v>349656</v>
      </c>
      <c r="M7230" t="s">
        <v>37295</v>
      </c>
      <c r="N7230" s="2" t="s">
        <v>37296</v>
      </c>
      <c r="O7230" s="5" t="str">
        <f t="shared" si="1380"/>
        <v>18:55:41.615</v>
      </c>
      <c r="P7230" s="2" t="s">
        <v>37297</v>
      </c>
      <c r="Q7230" s="5" t="str">
        <f>MID(Hypermarket_data[[#This Row],[Partner Start for Delivery Time]],12,8)</f>
        <v>19:01:38</v>
      </c>
      <c r="R7230" s="2" t="s">
        <v>37298</v>
      </c>
      <c r="S7230" s="6">
        <f t="shared" si="1374"/>
        <v>44453.796671597222</v>
      </c>
      <c r="T7230" s="6" t="str">
        <f>MID(Hypermarket_data[[#This Row],[Partner Start for Delivery Time]],6,2)</f>
        <v>09</v>
      </c>
      <c r="U7230" s="6" t="str">
        <f t="shared" si="1375"/>
        <v>Weekday</v>
      </c>
      <c r="V7230" s="5" t="str">
        <f>MID(Hypermarket_data[[#This Row],[Partner Start for Delivery Time]],12,8)</f>
        <v>19:01:38</v>
      </c>
      <c r="W7230" s="5" t="str">
        <f t="shared" si="1376"/>
        <v>Night</v>
      </c>
      <c r="X7230" s="2" t="s">
        <v>5</v>
      </c>
      <c r="Y7230" s="2">
        <v>5</v>
      </c>
      <c r="Z7230" s="2">
        <v>428</v>
      </c>
      <c r="AA7230" s="2">
        <v>0</v>
      </c>
      <c r="AB7230" s="2">
        <v>30</v>
      </c>
      <c r="AC7230" s="2">
        <f t="shared" si="1377"/>
        <v>428</v>
      </c>
      <c r="AD7230" t="str">
        <f t="shared" si="1378"/>
        <v>yes</v>
      </c>
      <c r="AE7230" s="7">
        <f>Hypermarket_data[[#This Row],[Partner store reach time slot]]-Hypermarket_data[[#This Row],[Order time slot]]</f>
        <v>3.3505787037035883E-4</v>
      </c>
      <c r="AF7230" s="8">
        <f t="shared" si="1381"/>
        <v>4.1248263888888914E-3</v>
      </c>
      <c r="AG7230" s="8">
        <f t="shared" si="1383"/>
        <v>0</v>
      </c>
      <c r="AH7230" s="2">
        <f t="shared" si="1379"/>
        <v>6</v>
      </c>
      <c r="AI7230">
        <f>Hypermarket_data[[#This Row],[Completed Time slot]]-Hypermarket_data[[#This Row],[Order time slot]]</f>
        <v>4.4598842592592502E-3</v>
      </c>
      <c r="AJ7230">
        <f>Hypermarket_data[[#This Row],[Product Amount]]-Hypermarket_data[[#This Row],[Discount]]</f>
        <v>398</v>
      </c>
    </row>
    <row r="7231" spans="1:36">
      <c r="A7231" s="2" t="s">
        <v>37299</v>
      </c>
      <c r="B7231" s="2" t="str">
        <f t="shared" si="1372"/>
        <v>2021-09-17</v>
      </c>
      <c r="C7231" s="2" t="str">
        <f>TEXT(Hypermarket_data[[#This Row],[Order Month]],"dddd")</f>
        <v>Friday</v>
      </c>
      <c r="D7231" s="2" t="str">
        <f>LEFT(Hypermarket_data[[#This Row],[Order Timestamp]],7)</f>
        <v>2021-09</v>
      </c>
      <c r="E7231" s="2" t="str">
        <f>TEXT(Hypermarket_data[[#This Row],[Order Month]],"mmmm")</f>
        <v>September</v>
      </c>
      <c r="F7231" s="2" t="str">
        <f>MID(Hypermarket_data[[#This Row],[Order Timestamp]],12,12)</f>
        <v>15:10:39.891</v>
      </c>
      <c r="G7231" s="3" t="str">
        <f>MID(Hypermarket_data[[#This Row],[Order Timestamp]],12,8)</f>
        <v>15:10:39</v>
      </c>
      <c r="H7231" s="3" t="str">
        <f t="shared" si="1373"/>
        <v>Afternoon</v>
      </c>
      <c r="I7231" s="2" t="s">
        <v>37168</v>
      </c>
      <c r="J7231" s="2" t="s">
        <v>51</v>
      </c>
      <c r="K7231" s="2" t="s">
        <v>51</v>
      </c>
      <c r="L7231" s="2">
        <v>353112</v>
      </c>
      <c r="M7231" t="s">
        <v>37300</v>
      </c>
      <c r="N7231" s="2" t="s">
        <v>37301</v>
      </c>
      <c r="O7231" s="5" t="str">
        <f t="shared" si="1380"/>
        <v>15:11:33.546</v>
      </c>
      <c r="P7231" s="2" t="s">
        <v>37302</v>
      </c>
      <c r="Q7231" s="5" t="str">
        <f>MID(Hypermarket_data[[#This Row],[Partner Start for Delivery Time]],12,8)</f>
        <v>15:18:59</v>
      </c>
      <c r="R7231" s="2" t="s">
        <v>37303</v>
      </c>
      <c r="S7231" s="6">
        <f t="shared" si="1374"/>
        <v>44456.640159305556</v>
      </c>
      <c r="T7231" s="6" t="str">
        <f>MID(Hypermarket_data[[#This Row],[Partner Start for Delivery Time]],6,2)</f>
        <v>09</v>
      </c>
      <c r="U7231" s="6" t="str">
        <f t="shared" si="1375"/>
        <v>Weekday</v>
      </c>
      <c r="V7231" s="5" t="str">
        <f>MID(Hypermarket_data[[#This Row],[Partner Start for Delivery Time]],12,8)</f>
        <v>15:18:59</v>
      </c>
      <c r="W7231" s="5" t="str">
        <f t="shared" si="1376"/>
        <v>Afternoon</v>
      </c>
      <c r="X7231" s="2" t="s">
        <v>5</v>
      </c>
      <c r="Y7231" s="2">
        <v>5</v>
      </c>
      <c r="Z7231" s="2">
        <v>170</v>
      </c>
      <c r="AA7231" s="2">
        <v>0</v>
      </c>
      <c r="AB7231" s="2">
        <v>18</v>
      </c>
      <c r="AC7231" s="2">
        <f t="shared" si="1377"/>
        <v>170</v>
      </c>
      <c r="AD7231" t="str">
        <f t="shared" si="1378"/>
        <v>yes</v>
      </c>
      <c r="AE7231" s="7">
        <f>Hypermarket_data[[#This Row],[Partner store reach time slot]]-Hypermarket_data[[#This Row],[Order time slot]]</f>
        <v>6.210069444444466E-4</v>
      </c>
      <c r="AF7231" s="8">
        <f t="shared" si="1381"/>
        <v>5.1557175925925902E-3</v>
      </c>
      <c r="AG7231" s="8">
        <f t="shared" si="1383"/>
        <v>0</v>
      </c>
      <c r="AH7231" s="2">
        <f t="shared" si="1379"/>
        <v>3</v>
      </c>
      <c r="AI7231">
        <f>Hypermarket_data[[#This Row],[Completed Time slot]]-Hypermarket_data[[#This Row],[Order time slot]]</f>
        <v>5.7767245370370368E-3</v>
      </c>
      <c r="AJ7231">
        <f>Hypermarket_data[[#This Row],[Product Amount]]-Hypermarket_data[[#This Row],[Discount]]</f>
        <v>152</v>
      </c>
    </row>
    <row r="7232" spans="1:36">
      <c r="A7232" s="2" t="s">
        <v>37304</v>
      </c>
      <c r="B7232" s="2" t="str">
        <f t="shared" si="1372"/>
        <v>2021-09-17</v>
      </c>
      <c r="C7232" s="2" t="str">
        <f>TEXT(Hypermarket_data[[#This Row],[Order Month]],"dddd")</f>
        <v>Friday</v>
      </c>
      <c r="D7232" s="2" t="str">
        <f>LEFT(Hypermarket_data[[#This Row],[Order Timestamp]],7)</f>
        <v>2021-09</v>
      </c>
      <c r="E7232" s="2" t="str">
        <f>TEXT(Hypermarket_data[[#This Row],[Order Month]],"mmmm")</f>
        <v>September</v>
      </c>
      <c r="F7232" s="2" t="str">
        <f>MID(Hypermarket_data[[#This Row],[Order Timestamp]],12,12)</f>
        <v>18:55:53.250</v>
      </c>
      <c r="G7232" s="3" t="str">
        <f>MID(Hypermarket_data[[#This Row],[Order Timestamp]],12,8)</f>
        <v>18:55:53</v>
      </c>
      <c r="H7232" s="3" t="str">
        <f t="shared" si="1373"/>
        <v>Evening</v>
      </c>
      <c r="I7232" s="2" t="s">
        <v>37168</v>
      </c>
      <c r="J7232" s="2" t="s">
        <v>51</v>
      </c>
      <c r="K7232" s="2" t="s">
        <v>51</v>
      </c>
      <c r="L7232" s="2">
        <v>353380</v>
      </c>
      <c r="M7232" t="s">
        <v>37305</v>
      </c>
      <c r="N7232" s="2" t="s">
        <v>37306</v>
      </c>
      <c r="O7232" s="5" t="str">
        <f t="shared" si="1380"/>
        <v>18:56:51.375</v>
      </c>
      <c r="P7232" s="2" t="s">
        <v>37307</v>
      </c>
      <c r="Q7232" s="5" t="str">
        <f>MID(Hypermarket_data[[#This Row],[Partner Start for Delivery Time]],12,8)</f>
        <v>19:09:49</v>
      </c>
      <c r="R7232" s="2" t="s">
        <v>37308</v>
      </c>
      <c r="S7232" s="6">
        <f t="shared" si="1374"/>
        <v>44456.801616203702</v>
      </c>
      <c r="T7232" s="6" t="str">
        <f>MID(Hypermarket_data[[#This Row],[Partner Start for Delivery Time]],6,2)</f>
        <v>09</v>
      </c>
      <c r="U7232" s="6" t="str">
        <f t="shared" si="1375"/>
        <v>Weekday</v>
      </c>
      <c r="V7232" s="5" t="str">
        <f>MID(Hypermarket_data[[#This Row],[Partner Start for Delivery Time]],12,8)</f>
        <v>19:09:49</v>
      </c>
      <c r="W7232" s="5" t="str">
        <f t="shared" si="1376"/>
        <v>Night</v>
      </c>
      <c r="X7232" s="2" t="s">
        <v>5</v>
      </c>
      <c r="Y7232" s="2">
        <v>5</v>
      </c>
      <c r="Z7232" s="2">
        <v>21</v>
      </c>
      <c r="AA7232" s="2">
        <v>0</v>
      </c>
      <c r="AB7232" s="2">
        <v>1</v>
      </c>
      <c r="AC7232" s="2">
        <f t="shared" si="1377"/>
        <v>21</v>
      </c>
      <c r="AD7232" t="str">
        <f t="shared" si="1378"/>
        <v>yes</v>
      </c>
      <c r="AE7232" s="7">
        <f>Hypermarket_data[[#This Row],[Partner store reach time slot]]-Hypermarket_data[[#This Row],[Order time slot]]</f>
        <v>6.7274305555564684E-4</v>
      </c>
      <c r="AF7232" s="8">
        <f t="shared" si="1381"/>
        <v>9.0002893518519311E-3</v>
      </c>
      <c r="AG7232" s="8">
        <f t="shared" si="1383"/>
        <v>0</v>
      </c>
      <c r="AH7232" s="2">
        <f t="shared" si="1379"/>
        <v>3</v>
      </c>
      <c r="AI7232">
        <f>Hypermarket_data[[#This Row],[Completed Time slot]]-Hypermarket_data[[#This Row],[Order time slot]]</f>
        <v>9.673032407407578E-3</v>
      </c>
      <c r="AJ7232">
        <f>Hypermarket_data[[#This Row],[Product Amount]]-Hypermarket_data[[#This Row],[Discount]]</f>
        <v>20</v>
      </c>
    </row>
    <row r="7233" spans="1:36">
      <c r="A7233" s="2" t="s">
        <v>37309</v>
      </c>
      <c r="B7233" s="2" t="str">
        <f t="shared" si="1372"/>
        <v>2021-09-20</v>
      </c>
      <c r="C7233" s="2" t="str">
        <f>TEXT(Hypermarket_data[[#This Row],[Order Month]],"dddd")</f>
        <v>Monday</v>
      </c>
      <c r="D7233" s="2" t="str">
        <f>LEFT(Hypermarket_data[[#This Row],[Order Timestamp]],7)</f>
        <v>2021-09</v>
      </c>
      <c r="E7233" s="2" t="str">
        <f>TEXT(Hypermarket_data[[#This Row],[Order Month]],"mmmm")</f>
        <v>September</v>
      </c>
      <c r="F7233" s="2" t="str">
        <f>MID(Hypermarket_data[[#This Row],[Order Timestamp]],12,12)</f>
        <v>09:44:51.123</v>
      </c>
      <c r="G7233" s="3" t="str">
        <f>MID(Hypermarket_data[[#This Row],[Order Timestamp]],12,8)</f>
        <v>09:44:51</v>
      </c>
      <c r="H7233" s="3" t="str">
        <f t="shared" si="1373"/>
        <v>Morning</v>
      </c>
      <c r="I7233" s="2" t="s">
        <v>37168</v>
      </c>
      <c r="J7233" s="2" t="s">
        <v>51</v>
      </c>
      <c r="K7233" s="2" t="s">
        <v>51</v>
      </c>
      <c r="L7233" s="2">
        <v>357100</v>
      </c>
      <c r="M7233" t="s">
        <v>37290</v>
      </c>
      <c r="N7233" s="2" t="s">
        <v>37310</v>
      </c>
      <c r="O7233" s="5" t="str">
        <f t="shared" si="1380"/>
        <v>09:45:43.768</v>
      </c>
      <c r="P7233" s="2" t="s">
        <v>37311</v>
      </c>
      <c r="Q7233" s="5" t="str">
        <f>MID(Hypermarket_data[[#This Row],[Partner Start for Delivery Time]],12,8)</f>
        <v>09:49:42</v>
      </c>
      <c r="R7233" s="2" t="s">
        <v>37312</v>
      </c>
      <c r="S7233" s="6">
        <f t="shared" si="1374"/>
        <v>44459.423814178241</v>
      </c>
      <c r="T7233" s="6" t="str">
        <f>MID(Hypermarket_data[[#This Row],[Partner Start for Delivery Time]],6,2)</f>
        <v>09</v>
      </c>
      <c r="U7233" s="6" t="str">
        <f t="shared" si="1375"/>
        <v>Weekday</v>
      </c>
      <c r="V7233" s="5" t="str">
        <f>MID(Hypermarket_data[[#This Row],[Partner Start for Delivery Time]],12,8)</f>
        <v>09:49:42</v>
      </c>
      <c r="W7233" s="5" t="str">
        <f t="shared" si="1376"/>
        <v>Morning</v>
      </c>
      <c r="X7233" s="2" t="s">
        <v>5</v>
      </c>
      <c r="Y7233" s="2">
        <v>5</v>
      </c>
      <c r="Z7233" s="2">
        <v>45</v>
      </c>
      <c r="AA7233" s="2">
        <v>0</v>
      </c>
      <c r="AB7233" s="2">
        <v>0</v>
      </c>
      <c r="AC7233" s="2">
        <f t="shared" si="1377"/>
        <v>45</v>
      </c>
      <c r="AD7233" t="str">
        <f t="shared" si="1378"/>
        <v>yes</v>
      </c>
      <c r="AE7233" s="7">
        <f>Hypermarket_data[[#This Row],[Partner store reach time slot]]-Hypermarket_data[[#This Row],[Order time slot]]</f>
        <v>6.0931712962969398E-4</v>
      </c>
      <c r="AF7233" s="8">
        <f t="shared" si="1381"/>
        <v>2.7573148148147819E-3</v>
      </c>
      <c r="AG7233" s="8">
        <f t="shared" si="1383"/>
        <v>0</v>
      </c>
      <c r="AH7233" s="2">
        <f t="shared" si="1379"/>
        <v>1</v>
      </c>
      <c r="AI7233">
        <f>Hypermarket_data[[#This Row],[Completed Time slot]]-Hypermarket_data[[#This Row],[Order time slot]]</f>
        <v>3.3666319444444759E-3</v>
      </c>
      <c r="AJ7233">
        <f>Hypermarket_data[[#This Row],[Product Amount]]-Hypermarket_data[[#This Row],[Discount]]</f>
        <v>45</v>
      </c>
    </row>
    <row r="7234" spans="1:36">
      <c r="A7234" s="2" t="s">
        <v>37313</v>
      </c>
      <c r="B7234" s="2" t="str">
        <f t="shared" si="1372"/>
        <v>2021-09-21</v>
      </c>
      <c r="C7234" s="2" t="str">
        <f>TEXT(Hypermarket_data[[#This Row],[Order Month]],"dddd")</f>
        <v>Tuesday</v>
      </c>
      <c r="D7234" s="2" t="str">
        <f>LEFT(Hypermarket_data[[#This Row],[Order Timestamp]],7)</f>
        <v>2021-09</v>
      </c>
      <c r="E7234" s="2" t="str">
        <f>TEXT(Hypermarket_data[[#This Row],[Order Month]],"mmmm")</f>
        <v>September</v>
      </c>
      <c r="F7234" s="2" t="str">
        <f>MID(Hypermarket_data[[#This Row],[Order Timestamp]],12,12)</f>
        <v>08:31:21.141</v>
      </c>
      <c r="G7234" s="3" t="str">
        <f>MID(Hypermarket_data[[#This Row],[Order Timestamp]],12,8)</f>
        <v>08:31:21</v>
      </c>
      <c r="H7234" s="3" t="str">
        <f t="shared" si="1373"/>
        <v>Morning</v>
      </c>
      <c r="I7234" s="2" t="s">
        <v>37168</v>
      </c>
      <c r="J7234" s="2" t="s">
        <v>51</v>
      </c>
      <c r="K7234" s="2" t="s">
        <v>51</v>
      </c>
      <c r="L7234" s="2">
        <v>358392</v>
      </c>
      <c r="M7234" t="s">
        <v>37314</v>
      </c>
      <c r="N7234" s="2" t="s">
        <v>37315</v>
      </c>
      <c r="O7234" s="5" t="str">
        <f t="shared" si="1380"/>
        <v>08:33:19.268</v>
      </c>
      <c r="P7234" s="2" t="s">
        <v>37316</v>
      </c>
      <c r="Q7234" s="5" t="str">
        <f>MID(Hypermarket_data[[#This Row],[Partner Start for Delivery Time]],12,8)</f>
        <v>08:38:03</v>
      </c>
      <c r="R7234" s="2" t="s">
        <v>37317</v>
      </c>
      <c r="S7234" s="6">
        <f t="shared" si="1374"/>
        <v>44460.367011805552</v>
      </c>
      <c r="T7234" s="6" t="str">
        <f>MID(Hypermarket_data[[#This Row],[Partner Start for Delivery Time]],6,2)</f>
        <v>09</v>
      </c>
      <c r="U7234" s="6" t="str">
        <f t="shared" si="1375"/>
        <v>Weekday</v>
      </c>
      <c r="V7234" s="5" t="str">
        <f>MID(Hypermarket_data[[#This Row],[Partner Start for Delivery Time]],12,8)</f>
        <v>08:38:03</v>
      </c>
      <c r="W7234" s="5" t="str">
        <f t="shared" si="1376"/>
        <v>Morning</v>
      </c>
      <c r="X7234" s="2" t="s">
        <v>5</v>
      </c>
      <c r="Y7234" s="2">
        <v>5</v>
      </c>
      <c r="Z7234" s="2">
        <v>220</v>
      </c>
      <c r="AA7234" s="2">
        <v>0</v>
      </c>
      <c r="AB7234" s="2">
        <v>3</v>
      </c>
      <c r="AC7234" s="2">
        <f t="shared" si="1377"/>
        <v>220</v>
      </c>
      <c r="AD7234" t="str">
        <f t="shared" si="1378"/>
        <v>yes</v>
      </c>
      <c r="AE7234" s="7">
        <f>Hypermarket_data[[#This Row],[Partner store reach time slot]]-Hypermarket_data[[#This Row],[Order time slot]]</f>
        <v>1.3672106481481539E-3</v>
      </c>
      <c r="AF7234" s="8">
        <f t="shared" si="1381"/>
        <v>3.2839351851852161E-3</v>
      </c>
      <c r="AG7234" s="8">
        <f t="shared" si="1383"/>
        <v>0</v>
      </c>
      <c r="AH7234" s="2">
        <f t="shared" si="1379"/>
        <v>5</v>
      </c>
      <c r="AI7234">
        <f>Hypermarket_data[[#This Row],[Completed Time slot]]-Hypermarket_data[[#This Row],[Order time slot]]</f>
        <v>4.6511458333333699E-3</v>
      </c>
      <c r="AJ7234">
        <f>Hypermarket_data[[#This Row],[Product Amount]]-Hypermarket_data[[#This Row],[Discount]]</f>
        <v>217</v>
      </c>
    </row>
    <row r="7235" spans="1:36">
      <c r="A7235" s="2" t="s">
        <v>37318</v>
      </c>
      <c r="B7235" s="2" t="str">
        <f t="shared" si="1372"/>
        <v>2021-09-23</v>
      </c>
      <c r="C7235" s="2" t="str">
        <f>TEXT(Hypermarket_data[[#This Row],[Order Month]],"dddd")</f>
        <v>Thursday</v>
      </c>
      <c r="D7235" s="2" t="str">
        <f>LEFT(Hypermarket_data[[#This Row],[Order Timestamp]],7)</f>
        <v>2021-09</v>
      </c>
      <c r="E7235" s="2" t="str">
        <f>TEXT(Hypermarket_data[[#This Row],[Order Month]],"mmmm")</f>
        <v>September</v>
      </c>
      <c r="F7235" s="2" t="str">
        <f>MID(Hypermarket_data[[#This Row],[Order Timestamp]],12,12)</f>
        <v>11:02:47.632</v>
      </c>
      <c r="G7235" s="3" t="str">
        <f>MID(Hypermarket_data[[#This Row],[Order Timestamp]],12,8)</f>
        <v>11:02:47</v>
      </c>
      <c r="H7235" s="3" t="str">
        <f t="shared" si="1373"/>
        <v>Morning</v>
      </c>
      <c r="I7235" s="2" t="s">
        <v>37168</v>
      </c>
      <c r="J7235" s="2" t="s">
        <v>51</v>
      </c>
      <c r="K7235" s="2" t="s">
        <v>51</v>
      </c>
      <c r="L7235" s="2">
        <v>361138</v>
      </c>
      <c r="M7235" t="s">
        <v>37319</v>
      </c>
      <c r="N7235" s="2" t="s">
        <v>37320</v>
      </c>
      <c r="O7235" s="5" t="str">
        <f t="shared" si="1380"/>
        <v>11:08:07.135</v>
      </c>
      <c r="P7235" s="2" t="s">
        <v>37321</v>
      </c>
      <c r="Q7235" s="5" t="str">
        <f>MID(Hypermarket_data[[#This Row],[Partner Start for Delivery Time]],12,8)</f>
        <v>11:15:26</v>
      </c>
      <c r="R7235" s="2" t="s">
        <v>37322</v>
      </c>
      <c r="S7235" s="6">
        <f t="shared" si="1374"/>
        <v>44462.472711608796</v>
      </c>
      <c r="T7235" s="6" t="str">
        <f>MID(Hypermarket_data[[#This Row],[Partner Start for Delivery Time]],6,2)</f>
        <v>09</v>
      </c>
      <c r="U7235" s="6" t="str">
        <f t="shared" si="1375"/>
        <v>Weekday</v>
      </c>
      <c r="V7235" s="5" t="str">
        <f>MID(Hypermarket_data[[#This Row],[Partner Start for Delivery Time]],12,8)</f>
        <v>11:15:26</v>
      </c>
      <c r="W7235" s="5" t="str">
        <f t="shared" si="1376"/>
        <v>Morning</v>
      </c>
      <c r="X7235" s="2" t="s">
        <v>5</v>
      </c>
      <c r="Y7235" s="2">
        <v>5</v>
      </c>
      <c r="Z7235" s="2">
        <v>83</v>
      </c>
      <c r="AA7235" s="2">
        <v>0</v>
      </c>
      <c r="AB7235" s="2">
        <v>5</v>
      </c>
      <c r="AC7235" s="2">
        <f t="shared" si="1377"/>
        <v>83</v>
      </c>
      <c r="AD7235" t="str">
        <f t="shared" si="1378"/>
        <v>yes</v>
      </c>
      <c r="AE7235" s="7">
        <f>Hypermarket_data[[#This Row],[Partner store reach time slot]]-Hypermarket_data[[#This Row],[Order time slot]]</f>
        <v>3.6979513888888982E-3</v>
      </c>
      <c r="AF7235" s="8">
        <f t="shared" si="1381"/>
        <v>5.0794560185185023E-3</v>
      </c>
      <c r="AG7235" s="8">
        <f t="shared" si="1383"/>
        <v>0</v>
      </c>
      <c r="AH7235" s="2">
        <f t="shared" si="1379"/>
        <v>3</v>
      </c>
      <c r="AI7235">
        <f>Hypermarket_data[[#This Row],[Completed Time slot]]-Hypermarket_data[[#This Row],[Order time slot]]</f>
        <v>8.7774074074074004E-3</v>
      </c>
      <c r="AJ7235">
        <f>Hypermarket_data[[#This Row],[Product Amount]]-Hypermarket_data[[#This Row],[Discount]]</f>
        <v>78</v>
      </c>
    </row>
    <row r="7236" spans="1:36">
      <c r="A7236" s="2" t="s">
        <v>37323</v>
      </c>
      <c r="B7236" s="2" t="str">
        <f t="shared" ref="B7236:B7299" si="1384">LEFT(A7236,10)</f>
        <v>2021-09-25</v>
      </c>
      <c r="C7236" s="2" t="str">
        <f>TEXT(Hypermarket_data[[#This Row],[Order Month]],"dddd")</f>
        <v>Saturday</v>
      </c>
      <c r="D7236" s="2" t="str">
        <f>LEFT(Hypermarket_data[[#This Row],[Order Timestamp]],7)</f>
        <v>2021-09</v>
      </c>
      <c r="E7236" s="2" t="str">
        <f>TEXT(Hypermarket_data[[#This Row],[Order Month]],"mmmm")</f>
        <v>September</v>
      </c>
      <c r="F7236" s="2" t="str">
        <f>MID(Hypermarket_data[[#This Row],[Order Timestamp]],12,12)</f>
        <v>10:57:08.261</v>
      </c>
      <c r="G7236" s="3" t="str">
        <f>MID(Hypermarket_data[[#This Row],[Order Timestamp]],12,8)</f>
        <v>10:57:08</v>
      </c>
      <c r="H7236" s="3" t="str">
        <f t="shared" ref="H7236:H7299" si="1385">IF(AND(HOUR(G7236)&gt;=5,HOUR(G7236)&lt;12),"Morning",IF(AND(HOUR(G7236)&gt;=12,HOUR(G7236)&lt;17),"Afternoon",IF(AND(HOUR(G7236)&gt;=17,HOUR(G7236)&lt;20),"Evening",IF(AND(HOUR(G7236)&gt;=20,HOUR(G7236)&lt;23),"Night","Late night"))))</f>
        <v>Morning</v>
      </c>
      <c r="I7236" s="2" t="s">
        <v>37168</v>
      </c>
      <c r="J7236" s="2" t="s">
        <v>51</v>
      </c>
      <c r="K7236" s="2" t="s">
        <v>51</v>
      </c>
      <c r="L7236" s="2">
        <v>363760</v>
      </c>
      <c r="M7236" t="s">
        <v>37324</v>
      </c>
      <c r="N7236" s="2" t="s">
        <v>37325</v>
      </c>
      <c r="O7236" s="5" t="str">
        <f t="shared" si="1380"/>
        <v>11:02:48.330</v>
      </c>
      <c r="P7236" s="2" t="s">
        <v>37326</v>
      </c>
      <c r="Q7236" s="5" t="str">
        <f>MID(Hypermarket_data[[#This Row],[Partner Start for Delivery Time]],12,8)</f>
        <v>11:06:27</v>
      </c>
      <c r="R7236" s="2" t="s">
        <v>37327</v>
      </c>
      <c r="S7236" s="6">
        <f t="shared" ref="S7236:S7299" si="1386">DATEVALUE(LEFT(R7236,10))+TIMEVALUE(MID(R7236,12,12))</f>
        <v>44464.465591990738</v>
      </c>
      <c r="T7236" s="6" t="str">
        <f>MID(Hypermarket_data[[#This Row],[Partner Start for Delivery Time]],6,2)</f>
        <v>09</v>
      </c>
      <c r="U7236" s="6" t="str">
        <f t="shared" ref="U7236:U7299" si="1387">IF(WEEKDAY(S7236,2)&lt;6,"Weekday","Weekend")</f>
        <v>Weekend</v>
      </c>
      <c r="V7236" s="5" t="str">
        <f>MID(Hypermarket_data[[#This Row],[Partner Start for Delivery Time]],12,8)</f>
        <v>11:06:27</v>
      </c>
      <c r="W7236" s="5" t="str">
        <f t="shared" ref="W7236:W7299" si="1388">IF(AND(HOUR(V7236)&gt;=5,HOUR(V7236)&lt;12),"Morning",IF(AND(HOUR(V7236)&gt;=12,HOUR(V7236)&lt;17),"Afternoon",IF(AND(HOUR(V7236)&gt;=17,HOUR(V7236)&lt;23),"Night","Late night")))</f>
        <v>Morning</v>
      </c>
      <c r="X7236" s="2" t="s">
        <v>5</v>
      </c>
      <c r="Y7236" s="2">
        <v>5</v>
      </c>
      <c r="Z7236" s="2">
        <v>217</v>
      </c>
      <c r="AA7236" s="2">
        <v>25</v>
      </c>
      <c r="AB7236" s="2">
        <v>9</v>
      </c>
      <c r="AC7236" s="2">
        <f t="shared" ref="AC7236:AC7299" si="1389">$Z7236+$AA7236</f>
        <v>242</v>
      </c>
      <c r="AD7236" t="str">
        <f t="shared" ref="AD7236:AD7299" si="1390">IF($X7236="YES","yes","Not Delivered")</f>
        <v>yes</v>
      </c>
      <c r="AE7236" s="7">
        <f>Hypermarket_data[[#This Row],[Partner store reach time slot]]-Hypermarket_data[[#This Row],[Order time slot]]</f>
        <v>3.9359837962963384E-3</v>
      </c>
      <c r="AF7236" s="8">
        <f t="shared" si="1381"/>
        <v>2.5309027777777882E-3</v>
      </c>
      <c r="AG7236" s="8">
        <f t="shared" si="1383"/>
        <v>0</v>
      </c>
      <c r="AH7236" s="2">
        <f t="shared" ref="AH7236:AH7299" si="1391">ABS(LEN(SUBSTITUTE(MID(M7236,2,LEN(M7236)-2),"'",""))-LEN(SUBSTITUTE(MID(M7236,2,LEN(M7236)-2),",",""))+1)</f>
        <v>5</v>
      </c>
      <c r="AI7236">
        <f>Hypermarket_data[[#This Row],[Completed Time slot]]-Hypermarket_data[[#This Row],[Order time slot]]</f>
        <v>6.4668865740741266E-3</v>
      </c>
      <c r="AJ7236">
        <f>Hypermarket_data[[#This Row],[Product Amount]]-Hypermarket_data[[#This Row],[Discount]]</f>
        <v>208</v>
      </c>
    </row>
    <row r="7237" spans="1:36">
      <c r="A7237" s="2" t="s">
        <v>37328</v>
      </c>
      <c r="B7237" s="2" t="str">
        <f t="shared" si="1384"/>
        <v>2021-09-26</v>
      </c>
      <c r="C7237" s="2" t="str">
        <f>TEXT(Hypermarket_data[[#This Row],[Order Month]],"dddd")</f>
        <v>Sunday</v>
      </c>
      <c r="D7237" s="2" t="str">
        <f>LEFT(Hypermarket_data[[#This Row],[Order Timestamp]],7)</f>
        <v>2021-09</v>
      </c>
      <c r="E7237" s="2" t="str">
        <f>TEXT(Hypermarket_data[[#This Row],[Order Month]],"mmmm")</f>
        <v>September</v>
      </c>
      <c r="F7237" s="2" t="str">
        <f>MID(Hypermarket_data[[#This Row],[Order Timestamp]],12,12)</f>
        <v>22:41:41.594</v>
      </c>
      <c r="G7237" s="3" t="str">
        <f>MID(Hypermarket_data[[#This Row],[Order Timestamp]],12,8)</f>
        <v>22:41:41</v>
      </c>
      <c r="H7237" s="3" t="str">
        <f t="shared" si="1385"/>
        <v>Night</v>
      </c>
      <c r="I7237" s="2" t="s">
        <v>37168</v>
      </c>
      <c r="J7237" s="2" t="s">
        <v>51</v>
      </c>
      <c r="K7237" s="2" t="s">
        <v>51</v>
      </c>
      <c r="L7237" s="2">
        <v>366254</v>
      </c>
      <c r="M7237" t="s">
        <v>37329</v>
      </c>
      <c r="N7237" s="2" t="s">
        <v>37330</v>
      </c>
      <c r="O7237" s="5" t="str">
        <f t="shared" ref="O7237:O7300" si="1392">RIGHT(N7237,12)</f>
        <v>22:42:14.826</v>
      </c>
      <c r="P7237" s="2" t="s">
        <v>37331</v>
      </c>
      <c r="Q7237" s="5" t="str">
        <f>MID(Hypermarket_data[[#This Row],[Partner Start for Delivery Time]],12,8)</f>
        <v>22:47:00</v>
      </c>
      <c r="R7237" s="2" t="s">
        <v>37332</v>
      </c>
      <c r="S7237" s="6">
        <f t="shared" si="1386"/>
        <v>44465.961740081017</v>
      </c>
      <c r="T7237" s="6" t="str">
        <f>MID(Hypermarket_data[[#This Row],[Partner Start for Delivery Time]],6,2)</f>
        <v>09</v>
      </c>
      <c r="U7237" s="6" t="str">
        <f t="shared" si="1387"/>
        <v>Weekend</v>
      </c>
      <c r="V7237" s="5" t="str">
        <f>MID(Hypermarket_data[[#This Row],[Partner Start for Delivery Time]],12,8)</f>
        <v>22:47:00</v>
      </c>
      <c r="W7237" s="5" t="str">
        <f t="shared" si="1388"/>
        <v>Night</v>
      </c>
      <c r="X7237" s="2" t="s">
        <v>5</v>
      </c>
      <c r="Y7237" s="2">
        <v>5</v>
      </c>
      <c r="Z7237" s="2">
        <v>90</v>
      </c>
      <c r="AA7237" s="2">
        <v>0</v>
      </c>
      <c r="AB7237" s="2">
        <v>22</v>
      </c>
      <c r="AC7237" s="2">
        <f t="shared" si="1389"/>
        <v>90</v>
      </c>
      <c r="AD7237" t="str">
        <f t="shared" si="1390"/>
        <v>yes</v>
      </c>
      <c r="AE7237" s="7">
        <f>Hypermarket_data[[#This Row],[Partner store reach time slot]]-Hypermarket_data[[#This Row],[Order time slot]]</f>
        <v>3.8462962962970693E-4</v>
      </c>
      <c r="AF7237" s="8">
        <f t="shared" si="1381"/>
        <v>3.300625000000057E-3</v>
      </c>
      <c r="AG7237" s="8">
        <f t="shared" si="1383"/>
        <v>0</v>
      </c>
      <c r="AH7237" s="2">
        <f t="shared" si="1391"/>
        <v>2</v>
      </c>
      <c r="AI7237">
        <f>Hypermarket_data[[#This Row],[Completed Time slot]]-Hypermarket_data[[#This Row],[Order time slot]]</f>
        <v>3.6852546296297639E-3</v>
      </c>
      <c r="AJ7237">
        <f>Hypermarket_data[[#This Row],[Product Amount]]-Hypermarket_data[[#This Row],[Discount]]</f>
        <v>68</v>
      </c>
    </row>
    <row r="7238" spans="1:36">
      <c r="A7238" s="2" t="s">
        <v>37333</v>
      </c>
      <c r="B7238" s="2" t="str">
        <f t="shared" si="1384"/>
        <v>2021-09-29</v>
      </c>
      <c r="C7238" s="2" t="str">
        <f>TEXT(Hypermarket_data[[#This Row],[Order Month]],"dddd")</f>
        <v>Wednesday</v>
      </c>
      <c r="D7238" s="2" t="str">
        <f>LEFT(Hypermarket_data[[#This Row],[Order Timestamp]],7)</f>
        <v>2021-09</v>
      </c>
      <c r="E7238" s="2" t="str">
        <f>TEXT(Hypermarket_data[[#This Row],[Order Month]],"mmmm")</f>
        <v>September</v>
      </c>
      <c r="F7238" s="2" t="str">
        <f>MID(Hypermarket_data[[#This Row],[Order Timestamp]],12,12)</f>
        <v>14:22:50.974</v>
      </c>
      <c r="G7238" s="3" t="str">
        <f>MID(Hypermarket_data[[#This Row],[Order Timestamp]],12,8)</f>
        <v>14:22:50</v>
      </c>
      <c r="H7238" s="3" t="str">
        <f t="shared" si="1385"/>
        <v>Afternoon</v>
      </c>
      <c r="I7238" s="2" t="s">
        <v>37168</v>
      </c>
      <c r="J7238" s="2" t="s">
        <v>51</v>
      </c>
      <c r="K7238" s="2" t="s">
        <v>51</v>
      </c>
      <c r="L7238" s="2">
        <v>369608</v>
      </c>
      <c r="M7238" t="s">
        <v>37334</v>
      </c>
      <c r="N7238" s="2" t="s">
        <v>37335</v>
      </c>
      <c r="O7238" s="5" t="str">
        <f t="shared" si="1392"/>
        <v>14:40:09.945</v>
      </c>
      <c r="P7238" s="2" t="s">
        <v>37336</v>
      </c>
      <c r="Q7238" s="5" t="str">
        <f>MID(Hypermarket_data[[#This Row],[Partner Start for Delivery Time]],12,8)</f>
        <v>14:42:53</v>
      </c>
      <c r="R7238" s="2" t="s">
        <v>37337</v>
      </c>
      <c r="S7238" s="6">
        <f t="shared" si="1386"/>
        <v>44468.625627372683</v>
      </c>
      <c r="T7238" s="6" t="str">
        <f>MID(Hypermarket_data[[#This Row],[Partner Start for Delivery Time]],6,2)</f>
        <v>09</v>
      </c>
      <c r="U7238" s="6" t="str">
        <f t="shared" si="1387"/>
        <v>Weekday</v>
      </c>
      <c r="V7238" s="5" t="str">
        <f>MID(Hypermarket_data[[#This Row],[Partner Start for Delivery Time]],12,8)</f>
        <v>14:42:53</v>
      </c>
      <c r="W7238" s="5" t="str">
        <f t="shared" si="1388"/>
        <v>Afternoon</v>
      </c>
      <c r="X7238" s="2" t="s">
        <v>5</v>
      </c>
      <c r="Y7238" s="2">
        <v>5</v>
      </c>
      <c r="Z7238" s="2">
        <v>424</v>
      </c>
      <c r="AA7238" s="2">
        <v>0</v>
      </c>
      <c r="AB7238" s="2">
        <v>9</v>
      </c>
      <c r="AC7238" s="2">
        <f t="shared" si="1389"/>
        <v>424</v>
      </c>
      <c r="AD7238" t="str">
        <f t="shared" si="1390"/>
        <v>yes</v>
      </c>
      <c r="AE7238" s="7">
        <f>Hypermarket_data[[#This Row],[Partner store reach time slot]]-Hypermarket_data[[#This Row],[Order time slot]]</f>
        <v>1.2025127314814865E-2</v>
      </c>
      <c r="AF7238" s="8">
        <f t="shared" si="1381"/>
        <v>1.8872106481482298E-3</v>
      </c>
      <c r="AG7238" s="8">
        <f t="shared" si="1383"/>
        <v>0</v>
      </c>
      <c r="AH7238" s="2">
        <f t="shared" si="1391"/>
        <v>9</v>
      </c>
      <c r="AI7238">
        <f>Hypermarket_data[[#This Row],[Completed Time slot]]-Hypermarket_data[[#This Row],[Order time slot]]</f>
        <v>1.3912337962963095E-2</v>
      </c>
      <c r="AJ7238">
        <f>Hypermarket_data[[#This Row],[Product Amount]]-Hypermarket_data[[#This Row],[Discount]]</f>
        <v>415</v>
      </c>
    </row>
    <row r="7239" spans="1:36">
      <c r="A7239" s="2" t="s">
        <v>37338</v>
      </c>
      <c r="B7239" s="2" t="str">
        <f t="shared" si="1384"/>
        <v>2021-09-29</v>
      </c>
      <c r="C7239" s="2" t="str">
        <f>TEXT(Hypermarket_data[[#This Row],[Order Month]],"dddd")</f>
        <v>Wednesday</v>
      </c>
      <c r="D7239" s="2" t="str">
        <f>LEFT(Hypermarket_data[[#This Row],[Order Timestamp]],7)</f>
        <v>2021-09</v>
      </c>
      <c r="E7239" s="2" t="str">
        <f>TEXT(Hypermarket_data[[#This Row],[Order Month]],"mmmm")</f>
        <v>September</v>
      </c>
      <c r="F7239" s="2" t="str">
        <f>MID(Hypermarket_data[[#This Row],[Order Timestamp]],12,12)</f>
        <v>18:42:00.246</v>
      </c>
      <c r="G7239" s="3" t="str">
        <f>MID(Hypermarket_data[[#This Row],[Order Timestamp]],12,8)</f>
        <v>18:42:00</v>
      </c>
      <c r="H7239" s="3" t="str">
        <f t="shared" si="1385"/>
        <v>Evening</v>
      </c>
      <c r="I7239" s="2" t="s">
        <v>37168</v>
      </c>
      <c r="J7239" s="2" t="s">
        <v>51</v>
      </c>
      <c r="K7239" s="2" t="s">
        <v>51</v>
      </c>
      <c r="L7239" s="2">
        <v>369898</v>
      </c>
      <c r="M7239" t="s">
        <v>37339</v>
      </c>
      <c r="N7239" s="2" t="s">
        <v>37340</v>
      </c>
      <c r="O7239" s="5" t="str">
        <f t="shared" si="1392"/>
        <v>18:44:28.113</v>
      </c>
      <c r="P7239" s="2" t="s">
        <v>37341</v>
      </c>
      <c r="Q7239" s="5" t="str">
        <f>MID(Hypermarket_data[[#This Row],[Partner Start for Delivery Time]],12,8)</f>
        <v>18:46:57</v>
      </c>
      <c r="R7239" s="2" t="s">
        <v>37342</v>
      </c>
      <c r="S7239" s="6">
        <f t="shared" si="1386"/>
        <v>44468.786206655095</v>
      </c>
      <c r="T7239" s="6" t="str">
        <f>MID(Hypermarket_data[[#This Row],[Partner Start for Delivery Time]],6,2)</f>
        <v>09</v>
      </c>
      <c r="U7239" s="6" t="str">
        <f t="shared" si="1387"/>
        <v>Weekday</v>
      </c>
      <c r="V7239" s="5" t="str">
        <f>MID(Hypermarket_data[[#This Row],[Partner Start for Delivery Time]],12,8)</f>
        <v>18:46:57</v>
      </c>
      <c r="W7239" s="5" t="str">
        <f t="shared" si="1388"/>
        <v>Night</v>
      </c>
      <c r="X7239" s="2" t="s">
        <v>5</v>
      </c>
      <c r="Y7239" s="2">
        <v>5</v>
      </c>
      <c r="Z7239" s="2">
        <v>55</v>
      </c>
      <c r="AA7239" s="2">
        <v>25</v>
      </c>
      <c r="AB7239" s="2">
        <v>0</v>
      </c>
      <c r="AC7239" s="2">
        <f t="shared" si="1389"/>
        <v>80</v>
      </c>
      <c r="AD7239" t="str">
        <f t="shared" si="1390"/>
        <v>yes</v>
      </c>
      <c r="AE7239" s="7">
        <f>Hypermarket_data[[#This Row],[Partner store reach time slot]]-Hypermarket_data[[#This Row],[Order time slot]]</f>
        <v>1.7114236111110959E-3</v>
      </c>
      <c r="AF7239" s="8">
        <f t="shared" ref="AF7239:AF7302" si="1393">$Q7239-$O7239</f>
        <v>1.7232291666666733E-3</v>
      </c>
      <c r="AG7239" s="8">
        <f t="shared" ref="AG7239:AG7270" si="1394">$V7239-$Q7239</f>
        <v>0</v>
      </c>
      <c r="AH7239" s="2">
        <f t="shared" si="1391"/>
        <v>2</v>
      </c>
      <c r="AI7239">
        <f>Hypermarket_data[[#This Row],[Completed Time slot]]-Hypermarket_data[[#This Row],[Order time slot]]</f>
        <v>3.4346527777777691E-3</v>
      </c>
      <c r="AJ7239">
        <f>Hypermarket_data[[#This Row],[Product Amount]]-Hypermarket_data[[#This Row],[Discount]]</f>
        <v>55</v>
      </c>
    </row>
    <row r="7240" spans="1:36">
      <c r="A7240" s="2" t="s">
        <v>37343</v>
      </c>
      <c r="B7240" s="2" t="str">
        <f t="shared" si="1384"/>
        <v>2021-04-28</v>
      </c>
      <c r="C7240" s="2" t="str">
        <f>TEXT(Hypermarket_data[[#This Row],[Order Month]],"dddd")</f>
        <v>Wednesday</v>
      </c>
      <c r="D7240" s="2" t="str">
        <f>LEFT(Hypermarket_data[[#This Row],[Order Timestamp]],7)</f>
        <v>2021-04</v>
      </c>
      <c r="E7240" s="2" t="str">
        <f>TEXT(Hypermarket_data[[#This Row],[Order Month]],"mmmm")</f>
        <v>April</v>
      </c>
      <c r="F7240" s="2" t="str">
        <f>MID(Hypermarket_data[[#This Row],[Order Timestamp]],12,12)</f>
        <v>15:41:58.122</v>
      </c>
      <c r="G7240" s="3" t="str">
        <f>MID(Hypermarket_data[[#This Row],[Order Timestamp]],12,8)</f>
        <v>15:41:58</v>
      </c>
      <c r="H7240" s="3" t="str">
        <f t="shared" si="1385"/>
        <v>Afternoon</v>
      </c>
      <c r="I7240" s="2" t="s">
        <v>37344</v>
      </c>
      <c r="J7240" s="2" t="s">
        <v>51</v>
      </c>
      <c r="K7240" s="2" t="s">
        <v>51</v>
      </c>
      <c r="L7240" s="2">
        <v>236597</v>
      </c>
      <c r="M7240" t="s">
        <v>37345</v>
      </c>
      <c r="N7240" s="2" t="s">
        <v>37346</v>
      </c>
      <c r="O7240" s="5" t="str">
        <f t="shared" si="1392"/>
        <v>16:24:49.185</v>
      </c>
      <c r="P7240" s="2" t="s">
        <v>37347</v>
      </c>
      <c r="Q7240" s="5" t="str">
        <f>MID(Hypermarket_data[[#This Row],[Partner Start for Delivery Time]],12,8)</f>
        <v>16:28:18</v>
      </c>
      <c r="R7240" s="2" t="s">
        <v>37348</v>
      </c>
      <c r="S7240" s="6">
        <f t="shared" si="1386"/>
        <v>44314.69216849537</v>
      </c>
      <c r="T7240" s="6" t="str">
        <f>MID(Hypermarket_data[[#This Row],[Partner Start for Delivery Time]],6,2)</f>
        <v>04</v>
      </c>
      <c r="U7240" s="6" t="str">
        <f t="shared" si="1387"/>
        <v>Weekday</v>
      </c>
      <c r="V7240" s="5" t="str">
        <f>MID(Hypermarket_data[[#This Row],[Partner Start for Delivery Time]],12,8)</f>
        <v>16:28:18</v>
      </c>
      <c r="W7240" s="5" t="str">
        <f t="shared" si="1388"/>
        <v>Afternoon</v>
      </c>
      <c r="X7240" s="2" t="s">
        <v>5</v>
      </c>
      <c r="Y7240" s="2">
        <v>3</v>
      </c>
      <c r="Z7240" s="2">
        <v>318</v>
      </c>
      <c r="AA7240" s="2">
        <v>25</v>
      </c>
      <c r="AB7240" s="2">
        <v>80</v>
      </c>
      <c r="AC7240" s="2">
        <f t="shared" si="1389"/>
        <v>343</v>
      </c>
      <c r="AD7240" t="str">
        <f t="shared" si="1390"/>
        <v>yes</v>
      </c>
      <c r="AE7240" s="7">
        <f>Hypermarket_data[[#This Row],[Partner store reach time slot]]-Hypermarket_data[[#This Row],[Order time slot]]</f>
        <v>2.9757673611111146E-2</v>
      </c>
      <c r="AF7240" s="8">
        <f t="shared" si="1393"/>
        <v>2.4168402777777764E-3</v>
      </c>
      <c r="AG7240" s="8">
        <f t="shared" si="1394"/>
        <v>0</v>
      </c>
      <c r="AH7240" s="2">
        <f t="shared" si="1391"/>
        <v>6</v>
      </c>
      <c r="AI7240">
        <f>Hypermarket_data[[#This Row],[Completed Time slot]]-Hypermarket_data[[#This Row],[Order time slot]]</f>
        <v>3.2174513888888923E-2</v>
      </c>
      <c r="AJ7240">
        <f>Hypermarket_data[[#This Row],[Product Amount]]-Hypermarket_data[[#This Row],[Discount]]</f>
        <v>238</v>
      </c>
    </row>
    <row r="7241" spans="1:36">
      <c r="A7241" s="2" t="s">
        <v>37349</v>
      </c>
      <c r="B7241" s="2" t="str">
        <f t="shared" si="1384"/>
        <v>2021-04-28</v>
      </c>
      <c r="C7241" s="2" t="str">
        <f>TEXT(Hypermarket_data[[#This Row],[Order Month]],"dddd")</f>
        <v>Wednesday</v>
      </c>
      <c r="D7241" s="2" t="str">
        <f>LEFT(Hypermarket_data[[#This Row],[Order Timestamp]],7)</f>
        <v>2021-04</v>
      </c>
      <c r="E7241" s="2" t="str">
        <f>TEXT(Hypermarket_data[[#This Row],[Order Month]],"mmmm")</f>
        <v>April</v>
      </c>
      <c r="F7241" s="2" t="str">
        <f>MID(Hypermarket_data[[#This Row],[Order Timestamp]],12,12)</f>
        <v>15:36:52.805</v>
      </c>
      <c r="G7241" s="3" t="str">
        <f>MID(Hypermarket_data[[#This Row],[Order Timestamp]],12,8)</f>
        <v>15:36:52</v>
      </c>
      <c r="H7241" s="3" t="str">
        <f t="shared" si="1385"/>
        <v>Afternoon</v>
      </c>
      <c r="I7241" s="2" t="s">
        <v>37350</v>
      </c>
      <c r="J7241" s="2" t="s">
        <v>51</v>
      </c>
      <c r="K7241" s="2" t="s">
        <v>51</v>
      </c>
      <c r="L7241" s="2">
        <v>236591</v>
      </c>
      <c r="M7241" t="s">
        <v>37351</v>
      </c>
      <c r="N7241" s="2" t="s">
        <v>37352</v>
      </c>
      <c r="O7241" s="5" t="str">
        <f t="shared" si="1392"/>
        <v>16:12:30.389</v>
      </c>
      <c r="P7241" s="2" t="s">
        <v>37353</v>
      </c>
      <c r="Q7241" s="5" t="str">
        <f>MID(Hypermarket_data[[#This Row],[Partner Start for Delivery Time]],12,8)</f>
        <v>16:15:41</v>
      </c>
      <c r="R7241" s="2" t="s">
        <v>37354</v>
      </c>
      <c r="S7241" s="6">
        <f t="shared" si="1386"/>
        <v>44314.686616574072</v>
      </c>
      <c r="T7241" s="6" t="str">
        <f>MID(Hypermarket_data[[#This Row],[Partner Start for Delivery Time]],6,2)</f>
        <v>04</v>
      </c>
      <c r="U7241" s="6" t="str">
        <f t="shared" si="1387"/>
        <v>Weekday</v>
      </c>
      <c r="V7241" s="5" t="str">
        <f>MID(Hypermarket_data[[#This Row],[Partner Start for Delivery Time]],12,8)</f>
        <v>16:15:41</v>
      </c>
      <c r="W7241" s="5" t="str">
        <f t="shared" si="1388"/>
        <v>Afternoon</v>
      </c>
      <c r="X7241" s="2" t="s">
        <v>5</v>
      </c>
      <c r="Y7241" s="2">
        <v>5</v>
      </c>
      <c r="Z7241" s="2">
        <v>88</v>
      </c>
      <c r="AA7241" s="2">
        <v>25</v>
      </c>
      <c r="AB7241" s="2">
        <v>80</v>
      </c>
      <c r="AC7241" s="2">
        <f t="shared" si="1389"/>
        <v>113</v>
      </c>
      <c r="AD7241" t="str">
        <f t="shared" si="1390"/>
        <v>yes</v>
      </c>
      <c r="AE7241" s="7">
        <f>Hypermarket_data[[#This Row],[Partner store reach time slot]]-Hypermarket_data[[#This Row],[Order time slot]]</f>
        <v>2.4740555555555654E-2</v>
      </c>
      <c r="AF7241" s="8">
        <f t="shared" si="1393"/>
        <v>2.2061458333332284E-3</v>
      </c>
      <c r="AG7241" s="8">
        <f t="shared" si="1394"/>
        <v>0</v>
      </c>
      <c r="AH7241" s="2">
        <f t="shared" si="1391"/>
        <v>5</v>
      </c>
      <c r="AI7241">
        <f>Hypermarket_data[[#This Row],[Completed Time slot]]-Hypermarket_data[[#This Row],[Order time slot]]</f>
        <v>2.6946701388888883E-2</v>
      </c>
      <c r="AJ7241">
        <f>Hypermarket_data[[#This Row],[Product Amount]]-Hypermarket_data[[#This Row],[Discount]]</f>
        <v>8</v>
      </c>
    </row>
    <row r="7242" spans="1:36">
      <c r="A7242" s="2" t="s">
        <v>37355</v>
      </c>
      <c r="B7242" s="2" t="str">
        <f t="shared" si="1384"/>
        <v>2021-04-30</v>
      </c>
      <c r="C7242" s="2" t="str">
        <f>TEXT(Hypermarket_data[[#This Row],[Order Month]],"dddd")</f>
        <v>Friday</v>
      </c>
      <c r="D7242" s="2" t="str">
        <f>LEFT(Hypermarket_data[[#This Row],[Order Timestamp]],7)</f>
        <v>2021-04</v>
      </c>
      <c r="E7242" s="2" t="str">
        <f>TEXT(Hypermarket_data[[#This Row],[Order Month]],"mmmm")</f>
        <v>April</v>
      </c>
      <c r="F7242" s="2" t="str">
        <f>MID(Hypermarket_data[[#This Row],[Order Timestamp]],12,12)</f>
        <v>13:15:13.598</v>
      </c>
      <c r="G7242" s="3" t="str">
        <f>MID(Hypermarket_data[[#This Row],[Order Timestamp]],12,8)</f>
        <v>13:15:13</v>
      </c>
      <c r="H7242" s="3" t="str">
        <f t="shared" si="1385"/>
        <v>Afternoon</v>
      </c>
      <c r="I7242" s="2" t="s">
        <v>37350</v>
      </c>
      <c r="J7242" s="2" t="s">
        <v>51</v>
      </c>
      <c r="K7242" s="2" t="s">
        <v>51</v>
      </c>
      <c r="L7242" s="2">
        <v>237953</v>
      </c>
      <c r="M7242" t="s">
        <v>37356</v>
      </c>
      <c r="N7242" s="2" t="s">
        <v>37357</v>
      </c>
      <c r="O7242" s="5" t="str">
        <f t="shared" si="1392"/>
        <v>13:24:07.259</v>
      </c>
      <c r="P7242" s="2" t="s">
        <v>37358</v>
      </c>
      <c r="Q7242" s="5" t="str">
        <f>MID(Hypermarket_data[[#This Row],[Partner Start for Delivery Time]],12,8)</f>
        <v>13:28:20</v>
      </c>
      <c r="R7242" s="2" t="s">
        <v>37359</v>
      </c>
      <c r="S7242" s="6">
        <f t="shared" si="1386"/>
        <v>44316.566526238428</v>
      </c>
      <c r="T7242" s="6" t="str">
        <f>MID(Hypermarket_data[[#This Row],[Partner Start for Delivery Time]],6,2)</f>
        <v>04</v>
      </c>
      <c r="U7242" s="6" t="str">
        <f t="shared" si="1387"/>
        <v>Weekday</v>
      </c>
      <c r="V7242" s="5" t="str">
        <f>MID(Hypermarket_data[[#This Row],[Partner Start for Delivery Time]],12,8)</f>
        <v>13:28:20</v>
      </c>
      <c r="W7242" s="5" t="str">
        <f t="shared" si="1388"/>
        <v>Afternoon</v>
      </c>
      <c r="X7242" s="2" t="s">
        <v>5</v>
      </c>
      <c r="Y7242" s="2">
        <v>4</v>
      </c>
      <c r="Z7242" s="2">
        <v>188</v>
      </c>
      <c r="AA7242" s="2">
        <v>25</v>
      </c>
      <c r="AB7242" s="2">
        <v>0</v>
      </c>
      <c r="AC7242" s="2">
        <f t="shared" si="1389"/>
        <v>213</v>
      </c>
      <c r="AD7242" t="str">
        <f t="shared" si="1390"/>
        <v>yes</v>
      </c>
      <c r="AE7242" s="7">
        <f>Hypermarket_data[[#This Row],[Partner store reach time slot]]-Hypermarket_data[[#This Row],[Order time slot]]</f>
        <v>6.1766319444443996E-3</v>
      </c>
      <c r="AF7242" s="8">
        <f t="shared" si="1393"/>
        <v>2.9252430555555264E-3</v>
      </c>
      <c r="AG7242" s="8">
        <f t="shared" si="1394"/>
        <v>0</v>
      </c>
      <c r="AH7242" s="2">
        <f t="shared" si="1391"/>
        <v>3</v>
      </c>
      <c r="AI7242">
        <f>Hypermarket_data[[#This Row],[Completed Time slot]]-Hypermarket_data[[#This Row],[Order time slot]]</f>
        <v>9.101874999999926E-3</v>
      </c>
      <c r="AJ7242">
        <f>Hypermarket_data[[#This Row],[Product Amount]]-Hypermarket_data[[#This Row],[Discount]]</f>
        <v>188</v>
      </c>
    </row>
    <row r="7243" spans="1:36">
      <c r="A7243" s="2" t="s">
        <v>37360</v>
      </c>
      <c r="B7243" s="2" t="str">
        <f t="shared" si="1384"/>
        <v>2021-05-02</v>
      </c>
      <c r="C7243" s="2" t="str">
        <f>TEXT(Hypermarket_data[[#This Row],[Order Month]],"dddd")</f>
        <v>Sunday</v>
      </c>
      <c r="D7243" s="2" t="str">
        <f>LEFT(Hypermarket_data[[#This Row],[Order Timestamp]],7)</f>
        <v>2021-05</v>
      </c>
      <c r="E7243" s="2" t="str">
        <f>TEXT(Hypermarket_data[[#This Row],[Order Month]],"mmmm")</f>
        <v>May</v>
      </c>
      <c r="F7243" s="2" t="str">
        <f>MID(Hypermarket_data[[#This Row],[Order Timestamp]],12,12)</f>
        <v>18:10:13.406</v>
      </c>
      <c r="G7243" s="3" t="str">
        <f>MID(Hypermarket_data[[#This Row],[Order Timestamp]],12,8)</f>
        <v>18:10:13</v>
      </c>
      <c r="H7243" s="3" t="str">
        <f t="shared" si="1385"/>
        <v>Evening</v>
      </c>
      <c r="I7243" s="2" t="s">
        <v>37350</v>
      </c>
      <c r="J7243" s="2" t="s">
        <v>51</v>
      </c>
      <c r="K7243" s="2" t="s">
        <v>51</v>
      </c>
      <c r="L7243" s="2">
        <v>239303</v>
      </c>
      <c r="M7243" t="s">
        <v>37361</v>
      </c>
      <c r="N7243" s="2" t="s">
        <v>37362</v>
      </c>
      <c r="O7243" s="5" t="str">
        <f t="shared" si="1392"/>
        <v>18:12:25.641</v>
      </c>
      <c r="P7243" s="2" t="s">
        <v>37363</v>
      </c>
      <c r="Q7243" s="5" t="str">
        <f>MID(Hypermarket_data[[#This Row],[Partner Start for Delivery Time]],12,8)</f>
        <v>18:20:15</v>
      </c>
      <c r="R7243" s="2" t="s">
        <v>37364</v>
      </c>
      <c r="S7243" s="6">
        <f t="shared" si="1386"/>
        <v>44318.77285321759</v>
      </c>
      <c r="T7243" s="6" t="str">
        <f>MID(Hypermarket_data[[#This Row],[Partner Start for Delivery Time]],6,2)</f>
        <v>05</v>
      </c>
      <c r="U7243" s="6" t="str">
        <f t="shared" si="1387"/>
        <v>Weekend</v>
      </c>
      <c r="V7243" s="5" t="str">
        <f>MID(Hypermarket_data[[#This Row],[Partner Start for Delivery Time]],12,8)</f>
        <v>18:20:15</v>
      </c>
      <c r="W7243" s="5" t="str">
        <f t="shared" si="1388"/>
        <v>Night</v>
      </c>
      <c r="X7243" s="2" t="s">
        <v>5</v>
      </c>
      <c r="Y7243" s="2">
        <v>3</v>
      </c>
      <c r="Z7243" s="2">
        <v>112</v>
      </c>
      <c r="AA7243" s="2">
        <v>25</v>
      </c>
      <c r="AB7243" s="2">
        <v>0</v>
      </c>
      <c r="AC7243" s="2">
        <f t="shared" si="1389"/>
        <v>137</v>
      </c>
      <c r="AD7243" t="str">
        <f t="shared" si="1390"/>
        <v>yes</v>
      </c>
      <c r="AE7243" s="7">
        <f>Hypermarket_data[[#This Row],[Partner store reach time slot]]-Hypermarket_data[[#This Row],[Order time slot]]</f>
        <v>1.5304976851850949E-3</v>
      </c>
      <c r="AF7243" s="8">
        <f t="shared" si="1393"/>
        <v>5.4323958333333255E-3</v>
      </c>
      <c r="AG7243" s="8">
        <f t="shared" si="1394"/>
        <v>0</v>
      </c>
      <c r="AH7243" s="2">
        <f t="shared" si="1391"/>
        <v>2</v>
      </c>
      <c r="AI7243">
        <f>Hypermarket_data[[#This Row],[Completed Time slot]]-Hypermarket_data[[#This Row],[Order time slot]]</f>
        <v>6.9628935185184204E-3</v>
      </c>
      <c r="AJ7243">
        <f>Hypermarket_data[[#This Row],[Product Amount]]-Hypermarket_data[[#This Row],[Discount]]</f>
        <v>112</v>
      </c>
    </row>
    <row r="7244" spans="1:36">
      <c r="A7244" s="2" t="s">
        <v>37365</v>
      </c>
      <c r="B7244" s="2" t="str">
        <f t="shared" si="1384"/>
        <v>2021-05-27</v>
      </c>
      <c r="C7244" s="2" t="str">
        <f>TEXT(Hypermarket_data[[#This Row],[Order Month]],"dddd")</f>
        <v>Thursday</v>
      </c>
      <c r="D7244" s="2" t="str">
        <f>LEFT(Hypermarket_data[[#This Row],[Order Timestamp]],7)</f>
        <v>2021-05</v>
      </c>
      <c r="E7244" s="2" t="str">
        <f>TEXT(Hypermarket_data[[#This Row],[Order Month]],"mmmm")</f>
        <v>May</v>
      </c>
      <c r="F7244" s="2" t="str">
        <f>MID(Hypermarket_data[[#This Row],[Order Timestamp]],12,12)</f>
        <v>17:03:35.829</v>
      </c>
      <c r="G7244" s="3" t="str">
        <f>MID(Hypermarket_data[[#This Row],[Order Timestamp]],12,8)</f>
        <v>17:03:35</v>
      </c>
      <c r="H7244" s="3" t="str">
        <f t="shared" si="1385"/>
        <v>Evening</v>
      </c>
      <c r="I7244" s="2" t="s">
        <v>37350</v>
      </c>
      <c r="J7244" s="2" t="s">
        <v>51</v>
      </c>
      <c r="K7244" s="2" t="s">
        <v>51</v>
      </c>
      <c r="L7244" s="2">
        <v>256292</v>
      </c>
      <c r="M7244" t="s">
        <v>37366</v>
      </c>
      <c r="N7244" s="2" t="s">
        <v>37367</v>
      </c>
      <c r="O7244" s="5" t="str">
        <f t="shared" si="1392"/>
        <v>17:14:06.020</v>
      </c>
      <c r="P7244" s="2" t="s">
        <v>37368</v>
      </c>
      <c r="Q7244" s="5" t="str">
        <f>MID(Hypermarket_data[[#This Row],[Partner Start for Delivery Time]],12,8)</f>
        <v>17:17:56</v>
      </c>
      <c r="R7244" s="2" t="s">
        <v>37369</v>
      </c>
      <c r="S7244" s="6">
        <f t="shared" si="1386"/>
        <v>44343.732739212966</v>
      </c>
      <c r="T7244" s="6" t="str">
        <f>MID(Hypermarket_data[[#This Row],[Partner Start for Delivery Time]],6,2)</f>
        <v>05</v>
      </c>
      <c r="U7244" s="6" t="str">
        <f t="shared" si="1387"/>
        <v>Weekday</v>
      </c>
      <c r="V7244" s="5" t="str">
        <f>MID(Hypermarket_data[[#This Row],[Partner Start for Delivery Time]],12,8)</f>
        <v>17:17:56</v>
      </c>
      <c r="W7244" s="5" t="str">
        <f t="shared" si="1388"/>
        <v>Night</v>
      </c>
      <c r="X7244" s="2" t="s">
        <v>5</v>
      </c>
      <c r="Y7244" s="2"/>
      <c r="Z7244" s="2">
        <v>76</v>
      </c>
      <c r="AA7244" s="2">
        <v>25</v>
      </c>
      <c r="AB7244" s="2">
        <v>0</v>
      </c>
      <c r="AC7244" s="2">
        <f t="shared" si="1389"/>
        <v>101</v>
      </c>
      <c r="AD7244" t="str">
        <f t="shared" si="1390"/>
        <v>yes</v>
      </c>
      <c r="AE7244" s="7">
        <f>Hypermarket_data[[#This Row],[Partner store reach time slot]]-Hypermarket_data[[#This Row],[Order time slot]]</f>
        <v>7.2938773148147895E-3</v>
      </c>
      <c r="AF7244" s="8">
        <f t="shared" si="1393"/>
        <v>2.6618055555555076E-3</v>
      </c>
      <c r="AG7244" s="8">
        <f t="shared" si="1394"/>
        <v>0</v>
      </c>
      <c r="AH7244" s="2">
        <f t="shared" si="1391"/>
        <v>2</v>
      </c>
      <c r="AI7244">
        <f>Hypermarket_data[[#This Row],[Completed Time slot]]-Hypermarket_data[[#This Row],[Order time slot]]</f>
        <v>9.9556828703702971E-3</v>
      </c>
      <c r="AJ7244">
        <f>Hypermarket_data[[#This Row],[Product Amount]]-Hypermarket_data[[#This Row],[Discount]]</f>
        <v>76</v>
      </c>
    </row>
    <row r="7245" spans="1:36">
      <c r="A7245" s="2" t="s">
        <v>37370</v>
      </c>
      <c r="B7245" s="2" t="str">
        <f t="shared" si="1384"/>
        <v>2021-04-28</v>
      </c>
      <c r="C7245" s="2" t="str">
        <f>TEXT(Hypermarket_data[[#This Row],[Order Month]],"dddd")</f>
        <v>Wednesday</v>
      </c>
      <c r="D7245" s="2" t="str">
        <f>LEFT(Hypermarket_data[[#This Row],[Order Timestamp]],7)</f>
        <v>2021-04</v>
      </c>
      <c r="E7245" s="2" t="str">
        <f>TEXT(Hypermarket_data[[#This Row],[Order Month]],"mmmm")</f>
        <v>April</v>
      </c>
      <c r="F7245" s="2" t="str">
        <f>MID(Hypermarket_data[[#This Row],[Order Timestamp]],12,12)</f>
        <v>15:18:26.922</v>
      </c>
      <c r="G7245" s="3" t="str">
        <f>MID(Hypermarket_data[[#This Row],[Order Timestamp]],12,8)</f>
        <v>15:18:26</v>
      </c>
      <c r="H7245" s="3" t="str">
        <f t="shared" si="1385"/>
        <v>Afternoon</v>
      </c>
      <c r="I7245" s="2" t="s">
        <v>37371</v>
      </c>
      <c r="J7245" s="2" t="s">
        <v>51</v>
      </c>
      <c r="K7245" s="2" t="s">
        <v>51</v>
      </c>
      <c r="L7245" s="2">
        <v>236573</v>
      </c>
      <c r="M7245" t="s">
        <v>37372</v>
      </c>
      <c r="N7245" s="2" t="s">
        <v>37373</v>
      </c>
      <c r="O7245" s="5" t="str">
        <f t="shared" si="1392"/>
        <v>15:45:11.743</v>
      </c>
      <c r="P7245" s="2" t="s">
        <v>37374</v>
      </c>
      <c r="Q7245" s="5" t="str">
        <f>MID(Hypermarket_data[[#This Row],[Partner Start for Delivery Time]],12,8)</f>
        <v>15:48:14</v>
      </c>
      <c r="R7245" s="2" t="s">
        <v>37375</v>
      </c>
      <c r="S7245" s="6">
        <f t="shared" si="1386"/>
        <v>44314.661295219907</v>
      </c>
      <c r="T7245" s="6" t="str">
        <f>MID(Hypermarket_data[[#This Row],[Partner Start for Delivery Time]],6,2)</f>
        <v>04</v>
      </c>
      <c r="U7245" s="6" t="str">
        <f t="shared" si="1387"/>
        <v>Weekday</v>
      </c>
      <c r="V7245" s="5" t="str">
        <f>MID(Hypermarket_data[[#This Row],[Partner Start for Delivery Time]],12,8)</f>
        <v>15:48:14</v>
      </c>
      <c r="W7245" s="5" t="str">
        <f t="shared" si="1388"/>
        <v>Afternoon</v>
      </c>
      <c r="X7245" s="2" t="s">
        <v>5</v>
      </c>
      <c r="Y7245" s="2"/>
      <c r="Z7245" s="2">
        <v>104</v>
      </c>
      <c r="AA7245" s="2">
        <v>0</v>
      </c>
      <c r="AB7245" s="2">
        <v>80</v>
      </c>
      <c r="AC7245" s="2">
        <f t="shared" si="1389"/>
        <v>104</v>
      </c>
      <c r="AD7245" t="str">
        <f t="shared" si="1390"/>
        <v>yes</v>
      </c>
      <c r="AE7245" s="7">
        <f>Hypermarket_data[[#This Row],[Partner store reach time slot]]-Hypermarket_data[[#This Row],[Order time slot]]</f>
        <v>1.8574317129629647E-2</v>
      </c>
      <c r="AF7245" s="8">
        <f t="shared" si="1393"/>
        <v>2.1094560185184186E-3</v>
      </c>
      <c r="AG7245" s="8">
        <f t="shared" si="1394"/>
        <v>0</v>
      </c>
      <c r="AH7245" s="2">
        <f t="shared" si="1391"/>
        <v>5</v>
      </c>
      <c r="AI7245">
        <f>Hypermarket_data[[#This Row],[Completed Time slot]]-Hypermarket_data[[#This Row],[Order time slot]]</f>
        <v>2.0683773148148066E-2</v>
      </c>
      <c r="AJ7245">
        <f>Hypermarket_data[[#This Row],[Product Amount]]-Hypermarket_data[[#This Row],[Discount]]</f>
        <v>24</v>
      </c>
    </row>
    <row r="7246" spans="1:36">
      <c r="A7246" s="2" t="s">
        <v>37376</v>
      </c>
      <c r="B7246" s="2" t="str">
        <f t="shared" si="1384"/>
        <v>2021-04-29</v>
      </c>
      <c r="C7246" s="2" t="str">
        <f>TEXT(Hypermarket_data[[#This Row],[Order Month]],"dddd")</f>
        <v>Thursday</v>
      </c>
      <c r="D7246" s="2" t="str">
        <f>LEFT(Hypermarket_data[[#This Row],[Order Timestamp]],7)</f>
        <v>2021-04</v>
      </c>
      <c r="E7246" s="2" t="str">
        <f>TEXT(Hypermarket_data[[#This Row],[Order Month]],"mmmm")</f>
        <v>April</v>
      </c>
      <c r="F7246" s="2" t="str">
        <f>MID(Hypermarket_data[[#This Row],[Order Timestamp]],12,12)</f>
        <v>14:37:29.198</v>
      </c>
      <c r="G7246" s="3" t="str">
        <f>MID(Hypermarket_data[[#This Row],[Order Timestamp]],12,8)</f>
        <v>14:37:29</v>
      </c>
      <c r="H7246" s="3" t="str">
        <f t="shared" si="1385"/>
        <v>Afternoon</v>
      </c>
      <c r="I7246" s="2" t="s">
        <v>37371</v>
      </c>
      <c r="J7246" s="2" t="s">
        <v>51</v>
      </c>
      <c r="K7246" s="2" t="s">
        <v>51</v>
      </c>
      <c r="L7246" s="2">
        <v>237285</v>
      </c>
      <c r="M7246" t="s">
        <v>37377</v>
      </c>
      <c r="N7246" s="2" t="s">
        <v>37378</v>
      </c>
      <c r="O7246" s="5" t="str">
        <f t="shared" si="1392"/>
        <v>14:39:52.670</v>
      </c>
      <c r="P7246" s="2" t="s">
        <v>37379</v>
      </c>
      <c r="Q7246" s="5" t="str">
        <f>MID(Hypermarket_data[[#This Row],[Partner Start for Delivery Time]],12,8)</f>
        <v>14:48:47</v>
      </c>
      <c r="R7246" s="2" t="s">
        <v>37380</v>
      </c>
      <c r="S7246" s="6">
        <f t="shared" si="1386"/>
        <v>44315.619613379633</v>
      </c>
      <c r="T7246" s="6" t="str">
        <f>MID(Hypermarket_data[[#This Row],[Partner Start for Delivery Time]],6,2)</f>
        <v>04</v>
      </c>
      <c r="U7246" s="6" t="str">
        <f t="shared" si="1387"/>
        <v>Weekday</v>
      </c>
      <c r="V7246" s="5" t="str">
        <f>MID(Hypermarket_data[[#This Row],[Partner Start for Delivery Time]],12,8)</f>
        <v>14:48:47</v>
      </c>
      <c r="W7246" s="5" t="str">
        <f t="shared" si="1388"/>
        <v>Afternoon</v>
      </c>
      <c r="X7246" s="2" t="s">
        <v>5</v>
      </c>
      <c r="Y7246" s="2">
        <v>5</v>
      </c>
      <c r="Z7246" s="2">
        <v>157</v>
      </c>
      <c r="AA7246" s="2">
        <v>0</v>
      </c>
      <c r="AB7246" s="2">
        <v>16</v>
      </c>
      <c r="AC7246" s="2">
        <f t="shared" si="1389"/>
        <v>157</v>
      </c>
      <c r="AD7246" t="str">
        <f t="shared" si="1390"/>
        <v>yes</v>
      </c>
      <c r="AE7246" s="7">
        <f>Hypermarket_data[[#This Row],[Partner store reach time slot]]-Hypermarket_data[[#This Row],[Order time slot]]</f>
        <v>1.660555555555554E-3</v>
      </c>
      <c r="AF7246" s="8">
        <f t="shared" si="1393"/>
        <v>6.1843750000000197E-3</v>
      </c>
      <c r="AG7246" s="8">
        <f t="shared" si="1394"/>
        <v>0</v>
      </c>
      <c r="AH7246" s="2">
        <f t="shared" si="1391"/>
        <v>3</v>
      </c>
      <c r="AI7246">
        <f>Hypermarket_data[[#This Row],[Completed Time slot]]-Hypermarket_data[[#This Row],[Order time slot]]</f>
        <v>7.8449305555555737E-3</v>
      </c>
      <c r="AJ7246">
        <f>Hypermarket_data[[#This Row],[Product Amount]]-Hypermarket_data[[#This Row],[Discount]]</f>
        <v>141</v>
      </c>
    </row>
    <row r="7247" spans="1:36">
      <c r="A7247" s="2" t="s">
        <v>37381</v>
      </c>
      <c r="B7247" s="2" t="str">
        <f t="shared" si="1384"/>
        <v>2021-04-28</v>
      </c>
      <c r="C7247" s="2" t="str">
        <f>TEXT(Hypermarket_data[[#This Row],[Order Month]],"dddd")</f>
        <v>Wednesday</v>
      </c>
      <c r="D7247" s="2" t="str">
        <f>LEFT(Hypermarket_data[[#This Row],[Order Timestamp]],7)</f>
        <v>2021-04</v>
      </c>
      <c r="E7247" s="2" t="str">
        <f>TEXT(Hypermarket_data[[#This Row],[Order Month]],"mmmm")</f>
        <v>April</v>
      </c>
      <c r="F7247" s="2" t="str">
        <f>MID(Hypermarket_data[[#This Row],[Order Timestamp]],12,12)</f>
        <v>15:12:39.416</v>
      </c>
      <c r="G7247" s="3" t="str">
        <f>MID(Hypermarket_data[[#This Row],[Order Timestamp]],12,8)</f>
        <v>15:12:39</v>
      </c>
      <c r="H7247" s="3" t="str">
        <f t="shared" si="1385"/>
        <v>Afternoon</v>
      </c>
      <c r="I7247" s="2" t="s">
        <v>37382</v>
      </c>
      <c r="J7247" s="2" t="s">
        <v>51</v>
      </c>
      <c r="K7247" s="2" t="s">
        <v>51</v>
      </c>
      <c r="L7247" s="2">
        <v>236567</v>
      </c>
      <c r="M7247" t="s">
        <v>37383</v>
      </c>
      <c r="N7247" s="2" t="s">
        <v>37384</v>
      </c>
      <c r="O7247" s="5" t="str">
        <f t="shared" si="1392"/>
        <v>15:17:18.628</v>
      </c>
      <c r="P7247" s="2" t="s">
        <v>37385</v>
      </c>
      <c r="Q7247" s="5" t="str">
        <f>MID(Hypermarket_data[[#This Row],[Partner Start for Delivery Time]],12,8)</f>
        <v>15:27:35</v>
      </c>
      <c r="R7247" s="2" t="s">
        <v>37386</v>
      </c>
      <c r="S7247" s="6">
        <f t="shared" si="1386"/>
        <v>44314.653323645834</v>
      </c>
      <c r="T7247" s="6" t="str">
        <f>MID(Hypermarket_data[[#This Row],[Partner Start for Delivery Time]],6,2)</f>
        <v>04</v>
      </c>
      <c r="U7247" s="6" t="str">
        <f t="shared" si="1387"/>
        <v>Weekday</v>
      </c>
      <c r="V7247" s="5" t="str">
        <f>MID(Hypermarket_data[[#This Row],[Partner Start for Delivery Time]],12,8)</f>
        <v>15:27:35</v>
      </c>
      <c r="W7247" s="5" t="str">
        <f t="shared" si="1388"/>
        <v>Afternoon</v>
      </c>
      <c r="X7247" s="2" t="s">
        <v>5</v>
      </c>
      <c r="Y7247" s="2"/>
      <c r="Z7247" s="2">
        <v>22</v>
      </c>
      <c r="AA7247" s="2">
        <v>0</v>
      </c>
      <c r="AB7247" s="2">
        <v>8</v>
      </c>
      <c r="AC7247" s="2">
        <f t="shared" si="1389"/>
        <v>22</v>
      </c>
      <c r="AD7247" t="str">
        <f t="shared" si="1390"/>
        <v>yes</v>
      </c>
      <c r="AE7247" s="7">
        <f>Hypermarket_data[[#This Row],[Partner store reach time slot]]-Hypermarket_data[[#This Row],[Order time slot]]</f>
        <v>3.2316203703702806E-3</v>
      </c>
      <c r="AF7247" s="8">
        <f t="shared" si="1393"/>
        <v>7.1339351851852362E-3</v>
      </c>
      <c r="AG7247" s="8">
        <f t="shared" si="1394"/>
        <v>0</v>
      </c>
      <c r="AH7247" s="2">
        <f t="shared" si="1391"/>
        <v>3</v>
      </c>
      <c r="AI7247">
        <f>Hypermarket_data[[#This Row],[Completed Time slot]]-Hypermarket_data[[#This Row],[Order time slot]]</f>
        <v>1.0365555555555517E-2</v>
      </c>
      <c r="AJ7247">
        <f>Hypermarket_data[[#This Row],[Product Amount]]-Hypermarket_data[[#This Row],[Discount]]</f>
        <v>14</v>
      </c>
    </row>
    <row r="7248" spans="1:36">
      <c r="A7248" s="2" t="s">
        <v>37387</v>
      </c>
      <c r="B7248" s="2" t="str">
        <f t="shared" si="1384"/>
        <v>2021-04-28</v>
      </c>
      <c r="C7248" s="2" t="str">
        <f>TEXT(Hypermarket_data[[#This Row],[Order Month]],"dddd")</f>
        <v>Wednesday</v>
      </c>
      <c r="D7248" s="2" t="str">
        <f>LEFT(Hypermarket_data[[#This Row],[Order Timestamp]],7)</f>
        <v>2021-04</v>
      </c>
      <c r="E7248" s="2" t="str">
        <f>TEXT(Hypermarket_data[[#This Row],[Order Month]],"mmmm")</f>
        <v>April</v>
      </c>
      <c r="F7248" s="2" t="str">
        <f>MID(Hypermarket_data[[#This Row],[Order Timestamp]],12,12)</f>
        <v>15:08:31.128</v>
      </c>
      <c r="G7248" s="3" t="str">
        <f>MID(Hypermarket_data[[#This Row],[Order Timestamp]],12,8)</f>
        <v>15:08:31</v>
      </c>
      <c r="H7248" s="3" t="str">
        <f t="shared" si="1385"/>
        <v>Afternoon</v>
      </c>
      <c r="I7248" s="2" t="s">
        <v>37388</v>
      </c>
      <c r="J7248" s="2" t="s">
        <v>51</v>
      </c>
      <c r="K7248" s="2" t="s">
        <v>51</v>
      </c>
      <c r="L7248" s="2">
        <v>236563</v>
      </c>
      <c r="M7248" t="s">
        <v>37389</v>
      </c>
      <c r="N7248" s="2" t="s">
        <v>37390</v>
      </c>
      <c r="O7248" s="5" t="str">
        <f t="shared" si="1392"/>
        <v>15:11:12.765</v>
      </c>
      <c r="P7248" s="2" t="s">
        <v>37391</v>
      </c>
      <c r="Q7248" s="5" t="str">
        <f>MID(Hypermarket_data[[#This Row],[Partner Start for Delivery Time]],12,8)</f>
        <v>15:30:25</v>
      </c>
      <c r="R7248" s="2" t="s">
        <v>37392</v>
      </c>
      <c r="S7248" s="6">
        <f t="shared" si="1386"/>
        <v>44314.657068703702</v>
      </c>
      <c r="T7248" s="6" t="str">
        <f>MID(Hypermarket_data[[#This Row],[Partner Start for Delivery Time]],6,2)</f>
        <v>04</v>
      </c>
      <c r="U7248" s="6" t="str">
        <f t="shared" si="1387"/>
        <v>Weekday</v>
      </c>
      <c r="V7248" s="5" t="str">
        <f>MID(Hypermarket_data[[#This Row],[Partner Start for Delivery Time]],12,8)</f>
        <v>15:30:25</v>
      </c>
      <c r="W7248" s="5" t="str">
        <f t="shared" si="1388"/>
        <v>Afternoon</v>
      </c>
      <c r="X7248" s="2" t="s">
        <v>5</v>
      </c>
      <c r="Y7248" s="2">
        <v>5</v>
      </c>
      <c r="Z7248" s="2">
        <v>308</v>
      </c>
      <c r="AA7248" s="2">
        <v>0</v>
      </c>
      <c r="AB7248" s="2">
        <v>111</v>
      </c>
      <c r="AC7248" s="2">
        <f t="shared" si="1389"/>
        <v>308</v>
      </c>
      <c r="AD7248" t="str">
        <f t="shared" si="1390"/>
        <v>yes</v>
      </c>
      <c r="AE7248" s="7">
        <f>Hypermarket_data[[#This Row],[Partner store reach time slot]]-Hypermarket_data[[#This Row],[Order time slot]]</f>
        <v>1.8707986111111685E-3</v>
      </c>
      <c r="AF7248" s="8">
        <f t="shared" si="1393"/>
        <v>1.333605324074072E-2</v>
      </c>
      <c r="AG7248" s="8">
        <f t="shared" si="1394"/>
        <v>0</v>
      </c>
      <c r="AH7248" s="2">
        <f t="shared" si="1391"/>
        <v>4</v>
      </c>
      <c r="AI7248">
        <f>Hypermarket_data[[#This Row],[Completed Time slot]]-Hypermarket_data[[#This Row],[Order time slot]]</f>
        <v>1.5206851851851888E-2</v>
      </c>
      <c r="AJ7248">
        <f>Hypermarket_data[[#This Row],[Product Amount]]-Hypermarket_data[[#This Row],[Discount]]</f>
        <v>197</v>
      </c>
    </row>
    <row r="7249" spans="1:36">
      <c r="A7249" s="2" t="s">
        <v>37393</v>
      </c>
      <c r="B7249" s="2" t="str">
        <f t="shared" si="1384"/>
        <v>2021-05-01</v>
      </c>
      <c r="C7249" s="2" t="str">
        <f>TEXT(Hypermarket_data[[#This Row],[Order Month]],"dddd")</f>
        <v>Saturday</v>
      </c>
      <c r="D7249" s="2" t="str">
        <f>LEFT(Hypermarket_data[[#This Row],[Order Timestamp]],7)</f>
        <v>2021-05</v>
      </c>
      <c r="E7249" s="2" t="str">
        <f>TEXT(Hypermarket_data[[#This Row],[Order Month]],"mmmm")</f>
        <v>May</v>
      </c>
      <c r="F7249" s="2" t="str">
        <f>MID(Hypermarket_data[[#This Row],[Order Timestamp]],12,12)</f>
        <v>12:35:07.940</v>
      </c>
      <c r="G7249" s="3" t="str">
        <f>MID(Hypermarket_data[[#This Row],[Order Timestamp]],12,8)</f>
        <v>12:35:07</v>
      </c>
      <c r="H7249" s="3" t="str">
        <f t="shared" si="1385"/>
        <v>Afternoon</v>
      </c>
      <c r="I7249" s="2" t="s">
        <v>37388</v>
      </c>
      <c r="J7249" s="2" t="s">
        <v>51</v>
      </c>
      <c r="K7249" s="2" t="s">
        <v>51</v>
      </c>
      <c r="L7249" s="2">
        <v>238503</v>
      </c>
      <c r="M7249" t="s">
        <v>37394</v>
      </c>
      <c r="N7249" s="2" t="s">
        <v>37395</v>
      </c>
      <c r="O7249" s="5" t="str">
        <f t="shared" si="1392"/>
        <v>12:40:02.804</v>
      </c>
      <c r="P7249" s="2" t="s">
        <v>37396</v>
      </c>
      <c r="Q7249" s="5" t="str">
        <f>MID(Hypermarket_data[[#This Row],[Partner Start for Delivery Time]],12,8)</f>
        <v>12:44:40</v>
      </c>
      <c r="R7249" s="2" t="s">
        <v>37397</v>
      </c>
      <c r="S7249" s="6">
        <f t="shared" si="1386"/>
        <v>44317.540436249998</v>
      </c>
      <c r="T7249" s="6" t="str">
        <f>MID(Hypermarket_data[[#This Row],[Partner Start for Delivery Time]],6,2)</f>
        <v>05</v>
      </c>
      <c r="U7249" s="6" t="str">
        <f t="shared" si="1387"/>
        <v>Weekend</v>
      </c>
      <c r="V7249" s="5" t="str">
        <f>MID(Hypermarket_data[[#This Row],[Partner Start for Delivery Time]],12,8)</f>
        <v>12:44:40</v>
      </c>
      <c r="W7249" s="5" t="str">
        <f t="shared" si="1388"/>
        <v>Afternoon</v>
      </c>
      <c r="X7249" s="2" t="s">
        <v>5</v>
      </c>
      <c r="Y7249" s="2"/>
      <c r="Z7249" s="2">
        <v>142</v>
      </c>
      <c r="AA7249" s="2">
        <v>0</v>
      </c>
      <c r="AB7249" s="2">
        <v>0</v>
      </c>
      <c r="AC7249" s="2">
        <f t="shared" si="1389"/>
        <v>142</v>
      </c>
      <c r="AD7249" t="str">
        <f t="shared" si="1390"/>
        <v>yes</v>
      </c>
      <c r="AE7249" s="7">
        <f>Hypermarket_data[[#This Row],[Partner store reach time slot]]-Hypermarket_data[[#This Row],[Order time slot]]</f>
        <v>3.4127777777778201E-3</v>
      </c>
      <c r="AF7249" s="8">
        <f t="shared" si="1393"/>
        <v>3.2082870370369054E-3</v>
      </c>
      <c r="AG7249" s="8">
        <f t="shared" si="1394"/>
        <v>0</v>
      </c>
      <c r="AH7249" s="2">
        <f t="shared" si="1391"/>
        <v>2</v>
      </c>
      <c r="AI7249">
        <f>Hypermarket_data[[#This Row],[Completed Time slot]]-Hypermarket_data[[#This Row],[Order time slot]]</f>
        <v>6.6210648148147255E-3</v>
      </c>
      <c r="AJ7249">
        <f>Hypermarket_data[[#This Row],[Product Amount]]-Hypermarket_data[[#This Row],[Discount]]</f>
        <v>142</v>
      </c>
    </row>
    <row r="7250" spans="1:36">
      <c r="A7250" s="2" t="s">
        <v>37398</v>
      </c>
      <c r="B7250" s="2" t="str">
        <f t="shared" si="1384"/>
        <v>2021-04-28</v>
      </c>
      <c r="C7250" s="2" t="str">
        <f>TEXT(Hypermarket_data[[#This Row],[Order Month]],"dddd")</f>
        <v>Wednesday</v>
      </c>
      <c r="D7250" s="2" t="str">
        <f>LEFT(Hypermarket_data[[#This Row],[Order Timestamp]],7)</f>
        <v>2021-04</v>
      </c>
      <c r="E7250" s="2" t="str">
        <f>TEXT(Hypermarket_data[[#This Row],[Order Month]],"mmmm")</f>
        <v>April</v>
      </c>
      <c r="F7250" s="2" t="str">
        <f>MID(Hypermarket_data[[#This Row],[Order Timestamp]],12,12)</f>
        <v>14:43:00.981</v>
      </c>
      <c r="G7250" s="3" t="str">
        <f>MID(Hypermarket_data[[#This Row],[Order Timestamp]],12,8)</f>
        <v>14:43:00</v>
      </c>
      <c r="H7250" s="3" t="str">
        <f t="shared" si="1385"/>
        <v>Afternoon</v>
      </c>
      <c r="I7250" s="2" t="s">
        <v>37399</v>
      </c>
      <c r="J7250" s="2" t="s">
        <v>51</v>
      </c>
      <c r="K7250" s="2" t="s">
        <v>62</v>
      </c>
      <c r="L7250" s="2">
        <v>236550</v>
      </c>
      <c r="M7250" t="s">
        <v>37400</v>
      </c>
      <c r="N7250" s="2" t="s">
        <v>37401</v>
      </c>
      <c r="O7250" s="5" t="str">
        <f t="shared" si="1392"/>
        <v>15:14:02.588</v>
      </c>
      <c r="P7250" s="2" t="s">
        <v>37402</v>
      </c>
      <c r="Q7250" s="5" t="str">
        <f>MID(Hypermarket_data[[#This Row],[Partner Start for Delivery Time]],12,8)</f>
        <v>15:20:44</v>
      </c>
      <c r="R7250" s="2" t="s">
        <v>37403</v>
      </c>
      <c r="S7250" s="6">
        <f t="shared" si="1386"/>
        <v>44314.649883009261</v>
      </c>
      <c r="T7250" s="6" t="str">
        <f>MID(Hypermarket_data[[#This Row],[Partner Start for Delivery Time]],6,2)</f>
        <v>04</v>
      </c>
      <c r="U7250" s="6" t="str">
        <f t="shared" si="1387"/>
        <v>Weekday</v>
      </c>
      <c r="V7250" s="5" t="str">
        <f>MID(Hypermarket_data[[#This Row],[Partner Start for Delivery Time]],12,8)</f>
        <v>15:20:44</v>
      </c>
      <c r="W7250" s="5" t="str">
        <f t="shared" si="1388"/>
        <v>Afternoon</v>
      </c>
      <c r="X7250" s="2" t="s">
        <v>5</v>
      </c>
      <c r="Y7250" s="2">
        <v>5</v>
      </c>
      <c r="Z7250" s="2">
        <v>563</v>
      </c>
      <c r="AA7250" s="2">
        <v>45</v>
      </c>
      <c r="AB7250" s="2">
        <v>103</v>
      </c>
      <c r="AC7250" s="2">
        <f t="shared" si="1389"/>
        <v>608</v>
      </c>
      <c r="AD7250" t="str">
        <f t="shared" si="1390"/>
        <v>yes</v>
      </c>
      <c r="AE7250" s="7">
        <f>Hypermarket_data[[#This Row],[Partner store reach time slot]]-Hypermarket_data[[#This Row],[Order time slot]]</f>
        <v>2.1546377314814791E-2</v>
      </c>
      <c r="AF7250" s="8">
        <f t="shared" si="1393"/>
        <v>4.6459722222222943E-3</v>
      </c>
      <c r="AG7250" s="8">
        <f t="shared" si="1394"/>
        <v>0</v>
      </c>
      <c r="AH7250" s="2">
        <f t="shared" si="1391"/>
        <v>9</v>
      </c>
      <c r="AI7250">
        <f>Hypermarket_data[[#This Row],[Completed Time slot]]-Hypermarket_data[[#This Row],[Order time slot]]</f>
        <v>2.6192349537037085E-2</v>
      </c>
      <c r="AJ7250">
        <f>Hypermarket_data[[#This Row],[Product Amount]]-Hypermarket_data[[#This Row],[Discount]]</f>
        <v>460</v>
      </c>
    </row>
    <row r="7251" spans="1:36">
      <c r="A7251" s="2" t="s">
        <v>37404</v>
      </c>
      <c r="B7251" s="2" t="str">
        <f t="shared" si="1384"/>
        <v>2021-06-10</v>
      </c>
      <c r="C7251" s="2" t="str">
        <f>TEXT(Hypermarket_data[[#This Row],[Order Month]],"dddd")</f>
        <v>Thursday</v>
      </c>
      <c r="D7251" s="2" t="str">
        <f>LEFT(Hypermarket_data[[#This Row],[Order Timestamp]],7)</f>
        <v>2021-06</v>
      </c>
      <c r="E7251" s="2" t="str">
        <f>TEXT(Hypermarket_data[[#This Row],[Order Month]],"mmmm")</f>
        <v>June</v>
      </c>
      <c r="F7251" s="2" t="str">
        <f>MID(Hypermarket_data[[#This Row],[Order Timestamp]],12,12)</f>
        <v>12:20:41.210</v>
      </c>
      <c r="G7251" s="3" t="str">
        <f>MID(Hypermarket_data[[#This Row],[Order Timestamp]],12,8)</f>
        <v>12:20:41</v>
      </c>
      <c r="H7251" s="3" t="str">
        <f t="shared" si="1385"/>
        <v>Afternoon</v>
      </c>
      <c r="I7251" s="2" t="s">
        <v>37399</v>
      </c>
      <c r="J7251" s="2" t="s">
        <v>51</v>
      </c>
      <c r="K7251" s="2" t="s">
        <v>62</v>
      </c>
      <c r="L7251" s="2">
        <v>267173</v>
      </c>
      <c r="M7251" t="s">
        <v>37405</v>
      </c>
      <c r="N7251" s="2" t="s">
        <v>37406</v>
      </c>
      <c r="O7251" s="5" t="str">
        <f t="shared" si="1392"/>
        <v>12:23:07.061</v>
      </c>
      <c r="P7251" s="2" t="s">
        <v>37407</v>
      </c>
      <c r="Q7251" s="5" t="str">
        <f>MID(Hypermarket_data[[#This Row],[Partner Start for Delivery Time]],12,8)</f>
        <v>12:25:29</v>
      </c>
      <c r="R7251" s="2" t="s">
        <v>37408</v>
      </c>
      <c r="S7251" s="6">
        <f t="shared" si="1386"/>
        <v>44357.525505185185</v>
      </c>
      <c r="T7251" s="6" t="str">
        <f>MID(Hypermarket_data[[#This Row],[Partner Start for Delivery Time]],6,2)</f>
        <v>06</v>
      </c>
      <c r="U7251" s="6" t="str">
        <f t="shared" si="1387"/>
        <v>Weekday</v>
      </c>
      <c r="V7251" s="5" t="str">
        <f>MID(Hypermarket_data[[#This Row],[Partner Start for Delivery Time]],12,8)</f>
        <v>12:25:29</v>
      </c>
      <c r="W7251" s="5" t="str">
        <f t="shared" si="1388"/>
        <v>Afternoon</v>
      </c>
      <c r="X7251" s="2" t="s">
        <v>5</v>
      </c>
      <c r="Y7251" s="2">
        <v>5</v>
      </c>
      <c r="Z7251" s="2">
        <v>375</v>
      </c>
      <c r="AA7251" s="2">
        <v>25</v>
      </c>
      <c r="AB7251" s="2">
        <v>15</v>
      </c>
      <c r="AC7251" s="2">
        <f t="shared" si="1389"/>
        <v>400</v>
      </c>
      <c r="AD7251" t="str">
        <f t="shared" si="1390"/>
        <v>yes</v>
      </c>
      <c r="AE7251" s="7">
        <f>Hypermarket_data[[#This Row],[Partner store reach time slot]]-Hypermarket_data[[#This Row],[Order time slot]]</f>
        <v>1.6880902777777207E-3</v>
      </c>
      <c r="AF7251" s="8">
        <f t="shared" si="1393"/>
        <v>1.6428125000000904E-3</v>
      </c>
      <c r="AG7251" s="8">
        <f t="shared" si="1394"/>
        <v>0</v>
      </c>
      <c r="AH7251" s="2">
        <f t="shared" si="1391"/>
        <v>5</v>
      </c>
      <c r="AI7251">
        <f>Hypermarket_data[[#This Row],[Completed Time slot]]-Hypermarket_data[[#This Row],[Order time slot]]</f>
        <v>3.3309027777778111E-3</v>
      </c>
      <c r="AJ7251">
        <f>Hypermarket_data[[#This Row],[Product Amount]]-Hypermarket_data[[#This Row],[Discount]]</f>
        <v>360</v>
      </c>
    </row>
    <row r="7252" spans="1:36">
      <c r="A7252" s="2" t="s">
        <v>37409</v>
      </c>
      <c r="B7252" s="2" t="str">
        <f t="shared" si="1384"/>
        <v>2021-07-23</v>
      </c>
      <c r="C7252" s="2" t="str">
        <f>TEXT(Hypermarket_data[[#This Row],[Order Month]],"dddd")</f>
        <v>Friday</v>
      </c>
      <c r="D7252" s="2" t="str">
        <f>LEFT(Hypermarket_data[[#This Row],[Order Timestamp]],7)</f>
        <v>2021-07</v>
      </c>
      <c r="E7252" s="2" t="str">
        <f>TEXT(Hypermarket_data[[#This Row],[Order Month]],"mmmm")</f>
        <v>July</v>
      </c>
      <c r="F7252" s="2" t="str">
        <f>MID(Hypermarket_data[[#This Row],[Order Timestamp]],12,12)</f>
        <v>22:26:18.383</v>
      </c>
      <c r="G7252" s="3" t="str">
        <f>MID(Hypermarket_data[[#This Row],[Order Timestamp]],12,8)</f>
        <v>22:26:18</v>
      </c>
      <c r="H7252" s="3" t="str">
        <f t="shared" si="1385"/>
        <v>Night</v>
      </c>
      <c r="I7252" s="2" t="s">
        <v>37399</v>
      </c>
      <c r="J7252" s="2" t="s">
        <v>51</v>
      </c>
      <c r="K7252" s="2" t="s">
        <v>62</v>
      </c>
      <c r="L7252" s="2">
        <v>301665</v>
      </c>
      <c r="M7252" t="s">
        <v>37410</v>
      </c>
      <c r="N7252" s="2" t="s">
        <v>37411</v>
      </c>
      <c r="O7252" s="5" t="str">
        <f t="shared" si="1392"/>
        <v>22:32:11.347</v>
      </c>
      <c r="P7252" s="2" t="s">
        <v>37412</v>
      </c>
      <c r="Q7252" s="5" t="str">
        <f>MID(Hypermarket_data[[#This Row],[Partner Start for Delivery Time]],12,8)</f>
        <v>22:40:25</v>
      </c>
      <c r="R7252" s="2" t="s">
        <v>37413</v>
      </c>
      <c r="S7252" s="6">
        <f t="shared" si="1386"/>
        <v>44400.953655358797</v>
      </c>
      <c r="T7252" s="6" t="str">
        <f>MID(Hypermarket_data[[#This Row],[Partner Start for Delivery Time]],6,2)</f>
        <v>07</v>
      </c>
      <c r="U7252" s="6" t="str">
        <f t="shared" si="1387"/>
        <v>Weekday</v>
      </c>
      <c r="V7252" s="5" t="str">
        <f>MID(Hypermarket_data[[#This Row],[Partner Start for Delivery Time]],12,8)</f>
        <v>22:40:25</v>
      </c>
      <c r="W7252" s="5" t="str">
        <f t="shared" si="1388"/>
        <v>Night</v>
      </c>
      <c r="X7252" s="2" t="s">
        <v>5</v>
      </c>
      <c r="Y7252" s="2"/>
      <c r="Z7252" s="2">
        <v>259</v>
      </c>
      <c r="AA7252" s="2">
        <v>25</v>
      </c>
      <c r="AB7252" s="2">
        <v>0</v>
      </c>
      <c r="AC7252" s="2">
        <f t="shared" si="1389"/>
        <v>284</v>
      </c>
      <c r="AD7252" t="str">
        <f t="shared" si="1390"/>
        <v>yes</v>
      </c>
      <c r="AE7252" s="7">
        <f>Hypermarket_data[[#This Row],[Partner store reach time slot]]-Hypermarket_data[[#This Row],[Order time slot]]</f>
        <v>4.0852314814816548E-3</v>
      </c>
      <c r="AF7252" s="8">
        <f t="shared" si="1393"/>
        <v>5.713576388888808E-3</v>
      </c>
      <c r="AG7252" s="8">
        <f t="shared" si="1394"/>
        <v>0</v>
      </c>
      <c r="AH7252" s="2">
        <f t="shared" si="1391"/>
        <v>3</v>
      </c>
      <c r="AI7252">
        <f>Hypermarket_data[[#This Row],[Completed Time slot]]-Hypermarket_data[[#This Row],[Order time slot]]</f>
        <v>9.7988078703704629E-3</v>
      </c>
      <c r="AJ7252">
        <f>Hypermarket_data[[#This Row],[Product Amount]]-Hypermarket_data[[#This Row],[Discount]]</f>
        <v>259</v>
      </c>
    </row>
    <row r="7253" spans="1:36">
      <c r="A7253" s="2" t="s">
        <v>37414</v>
      </c>
      <c r="B7253" s="2" t="str">
        <f t="shared" si="1384"/>
        <v>2021-04-28</v>
      </c>
      <c r="C7253" s="2" t="str">
        <f>TEXT(Hypermarket_data[[#This Row],[Order Month]],"dddd")</f>
        <v>Wednesday</v>
      </c>
      <c r="D7253" s="2" t="str">
        <f>LEFT(Hypermarket_data[[#This Row],[Order Timestamp]],7)</f>
        <v>2021-04</v>
      </c>
      <c r="E7253" s="2" t="str">
        <f>TEXT(Hypermarket_data[[#This Row],[Order Month]],"mmmm")</f>
        <v>April</v>
      </c>
      <c r="F7253" s="2" t="str">
        <f>MID(Hypermarket_data[[#This Row],[Order Timestamp]],12,12)</f>
        <v>14:23:56.543</v>
      </c>
      <c r="G7253" s="3" t="str">
        <f>MID(Hypermarket_data[[#This Row],[Order Timestamp]],12,8)</f>
        <v>14:23:56</v>
      </c>
      <c r="H7253" s="3" t="str">
        <f t="shared" si="1385"/>
        <v>Afternoon</v>
      </c>
      <c r="I7253" s="2" t="s">
        <v>37415</v>
      </c>
      <c r="J7253" s="2" t="s">
        <v>51</v>
      </c>
      <c r="K7253" s="2" t="s">
        <v>51</v>
      </c>
      <c r="L7253" s="2">
        <v>236533</v>
      </c>
      <c r="M7253" t="s">
        <v>37416</v>
      </c>
      <c r="N7253" s="2" t="s">
        <v>37417</v>
      </c>
      <c r="O7253" s="5" t="str">
        <f t="shared" si="1392"/>
        <v>14:33:52.619</v>
      </c>
      <c r="P7253" s="2" t="s">
        <v>37418</v>
      </c>
      <c r="Q7253" s="5" t="str">
        <f>MID(Hypermarket_data[[#This Row],[Partner Start for Delivery Time]],12,8)</f>
        <v>14:35:01</v>
      </c>
      <c r="R7253" s="2" t="s">
        <v>37419</v>
      </c>
      <c r="S7253" s="6">
        <f t="shared" si="1386"/>
        <v>44314.611485451387</v>
      </c>
      <c r="T7253" s="6" t="str">
        <f>MID(Hypermarket_data[[#This Row],[Partner Start for Delivery Time]],6,2)</f>
        <v>04</v>
      </c>
      <c r="U7253" s="6" t="str">
        <f t="shared" si="1387"/>
        <v>Weekday</v>
      </c>
      <c r="V7253" s="5" t="str">
        <f>MID(Hypermarket_data[[#This Row],[Partner Start for Delivery Time]],12,8)</f>
        <v>14:35:01</v>
      </c>
      <c r="W7253" s="5" t="str">
        <f t="shared" si="1388"/>
        <v>Afternoon</v>
      </c>
      <c r="X7253" s="2" t="s">
        <v>5</v>
      </c>
      <c r="Y7253" s="2">
        <v>5</v>
      </c>
      <c r="Z7253" s="2">
        <v>90</v>
      </c>
      <c r="AA7253" s="2">
        <v>25</v>
      </c>
      <c r="AB7253" s="2">
        <v>80</v>
      </c>
      <c r="AC7253" s="2">
        <f t="shared" si="1389"/>
        <v>115</v>
      </c>
      <c r="AD7253" t="str">
        <f t="shared" si="1390"/>
        <v>yes</v>
      </c>
      <c r="AE7253" s="7">
        <f>Hypermarket_data[[#This Row],[Partner store reach time slot]]-Hypermarket_data[[#This Row],[Order time slot]]</f>
        <v>6.8990277777777331E-3</v>
      </c>
      <c r="AF7253" s="8">
        <f t="shared" si="1393"/>
        <v>7.9144675925935104E-4</v>
      </c>
      <c r="AG7253" s="8">
        <f t="shared" si="1394"/>
        <v>0</v>
      </c>
      <c r="AH7253" s="2">
        <f t="shared" si="1391"/>
        <v>4</v>
      </c>
      <c r="AI7253">
        <f>Hypermarket_data[[#This Row],[Completed Time slot]]-Hypermarket_data[[#This Row],[Order time slot]]</f>
        <v>7.6904745370370842E-3</v>
      </c>
      <c r="AJ7253">
        <f>Hypermarket_data[[#This Row],[Product Amount]]-Hypermarket_data[[#This Row],[Discount]]</f>
        <v>10</v>
      </c>
    </row>
    <row r="7254" spans="1:36">
      <c r="A7254" s="2" t="s">
        <v>37420</v>
      </c>
      <c r="B7254" s="2" t="str">
        <f t="shared" si="1384"/>
        <v>2021-05-21</v>
      </c>
      <c r="C7254" s="2" t="str">
        <f>TEXT(Hypermarket_data[[#This Row],[Order Month]],"dddd")</f>
        <v>Friday</v>
      </c>
      <c r="D7254" s="2" t="str">
        <f>LEFT(Hypermarket_data[[#This Row],[Order Timestamp]],7)</f>
        <v>2021-05</v>
      </c>
      <c r="E7254" s="2" t="str">
        <f>TEXT(Hypermarket_data[[#This Row],[Order Month]],"mmmm")</f>
        <v>May</v>
      </c>
      <c r="F7254" s="2" t="str">
        <f>MID(Hypermarket_data[[#This Row],[Order Timestamp]],12,12)</f>
        <v>18:25:49.957</v>
      </c>
      <c r="G7254" s="3" t="str">
        <f>MID(Hypermarket_data[[#This Row],[Order Timestamp]],12,8)</f>
        <v>18:25:49</v>
      </c>
      <c r="H7254" s="3" t="str">
        <f t="shared" si="1385"/>
        <v>Evening</v>
      </c>
      <c r="I7254" s="2" t="s">
        <v>37415</v>
      </c>
      <c r="J7254" s="2" t="s">
        <v>51</v>
      </c>
      <c r="K7254" s="2" t="s">
        <v>51</v>
      </c>
      <c r="L7254" s="2">
        <v>251927</v>
      </c>
      <c r="M7254" t="s">
        <v>1408</v>
      </c>
      <c r="N7254" s="2" t="s">
        <v>37421</v>
      </c>
      <c r="O7254" s="5" t="str">
        <f t="shared" si="1392"/>
        <v>18:33:33.609</v>
      </c>
      <c r="P7254" s="2" t="s">
        <v>37422</v>
      </c>
      <c r="Q7254" s="5" t="str">
        <f>MID(Hypermarket_data[[#This Row],[Partner Start for Delivery Time]],12,8)</f>
        <v>18:45:32</v>
      </c>
      <c r="R7254" s="2" t="s">
        <v>37423</v>
      </c>
      <c r="S7254" s="6">
        <f t="shared" si="1386"/>
        <v>44337.797128923608</v>
      </c>
      <c r="T7254" s="6" t="str">
        <f>MID(Hypermarket_data[[#This Row],[Partner Start for Delivery Time]],6,2)</f>
        <v>05</v>
      </c>
      <c r="U7254" s="6" t="str">
        <f t="shared" si="1387"/>
        <v>Weekday</v>
      </c>
      <c r="V7254" s="5" t="str">
        <f>MID(Hypermarket_data[[#This Row],[Partner Start for Delivery Time]],12,8)</f>
        <v>18:45:32</v>
      </c>
      <c r="W7254" s="5" t="str">
        <f t="shared" si="1388"/>
        <v>Night</v>
      </c>
      <c r="X7254" s="2" t="s">
        <v>5</v>
      </c>
      <c r="Y7254" s="2">
        <v>5</v>
      </c>
      <c r="Z7254" s="2">
        <v>74</v>
      </c>
      <c r="AA7254" s="2">
        <v>25</v>
      </c>
      <c r="AB7254" s="2">
        <v>0</v>
      </c>
      <c r="AC7254" s="2">
        <f t="shared" si="1389"/>
        <v>99</v>
      </c>
      <c r="AD7254" t="str">
        <f t="shared" si="1390"/>
        <v>yes</v>
      </c>
      <c r="AE7254" s="7">
        <f>Hypermarket_data[[#This Row],[Partner store reach time slot]]-Hypermarket_data[[#This Row],[Order time slot]]</f>
        <v>5.366342592592499E-3</v>
      </c>
      <c r="AF7254" s="8">
        <f t="shared" si="1393"/>
        <v>8.3147106481482602E-3</v>
      </c>
      <c r="AG7254" s="8">
        <f t="shared" si="1394"/>
        <v>0</v>
      </c>
      <c r="AH7254" s="2">
        <f t="shared" si="1391"/>
        <v>1</v>
      </c>
      <c r="AI7254">
        <f>Hypermarket_data[[#This Row],[Completed Time slot]]-Hypermarket_data[[#This Row],[Order time slot]]</f>
        <v>1.3681053240740759E-2</v>
      </c>
      <c r="AJ7254">
        <f>Hypermarket_data[[#This Row],[Product Amount]]-Hypermarket_data[[#This Row],[Discount]]</f>
        <v>74</v>
      </c>
    </row>
    <row r="7255" spans="1:36">
      <c r="A7255" s="2" t="s">
        <v>37424</v>
      </c>
      <c r="B7255" s="2" t="str">
        <f t="shared" si="1384"/>
        <v>2021-06-16</v>
      </c>
      <c r="C7255" s="2" t="str">
        <f>TEXT(Hypermarket_data[[#This Row],[Order Month]],"dddd")</f>
        <v>Wednesday</v>
      </c>
      <c r="D7255" s="2" t="str">
        <f>LEFT(Hypermarket_data[[#This Row],[Order Timestamp]],7)</f>
        <v>2021-06</v>
      </c>
      <c r="E7255" s="2" t="str">
        <f>TEXT(Hypermarket_data[[#This Row],[Order Month]],"mmmm")</f>
        <v>June</v>
      </c>
      <c r="F7255" s="2" t="str">
        <f>MID(Hypermarket_data[[#This Row],[Order Timestamp]],12,12)</f>
        <v>19:45:42.333</v>
      </c>
      <c r="G7255" s="3" t="str">
        <f>MID(Hypermarket_data[[#This Row],[Order Timestamp]],12,8)</f>
        <v>19:45:42</v>
      </c>
      <c r="H7255" s="3" t="str">
        <f t="shared" si="1385"/>
        <v>Evening</v>
      </c>
      <c r="I7255" s="2" t="s">
        <v>37415</v>
      </c>
      <c r="J7255" s="2" t="s">
        <v>51</v>
      </c>
      <c r="K7255" s="2" t="s">
        <v>51</v>
      </c>
      <c r="L7255" s="2">
        <v>272179</v>
      </c>
      <c r="M7255" t="s">
        <v>31578</v>
      </c>
      <c r="N7255" s="2" t="s">
        <v>37425</v>
      </c>
      <c r="O7255" s="5" t="str">
        <f t="shared" si="1392"/>
        <v>19:49:58.667</v>
      </c>
      <c r="P7255" s="2" t="s">
        <v>37426</v>
      </c>
      <c r="Q7255" s="5" t="str">
        <f>MID(Hypermarket_data[[#This Row],[Partner Start for Delivery Time]],12,8)</f>
        <v>19:59:28</v>
      </c>
      <c r="R7255" s="2" t="s">
        <v>37427</v>
      </c>
      <c r="S7255" s="6">
        <f t="shared" si="1386"/>
        <v>44363.837799293979</v>
      </c>
      <c r="T7255" s="6" t="str">
        <f>MID(Hypermarket_data[[#This Row],[Partner Start for Delivery Time]],6,2)</f>
        <v>06</v>
      </c>
      <c r="U7255" s="6" t="str">
        <f t="shared" si="1387"/>
        <v>Weekday</v>
      </c>
      <c r="V7255" s="5" t="str">
        <f>MID(Hypermarket_data[[#This Row],[Partner Start for Delivery Time]],12,8)</f>
        <v>19:59:28</v>
      </c>
      <c r="W7255" s="5" t="str">
        <f t="shared" si="1388"/>
        <v>Night</v>
      </c>
      <c r="X7255" s="2" t="s">
        <v>5</v>
      </c>
      <c r="Y7255" s="2"/>
      <c r="Z7255" s="2">
        <v>153</v>
      </c>
      <c r="AA7255" s="2">
        <v>25</v>
      </c>
      <c r="AB7255" s="2">
        <v>5</v>
      </c>
      <c r="AC7255" s="2">
        <f t="shared" si="1389"/>
        <v>178</v>
      </c>
      <c r="AD7255" t="str">
        <f t="shared" si="1390"/>
        <v>yes</v>
      </c>
      <c r="AE7255" s="7">
        <f>Hypermarket_data[[#This Row],[Partner store reach time slot]]-Hypermarket_data[[#This Row],[Order time slot]]</f>
        <v>2.9668287037036833E-3</v>
      </c>
      <c r="AF7255" s="8">
        <f t="shared" si="1393"/>
        <v>6.5895023148146992E-3</v>
      </c>
      <c r="AG7255" s="8">
        <f t="shared" si="1394"/>
        <v>0</v>
      </c>
      <c r="AH7255" s="2">
        <f t="shared" si="1391"/>
        <v>2</v>
      </c>
      <c r="AI7255">
        <f>Hypermarket_data[[#This Row],[Completed Time slot]]-Hypermarket_data[[#This Row],[Order time slot]]</f>
        <v>9.5563310185183825E-3</v>
      </c>
      <c r="AJ7255">
        <f>Hypermarket_data[[#This Row],[Product Amount]]-Hypermarket_data[[#This Row],[Discount]]</f>
        <v>148</v>
      </c>
    </row>
    <row r="7256" spans="1:36">
      <c r="A7256" s="2" t="s">
        <v>37428</v>
      </c>
      <c r="B7256" s="2" t="str">
        <f t="shared" si="1384"/>
        <v>2021-06-27</v>
      </c>
      <c r="C7256" s="2" t="str">
        <f>TEXT(Hypermarket_data[[#This Row],[Order Month]],"dddd")</f>
        <v>Sunday</v>
      </c>
      <c r="D7256" s="2" t="str">
        <f>LEFT(Hypermarket_data[[#This Row],[Order Timestamp]],7)</f>
        <v>2021-06</v>
      </c>
      <c r="E7256" s="2" t="str">
        <f>TEXT(Hypermarket_data[[#This Row],[Order Month]],"mmmm")</f>
        <v>June</v>
      </c>
      <c r="F7256" s="2" t="str">
        <f>MID(Hypermarket_data[[#This Row],[Order Timestamp]],12,12)</f>
        <v>07:13:45.776</v>
      </c>
      <c r="G7256" s="3" t="str">
        <f>MID(Hypermarket_data[[#This Row],[Order Timestamp]],12,8)</f>
        <v>07:13:45</v>
      </c>
      <c r="H7256" s="3" t="str">
        <f t="shared" si="1385"/>
        <v>Morning</v>
      </c>
      <c r="I7256" s="2" t="s">
        <v>37415</v>
      </c>
      <c r="J7256" s="2" t="s">
        <v>51</v>
      </c>
      <c r="K7256" s="2" t="s">
        <v>51</v>
      </c>
      <c r="L7256" s="2">
        <v>280171</v>
      </c>
      <c r="M7256" t="s">
        <v>37429</v>
      </c>
      <c r="N7256" s="2" t="s">
        <v>37430</v>
      </c>
      <c r="O7256" s="5" t="str">
        <f t="shared" si="1392"/>
        <v>07:31:55.710</v>
      </c>
      <c r="P7256" s="2" t="s">
        <v>37431</v>
      </c>
      <c r="Q7256" s="5" t="str">
        <f>MID(Hypermarket_data[[#This Row],[Partner Start for Delivery Time]],12,8)</f>
        <v>07:33:38</v>
      </c>
      <c r="R7256" s="2" t="s">
        <v>37432</v>
      </c>
      <c r="S7256" s="6">
        <f t="shared" si="1386"/>
        <v>44374.319390428238</v>
      </c>
      <c r="T7256" s="6" t="str">
        <f>MID(Hypermarket_data[[#This Row],[Partner Start for Delivery Time]],6,2)</f>
        <v>06</v>
      </c>
      <c r="U7256" s="6" t="str">
        <f t="shared" si="1387"/>
        <v>Weekend</v>
      </c>
      <c r="V7256" s="5" t="str">
        <f>MID(Hypermarket_data[[#This Row],[Partner Start for Delivery Time]],12,8)</f>
        <v>07:33:38</v>
      </c>
      <c r="W7256" s="5" t="str">
        <f t="shared" si="1388"/>
        <v>Morning</v>
      </c>
      <c r="X7256" s="2" t="s">
        <v>5</v>
      </c>
      <c r="Y7256" s="2"/>
      <c r="Z7256" s="2">
        <v>232</v>
      </c>
      <c r="AA7256" s="2">
        <v>25</v>
      </c>
      <c r="AB7256" s="2">
        <v>12</v>
      </c>
      <c r="AC7256" s="2">
        <f t="shared" si="1389"/>
        <v>257</v>
      </c>
      <c r="AD7256" t="str">
        <f t="shared" si="1390"/>
        <v>yes</v>
      </c>
      <c r="AE7256" s="7">
        <f>Hypermarket_data[[#This Row],[Partner store reach time slot]]-Hypermarket_data[[#This Row],[Order time slot]]</f>
        <v>1.2614976851851867E-2</v>
      </c>
      <c r="AF7256" s="8">
        <f t="shared" si="1393"/>
        <v>1.1839120370369938E-3</v>
      </c>
      <c r="AG7256" s="8">
        <f t="shared" si="1394"/>
        <v>0</v>
      </c>
      <c r="AH7256" s="2">
        <f t="shared" si="1391"/>
        <v>3</v>
      </c>
      <c r="AI7256">
        <f>Hypermarket_data[[#This Row],[Completed Time slot]]-Hypermarket_data[[#This Row],[Order time slot]]</f>
        <v>1.3798888888888861E-2</v>
      </c>
      <c r="AJ7256">
        <f>Hypermarket_data[[#This Row],[Product Amount]]-Hypermarket_data[[#This Row],[Discount]]</f>
        <v>220</v>
      </c>
    </row>
    <row r="7257" spans="1:36">
      <c r="A7257" s="2" t="s">
        <v>37433</v>
      </c>
      <c r="B7257" s="2" t="str">
        <f t="shared" si="1384"/>
        <v>2021-08-01</v>
      </c>
      <c r="C7257" s="2" t="str">
        <f>TEXT(Hypermarket_data[[#This Row],[Order Month]],"dddd")</f>
        <v>Sunday</v>
      </c>
      <c r="D7257" s="2" t="str">
        <f>LEFT(Hypermarket_data[[#This Row],[Order Timestamp]],7)</f>
        <v>2021-08</v>
      </c>
      <c r="E7257" s="2" t="str">
        <f>TEXT(Hypermarket_data[[#This Row],[Order Month]],"mmmm")</f>
        <v>August</v>
      </c>
      <c r="F7257" s="2" t="str">
        <f>MID(Hypermarket_data[[#This Row],[Order Timestamp]],12,12)</f>
        <v>08:37:44.354</v>
      </c>
      <c r="G7257" s="3" t="str">
        <f>MID(Hypermarket_data[[#This Row],[Order Timestamp]],12,8)</f>
        <v>08:37:44</v>
      </c>
      <c r="H7257" s="3" t="str">
        <f t="shared" si="1385"/>
        <v>Morning</v>
      </c>
      <c r="I7257" s="2" t="s">
        <v>37415</v>
      </c>
      <c r="J7257" s="2" t="s">
        <v>51</v>
      </c>
      <c r="K7257" s="2" t="s">
        <v>51</v>
      </c>
      <c r="L7257" s="2">
        <v>307653</v>
      </c>
      <c r="M7257" t="s">
        <v>37434</v>
      </c>
      <c r="N7257" s="2" t="s">
        <v>37435</v>
      </c>
      <c r="O7257" s="5" t="str">
        <f t="shared" si="1392"/>
        <v>08:46:44.452</v>
      </c>
      <c r="P7257" s="2" t="s">
        <v>37436</v>
      </c>
      <c r="Q7257" s="5" t="str">
        <f>MID(Hypermarket_data[[#This Row],[Partner Start for Delivery Time]],12,8)</f>
        <v>08:47:12</v>
      </c>
      <c r="R7257" s="2" t="s">
        <v>37437</v>
      </c>
      <c r="S7257" s="6">
        <f t="shared" si="1386"/>
        <v>44409.369703229167</v>
      </c>
      <c r="T7257" s="6" t="str">
        <f>MID(Hypermarket_data[[#This Row],[Partner Start for Delivery Time]],6,2)</f>
        <v>08</v>
      </c>
      <c r="U7257" s="6" t="str">
        <f t="shared" si="1387"/>
        <v>Weekend</v>
      </c>
      <c r="V7257" s="5" t="str">
        <f>MID(Hypermarket_data[[#This Row],[Partner Start for Delivery Time]],12,8)</f>
        <v>08:47:12</v>
      </c>
      <c r="W7257" s="5" t="str">
        <f t="shared" si="1388"/>
        <v>Morning</v>
      </c>
      <c r="X7257" s="2" t="s">
        <v>5</v>
      </c>
      <c r="Y7257" s="2"/>
      <c r="Z7257" s="2">
        <v>143</v>
      </c>
      <c r="AA7257" s="2">
        <v>25</v>
      </c>
      <c r="AB7257" s="2">
        <v>30</v>
      </c>
      <c r="AC7257" s="2">
        <f t="shared" si="1389"/>
        <v>168</v>
      </c>
      <c r="AD7257" t="str">
        <f t="shared" si="1390"/>
        <v>yes</v>
      </c>
      <c r="AE7257" s="7">
        <f>Hypermarket_data[[#This Row],[Partner store reach time slot]]-Hypermarket_data[[#This Row],[Order time slot]]</f>
        <v>6.2511342592592722E-3</v>
      </c>
      <c r="AF7257" s="8">
        <f t="shared" si="1393"/>
        <v>3.1884259259262748E-4</v>
      </c>
      <c r="AG7257" s="8">
        <f t="shared" si="1394"/>
        <v>0</v>
      </c>
      <c r="AH7257" s="2">
        <f t="shared" si="1391"/>
        <v>3</v>
      </c>
      <c r="AI7257">
        <f>Hypermarket_data[[#This Row],[Completed Time slot]]-Hypermarket_data[[#This Row],[Order time slot]]</f>
        <v>6.5699768518518997E-3</v>
      </c>
      <c r="AJ7257">
        <f>Hypermarket_data[[#This Row],[Product Amount]]-Hypermarket_data[[#This Row],[Discount]]</f>
        <v>113</v>
      </c>
    </row>
    <row r="7258" spans="1:36">
      <c r="A7258" s="2" t="s">
        <v>37438</v>
      </c>
      <c r="B7258" s="2" t="str">
        <f t="shared" si="1384"/>
        <v>2021-08-06</v>
      </c>
      <c r="C7258" s="2" t="str">
        <f>TEXT(Hypermarket_data[[#This Row],[Order Month]],"dddd")</f>
        <v>Friday</v>
      </c>
      <c r="D7258" s="2" t="str">
        <f>LEFT(Hypermarket_data[[#This Row],[Order Timestamp]],7)</f>
        <v>2021-08</v>
      </c>
      <c r="E7258" s="2" t="str">
        <f>TEXT(Hypermarket_data[[#This Row],[Order Month]],"mmmm")</f>
        <v>August</v>
      </c>
      <c r="F7258" s="2" t="str">
        <f>MID(Hypermarket_data[[#This Row],[Order Timestamp]],12,12)</f>
        <v>08:10:38.149</v>
      </c>
      <c r="G7258" s="3" t="str">
        <f>MID(Hypermarket_data[[#This Row],[Order Timestamp]],12,8)</f>
        <v>08:10:38</v>
      </c>
      <c r="H7258" s="3" t="str">
        <f t="shared" si="1385"/>
        <v>Morning</v>
      </c>
      <c r="I7258" s="2" t="s">
        <v>37415</v>
      </c>
      <c r="J7258" s="2" t="s">
        <v>51</v>
      </c>
      <c r="K7258" s="2" t="s">
        <v>51</v>
      </c>
      <c r="L7258" s="2">
        <v>310796</v>
      </c>
      <c r="M7258" t="s">
        <v>37439</v>
      </c>
      <c r="N7258" s="2" t="s">
        <v>37440</v>
      </c>
      <c r="O7258" s="5" t="str">
        <f t="shared" si="1392"/>
        <v>08:22:40.423</v>
      </c>
      <c r="P7258" s="2" t="s">
        <v>37441</v>
      </c>
      <c r="Q7258" s="5" t="str">
        <f>MID(Hypermarket_data[[#This Row],[Partner Start for Delivery Time]],12,8)</f>
        <v>08:29:19</v>
      </c>
      <c r="R7258" s="2" t="s">
        <v>37442</v>
      </c>
      <c r="S7258" s="6">
        <f t="shared" si="1386"/>
        <v>44414.357959155095</v>
      </c>
      <c r="T7258" s="6" t="str">
        <f>MID(Hypermarket_data[[#This Row],[Partner Start for Delivery Time]],6,2)</f>
        <v>08</v>
      </c>
      <c r="U7258" s="6" t="str">
        <f t="shared" si="1387"/>
        <v>Weekday</v>
      </c>
      <c r="V7258" s="5" t="str">
        <f>MID(Hypermarket_data[[#This Row],[Partner Start for Delivery Time]],12,8)</f>
        <v>08:29:19</v>
      </c>
      <c r="W7258" s="5" t="str">
        <f t="shared" si="1388"/>
        <v>Morning</v>
      </c>
      <c r="X7258" s="2" t="s">
        <v>5</v>
      </c>
      <c r="Y7258" s="2">
        <v>5</v>
      </c>
      <c r="Z7258" s="2">
        <v>185</v>
      </c>
      <c r="AA7258" s="2">
        <v>25</v>
      </c>
      <c r="AB7258" s="2">
        <v>0</v>
      </c>
      <c r="AC7258" s="2">
        <f t="shared" si="1389"/>
        <v>210</v>
      </c>
      <c r="AD7258" t="str">
        <f t="shared" si="1390"/>
        <v>yes</v>
      </c>
      <c r="AE7258" s="7">
        <f>Hypermarket_data[[#This Row],[Partner store reach time slot]]-Hypermarket_data[[#This Row],[Order time slot]]</f>
        <v>8.3596527777777818E-3</v>
      </c>
      <c r="AF7258" s="8">
        <f t="shared" si="1393"/>
        <v>4.6131597222222043E-3</v>
      </c>
      <c r="AG7258" s="8">
        <f t="shared" si="1394"/>
        <v>0</v>
      </c>
      <c r="AH7258" s="2">
        <f t="shared" si="1391"/>
        <v>2</v>
      </c>
      <c r="AI7258">
        <f>Hypermarket_data[[#This Row],[Completed Time slot]]-Hypermarket_data[[#This Row],[Order time slot]]</f>
        <v>1.2972812499999986E-2</v>
      </c>
      <c r="AJ7258">
        <f>Hypermarket_data[[#This Row],[Product Amount]]-Hypermarket_data[[#This Row],[Discount]]</f>
        <v>185</v>
      </c>
    </row>
    <row r="7259" spans="1:36">
      <c r="A7259" s="2" t="s">
        <v>37443</v>
      </c>
      <c r="B7259" s="2" t="str">
        <f t="shared" si="1384"/>
        <v>2021-08-18</v>
      </c>
      <c r="C7259" s="2" t="str">
        <f>TEXT(Hypermarket_data[[#This Row],[Order Month]],"dddd")</f>
        <v>Wednesday</v>
      </c>
      <c r="D7259" s="2" t="str">
        <f>LEFT(Hypermarket_data[[#This Row],[Order Timestamp]],7)</f>
        <v>2021-08</v>
      </c>
      <c r="E7259" s="2" t="str">
        <f>TEXT(Hypermarket_data[[#This Row],[Order Month]],"mmmm")</f>
        <v>August</v>
      </c>
      <c r="F7259" s="2" t="str">
        <f>MID(Hypermarket_data[[#This Row],[Order Timestamp]],12,12)</f>
        <v>21:56:57.649</v>
      </c>
      <c r="G7259" s="3" t="str">
        <f>MID(Hypermarket_data[[#This Row],[Order Timestamp]],12,8)</f>
        <v>21:56:57</v>
      </c>
      <c r="H7259" s="3" t="str">
        <f t="shared" si="1385"/>
        <v>Night</v>
      </c>
      <c r="I7259" s="2" t="s">
        <v>37415</v>
      </c>
      <c r="J7259" s="2" t="s">
        <v>51</v>
      </c>
      <c r="K7259" s="2" t="s">
        <v>51</v>
      </c>
      <c r="L7259" s="2">
        <v>321230</v>
      </c>
      <c r="M7259" t="s">
        <v>37444</v>
      </c>
      <c r="N7259" s="2" t="s">
        <v>37445</v>
      </c>
      <c r="O7259" s="5" t="str">
        <f t="shared" si="1392"/>
        <v>22:11:39.797</v>
      </c>
      <c r="P7259" s="2" t="s">
        <v>37446</v>
      </c>
      <c r="Q7259" s="5" t="str">
        <f>MID(Hypermarket_data[[#This Row],[Partner Start for Delivery Time]],12,8)</f>
        <v>22:13:34</v>
      </c>
      <c r="R7259" s="2" t="s">
        <v>37447</v>
      </c>
      <c r="S7259" s="6">
        <f t="shared" si="1386"/>
        <v>44426.939209351855</v>
      </c>
      <c r="T7259" s="6" t="str">
        <f>MID(Hypermarket_data[[#This Row],[Partner Start for Delivery Time]],6,2)</f>
        <v>08</v>
      </c>
      <c r="U7259" s="6" t="str">
        <f t="shared" si="1387"/>
        <v>Weekday</v>
      </c>
      <c r="V7259" s="5" t="str">
        <f>MID(Hypermarket_data[[#This Row],[Partner Start for Delivery Time]],12,8)</f>
        <v>22:13:34</v>
      </c>
      <c r="W7259" s="5" t="str">
        <f t="shared" si="1388"/>
        <v>Night</v>
      </c>
      <c r="X7259" s="2" t="s">
        <v>5</v>
      </c>
      <c r="Y7259" s="2">
        <v>5</v>
      </c>
      <c r="Z7259" s="2">
        <v>209</v>
      </c>
      <c r="AA7259" s="2">
        <v>25</v>
      </c>
      <c r="AB7259" s="2">
        <v>99</v>
      </c>
      <c r="AC7259" s="2">
        <f t="shared" si="1389"/>
        <v>234</v>
      </c>
      <c r="AD7259" t="str">
        <f t="shared" si="1390"/>
        <v>yes</v>
      </c>
      <c r="AE7259" s="7">
        <f>Hypermarket_data[[#This Row],[Partner store reach time slot]]-Hypermarket_data[[#This Row],[Order time slot]]</f>
        <v>1.0210046296296404E-2</v>
      </c>
      <c r="AF7259" s="8">
        <f t="shared" si="1393"/>
        <v>1.3217939814814672E-3</v>
      </c>
      <c r="AG7259" s="8">
        <f t="shared" si="1394"/>
        <v>0</v>
      </c>
      <c r="AH7259" s="2">
        <f t="shared" si="1391"/>
        <v>2</v>
      </c>
      <c r="AI7259">
        <f>Hypermarket_data[[#This Row],[Completed Time slot]]-Hypermarket_data[[#This Row],[Order time slot]]</f>
        <v>1.1531840277777872E-2</v>
      </c>
      <c r="AJ7259">
        <f>Hypermarket_data[[#This Row],[Product Amount]]-Hypermarket_data[[#This Row],[Discount]]</f>
        <v>110</v>
      </c>
    </row>
    <row r="7260" spans="1:36">
      <c r="A7260" s="2" t="s">
        <v>37448</v>
      </c>
      <c r="B7260" s="2" t="str">
        <f t="shared" si="1384"/>
        <v>2021-04-28</v>
      </c>
      <c r="C7260" s="2" t="str">
        <f>TEXT(Hypermarket_data[[#This Row],[Order Month]],"dddd")</f>
        <v>Wednesday</v>
      </c>
      <c r="D7260" s="2" t="str">
        <f>LEFT(Hypermarket_data[[#This Row],[Order Timestamp]],7)</f>
        <v>2021-04</v>
      </c>
      <c r="E7260" s="2" t="str">
        <f>TEXT(Hypermarket_data[[#This Row],[Order Month]],"mmmm")</f>
        <v>April</v>
      </c>
      <c r="F7260" s="2" t="str">
        <f>MID(Hypermarket_data[[#This Row],[Order Timestamp]],12,12)</f>
        <v>14:11:57.952</v>
      </c>
      <c r="G7260" s="3" t="str">
        <f>MID(Hypermarket_data[[#This Row],[Order Timestamp]],12,8)</f>
        <v>14:11:57</v>
      </c>
      <c r="H7260" s="3" t="str">
        <f t="shared" si="1385"/>
        <v>Afternoon</v>
      </c>
      <c r="I7260" s="2" t="s">
        <v>37449</v>
      </c>
      <c r="J7260" s="2" t="s">
        <v>51</v>
      </c>
      <c r="K7260" s="2" t="s">
        <v>38</v>
      </c>
      <c r="L7260" s="2">
        <v>236520</v>
      </c>
      <c r="M7260" t="s">
        <v>37450</v>
      </c>
      <c r="N7260" s="2" t="s">
        <v>37451</v>
      </c>
      <c r="O7260" s="5" t="str">
        <f t="shared" si="1392"/>
        <v>14:22:10.942</v>
      </c>
      <c r="P7260" s="2" t="s">
        <v>37452</v>
      </c>
      <c r="Q7260" s="5" t="str">
        <f>MID(Hypermarket_data[[#This Row],[Partner Start for Delivery Time]],12,8)</f>
        <v>14:26:12</v>
      </c>
      <c r="R7260" s="2" t="s">
        <v>37453</v>
      </c>
      <c r="S7260" s="6">
        <f t="shared" si="1386"/>
        <v>44314.613180277775</v>
      </c>
      <c r="T7260" s="6" t="str">
        <f>MID(Hypermarket_data[[#This Row],[Partner Start for Delivery Time]],6,2)</f>
        <v>04</v>
      </c>
      <c r="U7260" s="6" t="str">
        <f t="shared" si="1387"/>
        <v>Weekday</v>
      </c>
      <c r="V7260" s="5" t="str">
        <f>MID(Hypermarket_data[[#This Row],[Partner Start for Delivery Time]],12,8)</f>
        <v>14:26:12</v>
      </c>
      <c r="W7260" s="5" t="str">
        <f t="shared" si="1388"/>
        <v>Afternoon</v>
      </c>
      <c r="X7260" s="2" t="s">
        <v>5</v>
      </c>
      <c r="Y7260" s="2">
        <v>5</v>
      </c>
      <c r="Z7260" s="2">
        <v>149</v>
      </c>
      <c r="AA7260" s="2">
        <v>45</v>
      </c>
      <c r="AB7260" s="2">
        <v>80</v>
      </c>
      <c r="AC7260" s="2">
        <f t="shared" si="1389"/>
        <v>194</v>
      </c>
      <c r="AD7260" t="str">
        <f t="shared" si="1390"/>
        <v>yes</v>
      </c>
      <c r="AE7260" s="7">
        <f>Hypermarket_data[[#This Row],[Partner store reach time slot]]-Hypermarket_data[[#This Row],[Order time slot]]</f>
        <v>7.094791666666711E-3</v>
      </c>
      <c r="AF7260" s="8">
        <f t="shared" si="1393"/>
        <v>2.7900231481481352E-3</v>
      </c>
      <c r="AG7260" s="8">
        <f t="shared" si="1394"/>
        <v>0</v>
      </c>
      <c r="AH7260" s="2">
        <f t="shared" si="1391"/>
        <v>10</v>
      </c>
      <c r="AI7260">
        <f>Hypermarket_data[[#This Row],[Completed Time slot]]-Hypermarket_data[[#This Row],[Order time slot]]</f>
        <v>9.8848148148148463E-3</v>
      </c>
      <c r="AJ7260">
        <f>Hypermarket_data[[#This Row],[Product Amount]]-Hypermarket_data[[#This Row],[Discount]]</f>
        <v>69</v>
      </c>
    </row>
    <row r="7261" spans="1:36">
      <c r="A7261" s="2" t="s">
        <v>37454</v>
      </c>
      <c r="B7261" s="2" t="str">
        <f t="shared" si="1384"/>
        <v>2021-04-28</v>
      </c>
      <c r="C7261" s="2" t="str">
        <f>TEXT(Hypermarket_data[[#This Row],[Order Month]],"dddd")</f>
        <v>Wednesday</v>
      </c>
      <c r="D7261" s="2" t="str">
        <f>LEFT(Hypermarket_data[[#This Row],[Order Timestamp]],7)</f>
        <v>2021-04</v>
      </c>
      <c r="E7261" s="2" t="str">
        <f>TEXT(Hypermarket_data[[#This Row],[Order Month]],"mmmm")</f>
        <v>April</v>
      </c>
      <c r="F7261" s="2" t="str">
        <f>MID(Hypermarket_data[[#This Row],[Order Timestamp]],12,12)</f>
        <v>12:40:34.509</v>
      </c>
      <c r="G7261" s="3" t="str">
        <f>MID(Hypermarket_data[[#This Row],[Order Timestamp]],12,8)</f>
        <v>12:40:34</v>
      </c>
      <c r="H7261" s="3" t="str">
        <f t="shared" si="1385"/>
        <v>Afternoon</v>
      </c>
      <c r="I7261" s="2" t="s">
        <v>37455</v>
      </c>
      <c r="J7261" s="2" t="s">
        <v>51</v>
      </c>
      <c r="K7261" s="2" t="s">
        <v>51</v>
      </c>
      <c r="L7261" s="2">
        <v>236464</v>
      </c>
      <c r="M7261" t="s">
        <v>37456</v>
      </c>
      <c r="N7261" s="2" t="s">
        <v>37457</v>
      </c>
      <c r="O7261" s="5" t="str">
        <f t="shared" si="1392"/>
        <v>13:09:11.208</v>
      </c>
      <c r="P7261" s="2" t="s">
        <v>37458</v>
      </c>
      <c r="Q7261" s="5" t="str">
        <f>MID(Hypermarket_data[[#This Row],[Partner Start for Delivery Time]],12,8)</f>
        <v>13:24:26</v>
      </c>
      <c r="R7261" s="2" t="s">
        <v>37459</v>
      </c>
      <c r="S7261" s="6">
        <f t="shared" si="1386"/>
        <v>44314.56296275463</v>
      </c>
      <c r="T7261" s="6" t="str">
        <f>MID(Hypermarket_data[[#This Row],[Partner Start for Delivery Time]],6,2)</f>
        <v>04</v>
      </c>
      <c r="U7261" s="6" t="str">
        <f t="shared" si="1387"/>
        <v>Weekday</v>
      </c>
      <c r="V7261" s="5" t="str">
        <f>MID(Hypermarket_data[[#This Row],[Partner Start for Delivery Time]],12,8)</f>
        <v>13:24:26</v>
      </c>
      <c r="W7261" s="5" t="str">
        <f t="shared" si="1388"/>
        <v>Afternoon</v>
      </c>
      <c r="X7261" s="2" t="s">
        <v>5</v>
      </c>
      <c r="Y7261" s="2">
        <v>5</v>
      </c>
      <c r="Z7261" s="2">
        <v>687</v>
      </c>
      <c r="AA7261" s="2">
        <v>25</v>
      </c>
      <c r="AB7261" s="2">
        <v>0</v>
      </c>
      <c r="AC7261" s="2">
        <f t="shared" si="1389"/>
        <v>712</v>
      </c>
      <c r="AD7261" t="str">
        <f t="shared" si="1390"/>
        <v>yes</v>
      </c>
      <c r="AE7261" s="7">
        <f>Hypermarket_data[[#This Row],[Partner store reach time slot]]-Hypermarket_data[[#This Row],[Order time slot]]</f>
        <v>1.9869201388888924E-2</v>
      </c>
      <c r="AF7261" s="8">
        <f t="shared" si="1393"/>
        <v>1.0587870370370345E-2</v>
      </c>
      <c r="AG7261" s="8">
        <f t="shared" si="1394"/>
        <v>0</v>
      </c>
      <c r="AH7261" s="2">
        <f t="shared" si="1391"/>
        <v>7</v>
      </c>
      <c r="AI7261">
        <f>Hypermarket_data[[#This Row],[Completed Time slot]]-Hypermarket_data[[#This Row],[Order time slot]]</f>
        <v>3.0457071759259269E-2</v>
      </c>
      <c r="AJ7261">
        <f>Hypermarket_data[[#This Row],[Product Amount]]-Hypermarket_data[[#This Row],[Discount]]</f>
        <v>687</v>
      </c>
    </row>
    <row r="7262" spans="1:36">
      <c r="A7262" s="2" t="s">
        <v>37460</v>
      </c>
      <c r="B7262" s="2" t="str">
        <f t="shared" si="1384"/>
        <v>2021-05-03</v>
      </c>
      <c r="C7262" s="2" t="str">
        <f>TEXT(Hypermarket_data[[#This Row],[Order Month]],"dddd")</f>
        <v>Monday</v>
      </c>
      <c r="D7262" s="2" t="str">
        <f>LEFT(Hypermarket_data[[#This Row],[Order Timestamp]],7)</f>
        <v>2021-05</v>
      </c>
      <c r="E7262" s="2" t="str">
        <f>TEXT(Hypermarket_data[[#This Row],[Order Month]],"mmmm")</f>
        <v>May</v>
      </c>
      <c r="F7262" s="2" t="str">
        <f>MID(Hypermarket_data[[#This Row],[Order Timestamp]],12,12)</f>
        <v>10:56:14.690</v>
      </c>
      <c r="G7262" s="3" t="str">
        <f>MID(Hypermarket_data[[#This Row],[Order Timestamp]],12,8)</f>
        <v>10:56:14</v>
      </c>
      <c r="H7262" s="3" t="str">
        <f t="shared" si="1385"/>
        <v>Morning</v>
      </c>
      <c r="I7262" s="2" t="s">
        <v>37455</v>
      </c>
      <c r="J7262" s="2" t="s">
        <v>51</v>
      </c>
      <c r="K7262" s="2" t="s">
        <v>51</v>
      </c>
      <c r="L7262" s="2">
        <v>239657</v>
      </c>
      <c r="M7262" t="s">
        <v>37461</v>
      </c>
      <c r="N7262" s="2" t="s">
        <v>37462</v>
      </c>
      <c r="O7262" s="5" t="str">
        <f t="shared" si="1392"/>
        <v>11:37:24.378</v>
      </c>
      <c r="P7262" s="2" t="s">
        <v>37463</v>
      </c>
      <c r="Q7262" s="5" t="str">
        <f>MID(Hypermarket_data[[#This Row],[Partner Start for Delivery Time]],12,8)</f>
        <v>11:52:10</v>
      </c>
      <c r="R7262" s="2" t="s">
        <v>37464</v>
      </c>
      <c r="S7262" s="6">
        <f t="shared" si="1386"/>
        <v>44319.498704965277</v>
      </c>
      <c r="T7262" s="6" t="str">
        <f>MID(Hypermarket_data[[#This Row],[Partner Start for Delivery Time]],6,2)</f>
        <v>05</v>
      </c>
      <c r="U7262" s="6" t="str">
        <f t="shared" si="1387"/>
        <v>Weekday</v>
      </c>
      <c r="V7262" s="5" t="str">
        <f>MID(Hypermarket_data[[#This Row],[Partner Start for Delivery Time]],12,8)</f>
        <v>11:52:10</v>
      </c>
      <c r="W7262" s="5" t="str">
        <f t="shared" si="1388"/>
        <v>Morning</v>
      </c>
      <c r="X7262" s="2" t="s">
        <v>5</v>
      </c>
      <c r="Y7262" s="2">
        <v>5</v>
      </c>
      <c r="Z7262" s="2">
        <v>1034</v>
      </c>
      <c r="AA7262" s="2">
        <v>25</v>
      </c>
      <c r="AB7262" s="2">
        <v>67</v>
      </c>
      <c r="AC7262" s="2">
        <f t="shared" si="1389"/>
        <v>1059</v>
      </c>
      <c r="AD7262" t="str">
        <f t="shared" si="1390"/>
        <v>yes</v>
      </c>
      <c r="AE7262" s="7">
        <f>Hypermarket_data[[#This Row],[Partner store reach time slot]]-Hypermarket_data[[#This Row],[Order time slot]]</f>
        <v>2.8584351851851819E-2</v>
      </c>
      <c r="AF7262" s="8">
        <f t="shared" si="1393"/>
        <v>1.0250254629629585E-2</v>
      </c>
      <c r="AG7262" s="8">
        <f t="shared" si="1394"/>
        <v>0</v>
      </c>
      <c r="AH7262" s="2">
        <f t="shared" si="1391"/>
        <v>11</v>
      </c>
      <c r="AI7262">
        <f>Hypermarket_data[[#This Row],[Completed Time slot]]-Hypermarket_data[[#This Row],[Order time slot]]</f>
        <v>3.8834606481481404E-2</v>
      </c>
      <c r="AJ7262">
        <f>Hypermarket_data[[#This Row],[Product Amount]]-Hypermarket_data[[#This Row],[Discount]]</f>
        <v>967</v>
      </c>
    </row>
    <row r="7263" spans="1:36">
      <c r="A7263" s="2" t="s">
        <v>37465</v>
      </c>
      <c r="B7263" s="2" t="str">
        <f t="shared" si="1384"/>
        <v>2021-06-05</v>
      </c>
      <c r="C7263" s="2" t="str">
        <f>TEXT(Hypermarket_data[[#This Row],[Order Month]],"dddd")</f>
        <v>Saturday</v>
      </c>
      <c r="D7263" s="2" t="str">
        <f>LEFT(Hypermarket_data[[#This Row],[Order Timestamp]],7)</f>
        <v>2021-06</v>
      </c>
      <c r="E7263" s="2" t="str">
        <f>TEXT(Hypermarket_data[[#This Row],[Order Month]],"mmmm")</f>
        <v>June</v>
      </c>
      <c r="F7263" s="2" t="str">
        <f>MID(Hypermarket_data[[#This Row],[Order Timestamp]],12,12)</f>
        <v>17:12:26.610</v>
      </c>
      <c r="G7263" s="3" t="str">
        <f>MID(Hypermarket_data[[#This Row],[Order Timestamp]],12,8)</f>
        <v>17:12:26</v>
      </c>
      <c r="H7263" s="3" t="str">
        <f t="shared" si="1385"/>
        <v>Evening</v>
      </c>
      <c r="I7263" s="2" t="s">
        <v>37455</v>
      </c>
      <c r="J7263" s="2" t="s">
        <v>51</v>
      </c>
      <c r="K7263" s="2" t="s">
        <v>51</v>
      </c>
      <c r="L7263" s="2">
        <v>263617</v>
      </c>
      <c r="M7263" t="s">
        <v>37466</v>
      </c>
      <c r="N7263" s="2" t="s">
        <v>37467</v>
      </c>
      <c r="O7263" s="5" t="str">
        <f t="shared" si="1392"/>
        <v>17:19:03.043</v>
      </c>
      <c r="P7263" s="2" t="s">
        <v>37468</v>
      </c>
      <c r="Q7263" s="5" t="str">
        <f>MID(Hypermarket_data[[#This Row],[Partner Start for Delivery Time]],12,8)</f>
        <v>17:22:29</v>
      </c>
      <c r="R7263" s="2" t="s">
        <v>37469</v>
      </c>
      <c r="S7263" s="6">
        <f t="shared" si="1386"/>
        <v>44352.728293854168</v>
      </c>
      <c r="T7263" s="6" t="str">
        <f>MID(Hypermarket_data[[#This Row],[Partner Start for Delivery Time]],6,2)</f>
        <v>06</v>
      </c>
      <c r="U7263" s="6" t="str">
        <f t="shared" si="1387"/>
        <v>Weekend</v>
      </c>
      <c r="V7263" s="5" t="str">
        <f>MID(Hypermarket_data[[#This Row],[Partner Start for Delivery Time]],12,8)</f>
        <v>17:22:29</v>
      </c>
      <c r="W7263" s="5" t="str">
        <f t="shared" si="1388"/>
        <v>Night</v>
      </c>
      <c r="X7263" s="2" t="s">
        <v>5</v>
      </c>
      <c r="Y7263" s="2">
        <v>5</v>
      </c>
      <c r="Z7263" s="2">
        <v>367</v>
      </c>
      <c r="AA7263" s="2">
        <v>0</v>
      </c>
      <c r="AB7263" s="2">
        <v>0</v>
      </c>
      <c r="AC7263" s="2">
        <f t="shared" si="1389"/>
        <v>367</v>
      </c>
      <c r="AD7263" t="str">
        <f t="shared" si="1390"/>
        <v>yes</v>
      </c>
      <c r="AE7263" s="7">
        <f>Hypermarket_data[[#This Row],[Partner store reach time slot]]-Hypermarket_data[[#This Row],[Order time slot]]</f>
        <v>4.5883449074074489E-3</v>
      </c>
      <c r="AF7263" s="8">
        <f t="shared" si="1393"/>
        <v>2.3837615740740503E-3</v>
      </c>
      <c r="AG7263" s="8">
        <f t="shared" si="1394"/>
        <v>0</v>
      </c>
      <c r="AH7263" s="2">
        <f t="shared" si="1391"/>
        <v>7</v>
      </c>
      <c r="AI7263">
        <f>Hypermarket_data[[#This Row],[Completed Time slot]]-Hypermarket_data[[#This Row],[Order time slot]]</f>
        <v>6.9721064814814993E-3</v>
      </c>
      <c r="AJ7263">
        <f>Hypermarket_data[[#This Row],[Product Amount]]-Hypermarket_data[[#This Row],[Discount]]</f>
        <v>367</v>
      </c>
    </row>
    <row r="7264" spans="1:36">
      <c r="A7264" s="2" t="s">
        <v>37470</v>
      </c>
      <c r="B7264" s="2" t="str">
        <f t="shared" si="1384"/>
        <v>2021-06-13</v>
      </c>
      <c r="C7264" s="2" t="str">
        <f>TEXT(Hypermarket_data[[#This Row],[Order Month]],"dddd")</f>
        <v>Sunday</v>
      </c>
      <c r="D7264" s="2" t="str">
        <f>LEFT(Hypermarket_data[[#This Row],[Order Timestamp]],7)</f>
        <v>2021-06</v>
      </c>
      <c r="E7264" s="2" t="str">
        <f>TEXT(Hypermarket_data[[#This Row],[Order Month]],"mmmm")</f>
        <v>June</v>
      </c>
      <c r="F7264" s="2" t="str">
        <f>MID(Hypermarket_data[[#This Row],[Order Timestamp]],12,12)</f>
        <v>18:07:59.929</v>
      </c>
      <c r="G7264" s="3" t="str">
        <f>MID(Hypermarket_data[[#This Row],[Order Timestamp]],12,8)</f>
        <v>18:07:59</v>
      </c>
      <c r="H7264" s="3" t="str">
        <f t="shared" si="1385"/>
        <v>Evening</v>
      </c>
      <c r="I7264" s="2" t="s">
        <v>37455</v>
      </c>
      <c r="J7264" s="2" t="s">
        <v>51</v>
      </c>
      <c r="K7264" s="2" t="s">
        <v>51</v>
      </c>
      <c r="L7264" s="2">
        <v>270087</v>
      </c>
      <c r="M7264" t="s">
        <v>37471</v>
      </c>
      <c r="N7264" s="2" t="s">
        <v>37472</v>
      </c>
      <c r="O7264" s="5" t="str">
        <f t="shared" si="1392"/>
        <v>18:16:28.079</v>
      </c>
      <c r="P7264" s="2" t="s">
        <v>37473</v>
      </c>
      <c r="Q7264" s="5" t="str">
        <f>MID(Hypermarket_data[[#This Row],[Partner Start for Delivery Time]],12,8)</f>
        <v>18:23:26</v>
      </c>
      <c r="R7264" s="2" t="s">
        <v>37474</v>
      </c>
      <c r="S7264" s="6">
        <f t="shared" si="1386"/>
        <v>44360.769660983795</v>
      </c>
      <c r="T7264" s="6" t="str">
        <f>MID(Hypermarket_data[[#This Row],[Partner Start for Delivery Time]],6,2)</f>
        <v>06</v>
      </c>
      <c r="U7264" s="6" t="str">
        <f t="shared" si="1387"/>
        <v>Weekend</v>
      </c>
      <c r="V7264" s="5" t="str">
        <f>MID(Hypermarket_data[[#This Row],[Partner Start for Delivery Time]],12,8)</f>
        <v>18:23:26</v>
      </c>
      <c r="W7264" s="5" t="str">
        <f t="shared" si="1388"/>
        <v>Night</v>
      </c>
      <c r="X7264" s="2" t="s">
        <v>5</v>
      </c>
      <c r="Y7264" s="2">
        <v>5</v>
      </c>
      <c r="Z7264" s="2">
        <v>455</v>
      </c>
      <c r="AA7264" s="2">
        <v>0</v>
      </c>
      <c r="AB7264" s="2">
        <v>5</v>
      </c>
      <c r="AC7264" s="2">
        <f t="shared" si="1389"/>
        <v>455</v>
      </c>
      <c r="AD7264" t="str">
        <f t="shared" si="1390"/>
        <v>yes</v>
      </c>
      <c r="AE7264" s="7">
        <f>Hypermarket_data[[#This Row],[Partner store reach time slot]]-Hypermarket_data[[#This Row],[Order time slot]]</f>
        <v>5.8813657407408293E-3</v>
      </c>
      <c r="AF7264" s="8">
        <f t="shared" si="1393"/>
        <v>4.8370486111110056E-3</v>
      </c>
      <c r="AG7264" s="8">
        <f t="shared" si="1394"/>
        <v>0</v>
      </c>
      <c r="AH7264" s="2">
        <f t="shared" si="1391"/>
        <v>9</v>
      </c>
      <c r="AI7264">
        <f>Hypermarket_data[[#This Row],[Completed Time slot]]-Hypermarket_data[[#This Row],[Order time slot]]</f>
        <v>1.0718414351851835E-2</v>
      </c>
      <c r="AJ7264">
        <f>Hypermarket_data[[#This Row],[Product Amount]]-Hypermarket_data[[#This Row],[Discount]]</f>
        <v>450</v>
      </c>
    </row>
    <row r="7265" spans="1:36">
      <c r="A7265" s="2" t="s">
        <v>37475</v>
      </c>
      <c r="B7265" s="2" t="str">
        <f t="shared" si="1384"/>
        <v>2021-06-28</v>
      </c>
      <c r="C7265" s="2" t="str">
        <f>TEXT(Hypermarket_data[[#This Row],[Order Month]],"dddd")</f>
        <v>Monday</v>
      </c>
      <c r="D7265" s="2" t="str">
        <f>LEFT(Hypermarket_data[[#This Row],[Order Timestamp]],7)</f>
        <v>2021-06</v>
      </c>
      <c r="E7265" s="2" t="str">
        <f>TEXT(Hypermarket_data[[#This Row],[Order Month]],"mmmm")</f>
        <v>June</v>
      </c>
      <c r="F7265" s="2" t="str">
        <f>MID(Hypermarket_data[[#This Row],[Order Timestamp]],12,12)</f>
        <v>15:52:35.021</v>
      </c>
      <c r="G7265" s="3" t="str">
        <f>MID(Hypermarket_data[[#This Row],[Order Timestamp]],12,8)</f>
        <v>15:52:35</v>
      </c>
      <c r="H7265" s="3" t="str">
        <f t="shared" si="1385"/>
        <v>Afternoon</v>
      </c>
      <c r="I7265" s="2" t="s">
        <v>37455</v>
      </c>
      <c r="J7265" s="2" t="s">
        <v>51</v>
      </c>
      <c r="K7265" s="2" t="s">
        <v>51</v>
      </c>
      <c r="L7265" s="2">
        <v>281445</v>
      </c>
      <c r="M7265" t="s">
        <v>37476</v>
      </c>
      <c r="N7265" s="2" t="s">
        <v>37477</v>
      </c>
      <c r="O7265" s="5" t="str">
        <f t="shared" si="1392"/>
        <v>16:00:22.892</v>
      </c>
      <c r="P7265" s="2" t="s">
        <v>37478</v>
      </c>
      <c r="Q7265" s="5" t="str">
        <f>MID(Hypermarket_data[[#This Row],[Partner Start for Delivery Time]],12,8)</f>
        <v>16:12:18</v>
      </c>
      <c r="R7265" s="2" t="s">
        <v>37479</v>
      </c>
      <c r="S7265" s="6">
        <f t="shared" si="1386"/>
        <v>44375.678401377314</v>
      </c>
      <c r="T7265" s="6" t="str">
        <f>MID(Hypermarket_data[[#This Row],[Partner Start for Delivery Time]],6,2)</f>
        <v>06</v>
      </c>
      <c r="U7265" s="6" t="str">
        <f t="shared" si="1387"/>
        <v>Weekday</v>
      </c>
      <c r="V7265" s="5" t="str">
        <f>MID(Hypermarket_data[[#This Row],[Partner Start for Delivery Time]],12,8)</f>
        <v>16:12:18</v>
      </c>
      <c r="W7265" s="5" t="str">
        <f t="shared" si="1388"/>
        <v>Afternoon</v>
      </c>
      <c r="X7265" s="2" t="s">
        <v>5</v>
      </c>
      <c r="Y7265" s="2"/>
      <c r="Z7265" s="2">
        <v>597</v>
      </c>
      <c r="AA7265" s="2">
        <v>0</v>
      </c>
      <c r="AB7265" s="2">
        <v>5</v>
      </c>
      <c r="AC7265" s="2">
        <f t="shared" si="1389"/>
        <v>597</v>
      </c>
      <c r="AD7265" t="str">
        <f t="shared" si="1390"/>
        <v>yes</v>
      </c>
      <c r="AE7265" s="7">
        <f>Hypermarket_data[[#This Row],[Partner store reach time slot]]-Hypermarket_data[[#This Row],[Order time slot]]</f>
        <v>5.4151736111112125E-3</v>
      </c>
      <c r="AF7265" s="8">
        <f t="shared" si="1393"/>
        <v>8.27671296296284E-3</v>
      </c>
      <c r="AG7265" s="8">
        <f t="shared" si="1394"/>
        <v>0</v>
      </c>
      <c r="AH7265" s="2">
        <f t="shared" si="1391"/>
        <v>10</v>
      </c>
      <c r="AI7265">
        <f>Hypermarket_data[[#This Row],[Completed Time slot]]-Hypermarket_data[[#This Row],[Order time slot]]</f>
        <v>1.3691886574074053E-2</v>
      </c>
      <c r="AJ7265">
        <f>Hypermarket_data[[#This Row],[Product Amount]]-Hypermarket_data[[#This Row],[Discount]]</f>
        <v>592</v>
      </c>
    </row>
    <row r="7266" spans="1:36">
      <c r="A7266" s="2" t="s">
        <v>37480</v>
      </c>
      <c r="B7266" s="2" t="str">
        <f t="shared" si="1384"/>
        <v>2021-04-28</v>
      </c>
      <c r="C7266" s="2" t="str">
        <f>TEXT(Hypermarket_data[[#This Row],[Order Month]],"dddd")</f>
        <v>Wednesday</v>
      </c>
      <c r="D7266" s="2" t="str">
        <f>LEFT(Hypermarket_data[[#This Row],[Order Timestamp]],7)</f>
        <v>2021-04</v>
      </c>
      <c r="E7266" s="2" t="str">
        <f>TEXT(Hypermarket_data[[#This Row],[Order Month]],"mmmm")</f>
        <v>April</v>
      </c>
      <c r="F7266" s="2" t="str">
        <f>MID(Hypermarket_data[[#This Row],[Order Timestamp]],12,12)</f>
        <v>10:26:56.406</v>
      </c>
      <c r="G7266" s="3" t="str">
        <f>MID(Hypermarket_data[[#This Row],[Order Timestamp]],12,8)</f>
        <v>10:26:56</v>
      </c>
      <c r="H7266" s="3" t="str">
        <f t="shared" si="1385"/>
        <v>Morning</v>
      </c>
      <c r="I7266" s="2" t="s">
        <v>37481</v>
      </c>
      <c r="J7266" s="2" t="s">
        <v>51</v>
      </c>
      <c r="K7266" s="2" t="s">
        <v>51</v>
      </c>
      <c r="L7266" s="2">
        <v>236381</v>
      </c>
      <c r="M7266" t="s">
        <v>37482</v>
      </c>
      <c r="N7266" s="2" t="s">
        <v>37483</v>
      </c>
      <c r="O7266" s="5" t="str">
        <f t="shared" si="1392"/>
        <v>11:03:06.667</v>
      </c>
      <c r="P7266" s="2" t="s">
        <v>37484</v>
      </c>
      <c r="Q7266" s="5" t="str">
        <f>MID(Hypermarket_data[[#This Row],[Partner Start for Delivery Time]],12,8)</f>
        <v>11:07:42</v>
      </c>
      <c r="R7266" s="2" t="s">
        <v>37485</v>
      </c>
      <c r="S7266" s="6">
        <f t="shared" si="1386"/>
        <v>44314.46537583333</v>
      </c>
      <c r="T7266" s="6" t="str">
        <f>MID(Hypermarket_data[[#This Row],[Partner Start for Delivery Time]],6,2)</f>
        <v>04</v>
      </c>
      <c r="U7266" s="6" t="str">
        <f t="shared" si="1387"/>
        <v>Weekday</v>
      </c>
      <c r="V7266" s="5" t="str">
        <f>MID(Hypermarket_data[[#This Row],[Partner Start for Delivery Time]],12,8)</f>
        <v>11:07:42</v>
      </c>
      <c r="W7266" s="5" t="str">
        <f t="shared" si="1388"/>
        <v>Morning</v>
      </c>
      <c r="X7266" s="2" t="s">
        <v>5</v>
      </c>
      <c r="Y7266" s="2"/>
      <c r="Z7266" s="2">
        <v>55</v>
      </c>
      <c r="AA7266" s="2">
        <v>0</v>
      </c>
      <c r="AB7266" s="2">
        <v>8</v>
      </c>
      <c r="AC7266" s="2">
        <f t="shared" si="1389"/>
        <v>55</v>
      </c>
      <c r="AD7266" t="str">
        <f t="shared" si="1390"/>
        <v>yes</v>
      </c>
      <c r="AE7266" s="7">
        <f>Hypermarket_data[[#This Row],[Partner store reach time slot]]-Hypermarket_data[[#This Row],[Order time slot]]</f>
        <v>2.5118761574074056E-2</v>
      </c>
      <c r="AF7266" s="8">
        <f t="shared" si="1393"/>
        <v>3.1867245370371111E-3</v>
      </c>
      <c r="AG7266" s="8">
        <f t="shared" si="1394"/>
        <v>0</v>
      </c>
      <c r="AH7266" s="2">
        <f t="shared" si="1391"/>
        <v>4</v>
      </c>
      <c r="AI7266">
        <f>Hypermarket_data[[#This Row],[Completed Time slot]]-Hypermarket_data[[#This Row],[Order time slot]]</f>
        <v>2.8305486111111167E-2</v>
      </c>
      <c r="AJ7266">
        <f>Hypermarket_data[[#This Row],[Product Amount]]-Hypermarket_data[[#This Row],[Discount]]</f>
        <v>47</v>
      </c>
    </row>
    <row r="7267" spans="1:36">
      <c r="A7267" s="2" t="s">
        <v>37486</v>
      </c>
      <c r="B7267" s="2" t="str">
        <f t="shared" si="1384"/>
        <v>2021-05-26</v>
      </c>
      <c r="C7267" s="2" t="str">
        <f>TEXT(Hypermarket_data[[#This Row],[Order Month]],"dddd")</f>
        <v>Wednesday</v>
      </c>
      <c r="D7267" s="2" t="str">
        <f>LEFT(Hypermarket_data[[#This Row],[Order Timestamp]],7)</f>
        <v>2021-05</v>
      </c>
      <c r="E7267" s="2" t="str">
        <f>TEXT(Hypermarket_data[[#This Row],[Order Month]],"mmmm")</f>
        <v>May</v>
      </c>
      <c r="F7267" s="2" t="str">
        <f>MID(Hypermarket_data[[#This Row],[Order Timestamp]],12,12)</f>
        <v>16:20:23.677</v>
      </c>
      <c r="G7267" s="3" t="str">
        <f>MID(Hypermarket_data[[#This Row],[Order Timestamp]],12,8)</f>
        <v>16:20:23</v>
      </c>
      <c r="H7267" s="3" t="str">
        <f t="shared" si="1385"/>
        <v>Afternoon</v>
      </c>
      <c r="I7267" s="2" t="s">
        <v>37481</v>
      </c>
      <c r="J7267" s="2" t="s">
        <v>51</v>
      </c>
      <c r="K7267" s="2" t="s">
        <v>51</v>
      </c>
      <c r="L7267" s="2">
        <v>255489</v>
      </c>
      <c r="M7267" t="s">
        <v>37487</v>
      </c>
      <c r="N7267" s="2" t="s">
        <v>37488</v>
      </c>
      <c r="O7267" s="5" t="str">
        <f t="shared" si="1392"/>
        <v>16:31:13.178</v>
      </c>
      <c r="P7267" s="2" t="s">
        <v>37489</v>
      </c>
      <c r="Q7267" s="5" t="str">
        <f>MID(Hypermarket_data[[#This Row],[Partner Start for Delivery Time]],12,8)</f>
        <v>16:41:23</v>
      </c>
      <c r="R7267" s="2" t="s">
        <v>37490</v>
      </c>
      <c r="S7267" s="6">
        <f t="shared" si="1386"/>
        <v>44342.696832488429</v>
      </c>
      <c r="T7267" s="6" t="str">
        <f>MID(Hypermarket_data[[#This Row],[Partner Start for Delivery Time]],6,2)</f>
        <v>05</v>
      </c>
      <c r="U7267" s="6" t="str">
        <f t="shared" si="1387"/>
        <v>Weekday</v>
      </c>
      <c r="V7267" s="5" t="str">
        <f>MID(Hypermarket_data[[#This Row],[Partner Start for Delivery Time]],12,8)</f>
        <v>16:41:23</v>
      </c>
      <c r="W7267" s="5" t="str">
        <f t="shared" si="1388"/>
        <v>Afternoon</v>
      </c>
      <c r="X7267" s="2" t="s">
        <v>5</v>
      </c>
      <c r="Y7267" s="2">
        <v>5</v>
      </c>
      <c r="Z7267" s="2">
        <v>120</v>
      </c>
      <c r="AA7267" s="2">
        <v>0</v>
      </c>
      <c r="AB7267" s="2">
        <v>100</v>
      </c>
      <c r="AC7267" s="2">
        <f t="shared" si="1389"/>
        <v>120</v>
      </c>
      <c r="AD7267" t="str">
        <f t="shared" si="1390"/>
        <v>yes</v>
      </c>
      <c r="AE7267" s="7">
        <f>Hypermarket_data[[#This Row],[Partner store reach time slot]]-Hypermarket_data[[#This Row],[Order time slot]]</f>
        <v>7.517372685185042E-3</v>
      </c>
      <c r="AF7267" s="8">
        <f t="shared" si="1393"/>
        <v>7.0581250000001372E-3</v>
      </c>
      <c r="AG7267" s="8">
        <f t="shared" si="1394"/>
        <v>0</v>
      </c>
      <c r="AH7267" s="2">
        <f t="shared" si="1391"/>
        <v>2</v>
      </c>
      <c r="AI7267">
        <f>Hypermarket_data[[#This Row],[Completed Time slot]]-Hypermarket_data[[#This Row],[Order time slot]]</f>
        <v>1.4575497685185179E-2</v>
      </c>
      <c r="AJ7267">
        <f>Hypermarket_data[[#This Row],[Product Amount]]-Hypermarket_data[[#This Row],[Discount]]</f>
        <v>20</v>
      </c>
    </row>
    <row r="7268" spans="1:36">
      <c r="A7268" s="2" t="s">
        <v>37491</v>
      </c>
      <c r="B7268" s="2" t="str">
        <f t="shared" si="1384"/>
        <v>2021-04-28</v>
      </c>
      <c r="C7268" s="2" t="str">
        <f>TEXT(Hypermarket_data[[#This Row],[Order Month]],"dddd")</f>
        <v>Wednesday</v>
      </c>
      <c r="D7268" s="2" t="str">
        <f>LEFT(Hypermarket_data[[#This Row],[Order Timestamp]],7)</f>
        <v>2021-04</v>
      </c>
      <c r="E7268" s="2" t="str">
        <f>TEXT(Hypermarket_data[[#This Row],[Order Month]],"mmmm")</f>
        <v>April</v>
      </c>
      <c r="F7268" s="2" t="str">
        <f>MID(Hypermarket_data[[#This Row],[Order Timestamp]],12,12)</f>
        <v>10:26:05.801</v>
      </c>
      <c r="G7268" s="3" t="str">
        <f>MID(Hypermarket_data[[#This Row],[Order Timestamp]],12,8)</f>
        <v>10:26:05</v>
      </c>
      <c r="H7268" s="3" t="str">
        <f t="shared" si="1385"/>
        <v>Morning</v>
      </c>
      <c r="I7268" s="2" t="s">
        <v>37492</v>
      </c>
      <c r="J7268" s="2" t="s">
        <v>51</v>
      </c>
      <c r="K7268" s="2" t="s">
        <v>61</v>
      </c>
      <c r="L7268" s="2">
        <v>236379</v>
      </c>
      <c r="M7268" t="s">
        <v>17962</v>
      </c>
      <c r="N7268" s="2" t="s">
        <v>37493</v>
      </c>
      <c r="O7268" s="5" t="str">
        <f t="shared" si="1392"/>
        <v>10:38:39.425</v>
      </c>
      <c r="P7268" s="2" t="s">
        <v>37494</v>
      </c>
      <c r="Q7268" s="5" t="str">
        <f>MID(Hypermarket_data[[#This Row],[Partner Start for Delivery Time]],12,8)</f>
        <v>10:58:47</v>
      </c>
      <c r="R7268" s="2" t="s">
        <v>37495</v>
      </c>
      <c r="S7268" s="6">
        <f t="shared" si="1386"/>
        <v>44314.468755532405</v>
      </c>
      <c r="T7268" s="6" t="str">
        <f>MID(Hypermarket_data[[#This Row],[Partner Start for Delivery Time]],6,2)</f>
        <v>04</v>
      </c>
      <c r="U7268" s="6" t="str">
        <f t="shared" si="1387"/>
        <v>Weekday</v>
      </c>
      <c r="V7268" s="5" t="str">
        <f>MID(Hypermarket_data[[#This Row],[Partner Start for Delivery Time]],12,8)</f>
        <v>10:58:47</v>
      </c>
      <c r="W7268" s="5" t="str">
        <f t="shared" si="1388"/>
        <v>Morning</v>
      </c>
      <c r="X7268" s="2" t="s">
        <v>5</v>
      </c>
      <c r="Y7268" s="2"/>
      <c r="Z7268" s="2">
        <v>570</v>
      </c>
      <c r="AA7268" s="2">
        <v>75</v>
      </c>
      <c r="AB7268" s="2">
        <v>0</v>
      </c>
      <c r="AC7268" s="2">
        <f t="shared" si="1389"/>
        <v>645</v>
      </c>
      <c r="AD7268" t="str">
        <f t="shared" si="1390"/>
        <v>yes</v>
      </c>
      <c r="AE7268" s="7">
        <f>Hypermarket_data[[#This Row],[Partner store reach time slot]]-Hypermarket_data[[#This Row],[Order time slot]]</f>
        <v>8.7224999999999664E-3</v>
      </c>
      <c r="AF7268" s="8">
        <f t="shared" si="1393"/>
        <v>1.3976562500000012E-2</v>
      </c>
      <c r="AG7268" s="8">
        <f t="shared" si="1394"/>
        <v>0</v>
      </c>
      <c r="AH7268" s="2">
        <f t="shared" si="1391"/>
        <v>1</v>
      </c>
      <c r="AI7268">
        <f>Hypermarket_data[[#This Row],[Completed Time slot]]-Hypermarket_data[[#This Row],[Order time slot]]</f>
        <v>2.2699062499999978E-2</v>
      </c>
      <c r="AJ7268">
        <f>Hypermarket_data[[#This Row],[Product Amount]]-Hypermarket_data[[#This Row],[Discount]]</f>
        <v>570</v>
      </c>
    </row>
    <row r="7269" spans="1:36">
      <c r="A7269" s="2" t="s">
        <v>37496</v>
      </c>
      <c r="B7269" s="2" t="str">
        <f t="shared" si="1384"/>
        <v>2021-04-28</v>
      </c>
      <c r="C7269" s="2" t="str">
        <f>TEXT(Hypermarket_data[[#This Row],[Order Month]],"dddd")</f>
        <v>Wednesday</v>
      </c>
      <c r="D7269" s="2" t="str">
        <f>LEFT(Hypermarket_data[[#This Row],[Order Timestamp]],7)</f>
        <v>2021-04</v>
      </c>
      <c r="E7269" s="2" t="str">
        <f>TEXT(Hypermarket_data[[#This Row],[Order Month]],"mmmm")</f>
        <v>April</v>
      </c>
      <c r="F7269" s="2" t="str">
        <f>MID(Hypermarket_data[[#This Row],[Order Timestamp]],12,12)</f>
        <v>10:22:43.264</v>
      </c>
      <c r="G7269" s="3" t="str">
        <f>MID(Hypermarket_data[[#This Row],[Order Timestamp]],12,8)</f>
        <v>10:22:43</v>
      </c>
      <c r="H7269" s="3" t="str">
        <f t="shared" si="1385"/>
        <v>Morning</v>
      </c>
      <c r="I7269" s="2" t="s">
        <v>37497</v>
      </c>
      <c r="J7269" s="2" t="s">
        <v>51</v>
      </c>
      <c r="K7269" s="2" t="s">
        <v>33</v>
      </c>
      <c r="L7269" s="2">
        <v>236368</v>
      </c>
      <c r="M7269" t="s">
        <v>37498</v>
      </c>
      <c r="N7269" s="2" t="s">
        <v>37499</v>
      </c>
      <c r="O7269" s="5" t="str">
        <f t="shared" si="1392"/>
        <v>10:42:18.285</v>
      </c>
      <c r="P7269" s="2" t="s">
        <v>37500</v>
      </c>
      <c r="Q7269" s="5" t="str">
        <f>MID(Hypermarket_data[[#This Row],[Partner Start for Delivery Time]],12,8)</f>
        <v>10:54:03</v>
      </c>
      <c r="R7269" s="2" t="s">
        <v>37501</v>
      </c>
      <c r="S7269" s="6">
        <f t="shared" si="1386"/>
        <v>44314.463845219907</v>
      </c>
      <c r="T7269" s="6" t="str">
        <f>MID(Hypermarket_data[[#This Row],[Partner Start for Delivery Time]],6,2)</f>
        <v>04</v>
      </c>
      <c r="U7269" s="6" t="str">
        <f t="shared" si="1387"/>
        <v>Weekday</v>
      </c>
      <c r="V7269" s="5" t="str">
        <f>MID(Hypermarket_data[[#This Row],[Partner Start for Delivery Time]],12,8)</f>
        <v>10:54:03</v>
      </c>
      <c r="W7269" s="5" t="str">
        <f t="shared" si="1388"/>
        <v>Morning</v>
      </c>
      <c r="X7269" s="2" t="s">
        <v>5</v>
      </c>
      <c r="Y7269" s="2">
        <v>5</v>
      </c>
      <c r="Z7269" s="2">
        <v>330</v>
      </c>
      <c r="AA7269" s="2">
        <v>75</v>
      </c>
      <c r="AB7269" s="2">
        <v>0</v>
      </c>
      <c r="AC7269" s="2">
        <f t="shared" si="1389"/>
        <v>405</v>
      </c>
      <c r="AD7269" t="str">
        <f t="shared" si="1390"/>
        <v>yes</v>
      </c>
      <c r="AE7269" s="7">
        <f>Hypermarket_data[[#This Row],[Partner store reach time slot]]-Hypermarket_data[[#This Row],[Order time slot]]</f>
        <v>1.3599780092592606E-2</v>
      </c>
      <c r="AF7269" s="8">
        <f t="shared" si="1393"/>
        <v>8.1564236111111299E-3</v>
      </c>
      <c r="AG7269" s="8">
        <f t="shared" si="1394"/>
        <v>0</v>
      </c>
      <c r="AH7269" s="2">
        <f t="shared" si="1391"/>
        <v>2</v>
      </c>
      <c r="AI7269">
        <f>Hypermarket_data[[#This Row],[Completed Time slot]]-Hypermarket_data[[#This Row],[Order time slot]]</f>
        <v>2.1756203703703736E-2</v>
      </c>
      <c r="AJ7269">
        <f>Hypermarket_data[[#This Row],[Product Amount]]-Hypermarket_data[[#This Row],[Discount]]</f>
        <v>330</v>
      </c>
    </row>
    <row r="7270" spans="1:36">
      <c r="A7270" s="2" t="s">
        <v>37502</v>
      </c>
      <c r="B7270" s="2" t="str">
        <f t="shared" si="1384"/>
        <v>2021-08-29</v>
      </c>
      <c r="C7270" s="2" t="str">
        <f>TEXT(Hypermarket_data[[#This Row],[Order Month]],"dddd")</f>
        <v>Sunday</v>
      </c>
      <c r="D7270" s="2" t="str">
        <f>LEFT(Hypermarket_data[[#This Row],[Order Timestamp]],7)</f>
        <v>2021-08</v>
      </c>
      <c r="E7270" s="2" t="str">
        <f>TEXT(Hypermarket_data[[#This Row],[Order Month]],"mmmm")</f>
        <v>August</v>
      </c>
      <c r="F7270" s="2" t="str">
        <f>MID(Hypermarket_data[[#This Row],[Order Timestamp]],12,12)</f>
        <v>00:47:22.954</v>
      </c>
      <c r="G7270" s="3" t="str">
        <f>MID(Hypermarket_data[[#This Row],[Order Timestamp]],12,8)</f>
        <v>00:47:22</v>
      </c>
      <c r="H7270" s="3" t="str">
        <f t="shared" si="1385"/>
        <v>Late night</v>
      </c>
      <c r="I7270" s="2" t="s">
        <v>37497</v>
      </c>
      <c r="J7270" s="2" t="s">
        <v>51</v>
      </c>
      <c r="K7270" s="2" t="s">
        <v>50</v>
      </c>
      <c r="L7270" s="2">
        <v>330983</v>
      </c>
      <c r="M7270" t="s">
        <v>37503</v>
      </c>
      <c r="N7270" s="2" t="s">
        <v>37504</v>
      </c>
      <c r="O7270" s="5" t="str">
        <f t="shared" si="1392"/>
        <v>01:06:49.856</v>
      </c>
      <c r="P7270" s="2" t="s">
        <v>37505</v>
      </c>
      <c r="Q7270" s="5" t="str">
        <f>MID(Hypermarket_data[[#This Row],[Partner Start for Delivery Time]],12,8)</f>
        <v>01:09:12</v>
      </c>
      <c r="R7270" s="2" t="s">
        <v>37506</v>
      </c>
      <c r="S7270" s="6">
        <f t="shared" si="1386"/>
        <v>44437.062084999998</v>
      </c>
      <c r="T7270" s="6" t="str">
        <f>MID(Hypermarket_data[[#This Row],[Partner Start for Delivery Time]],6,2)</f>
        <v>08</v>
      </c>
      <c r="U7270" s="6" t="str">
        <f t="shared" si="1387"/>
        <v>Weekend</v>
      </c>
      <c r="V7270" s="5" t="str">
        <f>MID(Hypermarket_data[[#This Row],[Partner Start for Delivery Time]],12,8)</f>
        <v>01:09:12</v>
      </c>
      <c r="W7270" s="5" t="str">
        <f t="shared" si="1388"/>
        <v>Late night</v>
      </c>
      <c r="X7270" s="2" t="s">
        <v>5</v>
      </c>
      <c r="Y7270" s="2"/>
      <c r="Z7270" s="2">
        <v>460</v>
      </c>
      <c r="AA7270" s="2">
        <v>0</v>
      </c>
      <c r="AB7270" s="2">
        <v>0</v>
      </c>
      <c r="AC7270" s="2">
        <f t="shared" si="1389"/>
        <v>460</v>
      </c>
      <c r="AD7270" t="str">
        <f t="shared" si="1390"/>
        <v>yes</v>
      </c>
      <c r="AE7270" s="7">
        <f>Hypermarket_data[[#This Row],[Partner store reach time slot]]-Hypermarket_data[[#This Row],[Order time slot]]</f>
        <v>1.3505810185185187E-2</v>
      </c>
      <c r="AF7270" s="8">
        <f t="shared" si="1393"/>
        <v>1.6451851851851801E-3</v>
      </c>
      <c r="AG7270" s="8">
        <f t="shared" si="1394"/>
        <v>0</v>
      </c>
      <c r="AH7270" s="2">
        <f t="shared" si="1391"/>
        <v>3</v>
      </c>
      <c r="AI7270">
        <f>Hypermarket_data[[#This Row],[Completed Time slot]]-Hypermarket_data[[#This Row],[Order time slot]]</f>
        <v>1.5150995370370367E-2</v>
      </c>
      <c r="AJ7270">
        <f>Hypermarket_data[[#This Row],[Product Amount]]-Hypermarket_data[[#This Row],[Discount]]</f>
        <v>460</v>
      </c>
    </row>
    <row r="7271" spans="1:36">
      <c r="A7271" s="2" t="s">
        <v>37507</v>
      </c>
      <c r="B7271" s="2" t="str">
        <f t="shared" si="1384"/>
        <v>2021-04-28</v>
      </c>
      <c r="C7271" s="2" t="str">
        <f>TEXT(Hypermarket_data[[#This Row],[Order Month]],"dddd")</f>
        <v>Wednesday</v>
      </c>
      <c r="D7271" s="2" t="str">
        <f>LEFT(Hypermarket_data[[#This Row],[Order Timestamp]],7)</f>
        <v>2021-04</v>
      </c>
      <c r="E7271" s="2" t="str">
        <f>TEXT(Hypermarket_data[[#This Row],[Order Month]],"mmmm")</f>
        <v>April</v>
      </c>
      <c r="F7271" s="2" t="str">
        <f>MID(Hypermarket_data[[#This Row],[Order Timestamp]],12,12)</f>
        <v>09:35:49.151</v>
      </c>
      <c r="G7271" s="3" t="str">
        <f>MID(Hypermarket_data[[#This Row],[Order Timestamp]],12,8)</f>
        <v>09:35:49</v>
      </c>
      <c r="H7271" s="3" t="str">
        <f t="shared" si="1385"/>
        <v>Morning</v>
      </c>
      <c r="I7271" s="2" t="s">
        <v>37508</v>
      </c>
      <c r="J7271" s="2" t="s">
        <v>51</v>
      </c>
      <c r="K7271" s="2" t="s">
        <v>53</v>
      </c>
      <c r="L7271" s="2">
        <v>236323</v>
      </c>
      <c r="M7271" t="s">
        <v>37509</v>
      </c>
      <c r="N7271" s="2" t="s">
        <v>37510</v>
      </c>
      <c r="O7271" s="5" t="str">
        <f t="shared" si="1392"/>
        <v>09:48:06.395</v>
      </c>
      <c r="P7271" s="2" t="s">
        <v>37511</v>
      </c>
      <c r="Q7271" s="5" t="str">
        <f>MID(Hypermarket_data[[#This Row],[Partner Start for Delivery Time]],12,8)</f>
        <v>10:04:52</v>
      </c>
      <c r="R7271" s="2" t="s">
        <v>37512</v>
      </c>
      <c r="S7271" s="6">
        <f t="shared" si="1386"/>
        <v>44314.424134490742</v>
      </c>
      <c r="T7271" s="6" t="str">
        <f>MID(Hypermarket_data[[#This Row],[Partner Start for Delivery Time]],6,2)</f>
        <v>04</v>
      </c>
      <c r="U7271" s="6" t="str">
        <f t="shared" si="1387"/>
        <v>Weekday</v>
      </c>
      <c r="V7271" s="5" t="str">
        <f>MID(Hypermarket_data[[#This Row],[Partner Start for Delivery Time]],12,8)</f>
        <v>10:04:52</v>
      </c>
      <c r="W7271" s="5" t="str">
        <f t="shared" si="1388"/>
        <v>Morning</v>
      </c>
      <c r="X7271" s="2" t="s">
        <v>5</v>
      </c>
      <c r="Y7271" s="2">
        <v>5</v>
      </c>
      <c r="Z7271" s="2">
        <v>614</v>
      </c>
      <c r="AA7271" s="2">
        <v>0</v>
      </c>
      <c r="AB7271" s="2">
        <v>0</v>
      </c>
      <c r="AC7271" s="2">
        <f t="shared" si="1389"/>
        <v>614</v>
      </c>
      <c r="AD7271" t="str">
        <f t="shared" si="1390"/>
        <v>yes</v>
      </c>
      <c r="AE7271" s="7">
        <f>Hypermarket_data[[#This Row],[Partner store reach time slot]]-Hypermarket_data[[#This Row],[Order time slot]]</f>
        <v>8.5329166666667233E-3</v>
      </c>
      <c r="AF7271" s="8">
        <f t="shared" si="1393"/>
        <v>1.163894675925925E-2</v>
      </c>
      <c r="AG7271" s="8">
        <f t="shared" ref="AG7271:AG7307" si="1395">$V7271-$Q7271</f>
        <v>0</v>
      </c>
      <c r="AH7271" s="2">
        <f t="shared" si="1391"/>
        <v>10</v>
      </c>
      <c r="AI7271">
        <f>Hypermarket_data[[#This Row],[Completed Time slot]]-Hypermarket_data[[#This Row],[Order time slot]]</f>
        <v>2.0171863425925973E-2</v>
      </c>
      <c r="AJ7271">
        <f>Hypermarket_data[[#This Row],[Product Amount]]-Hypermarket_data[[#This Row],[Discount]]</f>
        <v>614</v>
      </c>
    </row>
    <row r="7272" spans="1:36">
      <c r="A7272" s="2" t="s">
        <v>37513</v>
      </c>
      <c r="B7272" s="2" t="str">
        <f t="shared" si="1384"/>
        <v>2021-04-28</v>
      </c>
      <c r="C7272" s="2" t="str">
        <f>TEXT(Hypermarket_data[[#This Row],[Order Month]],"dddd")</f>
        <v>Wednesday</v>
      </c>
      <c r="D7272" s="2" t="str">
        <f>LEFT(Hypermarket_data[[#This Row],[Order Timestamp]],7)</f>
        <v>2021-04</v>
      </c>
      <c r="E7272" s="2" t="str">
        <f>TEXT(Hypermarket_data[[#This Row],[Order Month]],"mmmm")</f>
        <v>April</v>
      </c>
      <c r="F7272" s="2" t="str">
        <f>MID(Hypermarket_data[[#This Row],[Order Timestamp]],12,12)</f>
        <v>09:30:11.566</v>
      </c>
      <c r="G7272" s="3" t="str">
        <f>MID(Hypermarket_data[[#This Row],[Order Timestamp]],12,8)</f>
        <v>09:30:11</v>
      </c>
      <c r="H7272" s="3" t="str">
        <f t="shared" si="1385"/>
        <v>Morning</v>
      </c>
      <c r="I7272" s="2" t="s">
        <v>37514</v>
      </c>
      <c r="J7272" s="2" t="s">
        <v>51</v>
      </c>
      <c r="K7272" s="2" t="s">
        <v>61</v>
      </c>
      <c r="L7272" s="2">
        <v>236316</v>
      </c>
      <c r="M7272" t="s">
        <v>37515</v>
      </c>
      <c r="N7272" s="2" t="s">
        <v>37516</v>
      </c>
      <c r="O7272" s="5" t="str">
        <f t="shared" si="1392"/>
        <v>09:41:16.872</v>
      </c>
      <c r="P7272" s="2" t="s">
        <v>37517</v>
      </c>
      <c r="Q7272" s="5" t="str">
        <f>MID(Hypermarket_data[[#This Row],[Partner Start for Delivery Time]],12,8)</f>
        <v>09:52:12</v>
      </c>
      <c r="R7272" s="2" t="s">
        <v>37518</v>
      </c>
      <c r="S7272" s="6">
        <f t="shared" si="1386"/>
        <v>44314.423666099538</v>
      </c>
      <c r="T7272" s="6" t="str">
        <f>MID(Hypermarket_data[[#This Row],[Partner Start for Delivery Time]],6,2)</f>
        <v>04</v>
      </c>
      <c r="U7272" s="6" t="str">
        <f t="shared" si="1387"/>
        <v>Weekday</v>
      </c>
      <c r="V7272" s="5" t="str">
        <f>MID(Hypermarket_data[[#This Row],[Partner Start for Delivery Time]],12,8)</f>
        <v>09:52:12</v>
      </c>
      <c r="W7272" s="5" t="str">
        <f t="shared" si="1388"/>
        <v>Morning</v>
      </c>
      <c r="X7272" s="2" t="s">
        <v>5</v>
      </c>
      <c r="Y7272" s="2">
        <v>5</v>
      </c>
      <c r="Z7272" s="2">
        <v>541</v>
      </c>
      <c r="AA7272" s="2">
        <v>90</v>
      </c>
      <c r="AB7272" s="2">
        <v>0</v>
      </c>
      <c r="AC7272" s="2">
        <f t="shared" si="1389"/>
        <v>631</v>
      </c>
      <c r="AD7272" t="str">
        <f t="shared" si="1390"/>
        <v>yes</v>
      </c>
      <c r="AE7272" s="7">
        <f>Hypermarket_data[[#This Row],[Partner store reach time slot]]-Hypermarket_data[[#This Row],[Order time slot]]</f>
        <v>7.7003009259259403E-3</v>
      </c>
      <c r="AF7272" s="8">
        <f t="shared" si="1393"/>
        <v>7.5824999999999365E-3</v>
      </c>
      <c r="AG7272" s="8">
        <f t="shared" si="1395"/>
        <v>0</v>
      </c>
      <c r="AH7272" s="2">
        <f t="shared" si="1391"/>
        <v>9</v>
      </c>
      <c r="AI7272">
        <f>Hypermarket_data[[#This Row],[Completed Time slot]]-Hypermarket_data[[#This Row],[Order time slot]]</f>
        <v>1.5282800925925877E-2</v>
      </c>
      <c r="AJ7272">
        <f>Hypermarket_data[[#This Row],[Product Amount]]-Hypermarket_data[[#This Row],[Discount]]</f>
        <v>541</v>
      </c>
    </row>
    <row r="7273" spans="1:36">
      <c r="A7273" s="2" t="s">
        <v>37519</v>
      </c>
      <c r="B7273" s="2" t="str">
        <f t="shared" si="1384"/>
        <v>2021-04-28</v>
      </c>
      <c r="C7273" s="2" t="str">
        <f>TEXT(Hypermarket_data[[#This Row],[Order Month]],"dddd")</f>
        <v>Wednesday</v>
      </c>
      <c r="D7273" s="2" t="str">
        <f>LEFT(Hypermarket_data[[#This Row],[Order Timestamp]],7)</f>
        <v>2021-04</v>
      </c>
      <c r="E7273" s="2" t="str">
        <f>TEXT(Hypermarket_data[[#This Row],[Order Month]],"mmmm")</f>
        <v>April</v>
      </c>
      <c r="F7273" s="2" t="str">
        <f>MID(Hypermarket_data[[#This Row],[Order Timestamp]],12,12)</f>
        <v>08:34:07.603</v>
      </c>
      <c r="G7273" s="3" t="str">
        <f>MID(Hypermarket_data[[#This Row],[Order Timestamp]],12,8)</f>
        <v>08:34:07</v>
      </c>
      <c r="H7273" s="3" t="str">
        <f t="shared" si="1385"/>
        <v>Morning</v>
      </c>
      <c r="I7273" s="2" t="s">
        <v>37520</v>
      </c>
      <c r="J7273" s="2" t="s">
        <v>51</v>
      </c>
      <c r="K7273" s="2" t="s">
        <v>51</v>
      </c>
      <c r="L7273" s="2">
        <v>236305</v>
      </c>
      <c r="M7273" t="s">
        <v>37521</v>
      </c>
      <c r="N7273" s="2" t="s">
        <v>37522</v>
      </c>
      <c r="O7273" s="5" t="str">
        <f t="shared" si="1392"/>
        <v>09:11:10.509</v>
      </c>
      <c r="P7273" s="2" t="s">
        <v>37523</v>
      </c>
      <c r="Q7273" s="5" t="str">
        <f>MID(Hypermarket_data[[#This Row],[Partner Start for Delivery Time]],12,8)</f>
        <v>09:17:35</v>
      </c>
      <c r="R7273" s="2" t="s">
        <v>37524</v>
      </c>
      <c r="S7273" s="6">
        <f t="shared" si="1386"/>
        <v>44314.391205740743</v>
      </c>
      <c r="T7273" s="6" t="str">
        <f>MID(Hypermarket_data[[#This Row],[Partner Start for Delivery Time]],6,2)</f>
        <v>04</v>
      </c>
      <c r="U7273" s="6" t="str">
        <f t="shared" si="1387"/>
        <v>Weekday</v>
      </c>
      <c r="V7273" s="5" t="str">
        <f>MID(Hypermarket_data[[#This Row],[Partner Start for Delivery Time]],12,8)</f>
        <v>09:17:35</v>
      </c>
      <c r="W7273" s="5" t="str">
        <f t="shared" si="1388"/>
        <v>Morning</v>
      </c>
      <c r="X7273" s="2" t="s">
        <v>5</v>
      </c>
      <c r="Y7273" s="2"/>
      <c r="Z7273" s="2">
        <v>716</v>
      </c>
      <c r="AA7273" s="2">
        <v>37</v>
      </c>
      <c r="AB7273" s="2">
        <v>0</v>
      </c>
      <c r="AC7273" s="2">
        <f t="shared" si="1389"/>
        <v>753</v>
      </c>
      <c r="AD7273" t="str">
        <f t="shared" si="1390"/>
        <v>yes</v>
      </c>
      <c r="AE7273" s="7">
        <f>Hypermarket_data[[#This Row],[Partner store reach time slot]]-Hypermarket_data[[#This Row],[Order time slot]]</f>
        <v>2.5728078703703694E-2</v>
      </c>
      <c r="AF7273" s="8">
        <f t="shared" si="1393"/>
        <v>4.4501273148148113E-3</v>
      </c>
      <c r="AG7273" s="8">
        <f t="shared" si="1395"/>
        <v>0</v>
      </c>
      <c r="AH7273" s="2">
        <f t="shared" si="1391"/>
        <v>5</v>
      </c>
      <c r="AI7273">
        <f>Hypermarket_data[[#This Row],[Completed Time slot]]-Hypermarket_data[[#This Row],[Order time slot]]</f>
        <v>3.0178206018518505E-2</v>
      </c>
      <c r="AJ7273">
        <f>Hypermarket_data[[#This Row],[Product Amount]]-Hypermarket_data[[#This Row],[Discount]]</f>
        <v>716</v>
      </c>
    </row>
    <row r="7274" spans="1:36">
      <c r="A7274" s="2" t="s">
        <v>37525</v>
      </c>
      <c r="B7274" s="2" t="str">
        <f t="shared" si="1384"/>
        <v>2021-05-26</v>
      </c>
      <c r="C7274" s="2" t="str">
        <f>TEXT(Hypermarket_data[[#This Row],[Order Month]],"dddd")</f>
        <v>Wednesday</v>
      </c>
      <c r="D7274" s="2" t="str">
        <f>LEFT(Hypermarket_data[[#This Row],[Order Timestamp]],7)</f>
        <v>2021-05</v>
      </c>
      <c r="E7274" s="2" t="str">
        <f>TEXT(Hypermarket_data[[#This Row],[Order Month]],"mmmm")</f>
        <v>May</v>
      </c>
      <c r="F7274" s="2" t="str">
        <f>MID(Hypermarket_data[[#This Row],[Order Timestamp]],12,12)</f>
        <v>13:30:51.323</v>
      </c>
      <c r="G7274" s="3" t="str">
        <f>MID(Hypermarket_data[[#This Row],[Order Timestamp]],12,8)</f>
        <v>13:30:51</v>
      </c>
      <c r="H7274" s="3" t="str">
        <f t="shared" si="1385"/>
        <v>Afternoon</v>
      </c>
      <c r="I7274" s="2" t="s">
        <v>37520</v>
      </c>
      <c r="J7274" s="2" t="s">
        <v>51</v>
      </c>
      <c r="K7274" s="2" t="s">
        <v>51</v>
      </c>
      <c r="L7274" s="2">
        <v>255370</v>
      </c>
      <c r="M7274" t="s">
        <v>37526</v>
      </c>
      <c r="N7274" s="2" t="s">
        <v>37527</v>
      </c>
      <c r="O7274" s="5" t="str">
        <f t="shared" si="1392"/>
        <v>13:56:35.120</v>
      </c>
      <c r="P7274" s="2" t="s">
        <v>37528</v>
      </c>
      <c r="Q7274" s="5" t="str">
        <f>MID(Hypermarket_data[[#This Row],[Partner Start for Delivery Time]],12,8)</f>
        <v>14:30:24</v>
      </c>
      <c r="R7274" s="2" t="s">
        <v>37529</v>
      </c>
      <c r="S7274" s="6">
        <f t="shared" si="1386"/>
        <v>44342.620887581019</v>
      </c>
      <c r="T7274" s="6" t="str">
        <f>MID(Hypermarket_data[[#This Row],[Partner Start for Delivery Time]],6,2)</f>
        <v>05</v>
      </c>
      <c r="U7274" s="6" t="str">
        <f t="shared" si="1387"/>
        <v>Weekday</v>
      </c>
      <c r="V7274" s="5" t="str">
        <f>MID(Hypermarket_data[[#This Row],[Partner Start for Delivery Time]],12,8)</f>
        <v>14:30:24</v>
      </c>
      <c r="W7274" s="5" t="str">
        <f t="shared" si="1388"/>
        <v>Afternoon</v>
      </c>
      <c r="X7274" s="2" t="s">
        <v>5</v>
      </c>
      <c r="Y7274" s="2">
        <v>5</v>
      </c>
      <c r="Z7274" s="2">
        <v>639</v>
      </c>
      <c r="AA7274" s="2">
        <v>0</v>
      </c>
      <c r="AB7274" s="2">
        <v>100</v>
      </c>
      <c r="AC7274" s="2">
        <f t="shared" si="1389"/>
        <v>639</v>
      </c>
      <c r="AD7274" t="str">
        <f t="shared" si="1390"/>
        <v>yes</v>
      </c>
      <c r="AE7274" s="7">
        <f>Hypermarket_data[[#This Row],[Partner store reach time slot]]-Hypermarket_data[[#This Row],[Order time slot]]</f>
        <v>1.7868020833333387E-2</v>
      </c>
      <c r="AF7274" s="8">
        <f t="shared" si="1393"/>
        <v>2.3482407407407369E-2</v>
      </c>
      <c r="AG7274" s="8">
        <f t="shared" si="1395"/>
        <v>0</v>
      </c>
      <c r="AH7274" s="2">
        <f t="shared" si="1391"/>
        <v>7</v>
      </c>
      <c r="AI7274">
        <f>Hypermarket_data[[#This Row],[Completed Time slot]]-Hypermarket_data[[#This Row],[Order time slot]]</f>
        <v>4.1350428240740755E-2</v>
      </c>
      <c r="AJ7274">
        <f>Hypermarket_data[[#This Row],[Product Amount]]-Hypermarket_data[[#This Row],[Discount]]</f>
        <v>539</v>
      </c>
    </row>
    <row r="7275" spans="1:36">
      <c r="A7275" s="2" t="s">
        <v>37530</v>
      </c>
      <c r="B7275" s="2" t="str">
        <f t="shared" si="1384"/>
        <v>2021-06-05</v>
      </c>
      <c r="C7275" s="2" t="str">
        <f>TEXT(Hypermarket_data[[#This Row],[Order Month]],"dddd")</f>
        <v>Saturday</v>
      </c>
      <c r="D7275" s="2" t="str">
        <f>LEFT(Hypermarket_data[[#This Row],[Order Timestamp]],7)</f>
        <v>2021-06</v>
      </c>
      <c r="E7275" s="2" t="str">
        <f>TEXT(Hypermarket_data[[#This Row],[Order Month]],"mmmm")</f>
        <v>June</v>
      </c>
      <c r="F7275" s="2" t="str">
        <f>MID(Hypermarket_data[[#This Row],[Order Timestamp]],12,12)</f>
        <v>11:53:13.136</v>
      </c>
      <c r="G7275" s="3" t="str">
        <f>MID(Hypermarket_data[[#This Row],[Order Timestamp]],12,8)</f>
        <v>11:53:13</v>
      </c>
      <c r="H7275" s="3" t="str">
        <f t="shared" si="1385"/>
        <v>Morning</v>
      </c>
      <c r="I7275" s="2" t="s">
        <v>37520</v>
      </c>
      <c r="J7275" s="2" t="s">
        <v>51</v>
      </c>
      <c r="K7275" s="2" t="s">
        <v>51</v>
      </c>
      <c r="L7275" s="2">
        <v>263306</v>
      </c>
      <c r="M7275" t="s">
        <v>37531</v>
      </c>
      <c r="N7275" s="2" t="s">
        <v>37532</v>
      </c>
      <c r="O7275" s="5" t="str">
        <f t="shared" si="1392"/>
        <v>12:04:56.582</v>
      </c>
      <c r="P7275" s="2" t="s">
        <v>37533</v>
      </c>
      <c r="Q7275" s="5" t="str">
        <f>MID(Hypermarket_data[[#This Row],[Partner Start for Delivery Time]],12,8)</f>
        <v>12:19:09</v>
      </c>
      <c r="R7275" s="2" t="s">
        <v>37534</v>
      </c>
      <c r="S7275" s="6">
        <f t="shared" si="1386"/>
        <v>44352.517259456021</v>
      </c>
      <c r="T7275" s="6" t="str">
        <f>MID(Hypermarket_data[[#This Row],[Partner Start for Delivery Time]],6,2)</f>
        <v>06</v>
      </c>
      <c r="U7275" s="6" t="str">
        <f t="shared" si="1387"/>
        <v>Weekend</v>
      </c>
      <c r="V7275" s="5" t="str">
        <f>MID(Hypermarket_data[[#This Row],[Partner Start for Delivery Time]],12,8)</f>
        <v>12:19:09</v>
      </c>
      <c r="W7275" s="5" t="str">
        <f t="shared" si="1388"/>
        <v>Afternoon</v>
      </c>
      <c r="X7275" s="2" t="s">
        <v>5</v>
      </c>
      <c r="Y7275" s="2">
        <v>5</v>
      </c>
      <c r="Z7275" s="2">
        <v>934</v>
      </c>
      <c r="AA7275" s="2">
        <v>0</v>
      </c>
      <c r="AB7275" s="2">
        <v>5</v>
      </c>
      <c r="AC7275" s="2">
        <f t="shared" si="1389"/>
        <v>934</v>
      </c>
      <c r="AD7275" t="str">
        <f t="shared" si="1390"/>
        <v>yes</v>
      </c>
      <c r="AE7275" s="7">
        <f>Hypermarket_data[[#This Row],[Partner store reach time slot]]-Hypermarket_data[[#This Row],[Order time slot]]</f>
        <v>8.1417361111111308E-3</v>
      </c>
      <c r="AF7275" s="8">
        <f t="shared" si="1393"/>
        <v>9.8659490740740097E-3</v>
      </c>
      <c r="AG7275" s="8">
        <f t="shared" si="1395"/>
        <v>0</v>
      </c>
      <c r="AH7275" s="2">
        <f t="shared" si="1391"/>
        <v>17</v>
      </c>
      <c r="AI7275">
        <f>Hypermarket_data[[#This Row],[Completed Time slot]]-Hypermarket_data[[#This Row],[Order time slot]]</f>
        <v>1.800768518518514E-2</v>
      </c>
      <c r="AJ7275">
        <f>Hypermarket_data[[#This Row],[Product Amount]]-Hypermarket_data[[#This Row],[Discount]]</f>
        <v>929</v>
      </c>
    </row>
    <row r="7276" spans="1:36">
      <c r="A7276" s="2" t="s">
        <v>37535</v>
      </c>
      <c r="B7276" s="2" t="str">
        <f t="shared" si="1384"/>
        <v>2021-06-12</v>
      </c>
      <c r="C7276" s="2" t="str">
        <f>TEXT(Hypermarket_data[[#This Row],[Order Month]],"dddd")</f>
        <v>Saturday</v>
      </c>
      <c r="D7276" s="2" t="str">
        <f>LEFT(Hypermarket_data[[#This Row],[Order Timestamp]],7)</f>
        <v>2021-06</v>
      </c>
      <c r="E7276" s="2" t="str">
        <f>TEXT(Hypermarket_data[[#This Row],[Order Month]],"mmmm")</f>
        <v>June</v>
      </c>
      <c r="F7276" s="2" t="str">
        <f>MID(Hypermarket_data[[#This Row],[Order Timestamp]],12,12)</f>
        <v>11:46:44.097</v>
      </c>
      <c r="G7276" s="3" t="str">
        <f>MID(Hypermarket_data[[#This Row],[Order Timestamp]],12,8)</f>
        <v>11:46:44</v>
      </c>
      <c r="H7276" s="3" t="str">
        <f t="shared" si="1385"/>
        <v>Morning</v>
      </c>
      <c r="I7276" s="2" t="s">
        <v>37520</v>
      </c>
      <c r="J7276" s="2" t="s">
        <v>51</v>
      </c>
      <c r="K7276" s="2" t="s">
        <v>51</v>
      </c>
      <c r="L7276" s="2">
        <v>268746</v>
      </c>
      <c r="M7276" t="s">
        <v>37536</v>
      </c>
      <c r="N7276" s="2" t="s">
        <v>37537</v>
      </c>
      <c r="O7276" s="5" t="str">
        <f t="shared" si="1392"/>
        <v>11:59:47.714</v>
      </c>
      <c r="P7276" s="2" t="s">
        <v>37538</v>
      </c>
      <c r="Q7276" s="5" t="str">
        <f>MID(Hypermarket_data[[#This Row],[Partner Start for Delivery Time]],12,8)</f>
        <v>12:07:42</v>
      </c>
      <c r="R7276" s="2" t="s">
        <v>37539</v>
      </c>
      <c r="S7276" s="6">
        <f t="shared" si="1386"/>
        <v>44359.509051157409</v>
      </c>
      <c r="T7276" s="6" t="str">
        <f>MID(Hypermarket_data[[#This Row],[Partner Start for Delivery Time]],6,2)</f>
        <v>06</v>
      </c>
      <c r="U7276" s="6" t="str">
        <f t="shared" si="1387"/>
        <v>Weekend</v>
      </c>
      <c r="V7276" s="5" t="str">
        <f>MID(Hypermarket_data[[#This Row],[Partner Start for Delivery Time]],12,8)</f>
        <v>12:07:42</v>
      </c>
      <c r="W7276" s="5" t="str">
        <f t="shared" si="1388"/>
        <v>Afternoon</v>
      </c>
      <c r="X7276" s="2" t="s">
        <v>5</v>
      </c>
      <c r="Y7276" s="2">
        <v>5</v>
      </c>
      <c r="Z7276" s="2">
        <v>567</v>
      </c>
      <c r="AA7276" s="2">
        <v>0</v>
      </c>
      <c r="AB7276" s="2">
        <v>0</v>
      </c>
      <c r="AC7276" s="2">
        <f t="shared" si="1389"/>
        <v>567</v>
      </c>
      <c r="AD7276" t="str">
        <f t="shared" si="1390"/>
        <v>yes</v>
      </c>
      <c r="AE7276" s="7">
        <f>Hypermarket_data[[#This Row],[Partner store reach time slot]]-Hypermarket_data[[#This Row],[Order time slot]]</f>
        <v>9.0696412037037932E-3</v>
      </c>
      <c r="AF7276" s="8">
        <f t="shared" si="1393"/>
        <v>5.4894212962963151E-3</v>
      </c>
      <c r="AG7276" s="8">
        <f t="shared" si="1395"/>
        <v>0</v>
      </c>
      <c r="AH7276" s="2">
        <f t="shared" si="1391"/>
        <v>10</v>
      </c>
      <c r="AI7276">
        <f>Hypermarket_data[[#This Row],[Completed Time slot]]-Hypermarket_data[[#This Row],[Order time slot]]</f>
        <v>1.4559062500000108E-2</v>
      </c>
      <c r="AJ7276">
        <f>Hypermarket_data[[#This Row],[Product Amount]]-Hypermarket_data[[#This Row],[Discount]]</f>
        <v>567</v>
      </c>
    </row>
    <row r="7277" spans="1:36">
      <c r="A7277" s="2" t="s">
        <v>37540</v>
      </c>
      <c r="B7277" s="2" t="str">
        <f t="shared" si="1384"/>
        <v>2021-06-15</v>
      </c>
      <c r="C7277" s="2" t="str">
        <f>TEXT(Hypermarket_data[[#This Row],[Order Month]],"dddd")</f>
        <v>Tuesday</v>
      </c>
      <c r="D7277" s="2" t="str">
        <f>LEFT(Hypermarket_data[[#This Row],[Order Timestamp]],7)</f>
        <v>2021-06</v>
      </c>
      <c r="E7277" s="2" t="str">
        <f>TEXT(Hypermarket_data[[#This Row],[Order Month]],"mmmm")</f>
        <v>June</v>
      </c>
      <c r="F7277" s="2" t="str">
        <f>MID(Hypermarket_data[[#This Row],[Order Timestamp]],12,12)</f>
        <v>11:02:01.831</v>
      </c>
      <c r="G7277" s="3" t="str">
        <f>MID(Hypermarket_data[[#This Row],[Order Timestamp]],12,8)</f>
        <v>11:02:01</v>
      </c>
      <c r="H7277" s="3" t="str">
        <f t="shared" si="1385"/>
        <v>Morning</v>
      </c>
      <c r="I7277" s="2" t="s">
        <v>37520</v>
      </c>
      <c r="J7277" s="2" t="s">
        <v>51</v>
      </c>
      <c r="K7277" s="2" t="s">
        <v>51</v>
      </c>
      <c r="L7277" s="2">
        <v>271133</v>
      </c>
      <c r="M7277" t="s">
        <v>37541</v>
      </c>
      <c r="N7277" s="2" t="s">
        <v>37542</v>
      </c>
      <c r="O7277" s="5" t="str">
        <f t="shared" si="1392"/>
        <v>11:04:20.307</v>
      </c>
      <c r="P7277" s="2" t="s">
        <v>37543</v>
      </c>
      <c r="Q7277" s="5" t="str">
        <f>MID(Hypermarket_data[[#This Row],[Partner Start for Delivery Time]],12,8)</f>
        <v>11:10:02</v>
      </c>
      <c r="R7277" s="2" t="s">
        <v>37544</v>
      </c>
      <c r="S7277" s="6">
        <f t="shared" si="1386"/>
        <v>44362.469462650464</v>
      </c>
      <c r="T7277" s="6" t="str">
        <f>MID(Hypermarket_data[[#This Row],[Partner Start for Delivery Time]],6,2)</f>
        <v>06</v>
      </c>
      <c r="U7277" s="6" t="str">
        <f t="shared" si="1387"/>
        <v>Weekday</v>
      </c>
      <c r="V7277" s="5" t="str">
        <f>MID(Hypermarket_data[[#This Row],[Partner Start for Delivery Time]],12,8)</f>
        <v>11:10:02</v>
      </c>
      <c r="W7277" s="5" t="str">
        <f t="shared" si="1388"/>
        <v>Morning</v>
      </c>
      <c r="X7277" s="2" t="s">
        <v>5</v>
      </c>
      <c r="Y7277" s="2">
        <v>5</v>
      </c>
      <c r="Z7277" s="2">
        <v>477</v>
      </c>
      <c r="AA7277" s="2">
        <v>0</v>
      </c>
      <c r="AB7277" s="2">
        <v>0</v>
      </c>
      <c r="AC7277" s="2">
        <f t="shared" si="1389"/>
        <v>477</v>
      </c>
      <c r="AD7277" t="str">
        <f t="shared" si="1390"/>
        <v>yes</v>
      </c>
      <c r="AE7277" s="7">
        <f>Hypermarket_data[[#This Row],[Partner store reach time slot]]-Hypermarket_data[[#This Row],[Order time slot]]</f>
        <v>1.6027314814814897E-3</v>
      </c>
      <c r="AF7277" s="8">
        <f t="shared" si="1393"/>
        <v>3.9547800925925358E-3</v>
      </c>
      <c r="AG7277" s="8">
        <f t="shared" si="1395"/>
        <v>0</v>
      </c>
      <c r="AH7277" s="2">
        <f t="shared" si="1391"/>
        <v>12</v>
      </c>
      <c r="AI7277">
        <f>Hypermarket_data[[#This Row],[Completed Time slot]]-Hypermarket_data[[#This Row],[Order time slot]]</f>
        <v>5.5575115740740255E-3</v>
      </c>
      <c r="AJ7277">
        <f>Hypermarket_data[[#This Row],[Product Amount]]-Hypermarket_data[[#This Row],[Discount]]</f>
        <v>477</v>
      </c>
    </row>
    <row r="7278" spans="1:36">
      <c r="A7278" s="2" t="s">
        <v>37545</v>
      </c>
      <c r="B7278" s="2" t="str">
        <f t="shared" si="1384"/>
        <v>2021-06-27</v>
      </c>
      <c r="C7278" s="2" t="str">
        <f>TEXT(Hypermarket_data[[#This Row],[Order Month]],"dddd")</f>
        <v>Sunday</v>
      </c>
      <c r="D7278" s="2" t="str">
        <f>LEFT(Hypermarket_data[[#This Row],[Order Timestamp]],7)</f>
        <v>2021-06</v>
      </c>
      <c r="E7278" s="2" t="str">
        <f>TEXT(Hypermarket_data[[#This Row],[Order Month]],"mmmm")</f>
        <v>June</v>
      </c>
      <c r="F7278" s="2" t="str">
        <f>MID(Hypermarket_data[[#This Row],[Order Timestamp]],12,12)</f>
        <v>10:27:48.032</v>
      </c>
      <c r="G7278" s="3" t="str">
        <f>MID(Hypermarket_data[[#This Row],[Order Timestamp]],12,8)</f>
        <v>10:27:48</v>
      </c>
      <c r="H7278" s="3" t="str">
        <f t="shared" si="1385"/>
        <v>Morning</v>
      </c>
      <c r="I7278" s="2" t="s">
        <v>37520</v>
      </c>
      <c r="J7278" s="2" t="s">
        <v>51</v>
      </c>
      <c r="K7278" s="2" t="s">
        <v>51</v>
      </c>
      <c r="L7278" s="2">
        <v>280273</v>
      </c>
      <c r="M7278" t="s">
        <v>37546</v>
      </c>
      <c r="N7278" s="2" t="s">
        <v>37547</v>
      </c>
      <c r="O7278" s="5" t="str">
        <f t="shared" si="1392"/>
        <v>10:42:42.927</v>
      </c>
      <c r="P7278" s="2" t="s">
        <v>37548</v>
      </c>
      <c r="Q7278" s="5" t="str">
        <f>MID(Hypermarket_data[[#This Row],[Partner Start for Delivery Time]],12,8)</f>
        <v>10:50:40</v>
      </c>
      <c r="R7278" s="2" t="s">
        <v>37549</v>
      </c>
      <c r="S7278" s="6">
        <f t="shared" si="1386"/>
        <v>44374.456148680554</v>
      </c>
      <c r="T7278" s="6" t="str">
        <f>MID(Hypermarket_data[[#This Row],[Partner Start for Delivery Time]],6,2)</f>
        <v>06</v>
      </c>
      <c r="U7278" s="6" t="str">
        <f t="shared" si="1387"/>
        <v>Weekend</v>
      </c>
      <c r="V7278" s="5" t="str">
        <f>MID(Hypermarket_data[[#This Row],[Partner Start for Delivery Time]],12,8)</f>
        <v>10:50:40</v>
      </c>
      <c r="W7278" s="5" t="str">
        <f t="shared" si="1388"/>
        <v>Morning</v>
      </c>
      <c r="X7278" s="2" t="s">
        <v>5</v>
      </c>
      <c r="Y7278" s="2"/>
      <c r="Z7278" s="2">
        <v>696</v>
      </c>
      <c r="AA7278" s="2">
        <v>0</v>
      </c>
      <c r="AB7278" s="2">
        <v>7</v>
      </c>
      <c r="AC7278" s="2">
        <f t="shared" si="1389"/>
        <v>696</v>
      </c>
      <c r="AD7278" t="str">
        <f t="shared" si="1390"/>
        <v>yes</v>
      </c>
      <c r="AE7278" s="7">
        <f>Hypermarket_data[[#This Row],[Partner store reach time slot]]-Hypermarket_data[[#This Row],[Order time slot]]</f>
        <v>1.0357581018518525E-2</v>
      </c>
      <c r="AF7278" s="8">
        <f t="shared" si="1393"/>
        <v>5.5216782407407905E-3</v>
      </c>
      <c r="AG7278" s="8">
        <f t="shared" si="1395"/>
        <v>0</v>
      </c>
      <c r="AH7278" s="2">
        <f t="shared" si="1391"/>
        <v>14</v>
      </c>
      <c r="AI7278">
        <f>Hypermarket_data[[#This Row],[Completed Time slot]]-Hypermarket_data[[#This Row],[Order time slot]]</f>
        <v>1.5879259259259315E-2</v>
      </c>
      <c r="AJ7278">
        <f>Hypermarket_data[[#This Row],[Product Amount]]-Hypermarket_data[[#This Row],[Discount]]</f>
        <v>689</v>
      </c>
    </row>
    <row r="7279" spans="1:36">
      <c r="A7279" s="2" t="s">
        <v>37550</v>
      </c>
      <c r="B7279" s="2" t="str">
        <f t="shared" si="1384"/>
        <v>2021-07-01</v>
      </c>
      <c r="C7279" s="2" t="str">
        <f>TEXT(Hypermarket_data[[#This Row],[Order Month]],"dddd")</f>
        <v>Thursday</v>
      </c>
      <c r="D7279" s="2" t="str">
        <f>LEFT(Hypermarket_data[[#This Row],[Order Timestamp]],7)</f>
        <v>2021-07</v>
      </c>
      <c r="E7279" s="2" t="str">
        <f>TEXT(Hypermarket_data[[#This Row],[Order Month]],"mmmm")</f>
        <v>July</v>
      </c>
      <c r="F7279" s="2" t="str">
        <f>MID(Hypermarket_data[[#This Row],[Order Timestamp]],12,12)</f>
        <v>16:58:54.481</v>
      </c>
      <c r="G7279" s="3" t="str">
        <f>MID(Hypermarket_data[[#This Row],[Order Timestamp]],12,8)</f>
        <v>16:58:54</v>
      </c>
      <c r="H7279" s="3" t="str">
        <f t="shared" si="1385"/>
        <v>Afternoon</v>
      </c>
      <c r="I7279" s="2" t="s">
        <v>37520</v>
      </c>
      <c r="J7279" s="2" t="s">
        <v>51</v>
      </c>
      <c r="K7279" s="2" t="s">
        <v>51</v>
      </c>
      <c r="L7279" s="2">
        <v>283931</v>
      </c>
      <c r="M7279" t="s">
        <v>37551</v>
      </c>
      <c r="N7279" s="2" t="s">
        <v>37552</v>
      </c>
      <c r="O7279" s="5" t="str">
        <f t="shared" si="1392"/>
        <v>17:00:42.805</v>
      </c>
      <c r="P7279" s="2" t="s">
        <v>37553</v>
      </c>
      <c r="Q7279" s="5" t="str">
        <f>MID(Hypermarket_data[[#This Row],[Partner Start for Delivery Time]],12,8)</f>
        <v>17:08:17</v>
      </c>
      <c r="R7279" s="2" t="s">
        <v>37554</v>
      </c>
      <c r="S7279" s="6">
        <f t="shared" si="1386"/>
        <v>44378.717549525463</v>
      </c>
      <c r="T7279" s="6" t="str">
        <f>MID(Hypermarket_data[[#This Row],[Partner Start for Delivery Time]],6,2)</f>
        <v>07</v>
      </c>
      <c r="U7279" s="6" t="str">
        <f t="shared" si="1387"/>
        <v>Weekday</v>
      </c>
      <c r="V7279" s="5" t="str">
        <f>MID(Hypermarket_data[[#This Row],[Partner Start for Delivery Time]],12,8)</f>
        <v>17:08:17</v>
      </c>
      <c r="W7279" s="5" t="str">
        <f t="shared" si="1388"/>
        <v>Night</v>
      </c>
      <c r="X7279" s="2" t="s">
        <v>5</v>
      </c>
      <c r="Y7279" s="2">
        <v>5</v>
      </c>
      <c r="Z7279" s="2">
        <v>355</v>
      </c>
      <c r="AA7279" s="2">
        <v>0</v>
      </c>
      <c r="AB7279" s="2">
        <v>0</v>
      </c>
      <c r="AC7279" s="2">
        <f t="shared" si="1389"/>
        <v>355</v>
      </c>
      <c r="AD7279" t="str">
        <f t="shared" si="1390"/>
        <v>yes</v>
      </c>
      <c r="AE7279" s="7">
        <f>Hypermarket_data[[#This Row],[Partner store reach time slot]]-Hypermarket_data[[#This Row],[Order time slot]]</f>
        <v>1.2537499999999424E-3</v>
      </c>
      <c r="AF7279" s="8">
        <f t="shared" si="1393"/>
        <v>5.2568865740741932E-3</v>
      </c>
      <c r="AG7279" s="8">
        <f t="shared" si="1395"/>
        <v>0</v>
      </c>
      <c r="AH7279" s="2">
        <f t="shared" si="1391"/>
        <v>8</v>
      </c>
      <c r="AI7279">
        <f>Hypermarket_data[[#This Row],[Completed Time slot]]-Hypermarket_data[[#This Row],[Order time slot]]</f>
        <v>6.5106365740741357E-3</v>
      </c>
      <c r="AJ7279">
        <f>Hypermarket_data[[#This Row],[Product Amount]]-Hypermarket_data[[#This Row],[Discount]]</f>
        <v>355</v>
      </c>
    </row>
    <row r="7280" spans="1:36">
      <c r="A7280" s="2" t="s">
        <v>37555</v>
      </c>
      <c r="B7280" s="2" t="str">
        <f t="shared" si="1384"/>
        <v>2021-04-27</v>
      </c>
      <c r="C7280" s="2" t="str">
        <f>TEXT(Hypermarket_data[[#This Row],[Order Month]],"dddd")</f>
        <v>Tuesday</v>
      </c>
      <c r="D7280" s="2" t="str">
        <f>LEFT(Hypermarket_data[[#This Row],[Order Timestamp]],7)</f>
        <v>2021-04</v>
      </c>
      <c r="E7280" s="2" t="str">
        <f>TEXT(Hypermarket_data[[#This Row],[Order Month]],"mmmm")</f>
        <v>April</v>
      </c>
      <c r="F7280" s="2" t="str">
        <f>MID(Hypermarket_data[[#This Row],[Order Timestamp]],12,12)</f>
        <v>22:22:05.767</v>
      </c>
      <c r="G7280" s="3" t="str">
        <f>MID(Hypermarket_data[[#This Row],[Order Timestamp]],12,8)</f>
        <v>22:22:05</v>
      </c>
      <c r="H7280" s="3" t="str">
        <f t="shared" si="1385"/>
        <v>Night</v>
      </c>
      <c r="I7280" s="2" t="s">
        <v>37556</v>
      </c>
      <c r="J7280" s="2" t="s">
        <v>51</v>
      </c>
      <c r="K7280" s="2" t="s">
        <v>51</v>
      </c>
      <c r="L7280" s="2">
        <v>236241</v>
      </c>
      <c r="M7280" t="s">
        <v>37557</v>
      </c>
      <c r="N7280" s="2" t="s">
        <v>37558</v>
      </c>
      <c r="O7280" s="5" t="str">
        <f t="shared" si="1392"/>
        <v>22:32:28.287</v>
      </c>
      <c r="P7280" s="2" t="s">
        <v>37559</v>
      </c>
      <c r="Q7280" s="5" t="str">
        <f>MID(Hypermarket_data[[#This Row],[Partner Start for Delivery Time]],12,8)</f>
        <v>22:34:35</v>
      </c>
      <c r="R7280" s="2" t="s">
        <v>37560</v>
      </c>
      <c r="S7280" s="6">
        <f t="shared" si="1386"/>
        <v>44313.947419467593</v>
      </c>
      <c r="T7280" s="6" t="str">
        <f>MID(Hypermarket_data[[#This Row],[Partner Start for Delivery Time]],6,2)</f>
        <v>04</v>
      </c>
      <c r="U7280" s="6" t="str">
        <f t="shared" si="1387"/>
        <v>Weekday</v>
      </c>
      <c r="V7280" s="5" t="str">
        <f>MID(Hypermarket_data[[#This Row],[Partner Start for Delivery Time]],12,8)</f>
        <v>22:34:35</v>
      </c>
      <c r="W7280" s="5" t="str">
        <f t="shared" si="1388"/>
        <v>Night</v>
      </c>
      <c r="X7280" s="2" t="s">
        <v>5</v>
      </c>
      <c r="Y7280" s="2">
        <v>5</v>
      </c>
      <c r="Z7280" s="2">
        <v>324</v>
      </c>
      <c r="AA7280" s="2">
        <v>0</v>
      </c>
      <c r="AB7280" s="2">
        <v>40</v>
      </c>
      <c r="AC7280" s="2">
        <f t="shared" si="1389"/>
        <v>324</v>
      </c>
      <c r="AD7280" t="str">
        <f t="shared" si="1390"/>
        <v>yes</v>
      </c>
      <c r="AE7280" s="7">
        <f>Hypermarket_data[[#This Row],[Partner store reach time slot]]-Hypermarket_data[[#This Row],[Order time slot]]</f>
        <v>7.2050925925924991E-3</v>
      </c>
      <c r="AF7280" s="8">
        <f t="shared" si="1393"/>
        <v>1.4665856481481665E-3</v>
      </c>
      <c r="AG7280" s="8">
        <f t="shared" si="1395"/>
        <v>0</v>
      </c>
      <c r="AH7280" s="2">
        <f t="shared" si="1391"/>
        <v>4</v>
      </c>
      <c r="AI7280">
        <f>Hypermarket_data[[#This Row],[Completed Time slot]]-Hypermarket_data[[#This Row],[Order time slot]]</f>
        <v>8.6716782407406656E-3</v>
      </c>
      <c r="AJ7280">
        <f>Hypermarket_data[[#This Row],[Product Amount]]-Hypermarket_data[[#This Row],[Discount]]</f>
        <v>284</v>
      </c>
    </row>
    <row r="7281" spans="1:36">
      <c r="A7281" s="2" t="s">
        <v>37561</v>
      </c>
      <c r="B7281" s="2" t="str">
        <f t="shared" si="1384"/>
        <v>2021-09-05</v>
      </c>
      <c r="C7281" s="2" t="str">
        <f>TEXT(Hypermarket_data[[#This Row],[Order Month]],"dddd")</f>
        <v>Sunday</v>
      </c>
      <c r="D7281" s="2" t="str">
        <f>LEFT(Hypermarket_data[[#This Row],[Order Timestamp]],7)</f>
        <v>2021-09</v>
      </c>
      <c r="E7281" s="2" t="str">
        <f>TEXT(Hypermarket_data[[#This Row],[Order Month]],"mmmm")</f>
        <v>September</v>
      </c>
      <c r="F7281" s="2" t="str">
        <f>MID(Hypermarket_data[[#This Row],[Order Timestamp]],12,12)</f>
        <v>23:58:02.956</v>
      </c>
      <c r="G7281" s="3" t="str">
        <f>MID(Hypermarket_data[[#This Row],[Order Timestamp]],12,8)</f>
        <v>23:58:02</v>
      </c>
      <c r="H7281" s="3" t="str">
        <f t="shared" si="1385"/>
        <v>Late night</v>
      </c>
      <c r="I7281" s="2" t="s">
        <v>37556</v>
      </c>
      <c r="J7281" s="2" t="s">
        <v>51</v>
      </c>
      <c r="K7281" s="2" t="s">
        <v>51</v>
      </c>
      <c r="L7281" s="2">
        <v>339646</v>
      </c>
      <c r="M7281" t="s">
        <v>37562</v>
      </c>
      <c r="N7281" s="2" t="s">
        <v>37563</v>
      </c>
      <c r="O7281" s="5" t="str">
        <f t="shared" si="1392"/>
        <v>00:05:59.584</v>
      </c>
      <c r="P7281" s="2" t="s">
        <v>37564</v>
      </c>
      <c r="Q7281" s="5" t="str">
        <f>MID(Hypermarket_data[[#This Row],[Partner Start for Delivery Time]],12,8)</f>
        <v>00:07:06</v>
      </c>
      <c r="R7281" s="2" t="s">
        <v>37565</v>
      </c>
      <c r="S7281" s="6">
        <f t="shared" si="1386"/>
        <v>44445.008087638889</v>
      </c>
      <c r="T7281" s="6" t="str">
        <f>MID(Hypermarket_data[[#This Row],[Partner Start for Delivery Time]],6,2)</f>
        <v>09</v>
      </c>
      <c r="U7281" s="6" t="str">
        <f t="shared" si="1387"/>
        <v>Weekday</v>
      </c>
      <c r="V7281" s="5" t="str">
        <f>MID(Hypermarket_data[[#This Row],[Partner Start for Delivery Time]],12,8)</f>
        <v>00:07:06</v>
      </c>
      <c r="W7281" s="5" t="str">
        <f t="shared" si="1388"/>
        <v>Late night</v>
      </c>
      <c r="X7281" s="2" t="s">
        <v>5</v>
      </c>
      <c r="Y7281" s="2"/>
      <c r="Z7281" s="2">
        <v>96</v>
      </c>
      <c r="AA7281" s="2">
        <v>0</v>
      </c>
      <c r="AB7281" s="2">
        <v>0</v>
      </c>
      <c r="AC7281" s="2">
        <f t="shared" si="1389"/>
        <v>96</v>
      </c>
      <c r="AD7281" t="str">
        <f t="shared" si="1390"/>
        <v>yes</v>
      </c>
      <c r="AE7281" s="7">
        <v>0</v>
      </c>
      <c r="AF7281" s="8">
        <f t="shared" si="1393"/>
        <v>7.6870370370370374E-4</v>
      </c>
      <c r="AG7281" s="8">
        <f t="shared" si="1395"/>
        <v>0</v>
      </c>
      <c r="AH7281" s="2">
        <f t="shared" si="1391"/>
        <v>2</v>
      </c>
      <c r="AI7281">
        <f>Hypermarket_data[[#This Row],[Completed Time slot]]-Hypermarket_data[[#This Row],[Order time slot]]</f>
        <v>-0.99371476851851848</v>
      </c>
      <c r="AJ7281">
        <f>Hypermarket_data[[#This Row],[Product Amount]]-Hypermarket_data[[#This Row],[Discount]]</f>
        <v>96</v>
      </c>
    </row>
    <row r="7282" spans="1:36">
      <c r="A7282" s="2" t="s">
        <v>37566</v>
      </c>
      <c r="B7282" s="2" t="str">
        <f t="shared" si="1384"/>
        <v>2021-04-27</v>
      </c>
      <c r="C7282" s="2" t="str">
        <f>TEXT(Hypermarket_data[[#This Row],[Order Month]],"dddd")</f>
        <v>Tuesday</v>
      </c>
      <c r="D7282" s="2" t="str">
        <f>LEFT(Hypermarket_data[[#This Row],[Order Timestamp]],7)</f>
        <v>2021-04</v>
      </c>
      <c r="E7282" s="2" t="str">
        <f>TEXT(Hypermarket_data[[#This Row],[Order Month]],"mmmm")</f>
        <v>April</v>
      </c>
      <c r="F7282" s="2" t="str">
        <f>MID(Hypermarket_data[[#This Row],[Order Timestamp]],12,12)</f>
        <v>22:15:27.274</v>
      </c>
      <c r="G7282" s="3" t="str">
        <f>MID(Hypermarket_data[[#This Row],[Order Timestamp]],12,8)</f>
        <v>22:15:27</v>
      </c>
      <c r="H7282" s="3" t="str">
        <f t="shared" si="1385"/>
        <v>Night</v>
      </c>
      <c r="I7282" s="2" t="s">
        <v>37567</v>
      </c>
      <c r="J7282" s="2" t="s">
        <v>51</v>
      </c>
      <c r="K7282" s="2" t="s">
        <v>61</v>
      </c>
      <c r="L7282" s="2">
        <v>236235</v>
      </c>
      <c r="M7282" t="s">
        <v>37568</v>
      </c>
      <c r="N7282" s="2" t="s">
        <v>37569</v>
      </c>
      <c r="O7282" s="5" t="str">
        <f t="shared" si="1392"/>
        <v>22:30:27.558</v>
      </c>
      <c r="P7282" s="2" t="s">
        <v>37570</v>
      </c>
      <c r="Q7282" s="5" t="str">
        <f>MID(Hypermarket_data[[#This Row],[Partner Start for Delivery Time]],12,8)</f>
        <v>22:36:09</v>
      </c>
      <c r="R7282" s="2" t="s">
        <v>37571</v>
      </c>
      <c r="S7282" s="6">
        <f t="shared" si="1386"/>
        <v>44313.95228351852</v>
      </c>
      <c r="T7282" s="6" t="str">
        <f>MID(Hypermarket_data[[#This Row],[Partner Start for Delivery Time]],6,2)</f>
        <v>04</v>
      </c>
      <c r="U7282" s="6" t="str">
        <f t="shared" si="1387"/>
        <v>Weekday</v>
      </c>
      <c r="V7282" s="5" t="str">
        <f>MID(Hypermarket_data[[#This Row],[Partner Start for Delivery Time]],12,8)</f>
        <v>22:36:09</v>
      </c>
      <c r="W7282" s="5" t="str">
        <f t="shared" si="1388"/>
        <v>Night</v>
      </c>
      <c r="X7282" s="2" t="s">
        <v>5</v>
      </c>
      <c r="Y7282" s="2">
        <v>5</v>
      </c>
      <c r="Z7282" s="2">
        <v>396</v>
      </c>
      <c r="AA7282" s="2">
        <v>90</v>
      </c>
      <c r="AB7282" s="2">
        <v>28</v>
      </c>
      <c r="AC7282" s="2">
        <f t="shared" si="1389"/>
        <v>486</v>
      </c>
      <c r="AD7282" t="str">
        <f t="shared" si="1390"/>
        <v>yes</v>
      </c>
      <c r="AE7282" s="7">
        <f>Hypermarket_data[[#This Row],[Partner store reach time slot]]-Hypermarket_data[[#This Row],[Order time slot]]</f>
        <v>1.0419953703703744E-2</v>
      </c>
      <c r="AF7282" s="8">
        <f t="shared" si="1393"/>
        <v>3.9518750000000491E-3</v>
      </c>
      <c r="AG7282" s="8">
        <f t="shared" si="1395"/>
        <v>0</v>
      </c>
      <c r="AH7282" s="2">
        <f t="shared" si="1391"/>
        <v>5</v>
      </c>
      <c r="AI7282">
        <f>Hypermarket_data[[#This Row],[Completed Time slot]]-Hypermarket_data[[#This Row],[Order time slot]]</f>
        <v>1.4371828703703793E-2</v>
      </c>
      <c r="AJ7282">
        <f>Hypermarket_data[[#This Row],[Product Amount]]-Hypermarket_data[[#This Row],[Discount]]</f>
        <v>368</v>
      </c>
    </row>
    <row r="7283" spans="1:36">
      <c r="A7283" s="2" t="s">
        <v>37572</v>
      </c>
      <c r="B7283" s="2" t="str">
        <f t="shared" si="1384"/>
        <v>2021-05-19</v>
      </c>
      <c r="C7283" s="2" t="str">
        <f>TEXT(Hypermarket_data[[#This Row],[Order Month]],"dddd")</f>
        <v>Wednesday</v>
      </c>
      <c r="D7283" s="2" t="str">
        <f>LEFT(Hypermarket_data[[#This Row],[Order Timestamp]],7)</f>
        <v>2021-05</v>
      </c>
      <c r="E7283" s="2" t="str">
        <f>TEXT(Hypermarket_data[[#This Row],[Order Month]],"mmmm")</f>
        <v>May</v>
      </c>
      <c r="F7283" s="2" t="str">
        <f>MID(Hypermarket_data[[#This Row],[Order Timestamp]],12,12)</f>
        <v>17:52:55.864</v>
      </c>
      <c r="G7283" s="3" t="str">
        <f>MID(Hypermarket_data[[#This Row],[Order Timestamp]],12,8)</f>
        <v>17:52:55</v>
      </c>
      <c r="H7283" s="3" t="str">
        <f t="shared" si="1385"/>
        <v>Evening</v>
      </c>
      <c r="I7283" s="2" t="s">
        <v>37567</v>
      </c>
      <c r="J7283" s="2" t="s">
        <v>51</v>
      </c>
      <c r="K7283" s="2" t="s">
        <v>61</v>
      </c>
      <c r="L7283" s="2">
        <v>250492</v>
      </c>
      <c r="M7283" t="s">
        <v>37573</v>
      </c>
      <c r="N7283" s="2" t="s">
        <v>37574</v>
      </c>
      <c r="O7283" s="5" t="str">
        <f t="shared" si="1392"/>
        <v>17:59:28.671</v>
      </c>
      <c r="P7283" s="2" t="s">
        <v>37575</v>
      </c>
      <c r="Q7283" s="5" t="str">
        <f>MID(Hypermarket_data[[#This Row],[Partner Start for Delivery Time]],12,8)</f>
        <v>18:09:14</v>
      </c>
      <c r="R7283" s="2" t="s">
        <v>37576</v>
      </c>
      <c r="S7283" s="6">
        <f t="shared" si="1386"/>
        <v>44335.768315844907</v>
      </c>
      <c r="T7283" s="6" t="str">
        <f>MID(Hypermarket_data[[#This Row],[Partner Start for Delivery Time]],6,2)</f>
        <v>05</v>
      </c>
      <c r="U7283" s="6" t="str">
        <f t="shared" si="1387"/>
        <v>Weekday</v>
      </c>
      <c r="V7283" s="5" t="str">
        <f>MID(Hypermarket_data[[#This Row],[Partner Start for Delivery Time]],12,8)</f>
        <v>18:09:14</v>
      </c>
      <c r="W7283" s="5" t="str">
        <f t="shared" si="1388"/>
        <v>Night</v>
      </c>
      <c r="X7283" s="2" t="s">
        <v>5</v>
      </c>
      <c r="Y7283" s="2">
        <v>5</v>
      </c>
      <c r="Z7283" s="2">
        <v>395</v>
      </c>
      <c r="AA7283" s="2">
        <v>20</v>
      </c>
      <c r="AB7283" s="2">
        <v>0</v>
      </c>
      <c r="AC7283" s="2">
        <f t="shared" si="1389"/>
        <v>415</v>
      </c>
      <c r="AD7283" t="str">
        <f t="shared" si="1390"/>
        <v>yes</v>
      </c>
      <c r="AE7283" s="7">
        <f>Hypermarket_data[[#This Row],[Partner store reach time slot]]-Hypermarket_data[[#This Row],[Order time slot]]</f>
        <v>4.5463773148148867E-3</v>
      </c>
      <c r="AF7283" s="8">
        <f t="shared" si="1393"/>
        <v>6.7746412037036352E-3</v>
      </c>
      <c r="AG7283" s="8">
        <f t="shared" si="1395"/>
        <v>0</v>
      </c>
      <c r="AH7283" s="2">
        <f t="shared" si="1391"/>
        <v>6</v>
      </c>
      <c r="AI7283">
        <f>Hypermarket_data[[#This Row],[Completed Time slot]]-Hypermarket_data[[#This Row],[Order time slot]]</f>
        <v>1.1321018518518522E-2</v>
      </c>
      <c r="AJ7283">
        <f>Hypermarket_data[[#This Row],[Product Amount]]-Hypermarket_data[[#This Row],[Discount]]</f>
        <v>395</v>
      </c>
    </row>
    <row r="7284" spans="1:36">
      <c r="A7284" s="2" t="s">
        <v>37577</v>
      </c>
      <c r="B7284" s="2" t="str">
        <f t="shared" si="1384"/>
        <v>2021-04-27</v>
      </c>
      <c r="C7284" s="2" t="str">
        <f>TEXT(Hypermarket_data[[#This Row],[Order Month]],"dddd")</f>
        <v>Tuesday</v>
      </c>
      <c r="D7284" s="2" t="str">
        <f>LEFT(Hypermarket_data[[#This Row],[Order Timestamp]],7)</f>
        <v>2021-04</v>
      </c>
      <c r="E7284" s="2" t="str">
        <f>TEXT(Hypermarket_data[[#This Row],[Order Month]],"mmmm")</f>
        <v>April</v>
      </c>
      <c r="F7284" s="2" t="str">
        <f>MID(Hypermarket_data[[#This Row],[Order Timestamp]],12,12)</f>
        <v>21:56:40.871</v>
      </c>
      <c r="G7284" s="3" t="str">
        <f>MID(Hypermarket_data[[#This Row],[Order Timestamp]],12,8)</f>
        <v>21:56:40</v>
      </c>
      <c r="H7284" s="3" t="str">
        <f t="shared" si="1385"/>
        <v>Night</v>
      </c>
      <c r="I7284" s="2" t="s">
        <v>37578</v>
      </c>
      <c r="J7284" s="2" t="s">
        <v>51</v>
      </c>
      <c r="K7284" s="2" t="s">
        <v>53</v>
      </c>
      <c r="L7284" s="2">
        <v>236218</v>
      </c>
      <c r="M7284" t="s">
        <v>37579</v>
      </c>
      <c r="N7284" s="2" t="s">
        <v>37580</v>
      </c>
      <c r="O7284" s="5" t="str">
        <f t="shared" si="1392"/>
        <v>22:00:25.143</v>
      </c>
      <c r="P7284" s="2" t="s">
        <v>37581</v>
      </c>
      <c r="Q7284" s="5" t="str">
        <f>MID(Hypermarket_data[[#This Row],[Partner Start for Delivery Time]],12,8)</f>
        <v>22:10:52</v>
      </c>
      <c r="R7284" s="2" t="s">
        <v>37582</v>
      </c>
      <c r="S7284" s="6">
        <f t="shared" si="1386"/>
        <v>44313.929659444446</v>
      </c>
      <c r="T7284" s="6" t="str">
        <f>MID(Hypermarket_data[[#This Row],[Partner Start for Delivery Time]],6,2)</f>
        <v>04</v>
      </c>
      <c r="U7284" s="6" t="str">
        <f t="shared" si="1387"/>
        <v>Weekday</v>
      </c>
      <c r="V7284" s="5" t="str">
        <f>MID(Hypermarket_data[[#This Row],[Partner Start for Delivery Time]],12,8)</f>
        <v>22:10:52</v>
      </c>
      <c r="W7284" s="5" t="str">
        <f t="shared" si="1388"/>
        <v>Night</v>
      </c>
      <c r="X7284" s="2" t="s">
        <v>5</v>
      </c>
      <c r="Y7284" s="2">
        <v>5</v>
      </c>
      <c r="Z7284" s="2">
        <v>150</v>
      </c>
      <c r="AA7284" s="2">
        <v>0</v>
      </c>
      <c r="AB7284" s="2">
        <v>0</v>
      </c>
      <c r="AC7284" s="2">
        <f t="shared" si="1389"/>
        <v>150</v>
      </c>
      <c r="AD7284" t="str">
        <f t="shared" si="1390"/>
        <v>yes</v>
      </c>
      <c r="AE7284" s="7">
        <f>Hypermarket_data[[#This Row],[Partner store reach time slot]]-Hypermarket_data[[#This Row],[Order time slot]]</f>
        <v>2.5957407407406485E-3</v>
      </c>
      <c r="AF7284" s="8">
        <f t="shared" si="1393"/>
        <v>7.2552893518519346E-3</v>
      </c>
      <c r="AG7284" s="8">
        <f t="shared" si="1395"/>
        <v>0</v>
      </c>
      <c r="AH7284" s="2">
        <f t="shared" si="1391"/>
        <v>3</v>
      </c>
      <c r="AI7284">
        <f>Hypermarket_data[[#This Row],[Completed Time slot]]-Hypermarket_data[[#This Row],[Order time slot]]</f>
        <v>9.8510300925925831E-3</v>
      </c>
      <c r="AJ7284">
        <f>Hypermarket_data[[#This Row],[Product Amount]]-Hypermarket_data[[#This Row],[Discount]]</f>
        <v>150</v>
      </c>
    </row>
    <row r="7285" spans="1:36">
      <c r="A7285" s="2" t="s">
        <v>37583</v>
      </c>
      <c r="B7285" s="2" t="str">
        <f t="shared" si="1384"/>
        <v>2021-07-20</v>
      </c>
      <c r="C7285" s="2" t="str">
        <f>TEXT(Hypermarket_data[[#This Row],[Order Month]],"dddd")</f>
        <v>Tuesday</v>
      </c>
      <c r="D7285" s="2" t="str">
        <f>LEFT(Hypermarket_data[[#This Row],[Order Timestamp]],7)</f>
        <v>2021-07</v>
      </c>
      <c r="E7285" s="2" t="str">
        <f>TEXT(Hypermarket_data[[#This Row],[Order Month]],"mmmm")</f>
        <v>July</v>
      </c>
      <c r="F7285" s="2" t="str">
        <f>MID(Hypermarket_data[[#This Row],[Order Timestamp]],12,12)</f>
        <v>22:35:42.356</v>
      </c>
      <c r="G7285" s="3" t="str">
        <f>MID(Hypermarket_data[[#This Row],[Order Timestamp]],12,8)</f>
        <v>22:35:42</v>
      </c>
      <c r="H7285" s="3" t="str">
        <f t="shared" si="1385"/>
        <v>Night</v>
      </c>
      <c r="I7285" s="2" t="s">
        <v>37578</v>
      </c>
      <c r="J7285" s="2" t="s">
        <v>51</v>
      </c>
      <c r="K7285" s="2" t="s">
        <v>53</v>
      </c>
      <c r="L7285" s="2">
        <v>299411</v>
      </c>
      <c r="M7285" t="s">
        <v>37584</v>
      </c>
      <c r="N7285" s="2" t="s">
        <v>37585</v>
      </c>
      <c r="O7285" s="5" t="str">
        <f t="shared" si="1392"/>
        <v>22:38:29.214</v>
      </c>
      <c r="P7285" s="2" t="s">
        <v>37586</v>
      </c>
      <c r="Q7285" s="5" t="str">
        <f>MID(Hypermarket_data[[#This Row],[Partner Start for Delivery Time]],12,8)</f>
        <v>22:42:18</v>
      </c>
      <c r="R7285" s="2" t="s">
        <v>37587</v>
      </c>
      <c r="S7285" s="6">
        <f t="shared" si="1386"/>
        <v>44397.951584895833</v>
      </c>
      <c r="T7285" s="6" t="str">
        <f>MID(Hypermarket_data[[#This Row],[Partner Start for Delivery Time]],6,2)</f>
        <v>07</v>
      </c>
      <c r="U7285" s="6" t="str">
        <f t="shared" si="1387"/>
        <v>Weekday</v>
      </c>
      <c r="V7285" s="5" t="str">
        <f>MID(Hypermarket_data[[#This Row],[Partner Start for Delivery Time]],12,8)</f>
        <v>22:42:18</v>
      </c>
      <c r="W7285" s="5" t="str">
        <f t="shared" si="1388"/>
        <v>Night</v>
      </c>
      <c r="X7285" s="2" t="s">
        <v>5</v>
      </c>
      <c r="Y7285" s="2"/>
      <c r="Z7285" s="2">
        <v>270</v>
      </c>
      <c r="AA7285" s="2">
        <v>25</v>
      </c>
      <c r="AB7285" s="2">
        <v>58</v>
      </c>
      <c r="AC7285" s="2">
        <f t="shared" si="1389"/>
        <v>295</v>
      </c>
      <c r="AD7285" t="str">
        <f t="shared" si="1390"/>
        <v>yes</v>
      </c>
      <c r="AE7285" s="7">
        <f>Hypermarket_data[[#This Row],[Partner store reach time slot]]-Hypermarket_data[[#This Row],[Order time slot]]</f>
        <v>1.9312268518518749E-3</v>
      </c>
      <c r="AF7285" s="8">
        <f t="shared" si="1393"/>
        <v>2.6479861111110559E-3</v>
      </c>
      <c r="AG7285" s="8">
        <f t="shared" si="1395"/>
        <v>0</v>
      </c>
      <c r="AH7285" s="2">
        <f t="shared" si="1391"/>
        <v>7</v>
      </c>
      <c r="AI7285">
        <f>Hypermarket_data[[#This Row],[Completed Time slot]]-Hypermarket_data[[#This Row],[Order time slot]]</f>
        <v>4.5792129629629308E-3</v>
      </c>
      <c r="AJ7285">
        <f>Hypermarket_data[[#This Row],[Product Amount]]-Hypermarket_data[[#This Row],[Discount]]</f>
        <v>212</v>
      </c>
    </row>
    <row r="7286" spans="1:36">
      <c r="A7286" s="2" t="s">
        <v>37588</v>
      </c>
      <c r="B7286" s="2" t="str">
        <f t="shared" si="1384"/>
        <v>2021-04-27</v>
      </c>
      <c r="C7286" s="2" t="str">
        <f>TEXT(Hypermarket_data[[#This Row],[Order Month]],"dddd")</f>
        <v>Tuesday</v>
      </c>
      <c r="D7286" s="2" t="str">
        <f>LEFT(Hypermarket_data[[#This Row],[Order Timestamp]],7)</f>
        <v>2021-04</v>
      </c>
      <c r="E7286" s="2" t="str">
        <f>TEXT(Hypermarket_data[[#This Row],[Order Month]],"mmmm")</f>
        <v>April</v>
      </c>
      <c r="F7286" s="2" t="str">
        <f>MID(Hypermarket_data[[#This Row],[Order Timestamp]],12,12)</f>
        <v>21:40:43.518</v>
      </c>
      <c r="G7286" s="3" t="str">
        <f>MID(Hypermarket_data[[#This Row],[Order Timestamp]],12,8)</f>
        <v>21:40:43</v>
      </c>
      <c r="H7286" s="3" t="str">
        <f t="shared" si="1385"/>
        <v>Night</v>
      </c>
      <c r="I7286" s="2" t="s">
        <v>37589</v>
      </c>
      <c r="J7286" s="2" t="s">
        <v>51</v>
      </c>
      <c r="K7286" s="2" t="s">
        <v>61</v>
      </c>
      <c r="L7286" s="2">
        <v>236202</v>
      </c>
      <c r="M7286" t="s">
        <v>37590</v>
      </c>
      <c r="N7286" s="2" t="s">
        <v>37591</v>
      </c>
      <c r="O7286" s="5" t="str">
        <f t="shared" si="1392"/>
        <v>21:56:18.663</v>
      </c>
      <c r="P7286" s="2" t="s">
        <v>37592</v>
      </c>
      <c r="Q7286" s="5" t="str">
        <f>MID(Hypermarket_data[[#This Row],[Partner Start for Delivery Time]],12,8)</f>
        <v>22:04:42</v>
      </c>
      <c r="R7286" s="2" t="s">
        <v>37593</v>
      </c>
      <c r="S7286" s="6">
        <f t="shared" si="1386"/>
        <v>44313.928588402778</v>
      </c>
      <c r="T7286" s="6" t="str">
        <f>MID(Hypermarket_data[[#This Row],[Partner Start for Delivery Time]],6,2)</f>
        <v>04</v>
      </c>
      <c r="U7286" s="6" t="str">
        <f t="shared" si="1387"/>
        <v>Weekday</v>
      </c>
      <c r="V7286" s="5" t="str">
        <f>MID(Hypermarket_data[[#This Row],[Partner Start for Delivery Time]],12,8)</f>
        <v>22:04:42</v>
      </c>
      <c r="W7286" s="5" t="str">
        <f t="shared" si="1388"/>
        <v>Night</v>
      </c>
      <c r="X7286" s="2" t="s">
        <v>5</v>
      </c>
      <c r="Y7286" s="2">
        <v>5</v>
      </c>
      <c r="Z7286" s="2">
        <v>187</v>
      </c>
      <c r="AA7286" s="2">
        <v>60</v>
      </c>
      <c r="AB7286" s="2">
        <v>0</v>
      </c>
      <c r="AC7286" s="2">
        <f t="shared" si="1389"/>
        <v>247</v>
      </c>
      <c r="AD7286" t="str">
        <f t="shared" si="1390"/>
        <v>yes</v>
      </c>
      <c r="AE7286" s="7">
        <f>Hypermarket_data[[#This Row],[Partner store reach time slot]]-Hypermarket_data[[#This Row],[Order time slot]]</f>
        <v>1.0823437500000033E-2</v>
      </c>
      <c r="AF7286" s="8">
        <f t="shared" si="1393"/>
        <v>5.825659722222265E-3</v>
      </c>
      <c r="AG7286" s="8">
        <f t="shared" si="1395"/>
        <v>0</v>
      </c>
      <c r="AH7286" s="2">
        <f t="shared" si="1391"/>
        <v>5</v>
      </c>
      <c r="AI7286">
        <f>Hypermarket_data[[#This Row],[Completed Time slot]]-Hypermarket_data[[#This Row],[Order time slot]]</f>
        <v>1.6649097222222298E-2</v>
      </c>
      <c r="AJ7286">
        <f>Hypermarket_data[[#This Row],[Product Amount]]-Hypermarket_data[[#This Row],[Discount]]</f>
        <v>187</v>
      </c>
    </row>
    <row r="7287" spans="1:36">
      <c r="A7287" s="2" t="s">
        <v>37594</v>
      </c>
      <c r="B7287" s="2" t="str">
        <f t="shared" si="1384"/>
        <v>2021-04-27</v>
      </c>
      <c r="C7287" s="2" t="str">
        <f>TEXT(Hypermarket_data[[#This Row],[Order Month]],"dddd")</f>
        <v>Tuesday</v>
      </c>
      <c r="D7287" s="2" t="str">
        <f>LEFT(Hypermarket_data[[#This Row],[Order Timestamp]],7)</f>
        <v>2021-04</v>
      </c>
      <c r="E7287" s="2" t="str">
        <f>TEXT(Hypermarket_data[[#This Row],[Order Month]],"mmmm")</f>
        <v>April</v>
      </c>
      <c r="F7287" s="2" t="str">
        <f>MID(Hypermarket_data[[#This Row],[Order Timestamp]],12,12)</f>
        <v>21:25:18.805</v>
      </c>
      <c r="G7287" s="3" t="str">
        <f>MID(Hypermarket_data[[#This Row],[Order Timestamp]],12,8)</f>
        <v>21:25:18</v>
      </c>
      <c r="H7287" s="3" t="str">
        <f t="shared" si="1385"/>
        <v>Night</v>
      </c>
      <c r="I7287" s="2" t="s">
        <v>37595</v>
      </c>
      <c r="J7287" s="2" t="s">
        <v>51</v>
      </c>
      <c r="K7287" s="2" t="s">
        <v>42</v>
      </c>
      <c r="L7287" s="2">
        <v>236180</v>
      </c>
      <c r="M7287" t="s">
        <v>37596</v>
      </c>
      <c r="N7287" s="2" t="s">
        <v>37597</v>
      </c>
      <c r="O7287" s="5" t="str">
        <f t="shared" si="1392"/>
        <v>21:36:51.508</v>
      </c>
      <c r="P7287" s="2" t="s">
        <v>37598</v>
      </c>
      <c r="Q7287" s="5" t="str">
        <f>MID(Hypermarket_data[[#This Row],[Partner Start for Delivery Time]],12,8)</f>
        <v>21:41:46</v>
      </c>
      <c r="R7287" s="2" t="s">
        <v>37599</v>
      </c>
      <c r="S7287" s="6">
        <f t="shared" si="1386"/>
        <v>44313.916001273152</v>
      </c>
      <c r="T7287" s="6" t="str">
        <f>MID(Hypermarket_data[[#This Row],[Partner Start for Delivery Time]],6,2)</f>
        <v>04</v>
      </c>
      <c r="U7287" s="6" t="str">
        <f t="shared" si="1387"/>
        <v>Weekday</v>
      </c>
      <c r="V7287" s="5" t="str">
        <f>MID(Hypermarket_data[[#This Row],[Partner Start for Delivery Time]],12,8)</f>
        <v>21:41:46</v>
      </c>
      <c r="W7287" s="5" t="str">
        <f t="shared" si="1388"/>
        <v>Night</v>
      </c>
      <c r="X7287" s="2" t="s">
        <v>5</v>
      </c>
      <c r="Y7287" s="2">
        <v>5</v>
      </c>
      <c r="Z7287" s="2">
        <v>130</v>
      </c>
      <c r="AA7287" s="2">
        <v>75</v>
      </c>
      <c r="AB7287" s="2">
        <v>0</v>
      </c>
      <c r="AC7287" s="2">
        <f t="shared" si="1389"/>
        <v>205</v>
      </c>
      <c r="AD7287" t="str">
        <f t="shared" si="1390"/>
        <v>yes</v>
      </c>
      <c r="AE7287" s="7">
        <f>Hypermarket_data[[#This Row],[Partner store reach time slot]]-Hypermarket_data[[#This Row],[Order time slot]]</f>
        <v>8.017395833333385E-3</v>
      </c>
      <c r="AF7287" s="8">
        <f t="shared" si="1393"/>
        <v>3.4084722222222918E-3</v>
      </c>
      <c r="AG7287" s="8">
        <f t="shared" si="1395"/>
        <v>0</v>
      </c>
      <c r="AH7287" s="2">
        <f t="shared" si="1391"/>
        <v>2</v>
      </c>
      <c r="AI7287">
        <f>Hypermarket_data[[#This Row],[Completed Time slot]]-Hypermarket_data[[#This Row],[Order time slot]]</f>
        <v>1.1425868055555677E-2</v>
      </c>
      <c r="AJ7287">
        <f>Hypermarket_data[[#This Row],[Product Amount]]-Hypermarket_data[[#This Row],[Discount]]</f>
        <v>130</v>
      </c>
    </row>
    <row r="7288" spans="1:36">
      <c r="A7288" s="2" t="s">
        <v>37600</v>
      </c>
      <c r="B7288" s="2" t="str">
        <f t="shared" si="1384"/>
        <v>2021-04-27</v>
      </c>
      <c r="C7288" s="2" t="str">
        <f>TEXT(Hypermarket_data[[#This Row],[Order Month]],"dddd")</f>
        <v>Tuesday</v>
      </c>
      <c r="D7288" s="2" t="str">
        <f>LEFT(Hypermarket_data[[#This Row],[Order Timestamp]],7)</f>
        <v>2021-04</v>
      </c>
      <c r="E7288" s="2" t="str">
        <f>TEXT(Hypermarket_data[[#This Row],[Order Month]],"mmmm")</f>
        <v>April</v>
      </c>
      <c r="F7288" s="2" t="str">
        <f>MID(Hypermarket_data[[#This Row],[Order Timestamp]],12,12)</f>
        <v>21:18:38.263</v>
      </c>
      <c r="G7288" s="3" t="str">
        <f>MID(Hypermarket_data[[#This Row],[Order Timestamp]],12,8)</f>
        <v>21:18:38</v>
      </c>
      <c r="H7288" s="3" t="str">
        <f t="shared" si="1385"/>
        <v>Night</v>
      </c>
      <c r="I7288" s="2" t="s">
        <v>37601</v>
      </c>
      <c r="J7288" s="2" t="s">
        <v>51</v>
      </c>
      <c r="K7288" s="2" t="s">
        <v>53</v>
      </c>
      <c r="L7288" s="2">
        <v>236168</v>
      </c>
      <c r="M7288" t="s">
        <v>31931</v>
      </c>
      <c r="N7288" s="2" t="s">
        <v>37602</v>
      </c>
      <c r="O7288" s="5" t="str">
        <f t="shared" si="1392"/>
        <v>21:19:52.115</v>
      </c>
      <c r="P7288" s="2" t="s">
        <v>37603</v>
      </c>
      <c r="Q7288" s="5" t="str">
        <f>MID(Hypermarket_data[[#This Row],[Partner Start for Delivery Time]],12,8)</f>
        <v>21:21:49</v>
      </c>
      <c r="R7288" s="2" t="s">
        <v>37604</v>
      </c>
      <c r="S7288" s="6">
        <f t="shared" si="1386"/>
        <v>44313.89742429398</v>
      </c>
      <c r="T7288" s="6" t="str">
        <f>MID(Hypermarket_data[[#This Row],[Partner Start for Delivery Time]],6,2)</f>
        <v>04</v>
      </c>
      <c r="U7288" s="6" t="str">
        <f t="shared" si="1387"/>
        <v>Weekday</v>
      </c>
      <c r="V7288" s="5" t="str">
        <f>MID(Hypermarket_data[[#This Row],[Partner Start for Delivery Time]],12,8)</f>
        <v>21:21:49</v>
      </c>
      <c r="W7288" s="5" t="str">
        <f t="shared" si="1388"/>
        <v>Night</v>
      </c>
      <c r="X7288" s="2" t="s">
        <v>5</v>
      </c>
      <c r="Y7288" s="2">
        <v>4</v>
      </c>
      <c r="Z7288" s="2">
        <v>140</v>
      </c>
      <c r="AA7288" s="2">
        <v>25</v>
      </c>
      <c r="AB7288" s="2">
        <v>0</v>
      </c>
      <c r="AC7288" s="2">
        <f t="shared" si="1389"/>
        <v>165</v>
      </c>
      <c r="AD7288" t="str">
        <f t="shared" si="1390"/>
        <v>yes</v>
      </c>
      <c r="AE7288" s="7">
        <f>Hypermarket_data[[#This Row],[Partner store reach time slot]]-Hypermarket_data[[#This Row],[Order time slot]]</f>
        <v>8.5476851851851166E-4</v>
      </c>
      <c r="AF7288" s="8">
        <f t="shared" si="1393"/>
        <v>1.352835648148254E-3</v>
      </c>
      <c r="AG7288" s="8">
        <f t="shared" si="1395"/>
        <v>0</v>
      </c>
      <c r="AH7288" s="2">
        <f t="shared" si="1391"/>
        <v>1</v>
      </c>
      <c r="AI7288">
        <f>Hypermarket_data[[#This Row],[Completed Time slot]]-Hypermarket_data[[#This Row],[Order time slot]]</f>
        <v>2.2076041666667656E-3</v>
      </c>
      <c r="AJ7288">
        <f>Hypermarket_data[[#This Row],[Product Amount]]-Hypermarket_data[[#This Row],[Discount]]</f>
        <v>140</v>
      </c>
    </row>
    <row r="7289" spans="1:36">
      <c r="A7289" s="2" t="s">
        <v>37605</v>
      </c>
      <c r="B7289" s="2" t="str">
        <f t="shared" si="1384"/>
        <v>2021-04-27</v>
      </c>
      <c r="C7289" s="2" t="str">
        <f>TEXT(Hypermarket_data[[#This Row],[Order Month]],"dddd")</f>
        <v>Tuesday</v>
      </c>
      <c r="D7289" s="2" t="str">
        <f>LEFT(Hypermarket_data[[#This Row],[Order Timestamp]],7)</f>
        <v>2021-04</v>
      </c>
      <c r="E7289" s="2" t="str">
        <f>TEXT(Hypermarket_data[[#This Row],[Order Month]],"mmmm")</f>
        <v>April</v>
      </c>
      <c r="F7289" s="2" t="str">
        <f>MID(Hypermarket_data[[#This Row],[Order Timestamp]],12,12)</f>
        <v>20:29:06.127</v>
      </c>
      <c r="G7289" s="3" t="str">
        <f>MID(Hypermarket_data[[#This Row],[Order Timestamp]],12,8)</f>
        <v>20:29:06</v>
      </c>
      <c r="H7289" s="3" t="str">
        <f t="shared" si="1385"/>
        <v>Night</v>
      </c>
      <c r="I7289" s="2" t="s">
        <v>37606</v>
      </c>
      <c r="J7289" s="2" t="s">
        <v>51</v>
      </c>
      <c r="K7289" s="2" t="s">
        <v>62</v>
      </c>
      <c r="L7289" s="2">
        <v>236114</v>
      </c>
      <c r="M7289" t="s">
        <v>37607</v>
      </c>
      <c r="N7289" s="2" t="s">
        <v>37608</v>
      </c>
      <c r="O7289" s="5" t="str">
        <f t="shared" si="1392"/>
        <v>20:48:30.971</v>
      </c>
      <c r="P7289" s="2" t="s">
        <v>37609</v>
      </c>
      <c r="Q7289" s="5" t="str">
        <f>MID(Hypermarket_data[[#This Row],[Partner Start for Delivery Time]],12,8)</f>
        <v>20:50:03</v>
      </c>
      <c r="R7289" s="2" t="s">
        <v>37610</v>
      </c>
      <c r="S7289" s="6">
        <f t="shared" si="1386"/>
        <v>44313.889119953703</v>
      </c>
      <c r="T7289" s="6" t="str">
        <f>MID(Hypermarket_data[[#This Row],[Partner Start for Delivery Time]],6,2)</f>
        <v>04</v>
      </c>
      <c r="U7289" s="6" t="str">
        <f t="shared" si="1387"/>
        <v>Weekday</v>
      </c>
      <c r="V7289" s="5" t="str">
        <f>MID(Hypermarket_data[[#This Row],[Partner Start for Delivery Time]],12,8)</f>
        <v>20:50:03</v>
      </c>
      <c r="W7289" s="5" t="str">
        <f t="shared" si="1388"/>
        <v>Night</v>
      </c>
      <c r="X7289" s="2" t="s">
        <v>5</v>
      </c>
      <c r="Y7289" s="2">
        <v>5</v>
      </c>
      <c r="Z7289" s="2">
        <v>425</v>
      </c>
      <c r="AA7289" s="2">
        <v>45</v>
      </c>
      <c r="AB7289" s="2">
        <v>9</v>
      </c>
      <c r="AC7289" s="2">
        <f t="shared" si="1389"/>
        <v>470</v>
      </c>
      <c r="AD7289" t="str">
        <f t="shared" si="1390"/>
        <v>yes</v>
      </c>
      <c r="AE7289" s="7">
        <f>Hypermarket_data[[#This Row],[Partner store reach time slot]]-Hypermarket_data[[#This Row],[Order time slot]]</f>
        <v>1.3481990740740635E-2</v>
      </c>
      <c r="AF7289" s="8">
        <f t="shared" si="1393"/>
        <v>1.0651504629630715E-3</v>
      </c>
      <c r="AG7289" s="8">
        <f t="shared" si="1395"/>
        <v>0</v>
      </c>
      <c r="AH7289" s="2">
        <f t="shared" si="1391"/>
        <v>2</v>
      </c>
      <c r="AI7289">
        <f>Hypermarket_data[[#This Row],[Completed Time slot]]-Hypermarket_data[[#This Row],[Order time slot]]</f>
        <v>1.4547141203703706E-2</v>
      </c>
      <c r="AJ7289">
        <f>Hypermarket_data[[#This Row],[Product Amount]]-Hypermarket_data[[#This Row],[Discount]]</f>
        <v>416</v>
      </c>
    </row>
    <row r="7290" spans="1:36">
      <c r="A7290" s="2" t="s">
        <v>37611</v>
      </c>
      <c r="B7290" s="2" t="str">
        <f t="shared" si="1384"/>
        <v>2021-04-27</v>
      </c>
      <c r="C7290" s="2" t="str">
        <f>TEXT(Hypermarket_data[[#This Row],[Order Month]],"dddd")</f>
        <v>Tuesday</v>
      </c>
      <c r="D7290" s="2" t="str">
        <f>LEFT(Hypermarket_data[[#This Row],[Order Timestamp]],7)</f>
        <v>2021-04</v>
      </c>
      <c r="E7290" s="2" t="str">
        <f>TEXT(Hypermarket_data[[#This Row],[Order Month]],"mmmm")</f>
        <v>April</v>
      </c>
      <c r="F7290" s="2" t="str">
        <f>MID(Hypermarket_data[[#This Row],[Order Timestamp]],12,12)</f>
        <v>20:26:16.355</v>
      </c>
      <c r="G7290" s="3" t="str">
        <f>MID(Hypermarket_data[[#This Row],[Order Timestamp]],12,8)</f>
        <v>20:26:16</v>
      </c>
      <c r="H7290" s="3" t="str">
        <f t="shared" si="1385"/>
        <v>Night</v>
      </c>
      <c r="I7290" s="2" t="s">
        <v>37612</v>
      </c>
      <c r="J7290" s="2" t="s">
        <v>51</v>
      </c>
      <c r="K7290" s="2" t="s">
        <v>41</v>
      </c>
      <c r="L7290" s="2">
        <v>236105</v>
      </c>
      <c r="M7290" t="s">
        <v>37613</v>
      </c>
      <c r="N7290" s="2" t="s">
        <v>37614</v>
      </c>
      <c r="O7290" s="5" t="str">
        <f t="shared" si="1392"/>
        <v>20:37:35.892</v>
      </c>
      <c r="P7290" s="2" t="s">
        <v>37615</v>
      </c>
      <c r="Q7290" s="5" t="str">
        <f>MID(Hypermarket_data[[#This Row],[Partner Start for Delivery Time]],12,8)</f>
        <v>20:47:49</v>
      </c>
      <c r="R7290" s="2" t="s">
        <v>37616</v>
      </c>
      <c r="S7290" s="6">
        <f t="shared" si="1386"/>
        <v>44313.880648194441</v>
      </c>
      <c r="T7290" s="6" t="str">
        <f>MID(Hypermarket_data[[#This Row],[Partner Start for Delivery Time]],6,2)</f>
        <v>04</v>
      </c>
      <c r="U7290" s="6" t="str">
        <f t="shared" si="1387"/>
        <v>Weekday</v>
      </c>
      <c r="V7290" s="5" t="str">
        <f>MID(Hypermarket_data[[#This Row],[Partner Start for Delivery Time]],12,8)</f>
        <v>20:47:49</v>
      </c>
      <c r="W7290" s="5" t="str">
        <f t="shared" si="1388"/>
        <v>Night</v>
      </c>
      <c r="X7290" s="2" t="s">
        <v>5</v>
      </c>
      <c r="Y7290" s="2">
        <v>5</v>
      </c>
      <c r="Z7290" s="2">
        <v>569</v>
      </c>
      <c r="AA7290" s="2">
        <v>60</v>
      </c>
      <c r="AB7290" s="2">
        <v>0</v>
      </c>
      <c r="AC7290" s="2">
        <f t="shared" si="1389"/>
        <v>629</v>
      </c>
      <c r="AD7290" t="str">
        <f t="shared" si="1390"/>
        <v>yes</v>
      </c>
      <c r="AE7290" s="7">
        <f>Hypermarket_data[[#This Row],[Partner store reach time slot]]-Hypermarket_data[[#This Row],[Order time slot]]</f>
        <v>7.8650115740740434E-3</v>
      </c>
      <c r="AF7290" s="8">
        <f t="shared" si="1393"/>
        <v>7.096157407407544E-3</v>
      </c>
      <c r="AG7290" s="8">
        <f t="shared" si="1395"/>
        <v>0</v>
      </c>
      <c r="AH7290" s="2">
        <f t="shared" si="1391"/>
        <v>15</v>
      </c>
      <c r="AI7290">
        <f>Hypermarket_data[[#This Row],[Completed Time slot]]-Hypermarket_data[[#This Row],[Order time slot]]</f>
        <v>1.4961168981481587E-2</v>
      </c>
      <c r="AJ7290">
        <f>Hypermarket_data[[#This Row],[Product Amount]]-Hypermarket_data[[#This Row],[Discount]]</f>
        <v>569</v>
      </c>
    </row>
    <row r="7291" spans="1:36">
      <c r="A7291" s="2" t="s">
        <v>37617</v>
      </c>
      <c r="B7291" s="2" t="str">
        <f t="shared" si="1384"/>
        <v>2021-04-27</v>
      </c>
      <c r="C7291" s="2" t="str">
        <f>TEXT(Hypermarket_data[[#This Row],[Order Month]],"dddd")</f>
        <v>Tuesday</v>
      </c>
      <c r="D7291" s="2" t="str">
        <f>LEFT(Hypermarket_data[[#This Row],[Order Timestamp]],7)</f>
        <v>2021-04</v>
      </c>
      <c r="E7291" s="2" t="str">
        <f>TEXT(Hypermarket_data[[#This Row],[Order Month]],"mmmm")</f>
        <v>April</v>
      </c>
      <c r="F7291" s="2" t="str">
        <f>MID(Hypermarket_data[[#This Row],[Order Timestamp]],12,12)</f>
        <v>19:45:31.339</v>
      </c>
      <c r="G7291" s="3" t="str">
        <f>MID(Hypermarket_data[[#This Row],[Order Timestamp]],12,8)</f>
        <v>19:45:31</v>
      </c>
      <c r="H7291" s="3" t="str">
        <f t="shared" si="1385"/>
        <v>Evening</v>
      </c>
      <c r="I7291" s="2" t="s">
        <v>37618</v>
      </c>
      <c r="J7291" s="2" t="s">
        <v>51</v>
      </c>
      <c r="K7291" s="2" t="s">
        <v>61</v>
      </c>
      <c r="L7291" s="2">
        <v>236086</v>
      </c>
      <c r="M7291" t="s">
        <v>37619</v>
      </c>
      <c r="N7291" s="2" t="s">
        <v>37620</v>
      </c>
      <c r="O7291" s="5" t="str">
        <f t="shared" si="1392"/>
        <v>20:28:40.908</v>
      </c>
      <c r="P7291" s="2" t="s">
        <v>37621</v>
      </c>
      <c r="Q7291" s="5" t="str">
        <f>MID(Hypermarket_data[[#This Row],[Partner Start for Delivery Time]],12,8)</f>
        <v>20:31:40</v>
      </c>
      <c r="R7291" s="2" t="s">
        <v>37622</v>
      </c>
      <c r="S7291" s="6">
        <f t="shared" si="1386"/>
        <v>44313.87160903935</v>
      </c>
      <c r="T7291" s="6" t="str">
        <f>MID(Hypermarket_data[[#This Row],[Partner Start for Delivery Time]],6,2)</f>
        <v>04</v>
      </c>
      <c r="U7291" s="6" t="str">
        <f t="shared" si="1387"/>
        <v>Weekday</v>
      </c>
      <c r="V7291" s="5" t="str">
        <f>MID(Hypermarket_data[[#This Row],[Partner Start for Delivery Time]],12,8)</f>
        <v>20:31:40</v>
      </c>
      <c r="W7291" s="5" t="str">
        <f t="shared" si="1388"/>
        <v>Night</v>
      </c>
      <c r="X7291" s="2" t="s">
        <v>5</v>
      </c>
      <c r="Y7291" s="2"/>
      <c r="Z7291" s="2">
        <v>1118</v>
      </c>
      <c r="AA7291" s="2">
        <v>75</v>
      </c>
      <c r="AB7291" s="2">
        <v>41</v>
      </c>
      <c r="AC7291" s="2">
        <f t="shared" si="1389"/>
        <v>1193</v>
      </c>
      <c r="AD7291" t="str">
        <f t="shared" si="1390"/>
        <v>yes</v>
      </c>
      <c r="AE7291" s="7">
        <f>Hypermarket_data[[#This Row],[Partner store reach time slot]]-Hypermarket_data[[#This Row],[Order time slot]]</f>
        <v>2.9971863425925949E-2</v>
      </c>
      <c r="AF7291" s="8">
        <f t="shared" si="1393"/>
        <v>2.0728240740740533E-3</v>
      </c>
      <c r="AG7291" s="8">
        <f t="shared" si="1395"/>
        <v>0</v>
      </c>
      <c r="AH7291" s="2">
        <f t="shared" si="1391"/>
        <v>10</v>
      </c>
      <c r="AI7291">
        <f>Hypermarket_data[[#This Row],[Completed Time slot]]-Hypermarket_data[[#This Row],[Order time slot]]</f>
        <v>3.2044687500000002E-2</v>
      </c>
      <c r="AJ7291">
        <f>Hypermarket_data[[#This Row],[Product Amount]]-Hypermarket_data[[#This Row],[Discount]]</f>
        <v>1077</v>
      </c>
    </row>
    <row r="7292" spans="1:36">
      <c r="A7292" s="2" t="s">
        <v>37623</v>
      </c>
      <c r="B7292" s="2" t="str">
        <f t="shared" si="1384"/>
        <v>2021-04-27</v>
      </c>
      <c r="C7292" s="2" t="str">
        <f>TEXT(Hypermarket_data[[#This Row],[Order Month]],"dddd")</f>
        <v>Tuesday</v>
      </c>
      <c r="D7292" s="2" t="str">
        <f>LEFT(Hypermarket_data[[#This Row],[Order Timestamp]],7)</f>
        <v>2021-04</v>
      </c>
      <c r="E7292" s="2" t="str">
        <f>TEXT(Hypermarket_data[[#This Row],[Order Month]],"mmmm")</f>
        <v>April</v>
      </c>
      <c r="F7292" s="2" t="str">
        <f>MID(Hypermarket_data[[#This Row],[Order Timestamp]],12,12)</f>
        <v>18:27:28.386</v>
      </c>
      <c r="G7292" s="3" t="str">
        <f>MID(Hypermarket_data[[#This Row],[Order Timestamp]],12,8)</f>
        <v>18:27:28</v>
      </c>
      <c r="H7292" s="3" t="str">
        <f t="shared" si="1385"/>
        <v>Evening</v>
      </c>
      <c r="I7292" s="2" t="s">
        <v>37624</v>
      </c>
      <c r="J7292" s="2" t="s">
        <v>51</v>
      </c>
      <c r="K7292" s="2" t="s">
        <v>61</v>
      </c>
      <c r="L7292" s="2">
        <v>236007</v>
      </c>
      <c r="M7292" t="s">
        <v>863</v>
      </c>
      <c r="N7292" s="2" t="s">
        <v>37625</v>
      </c>
      <c r="O7292" s="5" t="str">
        <f t="shared" si="1392"/>
        <v>18:47:06.839</v>
      </c>
      <c r="P7292" s="2" t="s">
        <v>37626</v>
      </c>
      <c r="Q7292" s="5" t="str">
        <f>MID(Hypermarket_data[[#This Row],[Partner Start for Delivery Time]],12,8)</f>
        <v>18:48:46</v>
      </c>
      <c r="R7292" s="2" t="s">
        <v>37627</v>
      </c>
      <c r="S7292" s="6">
        <f t="shared" si="1386"/>
        <v>44313.793198402775</v>
      </c>
      <c r="T7292" s="6" t="str">
        <f>MID(Hypermarket_data[[#This Row],[Partner Start for Delivery Time]],6,2)</f>
        <v>04</v>
      </c>
      <c r="U7292" s="6" t="str">
        <f t="shared" si="1387"/>
        <v>Weekday</v>
      </c>
      <c r="V7292" s="5" t="str">
        <f>MID(Hypermarket_data[[#This Row],[Partner Start for Delivery Time]],12,8)</f>
        <v>18:48:46</v>
      </c>
      <c r="W7292" s="5" t="str">
        <f t="shared" si="1388"/>
        <v>Night</v>
      </c>
      <c r="X7292" s="2" t="s">
        <v>5</v>
      </c>
      <c r="Y7292" s="2">
        <v>5</v>
      </c>
      <c r="Z7292" s="2">
        <v>330</v>
      </c>
      <c r="AA7292" s="2">
        <v>90</v>
      </c>
      <c r="AB7292" s="2">
        <v>0</v>
      </c>
      <c r="AC7292" s="2">
        <f t="shared" si="1389"/>
        <v>420</v>
      </c>
      <c r="AD7292" t="str">
        <f t="shared" si="1390"/>
        <v>yes</v>
      </c>
      <c r="AE7292" s="7">
        <f>Hypermarket_data[[#This Row],[Partner store reach time slot]]-Hypermarket_data[[#This Row],[Order time slot]]</f>
        <v>1.3639502314814811E-2</v>
      </c>
      <c r="AF7292" s="8">
        <f t="shared" si="1393"/>
        <v>1.1476967592592979E-3</v>
      </c>
      <c r="AG7292" s="8">
        <f t="shared" si="1395"/>
        <v>0</v>
      </c>
      <c r="AH7292" s="2">
        <f t="shared" si="1391"/>
        <v>1</v>
      </c>
      <c r="AI7292">
        <f>Hypermarket_data[[#This Row],[Completed Time slot]]-Hypermarket_data[[#This Row],[Order time slot]]</f>
        <v>1.4787199074074109E-2</v>
      </c>
      <c r="AJ7292">
        <f>Hypermarket_data[[#This Row],[Product Amount]]-Hypermarket_data[[#This Row],[Discount]]</f>
        <v>330</v>
      </c>
    </row>
    <row r="7293" spans="1:36">
      <c r="A7293" s="2" t="s">
        <v>37628</v>
      </c>
      <c r="B7293" s="2" t="str">
        <f t="shared" si="1384"/>
        <v>2021-04-27</v>
      </c>
      <c r="C7293" s="2" t="str">
        <f>TEXT(Hypermarket_data[[#This Row],[Order Month]],"dddd")</f>
        <v>Tuesday</v>
      </c>
      <c r="D7293" s="2" t="str">
        <f>LEFT(Hypermarket_data[[#This Row],[Order Timestamp]],7)</f>
        <v>2021-04</v>
      </c>
      <c r="E7293" s="2" t="str">
        <f>TEXT(Hypermarket_data[[#This Row],[Order Month]],"mmmm")</f>
        <v>April</v>
      </c>
      <c r="F7293" s="2" t="str">
        <f>MID(Hypermarket_data[[#This Row],[Order Timestamp]],12,12)</f>
        <v>16:41:40.697</v>
      </c>
      <c r="G7293" s="3" t="str">
        <f>MID(Hypermarket_data[[#This Row],[Order Timestamp]],12,8)</f>
        <v>16:41:40</v>
      </c>
      <c r="H7293" s="3" t="str">
        <f t="shared" si="1385"/>
        <v>Afternoon</v>
      </c>
      <c r="I7293" s="2" t="s">
        <v>37629</v>
      </c>
      <c r="J7293" s="2" t="s">
        <v>51</v>
      </c>
      <c r="K7293" s="2" t="s">
        <v>50</v>
      </c>
      <c r="L7293" s="2">
        <v>235940</v>
      </c>
      <c r="M7293" t="s">
        <v>37630</v>
      </c>
      <c r="N7293" s="2" t="s">
        <v>37631</v>
      </c>
      <c r="O7293" s="5" t="str">
        <f t="shared" si="1392"/>
        <v>17:26:44.296</v>
      </c>
      <c r="P7293" s="2" t="s">
        <v>37632</v>
      </c>
      <c r="Q7293" s="5" t="str">
        <f>MID(Hypermarket_data[[#This Row],[Partner Start for Delivery Time]],12,8)</f>
        <v>17:30:01</v>
      </c>
      <c r="R7293" s="2" t="s">
        <v>37633</v>
      </c>
      <c r="S7293" s="6">
        <f t="shared" si="1386"/>
        <v>44313.737115509262</v>
      </c>
      <c r="T7293" s="6" t="str">
        <f>MID(Hypermarket_data[[#This Row],[Partner Start for Delivery Time]],6,2)</f>
        <v>04</v>
      </c>
      <c r="U7293" s="6" t="str">
        <f t="shared" si="1387"/>
        <v>Weekday</v>
      </c>
      <c r="V7293" s="5" t="str">
        <f>MID(Hypermarket_data[[#This Row],[Partner Start for Delivery Time]],12,8)</f>
        <v>17:30:01</v>
      </c>
      <c r="W7293" s="5" t="str">
        <f t="shared" si="1388"/>
        <v>Night</v>
      </c>
      <c r="X7293" s="2" t="s">
        <v>5</v>
      </c>
      <c r="Y7293" s="2">
        <v>5</v>
      </c>
      <c r="Z7293" s="2">
        <v>539</v>
      </c>
      <c r="AA7293" s="2">
        <v>35</v>
      </c>
      <c r="AB7293" s="2">
        <v>0</v>
      </c>
      <c r="AC7293" s="2">
        <f t="shared" si="1389"/>
        <v>574</v>
      </c>
      <c r="AD7293" t="str">
        <f t="shared" si="1390"/>
        <v>yes</v>
      </c>
      <c r="AE7293" s="7">
        <f>Hypermarket_data[[#This Row],[Partner store reach time slot]]-Hypermarket_data[[#This Row],[Order time slot]]</f>
        <v>3.1291655092592574E-2</v>
      </c>
      <c r="AF7293" s="8">
        <f t="shared" si="1393"/>
        <v>2.2766666666668156E-3</v>
      </c>
      <c r="AG7293" s="8">
        <f t="shared" si="1395"/>
        <v>0</v>
      </c>
      <c r="AH7293" s="2">
        <f t="shared" si="1391"/>
        <v>5</v>
      </c>
      <c r="AI7293">
        <f>Hypermarket_data[[#This Row],[Completed Time slot]]-Hypermarket_data[[#This Row],[Order time slot]]</f>
        <v>3.356832175925939E-2</v>
      </c>
      <c r="AJ7293">
        <f>Hypermarket_data[[#This Row],[Product Amount]]-Hypermarket_data[[#This Row],[Discount]]</f>
        <v>539</v>
      </c>
    </row>
    <row r="7294" spans="1:36">
      <c r="A7294" s="2" t="s">
        <v>37634</v>
      </c>
      <c r="B7294" s="2" t="str">
        <f t="shared" si="1384"/>
        <v>2021-04-27</v>
      </c>
      <c r="C7294" s="2" t="str">
        <f>TEXT(Hypermarket_data[[#This Row],[Order Month]],"dddd")</f>
        <v>Tuesday</v>
      </c>
      <c r="D7294" s="2" t="str">
        <f>LEFT(Hypermarket_data[[#This Row],[Order Timestamp]],7)</f>
        <v>2021-04</v>
      </c>
      <c r="E7294" s="2" t="str">
        <f>TEXT(Hypermarket_data[[#This Row],[Order Month]],"mmmm")</f>
        <v>April</v>
      </c>
      <c r="F7294" s="2" t="str">
        <f>MID(Hypermarket_data[[#This Row],[Order Timestamp]],12,12)</f>
        <v>16:21:56.596</v>
      </c>
      <c r="G7294" s="3" t="str">
        <f>MID(Hypermarket_data[[#This Row],[Order Timestamp]],12,8)</f>
        <v>16:21:56</v>
      </c>
      <c r="H7294" s="3" t="str">
        <f t="shared" si="1385"/>
        <v>Afternoon</v>
      </c>
      <c r="I7294" s="2" t="s">
        <v>37635</v>
      </c>
      <c r="J7294" s="2" t="s">
        <v>51</v>
      </c>
      <c r="K7294" s="2" t="s">
        <v>51</v>
      </c>
      <c r="L7294" s="2">
        <v>235917</v>
      </c>
      <c r="M7294" t="s">
        <v>37636</v>
      </c>
      <c r="N7294" s="2" t="s">
        <v>37637</v>
      </c>
      <c r="O7294" s="5" t="str">
        <f t="shared" si="1392"/>
        <v>16:30:39.841</v>
      </c>
      <c r="P7294" s="2" t="s">
        <v>37638</v>
      </c>
      <c r="Q7294" s="5" t="str">
        <f>MID(Hypermarket_data[[#This Row],[Partner Start for Delivery Time]],12,8)</f>
        <v>17:05:48</v>
      </c>
      <c r="R7294" s="2" t="s">
        <v>37639</v>
      </c>
      <c r="S7294" s="6">
        <f t="shared" si="1386"/>
        <v>44313.718338958337</v>
      </c>
      <c r="T7294" s="6" t="str">
        <f>MID(Hypermarket_data[[#This Row],[Partner Start for Delivery Time]],6,2)</f>
        <v>04</v>
      </c>
      <c r="U7294" s="6" t="str">
        <f t="shared" si="1387"/>
        <v>Weekday</v>
      </c>
      <c r="V7294" s="5" t="str">
        <f>MID(Hypermarket_data[[#This Row],[Partner Start for Delivery Time]],12,8)</f>
        <v>17:05:48</v>
      </c>
      <c r="W7294" s="5" t="str">
        <f t="shared" si="1388"/>
        <v>Night</v>
      </c>
      <c r="X7294" s="2" t="s">
        <v>5</v>
      </c>
      <c r="Y7294" s="2">
        <v>5</v>
      </c>
      <c r="Z7294" s="2">
        <v>1070</v>
      </c>
      <c r="AA7294" s="2">
        <v>0</v>
      </c>
      <c r="AB7294" s="2">
        <v>0</v>
      </c>
      <c r="AC7294" s="2">
        <f t="shared" si="1389"/>
        <v>1070</v>
      </c>
      <c r="AD7294" t="str">
        <f t="shared" si="1390"/>
        <v>yes</v>
      </c>
      <c r="AE7294" s="7">
        <f>Hypermarket_data[[#This Row],[Partner store reach time slot]]-Hypermarket_data[[#This Row],[Order time slot]]</f>
        <v>6.0560763888889424E-3</v>
      </c>
      <c r="AF7294" s="8">
        <f t="shared" si="1393"/>
        <v>2.4399988425925945E-2</v>
      </c>
      <c r="AG7294" s="8">
        <f t="shared" si="1395"/>
        <v>0</v>
      </c>
      <c r="AH7294" s="2">
        <f t="shared" si="1391"/>
        <v>17</v>
      </c>
      <c r="AI7294">
        <f>Hypermarket_data[[#This Row],[Completed Time slot]]-Hypermarket_data[[#This Row],[Order time slot]]</f>
        <v>3.0456064814814887E-2</v>
      </c>
      <c r="AJ7294">
        <f>Hypermarket_data[[#This Row],[Product Amount]]-Hypermarket_data[[#This Row],[Discount]]</f>
        <v>1070</v>
      </c>
    </row>
    <row r="7295" spans="1:36">
      <c r="A7295" s="2" t="s">
        <v>37640</v>
      </c>
      <c r="B7295" s="2" t="str">
        <f t="shared" si="1384"/>
        <v>2021-05-02</v>
      </c>
      <c r="C7295" s="2" t="str">
        <f>TEXT(Hypermarket_data[[#This Row],[Order Month]],"dddd")</f>
        <v>Sunday</v>
      </c>
      <c r="D7295" s="2" t="str">
        <f>LEFT(Hypermarket_data[[#This Row],[Order Timestamp]],7)</f>
        <v>2021-05</v>
      </c>
      <c r="E7295" s="2" t="str">
        <f>TEXT(Hypermarket_data[[#This Row],[Order Month]],"mmmm")</f>
        <v>May</v>
      </c>
      <c r="F7295" s="2" t="str">
        <f>MID(Hypermarket_data[[#This Row],[Order Timestamp]],12,12)</f>
        <v>10:49:36.313</v>
      </c>
      <c r="G7295" s="3" t="str">
        <f>MID(Hypermarket_data[[#This Row],[Order Timestamp]],12,8)</f>
        <v>10:49:36</v>
      </c>
      <c r="H7295" s="3" t="str">
        <f t="shared" si="1385"/>
        <v>Morning</v>
      </c>
      <c r="I7295" s="2" t="s">
        <v>37635</v>
      </c>
      <c r="J7295" s="2" t="s">
        <v>51</v>
      </c>
      <c r="K7295" s="2" t="s">
        <v>51</v>
      </c>
      <c r="L7295" s="2">
        <v>239016</v>
      </c>
      <c r="M7295" t="s">
        <v>37641</v>
      </c>
      <c r="N7295" s="2" t="s">
        <v>37642</v>
      </c>
      <c r="O7295" s="5" t="str">
        <f t="shared" si="1392"/>
        <v>11:28:47.759</v>
      </c>
      <c r="P7295" s="2" t="s">
        <v>37643</v>
      </c>
      <c r="Q7295" s="5" t="str">
        <f>MID(Hypermarket_data[[#This Row],[Partner Start for Delivery Time]],12,8)</f>
        <v>11:41:37</v>
      </c>
      <c r="R7295" s="2" t="s">
        <v>37644</v>
      </c>
      <c r="S7295" s="6">
        <f t="shared" si="1386"/>
        <v>44318.493063530092</v>
      </c>
      <c r="T7295" s="6" t="str">
        <f>MID(Hypermarket_data[[#This Row],[Partner Start for Delivery Time]],6,2)</f>
        <v>05</v>
      </c>
      <c r="U7295" s="6" t="str">
        <f t="shared" si="1387"/>
        <v>Weekend</v>
      </c>
      <c r="V7295" s="5" t="str">
        <f>MID(Hypermarket_data[[#This Row],[Partner Start for Delivery Time]],12,8)</f>
        <v>11:41:37</v>
      </c>
      <c r="W7295" s="5" t="str">
        <f t="shared" si="1388"/>
        <v>Morning</v>
      </c>
      <c r="X7295" s="2" t="s">
        <v>5</v>
      </c>
      <c r="Y7295" s="2">
        <v>5</v>
      </c>
      <c r="Z7295" s="2">
        <v>784</v>
      </c>
      <c r="AA7295" s="2">
        <v>25</v>
      </c>
      <c r="AB7295" s="2">
        <v>31</v>
      </c>
      <c r="AC7295" s="2">
        <f t="shared" si="1389"/>
        <v>809</v>
      </c>
      <c r="AD7295" t="str">
        <f t="shared" si="1390"/>
        <v>yes</v>
      </c>
      <c r="AE7295" s="7">
        <f>Hypermarket_data[[#This Row],[Partner store reach time slot]]-Hypermarket_data[[#This Row],[Order time slot]]</f>
        <v>2.7215810185185263E-2</v>
      </c>
      <c r="AF7295" s="8">
        <f t="shared" si="1393"/>
        <v>8.903252314814758E-3</v>
      </c>
      <c r="AG7295" s="8">
        <f t="shared" si="1395"/>
        <v>0</v>
      </c>
      <c r="AH7295" s="2">
        <f t="shared" si="1391"/>
        <v>10</v>
      </c>
      <c r="AI7295">
        <f>Hypermarket_data[[#This Row],[Completed Time slot]]-Hypermarket_data[[#This Row],[Order time slot]]</f>
        <v>3.6119062500000021E-2</v>
      </c>
      <c r="AJ7295">
        <f>Hypermarket_data[[#This Row],[Product Amount]]-Hypermarket_data[[#This Row],[Discount]]</f>
        <v>753</v>
      </c>
    </row>
    <row r="7296" spans="1:36">
      <c r="A7296" s="2" t="s">
        <v>37645</v>
      </c>
      <c r="B7296" s="2" t="str">
        <f t="shared" si="1384"/>
        <v>2021-05-10</v>
      </c>
      <c r="C7296" s="2" t="str">
        <f>TEXT(Hypermarket_data[[#This Row],[Order Month]],"dddd")</f>
        <v>Monday</v>
      </c>
      <c r="D7296" s="2" t="str">
        <f>LEFT(Hypermarket_data[[#This Row],[Order Timestamp]],7)</f>
        <v>2021-05</v>
      </c>
      <c r="E7296" s="2" t="str">
        <f>TEXT(Hypermarket_data[[#This Row],[Order Month]],"mmmm")</f>
        <v>May</v>
      </c>
      <c r="F7296" s="2" t="str">
        <f>MID(Hypermarket_data[[#This Row],[Order Timestamp]],12,12)</f>
        <v>16:40:06.711</v>
      </c>
      <c r="G7296" s="3" t="str">
        <f>MID(Hypermarket_data[[#This Row],[Order Timestamp]],12,8)</f>
        <v>16:40:06</v>
      </c>
      <c r="H7296" s="3" t="str">
        <f t="shared" si="1385"/>
        <v>Afternoon</v>
      </c>
      <c r="I7296" s="2" t="s">
        <v>37635</v>
      </c>
      <c r="J7296" s="2" t="s">
        <v>51</v>
      </c>
      <c r="K7296" s="2" t="s">
        <v>51</v>
      </c>
      <c r="L7296" s="2">
        <v>243951</v>
      </c>
      <c r="M7296" t="s">
        <v>37646</v>
      </c>
      <c r="N7296" s="2" t="s">
        <v>37647</v>
      </c>
      <c r="O7296" s="5" t="str">
        <f t="shared" si="1392"/>
        <v>17:19:16.479</v>
      </c>
      <c r="P7296" s="2" t="s">
        <v>37648</v>
      </c>
      <c r="Q7296" s="5" t="str">
        <f>MID(Hypermarket_data[[#This Row],[Partner Start for Delivery Time]],12,8)</f>
        <v>17:39:03</v>
      </c>
      <c r="R7296" s="2" t="s">
        <v>37649</v>
      </c>
      <c r="S7296" s="6">
        <f t="shared" si="1386"/>
        <v>44326.741869351848</v>
      </c>
      <c r="T7296" s="6" t="str">
        <f>MID(Hypermarket_data[[#This Row],[Partner Start for Delivery Time]],6,2)</f>
        <v>05</v>
      </c>
      <c r="U7296" s="6" t="str">
        <f t="shared" si="1387"/>
        <v>Weekday</v>
      </c>
      <c r="V7296" s="5" t="str">
        <f>MID(Hypermarket_data[[#This Row],[Partner Start for Delivery Time]],12,8)</f>
        <v>17:39:03</v>
      </c>
      <c r="W7296" s="5" t="str">
        <f t="shared" si="1388"/>
        <v>Night</v>
      </c>
      <c r="X7296" s="2" t="s">
        <v>5</v>
      </c>
      <c r="Y7296" s="2">
        <v>5</v>
      </c>
      <c r="Z7296" s="2">
        <v>508</v>
      </c>
      <c r="AA7296" s="2">
        <v>0</v>
      </c>
      <c r="AB7296" s="2">
        <v>0</v>
      </c>
      <c r="AC7296" s="2">
        <f t="shared" si="1389"/>
        <v>508</v>
      </c>
      <c r="AD7296" t="str">
        <f t="shared" si="1390"/>
        <v>yes</v>
      </c>
      <c r="AE7296" s="7">
        <f>Hypermarket_data[[#This Row],[Partner store reach time slot]]-Hypermarket_data[[#This Row],[Order time slot]]</f>
        <v>2.7196388888888867E-2</v>
      </c>
      <c r="AF7296" s="8">
        <f t="shared" si="1393"/>
        <v>1.3732881944444553E-2</v>
      </c>
      <c r="AG7296" s="8">
        <f t="shared" si="1395"/>
        <v>0</v>
      </c>
      <c r="AH7296" s="2">
        <f t="shared" si="1391"/>
        <v>9</v>
      </c>
      <c r="AI7296">
        <f>Hypermarket_data[[#This Row],[Completed Time slot]]-Hypermarket_data[[#This Row],[Order time slot]]</f>
        <v>4.092927083333342E-2</v>
      </c>
      <c r="AJ7296">
        <f>Hypermarket_data[[#This Row],[Product Amount]]-Hypermarket_data[[#This Row],[Discount]]</f>
        <v>508</v>
      </c>
    </row>
    <row r="7297" spans="1:36">
      <c r="A7297" s="2" t="s">
        <v>37650</v>
      </c>
      <c r="B7297" s="2" t="str">
        <f t="shared" si="1384"/>
        <v>2021-06-30</v>
      </c>
      <c r="C7297" s="2" t="str">
        <f>TEXT(Hypermarket_data[[#This Row],[Order Month]],"dddd")</f>
        <v>Wednesday</v>
      </c>
      <c r="D7297" s="2" t="str">
        <f>LEFT(Hypermarket_data[[#This Row],[Order Timestamp]],7)</f>
        <v>2021-06</v>
      </c>
      <c r="E7297" s="2" t="str">
        <f>TEXT(Hypermarket_data[[#This Row],[Order Month]],"mmmm")</f>
        <v>June</v>
      </c>
      <c r="F7297" s="2" t="str">
        <f>MID(Hypermarket_data[[#This Row],[Order Timestamp]],12,12)</f>
        <v>10:27:32.393</v>
      </c>
      <c r="G7297" s="3" t="str">
        <f>MID(Hypermarket_data[[#This Row],[Order Timestamp]],12,8)</f>
        <v>10:27:32</v>
      </c>
      <c r="H7297" s="3" t="str">
        <f t="shared" si="1385"/>
        <v>Morning</v>
      </c>
      <c r="I7297" s="2" t="s">
        <v>37635</v>
      </c>
      <c r="J7297" s="2" t="s">
        <v>51</v>
      </c>
      <c r="K7297" s="2" t="s">
        <v>51</v>
      </c>
      <c r="L7297" s="2">
        <v>282837</v>
      </c>
      <c r="M7297" t="s">
        <v>37651</v>
      </c>
      <c r="N7297" s="2" t="s">
        <v>37652</v>
      </c>
      <c r="O7297" s="5" t="str">
        <f t="shared" si="1392"/>
        <v>10:38:13.969</v>
      </c>
      <c r="P7297" s="2" t="s">
        <v>37653</v>
      </c>
      <c r="Q7297" s="5" t="str">
        <f>MID(Hypermarket_data[[#This Row],[Partner Start for Delivery Time]],12,8)</f>
        <v>10:48:20</v>
      </c>
      <c r="R7297" s="2" t="s">
        <v>37654</v>
      </c>
      <c r="S7297" s="6">
        <f t="shared" si="1386"/>
        <v>44377.455859351852</v>
      </c>
      <c r="T7297" s="6" t="str">
        <f>MID(Hypermarket_data[[#This Row],[Partner Start for Delivery Time]],6,2)</f>
        <v>06</v>
      </c>
      <c r="U7297" s="6" t="str">
        <f t="shared" si="1387"/>
        <v>Weekday</v>
      </c>
      <c r="V7297" s="5" t="str">
        <f>MID(Hypermarket_data[[#This Row],[Partner Start for Delivery Time]],12,8)</f>
        <v>10:48:20</v>
      </c>
      <c r="W7297" s="5" t="str">
        <f t="shared" si="1388"/>
        <v>Morning</v>
      </c>
      <c r="X7297" s="2" t="s">
        <v>5</v>
      </c>
      <c r="Y7297" s="2"/>
      <c r="Z7297" s="2">
        <v>413</v>
      </c>
      <c r="AA7297" s="2">
        <v>25</v>
      </c>
      <c r="AB7297" s="2">
        <v>0</v>
      </c>
      <c r="AC7297" s="2">
        <f t="shared" si="1389"/>
        <v>438</v>
      </c>
      <c r="AD7297" t="str">
        <f t="shared" si="1390"/>
        <v>yes</v>
      </c>
      <c r="AE7297" s="7">
        <f>Hypermarket_data[[#This Row],[Partner store reach time slot]]-Hypermarket_data[[#This Row],[Order time slot]]</f>
        <v>7.4256481481481118E-3</v>
      </c>
      <c r="AF7297" s="8">
        <f t="shared" si="1393"/>
        <v>7.0142476851851598E-3</v>
      </c>
      <c r="AG7297" s="8">
        <f t="shared" si="1395"/>
        <v>0</v>
      </c>
      <c r="AH7297" s="2">
        <f t="shared" si="1391"/>
        <v>8</v>
      </c>
      <c r="AI7297">
        <f>Hypermarket_data[[#This Row],[Completed Time slot]]-Hypermarket_data[[#This Row],[Order time slot]]</f>
        <v>1.4439895833333272E-2</v>
      </c>
      <c r="AJ7297">
        <f>Hypermarket_data[[#This Row],[Product Amount]]-Hypermarket_data[[#This Row],[Discount]]</f>
        <v>413</v>
      </c>
    </row>
    <row r="7298" spans="1:36">
      <c r="A7298" s="2" t="s">
        <v>37655</v>
      </c>
      <c r="B7298" s="2" t="str">
        <f t="shared" si="1384"/>
        <v>2021-07-11</v>
      </c>
      <c r="C7298" s="2" t="str">
        <f>TEXT(Hypermarket_data[[#This Row],[Order Month]],"dddd")</f>
        <v>Sunday</v>
      </c>
      <c r="D7298" s="2" t="str">
        <f>LEFT(Hypermarket_data[[#This Row],[Order Timestamp]],7)</f>
        <v>2021-07</v>
      </c>
      <c r="E7298" s="2" t="str">
        <f>TEXT(Hypermarket_data[[#This Row],[Order Month]],"mmmm")</f>
        <v>July</v>
      </c>
      <c r="F7298" s="2" t="str">
        <f>MID(Hypermarket_data[[#This Row],[Order Timestamp]],12,12)</f>
        <v>20:44:42.963</v>
      </c>
      <c r="G7298" s="3" t="str">
        <f>MID(Hypermarket_data[[#This Row],[Order Timestamp]],12,8)</f>
        <v>20:44:42</v>
      </c>
      <c r="H7298" s="3" t="str">
        <f t="shared" si="1385"/>
        <v>Night</v>
      </c>
      <c r="I7298" s="2" t="s">
        <v>37635</v>
      </c>
      <c r="J7298" s="2" t="s">
        <v>51</v>
      </c>
      <c r="K7298" s="2" t="s">
        <v>51</v>
      </c>
      <c r="L7298" s="2">
        <v>292314</v>
      </c>
      <c r="M7298" t="s">
        <v>37656</v>
      </c>
      <c r="N7298" s="2" t="s">
        <v>37657</v>
      </c>
      <c r="O7298" s="5" t="str">
        <f t="shared" si="1392"/>
        <v>20:48:20.183</v>
      </c>
      <c r="P7298" s="2" t="s">
        <v>37658</v>
      </c>
      <c r="Q7298" s="5" t="str">
        <f>MID(Hypermarket_data[[#This Row],[Partner Start for Delivery Time]],12,8)</f>
        <v>20:50:26</v>
      </c>
      <c r="R7298" s="2" t="s">
        <v>37659</v>
      </c>
      <c r="S7298" s="6">
        <f t="shared" si="1386"/>
        <v>44388.872995694444</v>
      </c>
      <c r="T7298" s="6" t="str">
        <f>MID(Hypermarket_data[[#This Row],[Partner Start for Delivery Time]],6,2)</f>
        <v>07</v>
      </c>
      <c r="U7298" s="6" t="str">
        <f t="shared" si="1387"/>
        <v>Weekend</v>
      </c>
      <c r="V7298" s="5" t="str">
        <f>MID(Hypermarket_data[[#This Row],[Partner Start for Delivery Time]],12,8)</f>
        <v>20:50:26</v>
      </c>
      <c r="W7298" s="5" t="str">
        <f t="shared" si="1388"/>
        <v>Night</v>
      </c>
      <c r="X7298" s="2" t="s">
        <v>5</v>
      </c>
      <c r="Y7298" s="2"/>
      <c r="Z7298" s="2">
        <v>389</v>
      </c>
      <c r="AA7298" s="2">
        <v>0</v>
      </c>
      <c r="AB7298" s="2">
        <v>20</v>
      </c>
      <c r="AC7298" s="2">
        <f t="shared" si="1389"/>
        <v>389</v>
      </c>
      <c r="AD7298" t="str">
        <f t="shared" si="1390"/>
        <v>yes</v>
      </c>
      <c r="AE7298" s="7">
        <f>Hypermarket_data[[#This Row],[Partner store reach time slot]]-Hypermarket_data[[#This Row],[Order time slot]]</f>
        <v>2.5141203703703541E-3</v>
      </c>
      <c r="AF7298" s="8">
        <f t="shared" si="1393"/>
        <v>1.4562152777776172E-3</v>
      </c>
      <c r="AG7298" s="8">
        <f t="shared" si="1395"/>
        <v>0</v>
      </c>
      <c r="AH7298" s="2">
        <f t="shared" si="1391"/>
        <v>7</v>
      </c>
      <c r="AI7298">
        <f>Hypermarket_data[[#This Row],[Completed Time slot]]-Hypermarket_data[[#This Row],[Order time slot]]</f>
        <v>3.9703356481479712E-3</v>
      </c>
      <c r="AJ7298">
        <f>Hypermarket_data[[#This Row],[Product Amount]]-Hypermarket_data[[#This Row],[Discount]]</f>
        <v>369</v>
      </c>
    </row>
    <row r="7299" spans="1:36">
      <c r="A7299" s="2" t="s">
        <v>37660</v>
      </c>
      <c r="B7299" s="2" t="str">
        <f t="shared" si="1384"/>
        <v>2021-04-27</v>
      </c>
      <c r="C7299" s="2" t="str">
        <f>TEXT(Hypermarket_data[[#This Row],[Order Month]],"dddd")</f>
        <v>Tuesday</v>
      </c>
      <c r="D7299" s="2" t="str">
        <f>LEFT(Hypermarket_data[[#This Row],[Order Timestamp]],7)</f>
        <v>2021-04</v>
      </c>
      <c r="E7299" s="2" t="str">
        <f>TEXT(Hypermarket_data[[#This Row],[Order Month]],"mmmm")</f>
        <v>April</v>
      </c>
      <c r="F7299" s="2" t="str">
        <f>MID(Hypermarket_data[[#This Row],[Order Timestamp]],12,12)</f>
        <v>15:39:19.823</v>
      </c>
      <c r="G7299" s="3" t="str">
        <f>MID(Hypermarket_data[[#This Row],[Order Timestamp]],12,8)</f>
        <v>15:39:19</v>
      </c>
      <c r="H7299" s="3" t="str">
        <f t="shared" si="1385"/>
        <v>Afternoon</v>
      </c>
      <c r="I7299" s="2" t="s">
        <v>37661</v>
      </c>
      <c r="J7299" s="2" t="s">
        <v>51</v>
      </c>
      <c r="K7299" s="2" t="s">
        <v>51</v>
      </c>
      <c r="L7299" s="2">
        <v>235880</v>
      </c>
      <c r="M7299" t="s">
        <v>37662</v>
      </c>
      <c r="N7299" s="2" t="s">
        <v>37663</v>
      </c>
      <c r="O7299" s="5" t="str">
        <f t="shared" si="1392"/>
        <v>16:01:38.115</v>
      </c>
      <c r="P7299" s="2" t="s">
        <v>37664</v>
      </c>
      <c r="Q7299" s="5" t="str">
        <f>MID(Hypermarket_data[[#This Row],[Partner Start for Delivery Time]],12,8)</f>
        <v>16:04:34</v>
      </c>
      <c r="R7299" s="2" t="s">
        <v>37665</v>
      </c>
      <c r="S7299" s="6">
        <f t="shared" si="1386"/>
        <v>44313.679737916667</v>
      </c>
      <c r="T7299" s="6" t="str">
        <f>MID(Hypermarket_data[[#This Row],[Partner Start for Delivery Time]],6,2)</f>
        <v>04</v>
      </c>
      <c r="U7299" s="6" t="str">
        <f t="shared" si="1387"/>
        <v>Weekday</v>
      </c>
      <c r="V7299" s="5" t="str">
        <f>MID(Hypermarket_data[[#This Row],[Partner Start for Delivery Time]],12,8)</f>
        <v>16:04:34</v>
      </c>
      <c r="W7299" s="5" t="str">
        <f t="shared" si="1388"/>
        <v>Afternoon</v>
      </c>
      <c r="X7299" s="2" t="s">
        <v>5</v>
      </c>
      <c r="Y7299" s="2">
        <v>5</v>
      </c>
      <c r="Z7299" s="2">
        <v>630</v>
      </c>
      <c r="AA7299" s="2">
        <v>25</v>
      </c>
      <c r="AB7299" s="2">
        <v>9</v>
      </c>
      <c r="AC7299" s="2">
        <f t="shared" si="1389"/>
        <v>655</v>
      </c>
      <c r="AD7299" t="str">
        <f t="shared" si="1390"/>
        <v>yes</v>
      </c>
      <c r="AE7299" s="7">
        <f>Hypermarket_data[[#This Row],[Partner store reach time slot]]-Hypermarket_data[[#This Row],[Order time slot]]</f>
        <v>1.5489490740740686E-2</v>
      </c>
      <c r="AF7299" s="8">
        <f t="shared" si="1393"/>
        <v>2.035706018518546E-3</v>
      </c>
      <c r="AG7299" s="8">
        <f t="shared" si="1395"/>
        <v>0</v>
      </c>
      <c r="AH7299" s="2">
        <f t="shared" si="1391"/>
        <v>14</v>
      </c>
      <c r="AI7299">
        <f>Hypermarket_data[[#This Row],[Completed Time slot]]-Hypermarket_data[[#This Row],[Order time slot]]</f>
        <v>1.7525196759259232E-2</v>
      </c>
      <c r="AJ7299">
        <f>Hypermarket_data[[#This Row],[Product Amount]]-Hypermarket_data[[#This Row],[Discount]]</f>
        <v>621</v>
      </c>
    </row>
    <row r="7300" spans="1:36">
      <c r="A7300" s="2" t="s">
        <v>37666</v>
      </c>
      <c r="B7300" s="2" t="str">
        <f t="shared" ref="B7300:B7363" si="1396">LEFT(A7300,10)</f>
        <v>2021-05-16</v>
      </c>
      <c r="C7300" s="2" t="str">
        <f>TEXT(Hypermarket_data[[#This Row],[Order Month]],"dddd")</f>
        <v>Sunday</v>
      </c>
      <c r="D7300" s="2" t="str">
        <f>LEFT(Hypermarket_data[[#This Row],[Order Timestamp]],7)</f>
        <v>2021-05</v>
      </c>
      <c r="E7300" s="2" t="str">
        <f>TEXT(Hypermarket_data[[#This Row],[Order Month]],"mmmm")</f>
        <v>May</v>
      </c>
      <c r="F7300" s="2" t="str">
        <f>MID(Hypermarket_data[[#This Row],[Order Timestamp]],12,12)</f>
        <v>20:40:38.397</v>
      </c>
      <c r="G7300" s="3" t="str">
        <f>MID(Hypermarket_data[[#This Row],[Order Timestamp]],12,8)</f>
        <v>20:40:38</v>
      </c>
      <c r="H7300" s="3" t="str">
        <f t="shared" ref="H7300:H7363" si="1397">IF(AND(HOUR(G7300)&gt;=5,HOUR(G7300)&lt;12),"Morning",IF(AND(HOUR(G7300)&gt;=12,HOUR(G7300)&lt;17),"Afternoon",IF(AND(HOUR(G7300)&gt;=17,HOUR(G7300)&lt;20),"Evening",IF(AND(HOUR(G7300)&gt;=20,HOUR(G7300)&lt;23),"Night","Late night"))))</f>
        <v>Night</v>
      </c>
      <c r="I7300" s="2" t="s">
        <v>37661</v>
      </c>
      <c r="J7300" s="2" t="s">
        <v>51</v>
      </c>
      <c r="K7300" s="2" t="s">
        <v>51</v>
      </c>
      <c r="L7300" s="2">
        <v>248521</v>
      </c>
      <c r="M7300" t="s">
        <v>37667</v>
      </c>
      <c r="N7300" s="2" t="s">
        <v>37668</v>
      </c>
      <c r="O7300" s="5" t="str">
        <f t="shared" si="1392"/>
        <v>20:55:50.561</v>
      </c>
      <c r="P7300" s="2" t="s">
        <v>37669</v>
      </c>
      <c r="Q7300" s="5" t="str">
        <f>MID(Hypermarket_data[[#This Row],[Partner Start for Delivery Time]],12,8)</f>
        <v>21:00:48</v>
      </c>
      <c r="R7300" s="2" t="s">
        <v>37670</v>
      </c>
      <c r="S7300" s="6">
        <f t="shared" ref="S7300:S7363" si="1398">DATEVALUE(LEFT(R7300,10))+TIMEVALUE(MID(R7300,12,12))</f>
        <v>44332.885329513891</v>
      </c>
      <c r="T7300" s="6" t="str">
        <f>MID(Hypermarket_data[[#This Row],[Partner Start for Delivery Time]],6,2)</f>
        <v>05</v>
      </c>
      <c r="U7300" s="6" t="str">
        <f t="shared" ref="U7300:U7363" si="1399">IF(WEEKDAY(S7300,2)&lt;6,"Weekday","Weekend")</f>
        <v>Weekend</v>
      </c>
      <c r="V7300" s="5" t="str">
        <f>MID(Hypermarket_data[[#This Row],[Partner Start for Delivery Time]],12,8)</f>
        <v>21:00:48</v>
      </c>
      <c r="W7300" s="5" t="str">
        <f t="shared" ref="W7300:W7363" si="1400">IF(AND(HOUR(V7300)&gt;=5,HOUR(V7300)&lt;12),"Morning",IF(AND(HOUR(V7300)&gt;=12,HOUR(V7300)&lt;17),"Afternoon",IF(AND(HOUR(V7300)&gt;=17,HOUR(V7300)&lt;23),"Night","Late night")))</f>
        <v>Night</v>
      </c>
      <c r="X7300" s="2" t="s">
        <v>5</v>
      </c>
      <c r="Y7300" s="2"/>
      <c r="Z7300" s="2">
        <v>303</v>
      </c>
      <c r="AA7300" s="2">
        <v>0</v>
      </c>
      <c r="AB7300" s="2">
        <v>0</v>
      </c>
      <c r="AC7300" s="2">
        <f t="shared" ref="AC7300:AC7363" si="1401">$Z7300+$AA7300</f>
        <v>303</v>
      </c>
      <c r="AD7300" t="str">
        <f t="shared" ref="AD7300:AD7363" si="1402">IF($X7300="YES","yes","Not Delivered")</f>
        <v>yes</v>
      </c>
      <c r="AE7300" s="7">
        <f>Hypermarket_data[[#This Row],[Partner store reach time slot]]-Hypermarket_data[[#This Row],[Order time slot]]</f>
        <v>1.0557453703703645E-2</v>
      </c>
      <c r="AF7300" s="8">
        <f t="shared" si="1393"/>
        <v>3.4425810185185757E-3</v>
      </c>
      <c r="AG7300" s="8">
        <f t="shared" si="1395"/>
        <v>0</v>
      </c>
      <c r="AH7300" s="2">
        <f t="shared" ref="AH7300:AH7363" si="1403">ABS(LEN(SUBSTITUTE(MID(M7300,2,LEN(M7300)-2),"'",""))-LEN(SUBSTITUTE(MID(M7300,2,LEN(M7300)-2),",",""))+1)</f>
        <v>6</v>
      </c>
      <c r="AI7300">
        <f>Hypermarket_data[[#This Row],[Completed Time slot]]-Hypermarket_data[[#This Row],[Order time slot]]</f>
        <v>1.4000034722222221E-2</v>
      </c>
      <c r="AJ7300">
        <f>Hypermarket_data[[#This Row],[Product Amount]]-Hypermarket_data[[#This Row],[Discount]]</f>
        <v>303</v>
      </c>
    </row>
    <row r="7301" spans="1:36">
      <c r="A7301" s="2" t="s">
        <v>37671</v>
      </c>
      <c r="B7301" s="2" t="str">
        <f t="shared" si="1396"/>
        <v>2021-05-26</v>
      </c>
      <c r="C7301" s="2" t="str">
        <f>TEXT(Hypermarket_data[[#This Row],[Order Month]],"dddd")</f>
        <v>Wednesday</v>
      </c>
      <c r="D7301" s="2" t="str">
        <f>LEFT(Hypermarket_data[[#This Row],[Order Timestamp]],7)</f>
        <v>2021-05</v>
      </c>
      <c r="E7301" s="2" t="str">
        <f>TEXT(Hypermarket_data[[#This Row],[Order Month]],"mmmm")</f>
        <v>May</v>
      </c>
      <c r="F7301" s="2" t="str">
        <f>MID(Hypermarket_data[[#This Row],[Order Timestamp]],12,12)</f>
        <v>12:19:05.542</v>
      </c>
      <c r="G7301" s="3" t="str">
        <f>MID(Hypermarket_data[[#This Row],[Order Timestamp]],12,8)</f>
        <v>12:19:05</v>
      </c>
      <c r="H7301" s="3" t="str">
        <f t="shared" si="1397"/>
        <v>Afternoon</v>
      </c>
      <c r="I7301" s="2" t="s">
        <v>37661</v>
      </c>
      <c r="J7301" s="2" t="s">
        <v>51</v>
      </c>
      <c r="K7301" s="2" t="s">
        <v>51</v>
      </c>
      <c r="L7301" s="2">
        <v>255304</v>
      </c>
      <c r="M7301" t="s">
        <v>37672</v>
      </c>
      <c r="N7301" s="2" t="s">
        <v>37673</v>
      </c>
      <c r="O7301" s="5" t="str">
        <f t="shared" ref="O7301:O7364" si="1404">RIGHT(N7301,12)</f>
        <v>12:43:47.320</v>
      </c>
      <c r="P7301" s="2" t="s">
        <v>37674</v>
      </c>
      <c r="Q7301" s="5" t="str">
        <f>MID(Hypermarket_data[[#This Row],[Partner Start for Delivery Time]],12,8)</f>
        <v>12:56:10</v>
      </c>
      <c r="R7301" s="2" t="s">
        <v>37675</v>
      </c>
      <c r="S7301" s="6">
        <f t="shared" si="1398"/>
        <v>44342.54344184028</v>
      </c>
      <c r="T7301" s="6" t="str">
        <f>MID(Hypermarket_data[[#This Row],[Partner Start for Delivery Time]],6,2)</f>
        <v>05</v>
      </c>
      <c r="U7301" s="6" t="str">
        <f t="shared" si="1399"/>
        <v>Weekday</v>
      </c>
      <c r="V7301" s="5" t="str">
        <f>MID(Hypermarket_data[[#This Row],[Partner Start for Delivery Time]],12,8)</f>
        <v>12:56:10</v>
      </c>
      <c r="W7301" s="5" t="str">
        <f t="shared" si="1400"/>
        <v>Afternoon</v>
      </c>
      <c r="X7301" s="2" t="s">
        <v>5</v>
      </c>
      <c r="Y7301" s="2"/>
      <c r="Z7301" s="2">
        <v>465</v>
      </c>
      <c r="AA7301" s="2">
        <v>0</v>
      </c>
      <c r="AB7301" s="2">
        <v>100</v>
      </c>
      <c r="AC7301" s="2">
        <f t="shared" si="1401"/>
        <v>465</v>
      </c>
      <c r="AD7301" t="str">
        <f t="shared" si="1402"/>
        <v>yes</v>
      </c>
      <c r="AE7301" s="7">
        <f>Hypermarket_data[[#This Row],[Partner store reach time slot]]-Hypermarket_data[[#This Row],[Order time slot]]</f>
        <v>1.7150208333333361E-2</v>
      </c>
      <c r="AF7301" s="8">
        <f t="shared" si="1393"/>
        <v>8.5958333333333581E-3</v>
      </c>
      <c r="AG7301" s="8">
        <f t="shared" si="1395"/>
        <v>0</v>
      </c>
      <c r="AH7301" s="2">
        <f t="shared" si="1403"/>
        <v>5</v>
      </c>
      <c r="AI7301">
        <f>Hypermarket_data[[#This Row],[Completed Time slot]]-Hypermarket_data[[#This Row],[Order time slot]]</f>
        <v>2.5746041666666719E-2</v>
      </c>
      <c r="AJ7301">
        <f>Hypermarket_data[[#This Row],[Product Amount]]-Hypermarket_data[[#This Row],[Discount]]</f>
        <v>365</v>
      </c>
    </row>
    <row r="7302" spans="1:36">
      <c r="A7302" s="2" t="s">
        <v>37676</v>
      </c>
      <c r="B7302" s="2" t="str">
        <f t="shared" si="1396"/>
        <v>2021-06-07</v>
      </c>
      <c r="C7302" s="2" t="str">
        <f>TEXT(Hypermarket_data[[#This Row],[Order Month]],"dddd")</f>
        <v>Monday</v>
      </c>
      <c r="D7302" s="2" t="str">
        <f>LEFT(Hypermarket_data[[#This Row],[Order Timestamp]],7)</f>
        <v>2021-06</v>
      </c>
      <c r="E7302" s="2" t="str">
        <f>TEXT(Hypermarket_data[[#This Row],[Order Month]],"mmmm")</f>
        <v>June</v>
      </c>
      <c r="F7302" s="2" t="str">
        <f>MID(Hypermarket_data[[#This Row],[Order Timestamp]],12,12)</f>
        <v>12:50:56.402</v>
      </c>
      <c r="G7302" s="3" t="str">
        <f>MID(Hypermarket_data[[#This Row],[Order Timestamp]],12,8)</f>
        <v>12:50:56</v>
      </c>
      <c r="H7302" s="3" t="str">
        <f t="shared" si="1397"/>
        <v>Afternoon</v>
      </c>
      <c r="I7302" s="2" t="s">
        <v>37661</v>
      </c>
      <c r="J7302" s="2" t="s">
        <v>51</v>
      </c>
      <c r="K7302" s="2" t="s">
        <v>51</v>
      </c>
      <c r="L7302" s="2">
        <v>265017</v>
      </c>
      <c r="M7302" t="s">
        <v>37677</v>
      </c>
      <c r="N7302" s="2" t="s">
        <v>37678</v>
      </c>
      <c r="O7302" s="5" t="str">
        <f t="shared" si="1404"/>
        <v>13:02:54.816</v>
      </c>
      <c r="P7302" s="2" t="s">
        <v>37679</v>
      </c>
      <c r="Q7302" s="5" t="str">
        <f>MID(Hypermarket_data[[#This Row],[Partner Start for Delivery Time]],12,8)</f>
        <v>13:09:55</v>
      </c>
      <c r="R7302" s="2" t="s">
        <v>37680</v>
      </c>
      <c r="S7302" s="6">
        <f t="shared" si="1398"/>
        <v>44354.554112534723</v>
      </c>
      <c r="T7302" s="6" t="str">
        <f>MID(Hypermarket_data[[#This Row],[Partner Start for Delivery Time]],6,2)</f>
        <v>06</v>
      </c>
      <c r="U7302" s="6" t="str">
        <f t="shared" si="1399"/>
        <v>Weekday</v>
      </c>
      <c r="V7302" s="5" t="str">
        <f>MID(Hypermarket_data[[#This Row],[Partner Start for Delivery Time]],12,8)</f>
        <v>13:09:55</v>
      </c>
      <c r="W7302" s="5" t="str">
        <f t="shared" si="1400"/>
        <v>Afternoon</v>
      </c>
      <c r="X7302" s="2" t="s">
        <v>5</v>
      </c>
      <c r="Y7302" s="2"/>
      <c r="Z7302" s="2">
        <v>332</v>
      </c>
      <c r="AA7302" s="2">
        <v>0</v>
      </c>
      <c r="AB7302" s="2">
        <v>30</v>
      </c>
      <c r="AC7302" s="2">
        <f t="shared" si="1401"/>
        <v>332</v>
      </c>
      <c r="AD7302" t="str">
        <f t="shared" si="1402"/>
        <v>yes</v>
      </c>
      <c r="AE7302" s="7">
        <f>Hypermarket_data[[#This Row],[Partner store reach time slot]]-Hypermarket_data[[#This Row],[Order time slot]]</f>
        <v>8.3149768518518963E-3</v>
      </c>
      <c r="AF7302" s="8">
        <f t="shared" si="1393"/>
        <v>4.8632407407407374E-3</v>
      </c>
      <c r="AG7302" s="8">
        <f t="shared" si="1395"/>
        <v>0</v>
      </c>
      <c r="AH7302" s="2">
        <f t="shared" si="1403"/>
        <v>12</v>
      </c>
      <c r="AI7302">
        <f>Hypermarket_data[[#This Row],[Completed Time slot]]-Hypermarket_data[[#This Row],[Order time slot]]</f>
        <v>1.3178217592592634E-2</v>
      </c>
      <c r="AJ7302">
        <f>Hypermarket_data[[#This Row],[Product Amount]]-Hypermarket_data[[#This Row],[Discount]]</f>
        <v>302</v>
      </c>
    </row>
    <row r="7303" spans="1:36">
      <c r="A7303" s="2" t="s">
        <v>37681</v>
      </c>
      <c r="B7303" s="2" t="str">
        <f t="shared" si="1396"/>
        <v>2021-06-13</v>
      </c>
      <c r="C7303" s="2" t="str">
        <f>TEXT(Hypermarket_data[[#This Row],[Order Month]],"dddd")</f>
        <v>Sunday</v>
      </c>
      <c r="D7303" s="2" t="str">
        <f>LEFT(Hypermarket_data[[#This Row],[Order Timestamp]],7)</f>
        <v>2021-06</v>
      </c>
      <c r="E7303" s="2" t="str">
        <f>TEXT(Hypermarket_data[[#This Row],[Order Month]],"mmmm")</f>
        <v>June</v>
      </c>
      <c r="F7303" s="2" t="str">
        <f>MID(Hypermarket_data[[#This Row],[Order Timestamp]],12,12)</f>
        <v>11:07:07.181</v>
      </c>
      <c r="G7303" s="3" t="str">
        <f>MID(Hypermarket_data[[#This Row],[Order Timestamp]],12,8)</f>
        <v>11:07:07</v>
      </c>
      <c r="H7303" s="3" t="str">
        <f t="shared" si="1397"/>
        <v>Morning</v>
      </c>
      <c r="I7303" s="2" t="s">
        <v>37661</v>
      </c>
      <c r="J7303" s="2" t="s">
        <v>51</v>
      </c>
      <c r="K7303" s="2" t="s">
        <v>51</v>
      </c>
      <c r="L7303" s="2">
        <v>269619</v>
      </c>
      <c r="M7303" t="s">
        <v>37682</v>
      </c>
      <c r="N7303" s="2" t="s">
        <v>37683</v>
      </c>
      <c r="O7303" s="5" t="str">
        <f t="shared" si="1404"/>
        <v>11:13:14.672</v>
      </c>
      <c r="P7303" s="2" t="s">
        <v>37684</v>
      </c>
      <c r="Q7303" s="5" t="str">
        <f>MID(Hypermarket_data[[#This Row],[Partner Start for Delivery Time]],12,8)</f>
        <v>11:18:08</v>
      </c>
      <c r="R7303" s="2" t="s">
        <v>37685</v>
      </c>
      <c r="S7303" s="6">
        <f t="shared" si="1398"/>
        <v>44360.477429398146</v>
      </c>
      <c r="T7303" s="6" t="str">
        <f>MID(Hypermarket_data[[#This Row],[Partner Start for Delivery Time]],6,2)</f>
        <v>06</v>
      </c>
      <c r="U7303" s="6" t="str">
        <f t="shared" si="1399"/>
        <v>Weekend</v>
      </c>
      <c r="V7303" s="5" t="str">
        <f>MID(Hypermarket_data[[#This Row],[Partner Start for Delivery Time]],12,8)</f>
        <v>11:18:08</v>
      </c>
      <c r="W7303" s="5" t="str">
        <f t="shared" si="1400"/>
        <v>Morning</v>
      </c>
      <c r="X7303" s="2" t="s">
        <v>5</v>
      </c>
      <c r="Y7303" s="2"/>
      <c r="Z7303" s="2">
        <v>579</v>
      </c>
      <c r="AA7303" s="2">
        <v>0</v>
      </c>
      <c r="AB7303" s="2">
        <v>5</v>
      </c>
      <c r="AC7303" s="2">
        <f t="shared" si="1401"/>
        <v>579</v>
      </c>
      <c r="AD7303" t="str">
        <f t="shared" si="1402"/>
        <v>yes</v>
      </c>
      <c r="AE7303" s="7">
        <f>Hypermarket_data[[#This Row],[Partner store reach time slot]]-Hypermarket_data[[#This Row],[Order time slot]]</f>
        <v>4.2533680555555953E-3</v>
      </c>
      <c r="AF7303" s="8">
        <f t="shared" ref="AF7303:AF7366" si="1405">$Q7303-$O7303</f>
        <v>3.3949999999999814E-3</v>
      </c>
      <c r="AG7303" s="8">
        <f t="shared" si="1395"/>
        <v>0</v>
      </c>
      <c r="AH7303" s="2">
        <f t="shared" si="1403"/>
        <v>13</v>
      </c>
      <c r="AI7303">
        <f>Hypermarket_data[[#This Row],[Completed Time slot]]-Hypermarket_data[[#This Row],[Order time slot]]</f>
        <v>7.6483680555555766E-3</v>
      </c>
      <c r="AJ7303">
        <f>Hypermarket_data[[#This Row],[Product Amount]]-Hypermarket_data[[#This Row],[Discount]]</f>
        <v>574</v>
      </c>
    </row>
    <row r="7304" spans="1:36">
      <c r="A7304" s="2" t="s">
        <v>37686</v>
      </c>
      <c r="B7304" s="2" t="str">
        <f t="shared" si="1396"/>
        <v>2021-07-01</v>
      </c>
      <c r="C7304" s="2" t="str">
        <f>TEXT(Hypermarket_data[[#This Row],[Order Month]],"dddd")</f>
        <v>Thursday</v>
      </c>
      <c r="D7304" s="2" t="str">
        <f>LEFT(Hypermarket_data[[#This Row],[Order Timestamp]],7)</f>
        <v>2021-07</v>
      </c>
      <c r="E7304" s="2" t="str">
        <f>TEXT(Hypermarket_data[[#This Row],[Order Month]],"mmmm")</f>
        <v>July</v>
      </c>
      <c r="F7304" s="2" t="str">
        <f>MID(Hypermarket_data[[#This Row],[Order Timestamp]],12,12)</f>
        <v>21:23:12.304</v>
      </c>
      <c r="G7304" s="3" t="str">
        <f>MID(Hypermarket_data[[#This Row],[Order Timestamp]],12,8)</f>
        <v>21:23:12</v>
      </c>
      <c r="H7304" s="3" t="str">
        <f t="shared" si="1397"/>
        <v>Night</v>
      </c>
      <c r="I7304" s="2" t="s">
        <v>37661</v>
      </c>
      <c r="J7304" s="2" t="s">
        <v>51</v>
      </c>
      <c r="K7304" s="2" t="s">
        <v>51</v>
      </c>
      <c r="L7304" s="2">
        <v>284282</v>
      </c>
      <c r="M7304" t="s">
        <v>37687</v>
      </c>
      <c r="N7304" s="2" t="s">
        <v>37688</v>
      </c>
      <c r="O7304" s="5" t="str">
        <f t="shared" si="1404"/>
        <v>21:31:53.074</v>
      </c>
      <c r="P7304" s="2" t="s">
        <v>37689</v>
      </c>
      <c r="Q7304" s="5" t="str">
        <f>MID(Hypermarket_data[[#This Row],[Partner Start for Delivery Time]],12,8)</f>
        <v>21:40:19</v>
      </c>
      <c r="R7304" s="2" t="s">
        <v>37690</v>
      </c>
      <c r="S7304" s="6">
        <f t="shared" si="1398"/>
        <v>44378.908025092591</v>
      </c>
      <c r="T7304" s="6" t="str">
        <f>MID(Hypermarket_data[[#This Row],[Partner Start for Delivery Time]],6,2)</f>
        <v>07</v>
      </c>
      <c r="U7304" s="6" t="str">
        <f t="shared" si="1399"/>
        <v>Weekday</v>
      </c>
      <c r="V7304" s="5" t="str">
        <f>MID(Hypermarket_data[[#This Row],[Partner Start for Delivery Time]],12,8)</f>
        <v>21:40:19</v>
      </c>
      <c r="W7304" s="5" t="str">
        <f t="shared" si="1400"/>
        <v>Night</v>
      </c>
      <c r="X7304" s="2" t="s">
        <v>5</v>
      </c>
      <c r="Y7304" s="2"/>
      <c r="Z7304" s="2">
        <v>374</v>
      </c>
      <c r="AA7304" s="2">
        <v>0</v>
      </c>
      <c r="AB7304" s="2">
        <v>12</v>
      </c>
      <c r="AC7304" s="2">
        <f t="shared" si="1401"/>
        <v>374</v>
      </c>
      <c r="AD7304" t="str">
        <f t="shared" si="1402"/>
        <v>yes</v>
      </c>
      <c r="AE7304" s="7">
        <f>Hypermarket_data[[#This Row],[Partner store reach time slot]]-Hypermarket_data[[#This Row],[Order time slot]]</f>
        <v>6.0274305555556573E-3</v>
      </c>
      <c r="AF7304" s="8">
        <f t="shared" si="1405"/>
        <v>5.8556249999999199E-3</v>
      </c>
      <c r="AG7304" s="8">
        <f t="shared" si="1395"/>
        <v>0</v>
      </c>
      <c r="AH7304" s="2">
        <f t="shared" si="1403"/>
        <v>13</v>
      </c>
      <c r="AI7304">
        <f>Hypermarket_data[[#This Row],[Completed Time slot]]-Hypermarket_data[[#This Row],[Order time slot]]</f>
        <v>1.1883055555555577E-2</v>
      </c>
      <c r="AJ7304">
        <f>Hypermarket_data[[#This Row],[Product Amount]]-Hypermarket_data[[#This Row],[Discount]]</f>
        <v>362</v>
      </c>
    </row>
    <row r="7305" spans="1:36">
      <c r="A7305" s="2" t="s">
        <v>37691</v>
      </c>
      <c r="B7305" s="2" t="str">
        <f t="shared" si="1396"/>
        <v>2021-08-09</v>
      </c>
      <c r="C7305" s="2" t="str">
        <f>TEXT(Hypermarket_data[[#This Row],[Order Month]],"dddd")</f>
        <v>Monday</v>
      </c>
      <c r="D7305" s="2" t="str">
        <f>LEFT(Hypermarket_data[[#This Row],[Order Timestamp]],7)</f>
        <v>2021-08</v>
      </c>
      <c r="E7305" s="2" t="str">
        <f>TEXT(Hypermarket_data[[#This Row],[Order Month]],"mmmm")</f>
        <v>August</v>
      </c>
      <c r="F7305" s="2" t="str">
        <f>MID(Hypermarket_data[[#This Row],[Order Timestamp]],12,12)</f>
        <v>11:44:07.157</v>
      </c>
      <c r="G7305" s="3" t="str">
        <f>MID(Hypermarket_data[[#This Row],[Order Timestamp]],12,8)</f>
        <v>11:44:07</v>
      </c>
      <c r="H7305" s="3" t="str">
        <f t="shared" si="1397"/>
        <v>Morning</v>
      </c>
      <c r="I7305" s="2" t="s">
        <v>37661</v>
      </c>
      <c r="J7305" s="2" t="s">
        <v>51</v>
      </c>
      <c r="K7305" s="2" t="s">
        <v>51</v>
      </c>
      <c r="L7305" s="2">
        <v>313167</v>
      </c>
      <c r="M7305" t="s">
        <v>37692</v>
      </c>
      <c r="N7305" s="2" t="s">
        <v>37693</v>
      </c>
      <c r="O7305" s="5" t="str">
        <f t="shared" si="1404"/>
        <v>11:51:43.826</v>
      </c>
      <c r="P7305" s="2" t="s">
        <v>37694</v>
      </c>
      <c r="Q7305" s="5" t="str">
        <f>MID(Hypermarket_data[[#This Row],[Partner Start for Delivery Time]],12,8)</f>
        <v>11:54:20</v>
      </c>
      <c r="R7305" s="2" t="s">
        <v>37695</v>
      </c>
      <c r="S7305" s="6">
        <f t="shared" si="1398"/>
        <v>44417.502792638887</v>
      </c>
      <c r="T7305" s="6" t="str">
        <f>MID(Hypermarket_data[[#This Row],[Partner Start for Delivery Time]],6,2)</f>
        <v>08</v>
      </c>
      <c r="U7305" s="6" t="str">
        <f t="shared" si="1399"/>
        <v>Weekday</v>
      </c>
      <c r="V7305" s="5" t="str">
        <f>MID(Hypermarket_data[[#This Row],[Partner Start for Delivery Time]],12,8)</f>
        <v>11:54:20</v>
      </c>
      <c r="W7305" s="5" t="str">
        <f t="shared" si="1400"/>
        <v>Morning</v>
      </c>
      <c r="X7305" s="2" t="s">
        <v>5</v>
      </c>
      <c r="Y7305" s="2"/>
      <c r="Z7305" s="2">
        <v>375</v>
      </c>
      <c r="AA7305" s="2">
        <v>0</v>
      </c>
      <c r="AB7305" s="2">
        <v>0</v>
      </c>
      <c r="AC7305" s="2">
        <f t="shared" si="1401"/>
        <v>375</v>
      </c>
      <c r="AD7305" t="str">
        <f t="shared" si="1402"/>
        <v>yes</v>
      </c>
      <c r="AE7305" s="7">
        <f>Hypermarket_data[[#This Row],[Partner store reach time slot]]-Hypermarket_data[[#This Row],[Order time slot]]</f>
        <v>5.2855208333333348E-3</v>
      </c>
      <c r="AF7305" s="8">
        <f t="shared" si="1405"/>
        <v>1.8075694444444346E-3</v>
      </c>
      <c r="AG7305" s="8">
        <f t="shared" si="1395"/>
        <v>0</v>
      </c>
      <c r="AH7305" s="2">
        <f t="shared" si="1403"/>
        <v>12</v>
      </c>
      <c r="AI7305">
        <f>Hypermarket_data[[#This Row],[Completed Time slot]]-Hypermarket_data[[#This Row],[Order time slot]]</f>
        <v>7.0930902777777693E-3</v>
      </c>
      <c r="AJ7305">
        <f>Hypermarket_data[[#This Row],[Product Amount]]-Hypermarket_data[[#This Row],[Discount]]</f>
        <v>375</v>
      </c>
    </row>
    <row r="7306" spans="1:36">
      <c r="A7306" s="2" t="s">
        <v>37696</v>
      </c>
      <c r="B7306" s="2" t="str">
        <f t="shared" si="1396"/>
        <v>2021-08-13</v>
      </c>
      <c r="C7306" s="2" t="str">
        <f>TEXT(Hypermarket_data[[#This Row],[Order Month]],"dddd")</f>
        <v>Friday</v>
      </c>
      <c r="D7306" s="2" t="str">
        <f>LEFT(Hypermarket_data[[#This Row],[Order Timestamp]],7)</f>
        <v>2021-08</v>
      </c>
      <c r="E7306" s="2" t="str">
        <f>TEXT(Hypermarket_data[[#This Row],[Order Month]],"mmmm")</f>
        <v>August</v>
      </c>
      <c r="F7306" s="2" t="str">
        <f>MID(Hypermarket_data[[#This Row],[Order Timestamp]],12,12)</f>
        <v>13:09:13.911</v>
      </c>
      <c r="G7306" s="3" t="str">
        <f>MID(Hypermarket_data[[#This Row],[Order Timestamp]],12,8)</f>
        <v>13:09:13</v>
      </c>
      <c r="H7306" s="3" t="str">
        <f t="shared" si="1397"/>
        <v>Afternoon</v>
      </c>
      <c r="I7306" s="2" t="s">
        <v>37661</v>
      </c>
      <c r="J7306" s="2" t="s">
        <v>51</v>
      </c>
      <c r="K7306" s="2" t="s">
        <v>51</v>
      </c>
      <c r="L7306" s="2">
        <v>316412</v>
      </c>
      <c r="M7306" t="s">
        <v>37697</v>
      </c>
      <c r="N7306" s="2" t="s">
        <v>37698</v>
      </c>
      <c r="O7306" s="5" t="str">
        <f t="shared" si="1404"/>
        <v>13:16:26.717</v>
      </c>
      <c r="P7306" s="2" t="s">
        <v>37699</v>
      </c>
      <c r="Q7306" s="5" t="str">
        <f>MID(Hypermarket_data[[#This Row],[Partner Start for Delivery Time]],12,8)</f>
        <v>13:17:53</v>
      </c>
      <c r="R7306" s="2" t="s">
        <v>37700</v>
      </c>
      <c r="S7306" s="6">
        <f t="shared" si="1398"/>
        <v>44421.558819907405</v>
      </c>
      <c r="T7306" s="6" t="str">
        <f>MID(Hypermarket_data[[#This Row],[Partner Start for Delivery Time]],6,2)</f>
        <v>08</v>
      </c>
      <c r="U7306" s="6" t="str">
        <f t="shared" si="1399"/>
        <v>Weekday</v>
      </c>
      <c r="V7306" s="5" t="str">
        <f>MID(Hypermarket_data[[#This Row],[Partner Start for Delivery Time]],12,8)</f>
        <v>13:17:53</v>
      </c>
      <c r="W7306" s="5" t="str">
        <f t="shared" si="1400"/>
        <v>Afternoon</v>
      </c>
      <c r="X7306" s="2" t="s">
        <v>5</v>
      </c>
      <c r="Y7306" s="2">
        <v>5</v>
      </c>
      <c r="Z7306" s="2">
        <v>201</v>
      </c>
      <c r="AA7306" s="2">
        <v>0</v>
      </c>
      <c r="AB7306" s="2">
        <v>124</v>
      </c>
      <c r="AC7306" s="2">
        <f t="shared" si="1401"/>
        <v>201</v>
      </c>
      <c r="AD7306" t="str">
        <f t="shared" si="1402"/>
        <v>yes</v>
      </c>
      <c r="AE7306" s="7">
        <f>Hypermarket_data[[#This Row],[Partner store reach time slot]]-Hypermarket_data[[#This Row],[Order time slot]]</f>
        <v>5.0093287037036305E-3</v>
      </c>
      <c r="AF7306" s="8">
        <f t="shared" si="1405"/>
        <v>9.9864583333331147E-4</v>
      </c>
      <c r="AG7306" s="8">
        <f t="shared" si="1395"/>
        <v>0</v>
      </c>
      <c r="AH7306" s="2">
        <f t="shared" si="1403"/>
        <v>5</v>
      </c>
      <c r="AI7306">
        <f>Hypermarket_data[[#This Row],[Completed Time slot]]-Hypermarket_data[[#This Row],[Order time slot]]</f>
        <v>6.007974537036942E-3</v>
      </c>
      <c r="AJ7306">
        <f>Hypermarket_data[[#This Row],[Product Amount]]-Hypermarket_data[[#This Row],[Discount]]</f>
        <v>77</v>
      </c>
    </row>
    <row r="7307" spans="1:36">
      <c r="A7307" s="2" t="s">
        <v>37701</v>
      </c>
      <c r="B7307" s="2" t="str">
        <f t="shared" si="1396"/>
        <v>2021-08-13</v>
      </c>
      <c r="C7307" s="2" t="str">
        <f>TEXT(Hypermarket_data[[#This Row],[Order Month]],"dddd")</f>
        <v>Friday</v>
      </c>
      <c r="D7307" s="2" t="str">
        <f>LEFT(Hypermarket_data[[#This Row],[Order Timestamp]],7)</f>
        <v>2021-08</v>
      </c>
      <c r="E7307" s="2" t="str">
        <f>TEXT(Hypermarket_data[[#This Row],[Order Month]],"mmmm")</f>
        <v>August</v>
      </c>
      <c r="F7307" s="2" t="str">
        <f>MID(Hypermarket_data[[#This Row],[Order Timestamp]],12,12)</f>
        <v>20:41:36.024</v>
      </c>
      <c r="G7307" s="3" t="str">
        <f>MID(Hypermarket_data[[#This Row],[Order Timestamp]],12,8)</f>
        <v>20:41:36</v>
      </c>
      <c r="H7307" s="3" t="str">
        <f t="shared" si="1397"/>
        <v>Night</v>
      </c>
      <c r="I7307" s="2" t="s">
        <v>37661</v>
      </c>
      <c r="J7307" s="2" t="s">
        <v>51</v>
      </c>
      <c r="K7307" s="2" t="s">
        <v>51</v>
      </c>
      <c r="L7307" s="2">
        <v>316727</v>
      </c>
      <c r="M7307" t="s">
        <v>37702</v>
      </c>
      <c r="N7307" s="2" t="s">
        <v>37703</v>
      </c>
      <c r="O7307" s="5" t="str">
        <f t="shared" si="1404"/>
        <v>20:59:54.869</v>
      </c>
      <c r="P7307" s="2" t="s">
        <v>37704</v>
      </c>
      <c r="Q7307" s="5" t="str">
        <f>MID(Hypermarket_data[[#This Row],[Partner Start for Delivery Time]],12,8)</f>
        <v>21:08:25</v>
      </c>
      <c r="R7307" s="2" t="s">
        <v>37705</v>
      </c>
      <c r="S7307" s="6">
        <f t="shared" si="1398"/>
        <v>44421.884686469908</v>
      </c>
      <c r="T7307" s="6" t="str">
        <f>MID(Hypermarket_data[[#This Row],[Partner Start for Delivery Time]],6,2)</f>
        <v>08</v>
      </c>
      <c r="U7307" s="6" t="str">
        <f t="shared" si="1399"/>
        <v>Weekday</v>
      </c>
      <c r="V7307" s="5" t="str">
        <f>MID(Hypermarket_data[[#This Row],[Partner Start for Delivery Time]],12,8)</f>
        <v>21:08:25</v>
      </c>
      <c r="W7307" s="5" t="str">
        <f t="shared" si="1400"/>
        <v>Night</v>
      </c>
      <c r="X7307" s="2" t="s">
        <v>5</v>
      </c>
      <c r="Y7307" s="2">
        <v>5</v>
      </c>
      <c r="Z7307" s="2">
        <v>138</v>
      </c>
      <c r="AA7307" s="2">
        <v>0</v>
      </c>
      <c r="AB7307" s="2">
        <v>37</v>
      </c>
      <c r="AC7307" s="2">
        <f t="shared" si="1401"/>
        <v>138</v>
      </c>
      <c r="AD7307" t="str">
        <f t="shared" si="1402"/>
        <v>yes</v>
      </c>
      <c r="AE7307" s="7">
        <f>Hypermarket_data[[#This Row],[Partner store reach time slot]]-Hypermarket_data[[#This Row],[Order time slot]]</f>
        <v>1.2718113425925992E-2</v>
      </c>
      <c r="AF7307" s="8">
        <f t="shared" si="1405"/>
        <v>5.9042939814815121E-3</v>
      </c>
      <c r="AG7307" s="8">
        <f t="shared" si="1395"/>
        <v>0</v>
      </c>
      <c r="AH7307" s="2">
        <f t="shared" si="1403"/>
        <v>4</v>
      </c>
      <c r="AI7307">
        <f>Hypermarket_data[[#This Row],[Completed Time slot]]-Hypermarket_data[[#This Row],[Order time slot]]</f>
        <v>1.8622407407407504E-2</v>
      </c>
      <c r="AJ7307">
        <f>Hypermarket_data[[#This Row],[Product Amount]]-Hypermarket_data[[#This Row],[Discount]]</f>
        <v>101</v>
      </c>
    </row>
    <row r="7308" spans="1:36">
      <c r="A7308" s="2" t="s">
        <v>37706</v>
      </c>
      <c r="B7308" s="2" t="str">
        <f t="shared" si="1396"/>
        <v>2021-08-27</v>
      </c>
      <c r="C7308" s="2" t="str">
        <f>TEXT(Hypermarket_data[[#This Row],[Order Month]],"dddd")</f>
        <v>Friday</v>
      </c>
      <c r="D7308" s="2" t="str">
        <f>LEFT(Hypermarket_data[[#This Row],[Order Timestamp]],7)</f>
        <v>2021-08</v>
      </c>
      <c r="E7308" s="2" t="str">
        <f>TEXT(Hypermarket_data[[#This Row],[Order Month]],"mmmm")</f>
        <v>August</v>
      </c>
      <c r="F7308" s="2" t="str">
        <f>MID(Hypermarket_data[[#This Row],[Order Timestamp]],12,12)</f>
        <v>22:17:17.580</v>
      </c>
      <c r="G7308" s="3" t="str">
        <f>MID(Hypermarket_data[[#This Row],[Order Timestamp]],12,8)</f>
        <v>22:17:17</v>
      </c>
      <c r="H7308" s="3" t="str">
        <f t="shared" si="1397"/>
        <v>Night</v>
      </c>
      <c r="I7308" s="2" t="s">
        <v>37661</v>
      </c>
      <c r="J7308" s="2" t="s">
        <v>51</v>
      </c>
      <c r="K7308" s="2" t="s">
        <v>51</v>
      </c>
      <c r="L7308" s="2">
        <v>329755</v>
      </c>
      <c r="M7308" t="s">
        <v>37707</v>
      </c>
      <c r="N7308" s="2" t="s">
        <v>37708</v>
      </c>
      <c r="O7308" s="5" t="str">
        <f t="shared" si="1404"/>
        <v>22:26:42.878</v>
      </c>
      <c r="P7308" s="2" t="s">
        <v>37709</v>
      </c>
      <c r="Q7308" s="5" t="str">
        <f>MID(Hypermarket_data[[#This Row],[Partner Start for Delivery Time]],12,8)</f>
        <v>22:36:31</v>
      </c>
      <c r="R7308" s="2" t="s">
        <v>37710</v>
      </c>
      <c r="S7308" s="6">
        <f t="shared" si="1398"/>
        <v>44435.946388888886</v>
      </c>
      <c r="T7308" s="6" t="str">
        <f>MID(Hypermarket_data[[#This Row],[Partner Start for Delivery Time]],6,2)</f>
        <v>08</v>
      </c>
      <c r="U7308" s="6" t="str">
        <f t="shared" si="1399"/>
        <v>Weekday</v>
      </c>
      <c r="V7308" s="5" t="str">
        <f>MID(Hypermarket_data[[#This Row],[Partner Start for Delivery Time]],12,8)</f>
        <v>22:36:31</v>
      </c>
      <c r="W7308" s="5" t="str">
        <f t="shared" si="1400"/>
        <v>Night</v>
      </c>
      <c r="X7308" s="2" t="s">
        <v>5</v>
      </c>
      <c r="Y7308" s="2"/>
      <c r="Z7308" s="2">
        <v>467</v>
      </c>
      <c r="AA7308" s="2">
        <v>0</v>
      </c>
      <c r="AB7308" s="2">
        <v>113</v>
      </c>
      <c r="AC7308" s="2">
        <f t="shared" si="1401"/>
        <v>467</v>
      </c>
      <c r="AD7308" t="str">
        <f t="shared" si="1402"/>
        <v>yes</v>
      </c>
      <c r="AE7308" s="7">
        <f>Hypermarket_data[[#This Row],[Partner store reach time slot]]-Hypermarket_data[[#This Row],[Order time slot]]</f>
        <v>6.5428009259259623E-3</v>
      </c>
      <c r="AF7308" s="8">
        <f t="shared" si="1405"/>
        <v>6.8069675925924722E-3</v>
      </c>
      <c r="AG7308" s="8">
        <v>0</v>
      </c>
      <c r="AH7308" s="2">
        <f t="shared" si="1403"/>
        <v>11</v>
      </c>
      <c r="AI7308">
        <f>Hypermarket_data[[#This Row],[Completed Time slot]]-Hypermarket_data[[#This Row],[Order time slot]]</f>
        <v>1.3349768518518434E-2</v>
      </c>
      <c r="AJ7308">
        <f>Hypermarket_data[[#This Row],[Product Amount]]-Hypermarket_data[[#This Row],[Discount]]</f>
        <v>354</v>
      </c>
    </row>
    <row r="7309" spans="1:36">
      <c r="A7309" s="2" t="s">
        <v>37711</v>
      </c>
      <c r="B7309" s="2" t="str">
        <f t="shared" si="1396"/>
        <v>2021-09-23</v>
      </c>
      <c r="C7309" s="2" t="str">
        <f>TEXT(Hypermarket_data[[#This Row],[Order Month]],"dddd")</f>
        <v>Thursday</v>
      </c>
      <c r="D7309" s="2" t="str">
        <f>LEFT(Hypermarket_data[[#This Row],[Order Timestamp]],7)</f>
        <v>2021-09</v>
      </c>
      <c r="E7309" s="2" t="str">
        <f>TEXT(Hypermarket_data[[#This Row],[Order Month]],"mmmm")</f>
        <v>September</v>
      </c>
      <c r="F7309" s="2" t="str">
        <f>MID(Hypermarket_data[[#This Row],[Order Timestamp]],12,12)</f>
        <v>12:45:09.827</v>
      </c>
      <c r="G7309" s="3" t="str">
        <f>MID(Hypermarket_data[[#This Row],[Order Timestamp]],12,8)</f>
        <v>12:45:09</v>
      </c>
      <c r="H7309" s="3" t="str">
        <f t="shared" si="1397"/>
        <v>Afternoon</v>
      </c>
      <c r="I7309" s="2" t="s">
        <v>37661</v>
      </c>
      <c r="J7309" s="2" t="s">
        <v>51</v>
      </c>
      <c r="K7309" s="2" t="s">
        <v>51</v>
      </c>
      <c r="L7309" s="2">
        <v>361256</v>
      </c>
      <c r="M7309" t="s">
        <v>37712</v>
      </c>
      <c r="N7309" s="2" t="s">
        <v>37713</v>
      </c>
      <c r="O7309" s="5" t="str">
        <f t="shared" si="1404"/>
        <v>12:49:45.506</v>
      </c>
      <c r="P7309" s="2" t="s">
        <v>37714</v>
      </c>
      <c r="Q7309" s="5" t="str">
        <f>MID(Hypermarket_data[[#This Row],[Partner Start for Delivery Time]],12,8)</f>
        <v>12:53:13</v>
      </c>
      <c r="R7309" s="2" t="s">
        <v>37715</v>
      </c>
      <c r="S7309" s="6">
        <f t="shared" si="1398"/>
        <v>44462.541919108793</v>
      </c>
      <c r="T7309" s="6" t="str">
        <f>MID(Hypermarket_data[[#This Row],[Partner Start for Delivery Time]],6,2)</f>
        <v>09</v>
      </c>
      <c r="U7309" s="6" t="str">
        <f t="shared" si="1399"/>
        <v>Weekday</v>
      </c>
      <c r="V7309" s="5" t="str">
        <f>MID(Hypermarket_data[[#This Row],[Partner Start for Delivery Time]],12,8)</f>
        <v>12:53:13</v>
      </c>
      <c r="W7309" s="5" t="str">
        <f t="shared" si="1400"/>
        <v>Afternoon</v>
      </c>
      <c r="X7309" s="2" t="s">
        <v>5</v>
      </c>
      <c r="Y7309" s="2"/>
      <c r="Z7309" s="2">
        <v>329</v>
      </c>
      <c r="AA7309" s="2">
        <v>0</v>
      </c>
      <c r="AB7309" s="2">
        <v>22</v>
      </c>
      <c r="AC7309" s="2">
        <f t="shared" si="1401"/>
        <v>329</v>
      </c>
      <c r="AD7309" t="str">
        <f t="shared" si="1402"/>
        <v>yes</v>
      </c>
      <c r="AE7309" s="7">
        <f>Hypermarket_data[[#This Row],[Partner store reach time slot]]-Hypermarket_data[[#This Row],[Order time slot]]</f>
        <v>3.1907291666667392E-3</v>
      </c>
      <c r="AF7309" s="8">
        <f t="shared" si="1405"/>
        <v>2.4015509259258661E-3</v>
      </c>
      <c r="AG7309" s="8">
        <f t="shared" ref="AG7309:AG7340" si="1406">$V7309-$Q7309</f>
        <v>0</v>
      </c>
      <c r="AH7309" s="2">
        <f t="shared" si="1403"/>
        <v>10</v>
      </c>
      <c r="AI7309">
        <f>Hypermarket_data[[#This Row],[Completed Time slot]]-Hypermarket_data[[#This Row],[Order time slot]]</f>
        <v>5.5922800925926053E-3</v>
      </c>
      <c r="AJ7309">
        <f>Hypermarket_data[[#This Row],[Product Amount]]-Hypermarket_data[[#This Row],[Discount]]</f>
        <v>307</v>
      </c>
    </row>
    <row r="7310" spans="1:36">
      <c r="A7310" s="2" t="s">
        <v>37716</v>
      </c>
      <c r="B7310" s="2" t="str">
        <f t="shared" si="1396"/>
        <v>2021-04-27</v>
      </c>
      <c r="C7310" s="2" t="str">
        <f>TEXT(Hypermarket_data[[#This Row],[Order Month]],"dddd")</f>
        <v>Tuesday</v>
      </c>
      <c r="D7310" s="2" t="str">
        <f>LEFT(Hypermarket_data[[#This Row],[Order Timestamp]],7)</f>
        <v>2021-04</v>
      </c>
      <c r="E7310" s="2" t="str">
        <f>TEXT(Hypermarket_data[[#This Row],[Order Month]],"mmmm")</f>
        <v>April</v>
      </c>
      <c r="F7310" s="2" t="str">
        <f>MID(Hypermarket_data[[#This Row],[Order Timestamp]],12,12)</f>
        <v>15:33:09.270</v>
      </c>
      <c r="G7310" s="3" t="str">
        <f>MID(Hypermarket_data[[#This Row],[Order Timestamp]],12,8)</f>
        <v>15:33:09</v>
      </c>
      <c r="H7310" s="3" t="str">
        <f t="shared" si="1397"/>
        <v>Afternoon</v>
      </c>
      <c r="I7310" s="2" t="s">
        <v>37717</v>
      </c>
      <c r="J7310" s="2" t="s">
        <v>51</v>
      </c>
      <c r="K7310" s="2" t="s">
        <v>48</v>
      </c>
      <c r="L7310" s="2">
        <v>235875</v>
      </c>
      <c r="M7310" t="s">
        <v>2511</v>
      </c>
      <c r="N7310" s="2" t="s">
        <v>37718</v>
      </c>
      <c r="O7310" s="5" t="str">
        <f t="shared" si="1404"/>
        <v>15:39:11.082</v>
      </c>
      <c r="P7310" s="2" t="s">
        <v>37719</v>
      </c>
      <c r="Q7310" s="5" t="str">
        <f>MID(Hypermarket_data[[#This Row],[Partner Start for Delivery Time]],12,8)</f>
        <v>15:40:18</v>
      </c>
      <c r="R7310" s="2" t="s">
        <v>37720</v>
      </c>
      <c r="S7310" s="6">
        <f t="shared" si="1398"/>
        <v>44313.675640590278</v>
      </c>
      <c r="T7310" s="6" t="str">
        <f>MID(Hypermarket_data[[#This Row],[Partner Start for Delivery Time]],6,2)</f>
        <v>04</v>
      </c>
      <c r="U7310" s="6" t="str">
        <f t="shared" si="1399"/>
        <v>Weekday</v>
      </c>
      <c r="V7310" s="5" t="str">
        <f>MID(Hypermarket_data[[#This Row],[Partner Start for Delivery Time]],12,8)</f>
        <v>15:40:18</v>
      </c>
      <c r="W7310" s="5" t="str">
        <f t="shared" si="1400"/>
        <v>Afternoon</v>
      </c>
      <c r="X7310" s="2" t="s">
        <v>5</v>
      </c>
      <c r="Y7310" s="2"/>
      <c r="Z7310" s="2">
        <v>330</v>
      </c>
      <c r="AA7310" s="2">
        <v>150</v>
      </c>
      <c r="AB7310" s="2">
        <v>0</v>
      </c>
      <c r="AC7310" s="2">
        <f t="shared" si="1401"/>
        <v>480</v>
      </c>
      <c r="AD7310" t="str">
        <f t="shared" si="1402"/>
        <v>yes</v>
      </c>
      <c r="AE7310" s="7">
        <f>Hypermarket_data[[#This Row],[Partner store reach time slot]]-Hypermarket_data[[#This Row],[Order time slot]]</f>
        <v>4.187638888888956E-3</v>
      </c>
      <c r="AF7310" s="8">
        <f t="shared" si="1405"/>
        <v>7.7451388888893913E-4</v>
      </c>
      <c r="AG7310" s="8">
        <f t="shared" si="1406"/>
        <v>0</v>
      </c>
      <c r="AH7310" s="2">
        <f t="shared" si="1403"/>
        <v>1</v>
      </c>
      <c r="AI7310">
        <f>Hypermarket_data[[#This Row],[Completed Time slot]]-Hypermarket_data[[#This Row],[Order time slot]]</f>
        <v>4.9621527777778951E-3</v>
      </c>
      <c r="AJ7310">
        <f>Hypermarket_data[[#This Row],[Product Amount]]-Hypermarket_data[[#This Row],[Discount]]</f>
        <v>330</v>
      </c>
    </row>
    <row r="7311" spans="1:36">
      <c r="A7311" s="2" t="s">
        <v>37721</v>
      </c>
      <c r="B7311" s="2" t="str">
        <f t="shared" si="1396"/>
        <v>2021-04-27</v>
      </c>
      <c r="C7311" s="2" t="str">
        <f>TEXT(Hypermarket_data[[#This Row],[Order Month]],"dddd")</f>
        <v>Tuesday</v>
      </c>
      <c r="D7311" s="2" t="str">
        <f>LEFT(Hypermarket_data[[#This Row],[Order Timestamp]],7)</f>
        <v>2021-04</v>
      </c>
      <c r="E7311" s="2" t="str">
        <f>TEXT(Hypermarket_data[[#This Row],[Order Month]],"mmmm")</f>
        <v>April</v>
      </c>
      <c r="F7311" s="2" t="str">
        <f>MID(Hypermarket_data[[#This Row],[Order Timestamp]],12,12)</f>
        <v>14:26:31.396</v>
      </c>
      <c r="G7311" s="3" t="str">
        <f>MID(Hypermarket_data[[#This Row],[Order Timestamp]],12,8)</f>
        <v>14:26:31</v>
      </c>
      <c r="H7311" s="3" t="str">
        <f t="shared" si="1397"/>
        <v>Afternoon</v>
      </c>
      <c r="I7311" s="2" t="s">
        <v>37722</v>
      </c>
      <c r="J7311" s="2" t="s">
        <v>51</v>
      </c>
      <c r="K7311" s="2" t="s">
        <v>61</v>
      </c>
      <c r="L7311" s="2">
        <v>235829</v>
      </c>
      <c r="M7311" t="s">
        <v>2256</v>
      </c>
      <c r="N7311" s="2" t="s">
        <v>37723</v>
      </c>
      <c r="O7311" s="5" t="str">
        <f t="shared" si="1404"/>
        <v>14:35:06.866</v>
      </c>
      <c r="P7311" s="2" t="s">
        <v>37724</v>
      </c>
      <c r="Q7311" s="5" t="str">
        <f>MID(Hypermarket_data[[#This Row],[Partner Start for Delivery Time]],12,8)</f>
        <v>14:38:21</v>
      </c>
      <c r="R7311" s="2" t="s">
        <v>37725</v>
      </c>
      <c r="S7311" s="6">
        <f t="shared" si="1398"/>
        <v>44313.624795416668</v>
      </c>
      <c r="T7311" s="6" t="str">
        <f>MID(Hypermarket_data[[#This Row],[Partner Start for Delivery Time]],6,2)</f>
        <v>04</v>
      </c>
      <c r="U7311" s="6" t="str">
        <f t="shared" si="1399"/>
        <v>Weekday</v>
      </c>
      <c r="V7311" s="5" t="str">
        <f>MID(Hypermarket_data[[#This Row],[Partner Start for Delivery Time]],12,8)</f>
        <v>14:38:21</v>
      </c>
      <c r="W7311" s="5" t="str">
        <f t="shared" si="1400"/>
        <v>Afternoon</v>
      </c>
      <c r="X7311" s="2" t="s">
        <v>5</v>
      </c>
      <c r="Y7311" s="2">
        <v>5</v>
      </c>
      <c r="Z7311" s="2">
        <v>495</v>
      </c>
      <c r="AA7311" s="2">
        <v>75</v>
      </c>
      <c r="AB7311" s="2">
        <v>0</v>
      </c>
      <c r="AC7311" s="2">
        <f t="shared" si="1401"/>
        <v>570</v>
      </c>
      <c r="AD7311" t="str">
        <f t="shared" si="1402"/>
        <v>yes</v>
      </c>
      <c r="AE7311" s="7">
        <f>Hypermarket_data[[#This Row],[Partner store reach time slot]]-Hypermarket_data[[#This Row],[Order time slot]]</f>
        <v>5.9660879629630514E-3</v>
      </c>
      <c r="AF7311" s="8">
        <f t="shared" si="1405"/>
        <v>2.2469212962962226E-3</v>
      </c>
      <c r="AG7311" s="8">
        <f t="shared" si="1406"/>
        <v>0</v>
      </c>
      <c r="AH7311" s="2">
        <f t="shared" si="1403"/>
        <v>1</v>
      </c>
      <c r="AI7311">
        <f>Hypermarket_data[[#This Row],[Completed Time slot]]-Hypermarket_data[[#This Row],[Order time slot]]</f>
        <v>8.2130092592592741E-3</v>
      </c>
      <c r="AJ7311">
        <f>Hypermarket_data[[#This Row],[Product Amount]]-Hypermarket_data[[#This Row],[Discount]]</f>
        <v>495</v>
      </c>
    </row>
    <row r="7312" spans="1:36">
      <c r="A7312" s="2" t="s">
        <v>37726</v>
      </c>
      <c r="B7312" s="2" t="str">
        <f t="shared" si="1396"/>
        <v>2021-08-22</v>
      </c>
      <c r="C7312" s="2" t="str">
        <f>TEXT(Hypermarket_data[[#This Row],[Order Month]],"dddd")</f>
        <v>Sunday</v>
      </c>
      <c r="D7312" s="2" t="str">
        <f>LEFT(Hypermarket_data[[#This Row],[Order Timestamp]],7)</f>
        <v>2021-08</v>
      </c>
      <c r="E7312" s="2" t="str">
        <f>TEXT(Hypermarket_data[[#This Row],[Order Month]],"mmmm")</f>
        <v>August</v>
      </c>
      <c r="F7312" s="2" t="str">
        <f>MID(Hypermarket_data[[#This Row],[Order Timestamp]],12,12)</f>
        <v>00:09:31.722</v>
      </c>
      <c r="G7312" s="3" t="str">
        <f>MID(Hypermarket_data[[#This Row],[Order Timestamp]],12,8)</f>
        <v>00:09:31</v>
      </c>
      <c r="H7312" s="3" t="str">
        <f t="shared" si="1397"/>
        <v>Late night</v>
      </c>
      <c r="I7312" s="2" t="s">
        <v>37722</v>
      </c>
      <c r="J7312" s="2" t="s">
        <v>51</v>
      </c>
      <c r="K7312" s="2" t="s">
        <v>61</v>
      </c>
      <c r="L7312" s="2">
        <v>324035</v>
      </c>
      <c r="M7312" t="s">
        <v>753</v>
      </c>
      <c r="N7312" s="2" t="s">
        <v>37727</v>
      </c>
      <c r="O7312" s="5" t="str">
        <f t="shared" si="1404"/>
        <v>00:12:41.193</v>
      </c>
      <c r="P7312" s="2" t="s">
        <v>37728</v>
      </c>
      <c r="Q7312" s="5" t="str">
        <f>MID(Hypermarket_data[[#This Row],[Partner Start for Delivery Time]],12,8)</f>
        <v>00:14:59</v>
      </c>
      <c r="R7312" s="2" t="s">
        <v>37729</v>
      </c>
      <c r="S7312" s="6">
        <f t="shared" si="1398"/>
        <v>44430.020771608797</v>
      </c>
      <c r="T7312" s="6" t="str">
        <f>MID(Hypermarket_data[[#This Row],[Partner Start for Delivery Time]],6,2)</f>
        <v>08</v>
      </c>
      <c r="U7312" s="6" t="str">
        <f t="shared" si="1399"/>
        <v>Weekend</v>
      </c>
      <c r="V7312" s="5" t="str">
        <f>MID(Hypermarket_data[[#This Row],[Partner Start for Delivery Time]],12,8)</f>
        <v>00:14:59</v>
      </c>
      <c r="W7312" s="5" t="str">
        <f t="shared" si="1400"/>
        <v>Late night</v>
      </c>
      <c r="X7312" s="2" t="s">
        <v>5</v>
      </c>
      <c r="Y7312" s="2">
        <v>5</v>
      </c>
      <c r="Z7312" s="2">
        <v>330</v>
      </c>
      <c r="AA7312" s="2">
        <v>73</v>
      </c>
      <c r="AB7312" s="2">
        <v>0</v>
      </c>
      <c r="AC7312" s="2">
        <f t="shared" si="1401"/>
        <v>403</v>
      </c>
      <c r="AD7312" t="str">
        <f t="shared" si="1402"/>
        <v>yes</v>
      </c>
      <c r="AE7312" s="7">
        <f>Hypermarket_data[[#This Row],[Partner store reach time slot]]-Hypermarket_data[[#This Row],[Order time slot]]</f>
        <v>2.1929513888888892E-3</v>
      </c>
      <c r="AF7312" s="8">
        <f t="shared" si="1405"/>
        <v>1.594988425925925E-3</v>
      </c>
      <c r="AG7312" s="8">
        <f t="shared" si="1406"/>
        <v>0</v>
      </c>
      <c r="AH7312" s="2">
        <f t="shared" si="1403"/>
        <v>1</v>
      </c>
      <c r="AI7312">
        <f>Hypermarket_data[[#This Row],[Completed Time slot]]-Hypermarket_data[[#This Row],[Order time slot]]</f>
        <v>3.7879398148148143E-3</v>
      </c>
      <c r="AJ7312">
        <f>Hypermarket_data[[#This Row],[Product Amount]]-Hypermarket_data[[#This Row],[Discount]]</f>
        <v>330</v>
      </c>
    </row>
    <row r="7313" spans="1:36">
      <c r="A7313" s="2" t="s">
        <v>37730</v>
      </c>
      <c r="B7313" s="2" t="str">
        <f t="shared" si="1396"/>
        <v>2021-04-27</v>
      </c>
      <c r="C7313" s="2" t="str">
        <f>TEXT(Hypermarket_data[[#This Row],[Order Month]],"dddd")</f>
        <v>Tuesday</v>
      </c>
      <c r="D7313" s="2" t="str">
        <f>LEFT(Hypermarket_data[[#This Row],[Order Timestamp]],7)</f>
        <v>2021-04</v>
      </c>
      <c r="E7313" s="2" t="str">
        <f>TEXT(Hypermarket_data[[#This Row],[Order Month]],"mmmm")</f>
        <v>April</v>
      </c>
      <c r="F7313" s="2" t="str">
        <f>MID(Hypermarket_data[[#This Row],[Order Timestamp]],12,12)</f>
        <v>14:06:28.193</v>
      </c>
      <c r="G7313" s="3" t="str">
        <f>MID(Hypermarket_data[[#This Row],[Order Timestamp]],12,8)</f>
        <v>14:06:28</v>
      </c>
      <c r="H7313" s="3" t="str">
        <f t="shared" si="1397"/>
        <v>Afternoon</v>
      </c>
      <c r="I7313" s="2" t="s">
        <v>37731</v>
      </c>
      <c r="J7313" s="2" t="s">
        <v>51</v>
      </c>
      <c r="K7313" s="2" t="s">
        <v>51</v>
      </c>
      <c r="L7313" s="2">
        <v>235807</v>
      </c>
      <c r="M7313" t="s">
        <v>37732</v>
      </c>
      <c r="N7313" s="2" t="s">
        <v>37733</v>
      </c>
      <c r="O7313" s="5" t="str">
        <f t="shared" si="1404"/>
        <v>14:09:37.973</v>
      </c>
      <c r="P7313" s="2" t="s">
        <v>37734</v>
      </c>
      <c r="Q7313" s="5" t="str">
        <f>MID(Hypermarket_data[[#This Row],[Partner Start for Delivery Time]],12,8)</f>
        <v>14:10:39</v>
      </c>
      <c r="R7313" s="2" t="s">
        <v>37735</v>
      </c>
      <c r="S7313" s="6">
        <f t="shared" si="1398"/>
        <v>44313.59431591435</v>
      </c>
      <c r="T7313" s="6" t="str">
        <f>MID(Hypermarket_data[[#This Row],[Partner Start for Delivery Time]],6,2)</f>
        <v>04</v>
      </c>
      <c r="U7313" s="6" t="str">
        <f t="shared" si="1399"/>
        <v>Weekday</v>
      </c>
      <c r="V7313" s="5" t="str">
        <f>MID(Hypermarket_data[[#This Row],[Partner Start for Delivery Time]],12,8)</f>
        <v>14:10:39</v>
      </c>
      <c r="W7313" s="5" t="str">
        <f t="shared" si="1400"/>
        <v>Afternoon</v>
      </c>
      <c r="X7313" s="2" t="s">
        <v>5</v>
      </c>
      <c r="Y7313" s="2">
        <v>5</v>
      </c>
      <c r="Z7313" s="2">
        <v>660</v>
      </c>
      <c r="AA7313" s="2">
        <v>0</v>
      </c>
      <c r="AB7313" s="2">
        <v>0</v>
      </c>
      <c r="AC7313" s="2">
        <f t="shared" si="1401"/>
        <v>660</v>
      </c>
      <c r="AD7313" t="str">
        <f t="shared" si="1402"/>
        <v>yes</v>
      </c>
      <c r="AE7313" s="7">
        <f>Hypermarket_data[[#This Row],[Partner store reach time slot]]-Hypermarket_data[[#This Row],[Order time slot]]</f>
        <v>2.1965277777777903E-3</v>
      </c>
      <c r="AF7313" s="8">
        <f t="shared" si="1405"/>
        <v>7.0633101851846902E-4</v>
      </c>
      <c r="AG7313" s="8">
        <f t="shared" si="1406"/>
        <v>0</v>
      </c>
      <c r="AH7313" s="2">
        <f t="shared" si="1403"/>
        <v>3</v>
      </c>
      <c r="AI7313">
        <f>Hypermarket_data[[#This Row],[Completed Time slot]]-Hypermarket_data[[#This Row],[Order time slot]]</f>
        <v>2.9028587962962593E-3</v>
      </c>
      <c r="AJ7313">
        <f>Hypermarket_data[[#This Row],[Product Amount]]-Hypermarket_data[[#This Row],[Discount]]</f>
        <v>660</v>
      </c>
    </row>
    <row r="7314" spans="1:36">
      <c r="A7314" s="2" t="s">
        <v>37736</v>
      </c>
      <c r="B7314" s="2" t="str">
        <f t="shared" si="1396"/>
        <v>2021-07-08</v>
      </c>
      <c r="C7314" s="2" t="str">
        <f>TEXT(Hypermarket_data[[#This Row],[Order Month]],"dddd")</f>
        <v>Thursday</v>
      </c>
      <c r="D7314" s="2" t="str">
        <f>LEFT(Hypermarket_data[[#This Row],[Order Timestamp]],7)</f>
        <v>2021-07</v>
      </c>
      <c r="E7314" s="2" t="str">
        <f>TEXT(Hypermarket_data[[#This Row],[Order Month]],"mmmm")</f>
        <v>July</v>
      </c>
      <c r="F7314" s="2" t="str">
        <f>MID(Hypermarket_data[[#This Row],[Order Timestamp]],12,12)</f>
        <v>17:08:56.647</v>
      </c>
      <c r="G7314" s="3" t="str">
        <f>MID(Hypermarket_data[[#This Row],[Order Timestamp]],12,8)</f>
        <v>17:08:56</v>
      </c>
      <c r="H7314" s="3" t="str">
        <f t="shared" si="1397"/>
        <v>Evening</v>
      </c>
      <c r="I7314" s="2" t="s">
        <v>37731</v>
      </c>
      <c r="J7314" s="2" t="s">
        <v>51</v>
      </c>
      <c r="K7314" s="2" t="s">
        <v>51</v>
      </c>
      <c r="L7314" s="2">
        <v>289831</v>
      </c>
      <c r="M7314" t="s">
        <v>37737</v>
      </c>
      <c r="N7314" s="2" t="s">
        <v>37738</v>
      </c>
      <c r="O7314" s="5" t="str">
        <f t="shared" si="1404"/>
        <v>17:14:53.062</v>
      </c>
      <c r="P7314" s="2" t="s">
        <v>37739</v>
      </c>
      <c r="Q7314" s="5" t="str">
        <f>MID(Hypermarket_data[[#This Row],[Partner Start for Delivery Time]],12,8)</f>
        <v>17:17:32</v>
      </c>
      <c r="R7314" s="2" t="s">
        <v>37740</v>
      </c>
      <c r="S7314" s="6">
        <f t="shared" si="1398"/>
        <v>44385.722757696756</v>
      </c>
      <c r="T7314" s="6" t="str">
        <f>MID(Hypermarket_data[[#This Row],[Partner Start for Delivery Time]],6,2)</f>
        <v>07</v>
      </c>
      <c r="U7314" s="6" t="str">
        <f t="shared" si="1399"/>
        <v>Weekday</v>
      </c>
      <c r="V7314" s="5" t="str">
        <f>MID(Hypermarket_data[[#This Row],[Partner Start for Delivery Time]],12,8)</f>
        <v>17:17:32</v>
      </c>
      <c r="W7314" s="5" t="str">
        <f t="shared" si="1400"/>
        <v>Night</v>
      </c>
      <c r="X7314" s="2" t="s">
        <v>5</v>
      </c>
      <c r="Y7314" s="2">
        <v>5</v>
      </c>
      <c r="Z7314" s="2">
        <v>737</v>
      </c>
      <c r="AA7314" s="2">
        <v>25</v>
      </c>
      <c r="AB7314" s="2">
        <v>35</v>
      </c>
      <c r="AC7314" s="2">
        <f t="shared" si="1401"/>
        <v>762</v>
      </c>
      <c r="AD7314" t="str">
        <f t="shared" si="1402"/>
        <v>yes</v>
      </c>
      <c r="AE7314" s="7">
        <f>Hypermarket_data[[#This Row],[Partner store reach time slot]]-Hypermarket_data[[#This Row],[Order time slot]]</f>
        <v>4.1251736111110882E-3</v>
      </c>
      <c r="AF7314" s="8">
        <f t="shared" si="1405"/>
        <v>1.8395601851851628E-3</v>
      </c>
      <c r="AG7314" s="8">
        <f t="shared" si="1406"/>
        <v>0</v>
      </c>
      <c r="AH7314" s="2">
        <f t="shared" si="1403"/>
        <v>7</v>
      </c>
      <c r="AI7314">
        <f>Hypermarket_data[[#This Row],[Completed Time slot]]-Hypermarket_data[[#This Row],[Order time slot]]</f>
        <v>5.964733796296251E-3</v>
      </c>
      <c r="AJ7314">
        <f>Hypermarket_data[[#This Row],[Product Amount]]-Hypermarket_data[[#This Row],[Discount]]</f>
        <v>702</v>
      </c>
    </row>
    <row r="7315" spans="1:36">
      <c r="A7315" s="2" t="s">
        <v>37741</v>
      </c>
      <c r="B7315" s="2" t="str">
        <f t="shared" si="1396"/>
        <v>2021-04-27</v>
      </c>
      <c r="C7315" s="2" t="str">
        <f>TEXT(Hypermarket_data[[#This Row],[Order Month]],"dddd")</f>
        <v>Tuesday</v>
      </c>
      <c r="D7315" s="2" t="str">
        <f>LEFT(Hypermarket_data[[#This Row],[Order Timestamp]],7)</f>
        <v>2021-04</v>
      </c>
      <c r="E7315" s="2" t="str">
        <f>TEXT(Hypermarket_data[[#This Row],[Order Month]],"mmmm")</f>
        <v>April</v>
      </c>
      <c r="F7315" s="2" t="str">
        <f>MID(Hypermarket_data[[#This Row],[Order Timestamp]],12,12)</f>
        <v>12:45:17.624</v>
      </c>
      <c r="G7315" s="3" t="str">
        <f>MID(Hypermarket_data[[#This Row],[Order Timestamp]],12,8)</f>
        <v>12:45:17</v>
      </c>
      <c r="H7315" s="3" t="str">
        <f t="shared" si="1397"/>
        <v>Afternoon</v>
      </c>
      <c r="I7315" s="2" t="s">
        <v>37742</v>
      </c>
      <c r="J7315" s="2" t="s">
        <v>51</v>
      </c>
      <c r="K7315" s="2" t="s">
        <v>53</v>
      </c>
      <c r="L7315" s="2">
        <v>235770</v>
      </c>
      <c r="M7315" t="s">
        <v>37743</v>
      </c>
      <c r="N7315" s="2" t="s">
        <v>37744</v>
      </c>
      <c r="O7315" s="5" t="str">
        <f t="shared" si="1404"/>
        <v>12:51:57.465</v>
      </c>
      <c r="P7315" s="2" t="s">
        <v>37745</v>
      </c>
      <c r="Q7315" s="5" t="str">
        <f>MID(Hypermarket_data[[#This Row],[Partner Start for Delivery Time]],12,8)</f>
        <v>13:05:08</v>
      </c>
      <c r="R7315" s="2" t="s">
        <v>37746</v>
      </c>
      <c r="S7315" s="6">
        <f t="shared" si="1398"/>
        <v>44313.551297916667</v>
      </c>
      <c r="T7315" s="6" t="str">
        <f>MID(Hypermarket_data[[#This Row],[Partner Start for Delivery Time]],6,2)</f>
        <v>04</v>
      </c>
      <c r="U7315" s="6" t="str">
        <f t="shared" si="1399"/>
        <v>Weekday</v>
      </c>
      <c r="V7315" s="5" t="str">
        <f>MID(Hypermarket_data[[#This Row],[Partner Start for Delivery Time]],12,8)</f>
        <v>13:05:08</v>
      </c>
      <c r="W7315" s="5" t="str">
        <f t="shared" si="1400"/>
        <v>Afternoon</v>
      </c>
      <c r="X7315" s="2" t="s">
        <v>5</v>
      </c>
      <c r="Y7315" s="2">
        <v>5</v>
      </c>
      <c r="Z7315" s="2">
        <v>311</v>
      </c>
      <c r="AA7315" s="2">
        <v>25</v>
      </c>
      <c r="AB7315" s="2">
        <v>0</v>
      </c>
      <c r="AC7315" s="2">
        <f t="shared" si="1401"/>
        <v>336</v>
      </c>
      <c r="AD7315" t="str">
        <f t="shared" si="1402"/>
        <v>yes</v>
      </c>
      <c r="AE7315" s="7">
        <f>Hypermarket_data[[#This Row],[Partner store reach time slot]]-Hypermarket_data[[#This Row],[Order time slot]]</f>
        <v>4.6277893518518187E-3</v>
      </c>
      <c r="AF7315" s="8">
        <f t="shared" si="1405"/>
        <v>9.1497106481481794E-3</v>
      </c>
      <c r="AG7315" s="8">
        <f t="shared" si="1406"/>
        <v>0</v>
      </c>
      <c r="AH7315" s="2">
        <f t="shared" si="1403"/>
        <v>5</v>
      </c>
      <c r="AI7315">
        <f>Hypermarket_data[[#This Row],[Completed Time slot]]-Hypermarket_data[[#This Row],[Order time slot]]</f>
        <v>1.3777499999999998E-2</v>
      </c>
      <c r="AJ7315">
        <f>Hypermarket_data[[#This Row],[Product Amount]]-Hypermarket_data[[#This Row],[Discount]]</f>
        <v>311</v>
      </c>
    </row>
    <row r="7316" spans="1:36">
      <c r="A7316" s="2" t="s">
        <v>37747</v>
      </c>
      <c r="B7316" s="2" t="str">
        <f t="shared" si="1396"/>
        <v>2021-05-02</v>
      </c>
      <c r="C7316" s="2" t="str">
        <f>TEXT(Hypermarket_data[[#This Row],[Order Month]],"dddd")</f>
        <v>Sunday</v>
      </c>
      <c r="D7316" s="2" t="str">
        <f>LEFT(Hypermarket_data[[#This Row],[Order Timestamp]],7)</f>
        <v>2021-05</v>
      </c>
      <c r="E7316" s="2" t="str">
        <f>TEXT(Hypermarket_data[[#This Row],[Order Month]],"mmmm")</f>
        <v>May</v>
      </c>
      <c r="F7316" s="2" t="str">
        <f>MID(Hypermarket_data[[#This Row],[Order Timestamp]],12,12)</f>
        <v>16:22:42.201</v>
      </c>
      <c r="G7316" s="3" t="str">
        <f>MID(Hypermarket_data[[#This Row],[Order Timestamp]],12,8)</f>
        <v>16:22:42</v>
      </c>
      <c r="H7316" s="3" t="str">
        <f t="shared" si="1397"/>
        <v>Afternoon</v>
      </c>
      <c r="I7316" s="2" t="s">
        <v>37742</v>
      </c>
      <c r="J7316" s="2" t="s">
        <v>51</v>
      </c>
      <c r="K7316" s="2" t="s">
        <v>53</v>
      </c>
      <c r="L7316" s="2">
        <v>239216</v>
      </c>
      <c r="M7316" t="s">
        <v>37748</v>
      </c>
      <c r="N7316" s="2" t="s">
        <v>37749</v>
      </c>
      <c r="O7316" s="5" t="str">
        <f t="shared" si="1404"/>
        <v>16:57:28.923</v>
      </c>
      <c r="P7316" s="2" t="s">
        <v>37750</v>
      </c>
      <c r="Q7316" s="5" t="str">
        <f>MID(Hypermarket_data[[#This Row],[Partner Start for Delivery Time]],12,8)</f>
        <v>17:06:41</v>
      </c>
      <c r="R7316" s="2" t="s">
        <v>37751</v>
      </c>
      <c r="S7316" s="6">
        <f t="shared" si="1398"/>
        <v>44318.718696446762</v>
      </c>
      <c r="T7316" s="6" t="str">
        <f>MID(Hypermarket_data[[#This Row],[Partner Start for Delivery Time]],6,2)</f>
        <v>05</v>
      </c>
      <c r="U7316" s="6" t="str">
        <f t="shared" si="1399"/>
        <v>Weekend</v>
      </c>
      <c r="V7316" s="5" t="str">
        <f>MID(Hypermarket_data[[#This Row],[Partner Start for Delivery Time]],12,8)</f>
        <v>17:06:41</v>
      </c>
      <c r="W7316" s="5" t="str">
        <f t="shared" si="1400"/>
        <v>Night</v>
      </c>
      <c r="X7316" s="2" t="s">
        <v>5</v>
      </c>
      <c r="Y7316" s="2">
        <v>5</v>
      </c>
      <c r="Z7316" s="2">
        <v>289</v>
      </c>
      <c r="AA7316" s="2">
        <v>25</v>
      </c>
      <c r="AB7316" s="2">
        <v>0</v>
      </c>
      <c r="AC7316" s="2">
        <f t="shared" si="1401"/>
        <v>314</v>
      </c>
      <c r="AD7316" t="str">
        <f t="shared" si="1402"/>
        <v>yes</v>
      </c>
      <c r="AE7316" s="7">
        <f>Hypermarket_data[[#This Row],[Partner store reach time slot]]-Hypermarket_data[[#This Row],[Order time slot]]</f>
        <v>2.4151874999999934E-2</v>
      </c>
      <c r="AF7316" s="8">
        <f t="shared" si="1405"/>
        <v>6.3897800925926118E-3</v>
      </c>
      <c r="AG7316" s="8">
        <f t="shared" si="1406"/>
        <v>0</v>
      </c>
      <c r="AH7316" s="2">
        <f t="shared" si="1403"/>
        <v>5</v>
      </c>
      <c r="AI7316">
        <f>Hypermarket_data[[#This Row],[Completed Time slot]]-Hypermarket_data[[#This Row],[Order time slot]]</f>
        <v>3.0541655092592546E-2</v>
      </c>
      <c r="AJ7316">
        <f>Hypermarket_data[[#This Row],[Product Amount]]-Hypermarket_data[[#This Row],[Discount]]</f>
        <v>289</v>
      </c>
    </row>
    <row r="7317" spans="1:36">
      <c r="A7317" s="2" t="s">
        <v>37752</v>
      </c>
      <c r="B7317" s="2" t="str">
        <f t="shared" si="1396"/>
        <v>2021-05-14</v>
      </c>
      <c r="C7317" s="2" t="str">
        <f>TEXT(Hypermarket_data[[#This Row],[Order Month]],"dddd")</f>
        <v>Friday</v>
      </c>
      <c r="D7317" s="2" t="str">
        <f>LEFT(Hypermarket_data[[#This Row],[Order Timestamp]],7)</f>
        <v>2021-05</v>
      </c>
      <c r="E7317" s="2" t="str">
        <f>TEXT(Hypermarket_data[[#This Row],[Order Month]],"mmmm")</f>
        <v>May</v>
      </c>
      <c r="F7317" s="2" t="str">
        <f>MID(Hypermarket_data[[#This Row],[Order Timestamp]],12,12)</f>
        <v>22:13:56.817</v>
      </c>
      <c r="G7317" s="3" t="str">
        <f>MID(Hypermarket_data[[#This Row],[Order Timestamp]],12,8)</f>
        <v>22:13:56</v>
      </c>
      <c r="H7317" s="3" t="str">
        <f t="shared" si="1397"/>
        <v>Night</v>
      </c>
      <c r="I7317" s="2" t="s">
        <v>37742</v>
      </c>
      <c r="J7317" s="2" t="s">
        <v>51</v>
      </c>
      <c r="K7317" s="2" t="s">
        <v>53</v>
      </c>
      <c r="L7317" s="2">
        <v>247088</v>
      </c>
      <c r="M7317" t="s">
        <v>37753</v>
      </c>
      <c r="N7317" s="2" t="s">
        <v>37754</v>
      </c>
      <c r="O7317" s="5" t="str">
        <f t="shared" si="1404"/>
        <v>22:24:19.995</v>
      </c>
      <c r="P7317" s="2" t="s">
        <v>37755</v>
      </c>
      <c r="Q7317" s="5" t="str">
        <f>MID(Hypermarket_data[[#This Row],[Partner Start for Delivery Time]],12,8)</f>
        <v>22:28:19</v>
      </c>
      <c r="R7317" s="2" t="s">
        <v>37756</v>
      </c>
      <c r="S7317" s="6">
        <f t="shared" si="1398"/>
        <v>44330.945256099534</v>
      </c>
      <c r="T7317" s="6" t="str">
        <f>MID(Hypermarket_data[[#This Row],[Partner Start for Delivery Time]],6,2)</f>
        <v>05</v>
      </c>
      <c r="U7317" s="6" t="str">
        <f t="shared" si="1399"/>
        <v>Weekday</v>
      </c>
      <c r="V7317" s="5" t="str">
        <f>MID(Hypermarket_data[[#This Row],[Partner Start for Delivery Time]],12,8)</f>
        <v>22:28:19</v>
      </c>
      <c r="W7317" s="5" t="str">
        <f t="shared" si="1400"/>
        <v>Night</v>
      </c>
      <c r="X7317" s="2" t="s">
        <v>5</v>
      </c>
      <c r="Y7317" s="2"/>
      <c r="Z7317" s="2">
        <v>277</v>
      </c>
      <c r="AA7317" s="2">
        <v>25</v>
      </c>
      <c r="AB7317" s="2">
        <v>0</v>
      </c>
      <c r="AC7317" s="2">
        <f t="shared" si="1401"/>
        <v>302</v>
      </c>
      <c r="AD7317" t="str">
        <f t="shared" si="1402"/>
        <v>yes</v>
      </c>
      <c r="AE7317" s="7">
        <f>Hypermarket_data[[#This Row],[Partner store reach time slot]]-Hypermarket_data[[#This Row],[Order time slot]]</f>
        <v>7.2127083333334285E-3</v>
      </c>
      <c r="AF7317" s="8">
        <f t="shared" si="1405"/>
        <v>2.7662615740738916E-3</v>
      </c>
      <c r="AG7317" s="8">
        <f t="shared" si="1406"/>
        <v>0</v>
      </c>
      <c r="AH7317" s="2">
        <f t="shared" si="1403"/>
        <v>5</v>
      </c>
      <c r="AI7317">
        <f>Hypermarket_data[[#This Row],[Completed Time slot]]-Hypermarket_data[[#This Row],[Order time slot]]</f>
        <v>9.9789699074073202E-3</v>
      </c>
      <c r="AJ7317">
        <f>Hypermarket_data[[#This Row],[Product Amount]]-Hypermarket_data[[#This Row],[Discount]]</f>
        <v>277</v>
      </c>
    </row>
    <row r="7318" spans="1:36">
      <c r="A7318" s="2" t="s">
        <v>37757</v>
      </c>
      <c r="B7318" s="2" t="str">
        <f t="shared" si="1396"/>
        <v>2021-07-19</v>
      </c>
      <c r="C7318" s="2" t="str">
        <f>TEXT(Hypermarket_data[[#This Row],[Order Month]],"dddd")</f>
        <v>Monday</v>
      </c>
      <c r="D7318" s="2" t="str">
        <f>LEFT(Hypermarket_data[[#This Row],[Order Timestamp]],7)</f>
        <v>2021-07</v>
      </c>
      <c r="E7318" s="2" t="str">
        <f>TEXT(Hypermarket_data[[#This Row],[Order Month]],"mmmm")</f>
        <v>July</v>
      </c>
      <c r="F7318" s="2" t="str">
        <f>MID(Hypermarket_data[[#This Row],[Order Timestamp]],12,12)</f>
        <v>21:20:03.034</v>
      </c>
      <c r="G7318" s="3" t="str">
        <f>MID(Hypermarket_data[[#This Row],[Order Timestamp]],12,8)</f>
        <v>21:20:03</v>
      </c>
      <c r="H7318" s="3" t="str">
        <f t="shared" si="1397"/>
        <v>Night</v>
      </c>
      <c r="I7318" s="2" t="s">
        <v>37742</v>
      </c>
      <c r="J7318" s="2" t="s">
        <v>51</v>
      </c>
      <c r="K7318" s="2" t="s">
        <v>53</v>
      </c>
      <c r="L7318" s="2">
        <v>298584</v>
      </c>
      <c r="M7318" t="s">
        <v>37758</v>
      </c>
      <c r="N7318" s="2" t="s">
        <v>37759</v>
      </c>
      <c r="O7318" s="5" t="str">
        <f t="shared" si="1404"/>
        <v>21:23:04.256</v>
      </c>
      <c r="P7318" s="2" t="s">
        <v>37760</v>
      </c>
      <c r="Q7318" s="5" t="str">
        <f>MID(Hypermarket_data[[#This Row],[Partner Start for Delivery Time]],12,8)</f>
        <v>21:24:33</v>
      </c>
      <c r="R7318" s="2" t="s">
        <v>37761</v>
      </c>
      <c r="S7318" s="6">
        <f t="shared" si="1398"/>
        <v>44396.910938634261</v>
      </c>
      <c r="T7318" s="6" t="str">
        <f>MID(Hypermarket_data[[#This Row],[Partner Start for Delivery Time]],6,2)</f>
        <v>07</v>
      </c>
      <c r="U7318" s="6" t="str">
        <f t="shared" si="1399"/>
        <v>Weekday</v>
      </c>
      <c r="V7318" s="5" t="str">
        <f>MID(Hypermarket_data[[#This Row],[Partner Start for Delivery Time]],12,8)</f>
        <v>21:24:33</v>
      </c>
      <c r="W7318" s="5" t="str">
        <f t="shared" si="1400"/>
        <v>Night</v>
      </c>
      <c r="X7318" s="2" t="s">
        <v>5</v>
      </c>
      <c r="Y7318" s="2">
        <v>5</v>
      </c>
      <c r="Z7318" s="2">
        <v>170</v>
      </c>
      <c r="AA7318" s="2">
        <v>25</v>
      </c>
      <c r="AB7318" s="2">
        <v>35</v>
      </c>
      <c r="AC7318" s="2">
        <f t="shared" si="1401"/>
        <v>195</v>
      </c>
      <c r="AD7318" t="str">
        <f t="shared" si="1402"/>
        <v>yes</v>
      </c>
      <c r="AE7318" s="7">
        <f>Hypermarket_data[[#This Row],[Partner store reach time slot]]-Hypermarket_data[[#This Row],[Order time slot]]</f>
        <v>2.0974768518517983E-3</v>
      </c>
      <c r="AF7318" s="8">
        <f t="shared" si="1405"/>
        <v>1.0271296296295862E-3</v>
      </c>
      <c r="AG7318" s="8">
        <f t="shared" si="1406"/>
        <v>0</v>
      </c>
      <c r="AH7318" s="2">
        <f t="shared" si="1403"/>
        <v>2</v>
      </c>
      <c r="AI7318">
        <f>Hypermarket_data[[#This Row],[Completed Time slot]]-Hypermarket_data[[#This Row],[Order time slot]]</f>
        <v>3.1246064814813845E-3</v>
      </c>
      <c r="AJ7318">
        <f>Hypermarket_data[[#This Row],[Product Amount]]-Hypermarket_data[[#This Row],[Discount]]</f>
        <v>135</v>
      </c>
    </row>
    <row r="7319" spans="1:36">
      <c r="A7319" s="2" t="s">
        <v>37762</v>
      </c>
      <c r="B7319" s="2" t="str">
        <f t="shared" si="1396"/>
        <v>2021-07-26</v>
      </c>
      <c r="C7319" s="2" t="str">
        <f>TEXT(Hypermarket_data[[#This Row],[Order Month]],"dddd")</f>
        <v>Monday</v>
      </c>
      <c r="D7319" s="2" t="str">
        <f>LEFT(Hypermarket_data[[#This Row],[Order Timestamp]],7)</f>
        <v>2021-07</v>
      </c>
      <c r="E7319" s="2" t="str">
        <f>TEXT(Hypermarket_data[[#This Row],[Order Month]],"mmmm")</f>
        <v>July</v>
      </c>
      <c r="F7319" s="2" t="str">
        <f>MID(Hypermarket_data[[#This Row],[Order Timestamp]],12,12)</f>
        <v>21:37:42.869</v>
      </c>
      <c r="G7319" s="3" t="str">
        <f>MID(Hypermarket_data[[#This Row],[Order Timestamp]],12,8)</f>
        <v>21:37:42</v>
      </c>
      <c r="H7319" s="3" t="str">
        <f t="shared" si="1397"/>
        <v>Night</v>
      </c>
      <c r="I7319" s="2" t="s">
        <v>37742</v>
      </c>
      <c r="J7319" s="2" t="s">
        <v>51</v>
      </c>
      <c r="K7319" s="2" t="s">
        <v>53</v>
      </c>
      <c r="L7319" s="2">
        <v>303818</v>
      </c>
      <c r="M7319" t="s">
        <v>37763</v>
      </c>
      <c r="N7319" s="2" t="s">
        <v>37764</v>
      </c>
      <c r="O7319" s="5" t="str">
        <f t="shared" si="1404"/>
        <v>21:48:47.262</v>
      </c>
      <c r="P7319" s="2" t="s">
        <v>37765</v>
      </c>
      <c r="Q7319" s="5" t="str">
        <f>MID(Hypermarket_data[[#This Row],[Partner Start for Delivery Time]],12,8)</f>
        <v>21:55:58</v>
      </c>
      <c r="R7319" s="2" t="s">
        <v>37766</v>
      </c>
      <c r="S7319" s="6">
        <f t="shared" si="1398"/>
        <v>44403.925615868058</v>
      </c>
      <c r="T7319" s="6" t="str">
        <f>MID(Hypermarket_data[[#This Row],[Partner Start for Delivery Time]],6,2)</f>
        <v>07</v>
      </c>
      <c r="U7319" s="6" t="str">
        <f t="shared" si="1399"/>
        <v>Weekday</v>
      </c>
      <c r="V7319" s="5" t="str">
        <f>MID(Hypermarket_data[[#This Row],[Partner Start for Delivery Time]],12,8)</f>
        <v>21:55:58</v>
      </c>
      <c r="W7319" s="5" t="str">
        <f t="shared" si="1400"/>
        <v>Night</v>
      </c>
      <c r="X7319" s="2" t="s">
        <v>5</v>
      </c>
      <c r="Y7319" s="2">
        <v>5</v>
      </c>
      <c r="Z7319" s="2">
        <v>424</v>
      </c>
      <c r="AA7319" s="2">
        <v>0</v>
      </c>
      <c r="AB7319" s="2">
        <v>0</v>
      </c>
      <c r="AC7319" s="2">
        <f t="shared" si="1401"/>
        <v>424</v>
      </c>
      <c r="AD7319" t="str">
        <f t="shared" si="1402"/>
        <v>yes</v>
      </c>
      <c r="AE7319" s="7">
        <f>Hypermarket_data[[#This Row],[Partner store reach time slot]]-Hypermarket_data[[#This Row],[Order time slot]]</f>
        <v>7.6897337962964496E-3</v>
      </c>
      <c r="AF7319" s="8">
        <f t="shared" si="1405"/>
        <v>4.985393518518344E-3</v>
      </c>
      <c r="AG7319" s="8">
        <f t="shared" si="1406"/>
        <v>0</v>
      </c>
      <c r="AH7319" s="2">
        <f t="shared" si="1403"/>
        <v>9</v>
      </c>
      <c r="AI7319">
        <f>Hypermarket_data[[#This Row],[Completed Time slot]]-Hypermarket_data[[#This Row],[Order time slot]]</f>
        <v>1.2675127314814794E-2</v>
      </c>
      <c r="AJ7319">
        <f>Hypermarket_data[[#This Row],[Product Amount]]-Hypermarket_data[[#This Row],[Discount]]</f>
        <v>424</v>
      </c>
    </row>
    <row r="7320" spans="1:36">
      <c r="A7320" s="2" t="s">
        <v>37767</v>
      </c>
      <c r="B7320" s="2" t="str">
        <f t="shared" si="1396"/>
        <v>2021-08-01</v>
      </c>
      <c r="C7320" s="2" t="str">
        <f>TEXT(Hypermarket_data[[#This Row],[Order Month]],"dddd")</f>
        <v>Sunday</v>
      </c>
      <c r="D7320" s="2" t="str">
        <f>LEFT(Hypermarket_data[[#This Row],[Order Timestamp]],7)</f>
        <v>2021-08</v>
      </c>
      <c r="E7320" s="2" t="str">
        <f>TEXT(Hypermarket_data[[#This Row],[Order Month]],"mmmm")</f>
        <v>August</v>
      </c>
      <c r="F7320" s="2" t="str">
        <f>MID(Hypermarket_data[[#This Row],[Order Timestamp]],12,12)</f>
        <v>20:07:26.953</v>
      </c>
      <c r="G7320" s="3" t="str">
        <f>MID(Hypermarket_data[[#This Row],[Order Timestamp]],12,8)</f>
        <v>20:07:26</v>
      </c>
      <c r="H7320" s="3" t="str">
        <f t="shared" si="1397"/>
        <v>Night</v>
      </c>
      <c r="I7320" s="2" t="s">
        <v>37742</v>
      </c>
      <c r="J7320" s="2" t="s">
        <v>51</v>
      </c>
      <c r="K7320" s="2" t="s">
        <v>53</v>
      </c>
      <c r="L7320" s="2">
        <v>308153</v>
      </c>
      <c r="M7320" t="s">
        <v>37768</v>
      </c>
      <c r="N7320" s="2" t="s">
        <v>37769</v>
      </c>
      <c r="O7320" s="5" t="str">
        <f t="shared" si="1404"/>
        <v>20:12:37.169</v>
      </c>
      <c r="P7320" s="2" t="s">
        <v>37770</v>
      </c>
      <c r="Q7320" s="5" t="str">
        <f>MID(Hypermarket_data[[#This Row],[Partner Start for Delivery Time]],12,8)</f>
        <v>20:19:30</v>
      </c>
      <c r="R7320" s="2" t="s">
        <v>37771</v>
      </c>
      <c r="S7320" s="6">
        <f t="shared" si="1398"/>
        <v>44409.85250645833</v>
      </c>
      <c r="T7320" s="6" t="str">
        <f>MID(Hypermarket_data[[#This Row],[Partner Start for Delivery Time]],6,2)</f>
        <v>08</v>
      </c>
      <c r="U7320" s="6" t="str">
        <f t="shared" si="1399"/>
        <v>Weekend</v>
      </c>
      <c r="V7320" s="5" t="str">
        <f>MID(Hypermarket_data[[#This Row],[Partner Start for Delivery Time]],12,8)</f>
        <v>20:19:30</v>
      </c>
      <c r="W7320" s="5" t="str">
        <f t="shared" si="1400"/>
        <v>Night</v>
      </c>
      <c r="X7320" s="2" t="s">
        <v>5</v>
      </c>
      <c r="Y7320" s="2">
        <v>5</v>
      </c>
      <c r="Z7320" s="2">
        <v>169</v>
      </c>
      <c r="AA7320" s="2">
        <v>25</v>
      </c>
      <c r="AB7320" s="2">
        <v>30</v>
      </c>
      <c r="AC7320" s="2">
        <f t="shared" si="1401"/>
        <v>194</v>
      </c>
      <c r="AD7320" t="str">
        <f t="shared" si="1402"/>
        <v>yes</v>
      </c>
      <c r="AE7320" s="7">
        <f>Hypermarket_data[[#This Row],[Partner store reach time slot]]-Hypermarket_data[[#This Row],[Order time slot]]</f>
        <v>3.5904629629629481E-3</v>
      </c>
      <c r="AF7320" s="8">
        <f t="shared" si="1405"/>
        <v>4.7781365740739989E-3</v>
      </c>
      <c r="AG7320" s="8">
        <f t="shared" si="1406"/>
        <v>0</v>
      </c>
      <c r="AH7320" s="2">
        <f t="shared" si="1403"/>
        <v>2</v>
      </c>
      <c r="AI7320">
        <f>Hypermarket_data[[#This Row],[Completed Time slot]]-Hypermarket_data[[#This Row],[Order time slot]]</f>
        <v>8.368599537036947E-3</v>
      </c>
      <c r="AJ7320">
        <f>Hypermarket_data[[#This Row],[Product Amount]]-Hypermarket_data[[#This Row],[Discount]]</f>
        <v>139</v>
      </c>
    </row>
    <row r="7321" spans="1:36">
      <c r="A7321" s="2" t="s">
        <v>37772</v>
      </c>
      <c r="B7321" s="2" t="str">
        <f t="shared" si="1396"/>
        <v>2021-04-27</v>
      </c>
      <c r="C7321" s="2" t="str">
        <f>TEXT(Hypermarket_data[[#This Row],[Order Month]],"dddd")</f>
        <v>Tuesday</v>
      </c>
      <c r="D7321" s="2" t="str">
        <f>LEFT(Hypermarket_data[[#This Row],[Order Timestamp]],7)</f>
        <v>2021-04</v>
      </c>
      <c r="E7321" s="2" t="str">
        <f>TEXT(Hypermarket_data[[#This Row],[Order Month]],"mmmm")</f>
        <v>April</v>
      </c>
      <c r="F7321" s="2" t="str">
        <f>MID(Hypermarket_data[[#This Row],[Order Timestamp]],12,12)</f>
        <v>12:06:46.355</v>
      </c>
      <c r="G7321" s="3" t="str">
        <f>MID(Hypermarket_data[[#This Row],[Order Timestamp]],12,8)</f>
        <v>12:06:46</v>
      </c>
      <c r="H7321" s="3" t="str">
        <f t="shared" si="1397"/>
        <v>Afternoon</v>
      </c>
      <c r="I7321" s="2" t="s">
        <v>37773</v>
      </c>
      <c r="J7321" s="2" t="s">
        <v>51</v>
      </c>
      <c r="K7321" s="2" t="s">
        <v>33</v>
      </c>
      <c r="L7321" s="2">
        <v>235750</v>
      </c>
      <c r="M7321" t="s">
        <v>2256</v>
      </c>
      <c r="N7321" s="2" t="s">
        <v>37774</v>
      </c>
      <c r="O7321" s="5" t="str">
        <f t="shared" si="1404"/>
        <v>12:08:27.178</v>
      </c>
      <c r="P7321" s="2" t="s">
        <v>37775</v>
      </c>
      <c r="Q7321" s="5" t="str">
        <f>MID(Hypermarket_data[[#This Row],[Partner Start for Delivery Time]],12,8)</f>
        <v>12:11:25</v>
      </c>
      <c r="R7321" s="2" t="s">
        <v>37776</v>
      </c>
      <c r="S7321" s="6">
        <f t="shared" si="1398"/>
        <v>44313.516680451386</v>
      </c>
      <c r="T7321" s="6" t="str">
        <f>MID(Hypermarket_data[[#This Row],[Partner Start for Delivery Time]],6,2)</f>
        <v>04</v>
      </c>
      <c r="U7321" s="6" t="str">
        <f t="shared" si="1399"/>
        <v>Weekday</v>
      </c>
      <c r="V7321" s="5" t="str">
        <f>MID(Hypermarket_data[[#This Row],[Partner Start for Delivery Time]],12,8)</f>
        <v>12:11:25</v>
      </c>
      <c r="W7321" s="5" t="str">
        <f t="shared" si="1400"/>
        <v>Afternoon</v>
      </c>
      <c r="X7321" s="2" t="s">
        <v>5</v>
      </c>
      <c r="Y7321" s="2">
        <v>5</v>
      </c>
      <c r="Z7321" s="2">
        <v>165</v>
      </c>
      <c r="AA7321" s="2">
        <v>60</v>
      </c>
      <c r="AB7321" s="2">
        <v>0</v>
      </c>
      <c r="AC7321" s="2">
        <f t="shared" si="1401"/>
        <v>225</v>
      </c>
      <c r="AD7321" t="str">
        <f t="shared" si="1402"/>
        <v>yes</v>
      </c>
      <c r="AE7321" s="7">
        <f>Hypermarket_data[[#This Row],[Partner store reach time slot]]-Hypermarket_data[[#This Row],[Order time slot]]</f>
        <v>1.1669328703702853E-3</v>
      </c>
      <c r="AF7321" s="8">
        <f t="shared" si="1405"/>
        <v>2.0581250000000217E-3</v>
      </c>
      <c r="AG7321" s="8">
        <f t="shared" si="1406"/>
        <v>0</v>
      </c>
      <c r="AH7321" s="2">
        <f t="shared" si="1403"/>
        <v>1</v>
      </c>
      <c r="AI7321">
        <f>Hypermarket_data[[#This Row],[Completed Time slot]]-Hypermarket_data[[#This Row],[Order time slot]]</f>
        <v>3.225057870370307E-3</v>
      </c>
      <c r="AJ7321">
        <f>Hypermarket_data[[#This Row],[Product Amount]]-Hypermarket_data[[#This Row],[Discount]]</f>
        <v>165</v>
      </c>
    </row>
    <row r="7322" spans="1:36">
      <c r="A7322" s="2" t="s">
        <v>37777</v>
      </c>
      <c r="B7322" s="2" t="str">
        <f t="shared" si="1396"/>
        <v>2021-04-27</v>
      </c>
      <c r="C7322" s="2" t="str">
        <f>TEXT(Hypermarket_data[[#This Row],[Order Month]],"dddd")</f>
        <v>Tuesday</v>
      </c>
      <c r="D7322" s="2" t="str">
        <f>LEFT(Hypermarket_data[[#This Row],[Order Timestamp]],7)</f>
        <v>2021-04</v>
      </c>
      <c r="E7322" s="2" t="str">
        <f>TEXT(Hypermarket_data[[#This Row],[Order Month]],"mmmm")</f>
        <v>April</v>
      </c>
      <c r="F7322" s="2" t="str">
        <f>MID(Hypermarket_data[[#This Row],[Order Timestamp]],12,12)</f>
        <v>09:49:44.360</v>
      </c>
      <c r="G7322" s="3" t="str">
        <f>MID(Hypermarket_data[[#This Row],[Order Timestamp]],12,8)</f>
        <v>09:49:44</v>
      </c>
      <c r="H7322" s="3" t="str">
        <f t="shared" si="1397"/>
        <v>Morning</v>
      </c>
      <c r="I7322" s="2" t="s">
        <v>37778</v>
      </c>
      <c r="J7322" s="2" t="s">
        <v>51</v>
      </c>
      <c r="K7322" s="2" t="s">
        <v>39</v>
      </c>
      <c r="L7322" s="2">
        <v>235650</v>
      </c>
      <c r="M7322" t="s">
        <v>37779</v>
      </c>
      <c r="N7322" s="2" t="s">
        <v>37780</v>
      </c>
      <c r="O7322" s="5" t="str">
        <f t="shared" si="1404"/>
        <v>09:50:33.919</v>
      </c>
      <c r="P7322" s="2" t="s">
        <v>37781</v>
      </c>
      <c r="Q7322" s="5" t="str">
        <f>MID(Hypermarket_data[[#This Row],[Partner Start for Delivery Time]],12,8)</f>
        <v>09:54:10</v>
      </c>
      <c r="R7322" s="2" t="s">
        <v>37782</v>
      </c>
      <c r="S7322" s="6">
        <f t="shared" si="1398"/>
        <v>44313.423009976854</v>
      </c>
      <c r="T7322" s="6" t="str">
        <f>MID(Hypermarket_data[[#This Row],[Partner Start for Delivery Time]],6,2)</f>
        <v>04</v>
      </c>
      <c r="U7322" s="6" t="str">
        <f t="shared" si="1399"/>
        <v>Weekday</v>
      </c>
      <c r="V7322" s="5" t="str">
        <f>MID(Hypermarket_data[[#This Row],[Partner Start for Delivery Time]],12,8)</f>
        <v>09:54:10</v>
      </c>
      <c r="W7322" s="5" t="str">
        <f t="shared" si="1400"/>
        <v>Morning</v>
      </c>
      <c r="X7322" s="2" t="s">
        <v>5</v>
      </c>
      <c r="Y7322" s="2">
        <v>5</v>
      </c>
      <c r="Z7322" s="2">
        <v>660</v>
      </c>
      <c r="AA7322" s="2">
        <v>45</v>
      </c>
      <c r="AB7322" s="2">
        <v>0</v>
      </c>
      <c r="AC7322" s="2">
        <f t="shared" si="1401"/>
        <v>705</v>
      </c>
      <c r="AD7322" t="str">
        <f t="shared" si="1402"/>
        <v>yes</v>
      </c>
      <c r="AE7322" s="7">
        <f>Hypermarket_data[[#This Row],[Partner store reach time slot]]-Hypermarket_data[[#This Row],[Order time slot]]</f>
        <v>5.7359953703706168E-4</v>
      </c>
      <c r="AF7322" s="8">
        <f t="shared" si="1405"/>
        <v>2.5009375000000222E-3</v>
      </c>
      <c r="AG7322" s="8">
        <f t="shared" si="1406"/>
        <v>0</v>
      </c>
      <c r="AH7322" s="2">
        <f t="shared" si="1403"/>
        <v>1</v>
      </c>
      <c r="AI7322">
        <f>Hypermarket_data[[#This Row],[Completed Time slot]]-Hypermarket_data[[#This Row],[Order time slot]]</f>
        <v>3.0745370370370839E-3</v>
      </c>
      <c r="AJ7322">
        <f>Hypermarket_data[[#This Row],[Product Amount]]-Hypermarket_data[[#This Row],[Discount]]</f>
        <v>660</v>
      </c>
    </row>
    <row r="7323" spans="1:36">
      <c r="A7323" s="2" t="s">
        <v>37783</v>
      </c>
      <c r="B7323" s="2" t="str">
        <f t="shared" si="1396"/>
        <v>2021-04-27</v>
      </c>
      <c r="C7323" s="2" t="str">
        <f>TEXT(Hypermarket_data[[#This Row],[Order Month]],"dddd")</f>
        <v>Tuesday</v>
      </c>
      <c r="D7323" s="2" t="str">
        <f>LEFT(Hypermarket_data[[#This Row],[Order Timestamp]],7)</f>
        <v>2021-04</v>
      </c>
      <c r="E7323" s="2" t="str">
        <f>TEXT(Hypermarket_data[[#This Row],[Order Month]],"mmmm")</f>
        <v>April</v>
      </c>
      <c r="F7323" s="2" t="str">
        <f>MID(Hypermarket_data[[#This Row],[Order Timestamp]],12,12)</f>
        <v>09:43:54.382</v>
      </c>
      <c r="G7323" s="3" t="str">
        <f>MID(Hypermarket_data[[#This Row],[Order Timestamp]],12,8)</f>
        <v>09:43:54</v>
      </c>
      <c r="H7323" s="3" t="str">
        <f t="shared" si="1397"/>
        <v>Morning</v>
      </c>
      <c r="I7323" s="2" t="s">
        <v>37784</v>
      </c>
      <c r="J7323" s="2" t="s">
        <v>51</v>
      </c>
      <c r="K7323" s="2" t="s">
        <v>35</v>
      </c>
      <c r="L7323" s="2">
        <v>235640</v>
      </c>
      <c r="M7323" t="s">
        <v>37785</v>
      </c>
      <c r="N7323" s="2" t="s">
        <v>37786</v>
      </c>
      <c r="O7323" s="5" t="str">
        <f t="shared" si="1404"/>
        <v>09:49:43.378</v>
      </c>
      <c r="P7323" s="2" t="s">
        <v>37787</v>
      </c>
      <c r="Q7323" s="5" t="str">
        <f>MID(Hypermarket_data[[#This Row],[Partner Start for Delivery Time]],12,8)</f>
        <v>09:59:23</v>
      </c>
      <c r="R7323" s="2" t="s">
        <v>37788</v>
      </c>
      <c r="S7323" s="6">
        <f t="shared" si="1398"/>
        <v>44313.425025034725</v>
      </c>
      <c r="T7323" s="6" t="str">
        <f>MID(Hypermarket_data[[#This Row],[Partner Start for Delivery Time]],6,2)</f>
        <v>04</v>
      </c>
      <c r="U7323" s="6" t="str">
        <f t="shared" si="1399"/>
        <v>Weekday</v>
      </c>
      <c r="V7323" s="5" t="str">
        <f>MID(Hypermarket_data[[#This Row],[Partner Start for Delivery Time]],12,8)</f>
        <v>09:59:23</v>
      </c>
      <c r="W7323" s="5" t="str">
        <f t="shared" si="1400"/>
        <v>Morning</v>
      </c>
      <c r="X7323" s="2" t="s">
        <v>5</v>
      </c>
      <c r="Y7323" s="2">
        <v>5</v>
      </c>
      <c r="Z7323" s="2">
        <v>192</v>
      </c>
      <c r="AA7323" s="2">
        <v>75</v>
      </c>
      <c r="AB7323" s="2">
        <v>0</v>
      </c>
      <c r="AC7323" s="2">
        <f t="shared" si="1401"/>
        <v>267</v>
      </c>
      <c r="AD7323" t="str">
        <f t="shared" si="1402"/>
        <v>yes</v>
      </c>
      <c r="AE7323" s="7">
        <f>Hypermarket_data[[#This Row],[Partner store reach time slot]]-Hypermarket_data[[#This Row],[Order time slot]]</f>
        <v>4.0393055555555946E-3</v>
      </c>
      <c r="AF7323" s="8">
        <f t="shared" si="1405"/>
        <v>6.7085879629629197E-3</v>
      </c>
      <c r="AG7323" s="8">
        <f t="shared" si="1406"/>
        <v>0</v>
      </c>
      <c r="AH7323" s="2">
        <f t="shared" si="1403"/>
        <v>2</v>
      </c>
      <c r="AI7323">
        <f>Hypermarket_data[[#This Row],[Completed Time slot]]-Hypermarket_data[[#This Row],[Order time slot]]</f>
        <v>1.0747893518518514E-2</v>
      </c>
      <c r="AJ7323">
        <f>Hypermarket_data[[#This Row],[Product Amount]]-Hypermarket_data[[#This Row],[Discount]]</f>
        <v>192</v>
      </c>
    </row>
    <row r="7324" spans="1:36">
      <c r="A7324" s="2" t="s">
        <v>37789</v>
      </c>
      <c r="B7324" s="2" t="str">
        <f t="shared" si="1396"/>
        <v>2021-04-27</v>
      </c>
      <c r="C7324" s="2" t="str">
        <f>TEXT(Hypermarket_data[[#This Row],[Order Month]],"dddd")</f>
        <v>Tuesday</v>
      </c>
      <c r="D7324" s="2" t="str">
        <f>LEFT(Hypermarket_data[[#This Row],[Order Timestamp]],7)</f>
        <v>2021-04</v>
      </c>
      <c r="E7324" s="2" t="str">
        <f>TEXT(Hypermarket_data[[#This Row],[Order Month]],"mmmm")</f>
        <v>April</v>
      </c>
      <c r="F7324" s="2" t="str">
        <f>MID(Hypermarket_data[[#This Row],[Order Timestamp]],12,12)</f>
        <v>09:42:09.156</v>
      </c>
      <c r="G7324" s="3" t="str">
        <f>MID(Hypermarket_data[[#This Row],[Order Timestamp]],12,8)</f>
        <v>09:42:09</v>
      </c>
      <c r="H7324" s="3" t="str">
        <f t="shared" si="1397"/>
        <v>Morning</v>
      </c>
      <c r="I7324" s="2" t="s">
        <v>37790</v>
      </c>
      <c r="J7324" s="2" t="s">
        <v>51</v>
      </c>
      <c r="K7324" s="2" t="s">
        <v>53</v>
      </c>
      <c r="L7324" s="2">
        <v>235636</v>
      </c>
      <c r="M7324" t="s">
        <v>37791</v>
      </c>
      <c r="N7324" s="2" t="s">
        <v>37792</v>
      </c>
      <c r="O7324" s="5" t="str">
        <f t="shared" si="1404"/>
        <v>09:57:41.245</v>
      </c>
      <c r="P7324" s="2" t="s">
        <v>37793</v>
      </c>
      <c r="Q7324" s="5" t="str">
        <f>MID(Hypermarket_data[[#This Row],[Partner Start for Delivery Time]],12,8)</f>
        <v>10:01:57</v>
      </c>
      <c r="R7324" s="2" t="s">
        <v>37794</v>
      </c>
      <c r="S7324" s="6">
        <f t="shared" si="1398"/>
        <v>44313.425382060188</v>
      </c>
      <c r="T7324" s="6" t="str">
        <f>MID(Hypermarket_data[[#This Row],[Partner Start for Delivery Time]],6,2)</f>
        <v>04</v>
      </c>
      <c r="U7324" s="6" t="str">
        <f t="shared" si="1399"/>
        <v>Weekday</v>
      </c>
      <c r="V7324" s="5" t="str">
        <f>MID(Hypermarket_data[[#This Row],[Partner Start for Delivery Time]],12,8)</f>
        <v>10:01:57</v>
      </c>
      <c r="W7324" s="5" t="str">
        <f t="shared" si="1400"/>
        <v>Morning</v>
      </c>
      <c r="X7324" s="2" t="s">
        <v>5</v>
      </c>
      <c r="Y7324" s="2">
        <v>5</v>
      </c>
      <c r="Z7324" s="2">
        <v>675</v>
      </c>
      <c r="AA7324" s="2">
        <v>35</v>
      </c>
      <c r="AB7324" s="2">
        <v>7</v>
      </c>
      <c r="AC7324" s="2">
        <f t="shared" si="1401"/>
        <v>710</v>
      </c>
      <c r="AD7324" t="str">
        <f t="shared" si="1402"/>
        <v>yes</v>
      </c>
      <c r="AE7324" s="7">
        <f>Hypermarket_data[[#This Row],[Partner store reach time slot]]-Hypermarket_data[[#This Row],[Order time slot]]</f>
        <v>1.0788067129629653E-2</v>
      </c>
      <c r="AF7324" s="8">
        <f t="shared" si="1405"/>
        <v>2.9601273148148199E-3</v>
      </c>
      <c r="AG7324" s="8">
        <f t="shared" si="1406"/>
        <v>0</v>
      </c>
      <c r="AH7324" s="2">
        <f t="shared" si="1403"/>
        <v>13</v>
      </c>
      <c r="AI7324">
        <f>Hypermarket_data[[#This Row],[Completed Time slot]]-Hypermarket_data[[#This Row],[Order time slot]]</f>
        <v>1.3748194444444473E-2</v>
      </c>
      <c r="AJ7324">
        <f>Hypermarket_data[[#This Row],[Product Amount]]-Hypermarket_data[[#This Row],[Discount]]</f>
        <v>668</v>
      </c>
    </row>
    <row r="7325" spans="1:36">
      <c r="A7325" s="2" t="s">
        <v>37795</v>
      </c>
      <c r="B7325" s="2" t="str">
        <f t="shared" si="1396"/>
        <v>2021-04-27</v>
      </c>
      <c r="C7325" s="2" t="str">
        <f>TEXT(Hypermarket_data[[#This Row],[Order Month]],"dddd")</f>
        <v>Tuesday</v>
      </c>
      <c r="D7325" s="2" t="str">
        <f>LEFT(Hypermarket_data[[#This Row],[Order Timestamp]],7)</f>
        <v>2021-04</v>
      </c>
      <c r="E7325" s="2" t="str">
        <f>TEXT(Hypermarket_data[[#This Row],[Order Month]],"mmmm")</f>
        <v>April</v>
      </c>
      <c r="F7325" s="2" t="str">
        <f>MID(Hypermarket_data[[#This Row],[Order Timestamp]],12,12)</f>
        <v>09:40:04.606</v>
      </c>
      <c r="G7325" s="3" t="str">
        <f>MID(Hypermarket_data[[#This Row],[Order Timestamp]],12,8)</f>
        <v>09:40:04</v>
      </c>
      <c r="H7325" s="3" t="str">
        <f t="shared" si="1397"/>
        <v>Morning</v>
      </c>
      <c r="I7325" s="2" t="s">
        <v>37796</v>
      </c>
      <c r="J7325" s="2" t="s">
        <v>51</v>
      </c>
      <c r="K7325" s="2" t="s">
        <v>48</v>
      </c>
      <c r="L7325" s="2">
        <v>235631</v>
      </c>
      <c r="M7325" t="s">
        <v>37797</v>
      </c>
      <c r="N7325" s="2" t="s">
        <v>37798</v>
      </c>
      <c r="O7325" s="5" t="str">
        <f t="shared" si="1404"/>
        <v>09:44:00.238</v>
      </c>
      <c r="P7325" s="2" t="s">
        <v>37799</v>
      </c>
      <c r="Q7325" s="5" t="str">
        <f>MID(Hypermarket_data[[#This Row],[Partner Start for Delivery Time]],12,8)</f>
        <v>09:56:31</v>
      </c>
      <c r="R7325" s="2" t="s">
        <v>37800</v>
      </c>
      <c r="S7325" s="6">
        <f t="shared" si="1398"/>
        <v>44313.43576443287</v>
      </c>
      <c r="T7325" s="6" t="str">
        <f>MID(Hypermarket_data[[#This Row],[Partner Start for Delivery Time]],6,2)</f>
        <v>04</v>
      </c>
      <c r="U7325" s="6" t="str">
        <f t="shared" si="1399"/>
        <v>Weekday</v>
      </c>
      <c r="V7325" s="5" t="str">
        <f>MID(Hypermarket_data[[#This Row],[Partner Start for Delivery Time]],12,8)</f>
        <v>09:56:31</v>
      </c>
      <c r="W7325" s="5" t="str">
        <f t="shared" si="1400"/>
        <v>Morning</v>
      </c>
      <c r="X7325" s="2" t="s">
        <v>5</v>
      </c>
      <c r="Y7325" s="2">
        <v>5</v>
      </c>
      <c r="Z7325" s="2">
        <v>200</v>
      </c>
      <c r="AA7325" s="2">
        <v>135</v>
      </c>
      <c r="AB7325" s="2">
        <v>0</v>
      </c>
      <c r="AC7325" s="2">
        <f t="shared" si="1401"/>
        <v>335</v>
      </c>
      <c r="AD7325" t="str">
        <f t="shared" si="1402"/>
        <v>yes</v>
      </c>
      <c r="AE7325" s="7">
        <f>Hypermarket_data[[#This Row],[Partner store reach time slot]]-Hypermarket_data[[#This Row],[Order time slot]]</f>
        <v>2.7272222222222697E-3</v>
      </c>
      <c r="AF7325" s="8">
        <f t="shared" si="1405"/>
        <v>8.6893750000000547E-3</v>
      </c>
      <c r="AG7325" s="8">
        <f t="shared" si="1406"/>
        <v>0</v>
      </c>
      <c r="AH7325" s="2">
        <f t="shared" si="1403"/>
        <v>1</v>
      </c>
      <c r="AI7325">
        <f>Hypermarket_data[[#This Row],[Completed Time slot]]-Hypermarket_data[[#This Row],[Order time slot]]</f>
        <v>1.1416597222222324E-2</v>
      </c>
      <c r="AJ7325">
        <f>Hypermarket_data[[#This Row],[Product Amount]]-Hypermarket_data[[#This Row],[Discount]]</f>
        <v>200</v>
      </c>
    </row>
    <row r="7326" spans="1:36">
      <c r="A7326" s="2" t="s">
        <v>37801</v>
      </c>
      <c r="B7326" s="2" t="str">
        <f t="shared" si="1396"/>
        <v>2021-04-27</v>
      </c>
      <c r="C7326" s="2" t="str">
        <f>TEXT(Hypermarket_data[[#This Row],[Order Month]],"dddd")</f>
        <v>Tuesday</v>
      </c>
      <c r="D7326" s="2" t="str">
        <f>LEFT(Hypermarket_data[[#This Row],[Order Timestamp]],7)</f>
        <v>2021-04</v>
      </c>
      <c r="E7326" s="2" t="str">
        <f>TEXT(Hypermarket_data[[#This Row],[Order Month]],"mmmm")</f>
        <v>April</v>
      </c>
      <c r="F7326" s="2" t="str">
        <f>MID(Hypermarket_data[[#This Row],[Order Timestamp]],12,12)</f>
        <v>08:05:00.080</v>
      </c>
      <c r="G7326" s="3" t="str">
        <f>MID(Hypermarket_data[[#This Row],[Order Timestamp]],12,8)</f>
        <v>08:05:00</v>
      </c>
      <c r="H7326" s="3" t="str">
        <f t="shared" si="1397"/>
        <v>Morning</v>
      </c>
      <c r="I7326" s="2" t="s">
        <v>37802</v>
      </c>
      <c r="J7326" s="2" t="s">
        <v>51</v>
      </c>
      <c r="K7326" s="2" t="s">
        <v>61</v>
      </c>
      <c r="L7326" s="2">
        <v>235596</v>
      </c>
      <c r="M7326" t="s">
        <v>37803</v>
      </c>
      <c r="N7326" s="2" t="s">
        <v>37804</v>
      </c>
      <c r="O7326" s="5" t="str">
        <f t="shared" si="1404"/>
        <v>08:37:25.010</v>
      </c>
      <c r="P7326" s="2" t="s">
        <v>37805</v>
      </c>
      <c r="Q7326" s="5" t="str">
        <f>MID(Hypermarket_data[[#This Row],[Partner Start for Delivery Time]],12,8)</f>
        <v>08:42:30</v>
      </c>
      <c r="R7326" s="2" t="s">
        <v>37806</v>
      </c>
      <c r="S7326" s="6">
        <f t="shared" si="1398"/>
        <v>44313.373213634259</v>
      </c>
      <c r="T7326" s="6" t="str">
        <f>MID(Hypermarket_data[[#This Row],[Partner Start for Delivery Time]],6,2)</f>
        <v>04</v>
      </c>
      <c r="U7326" s="6" t="str">
        <f t="shared" si="1399"/>
        <v>Weekday</v>
      </c>
      <c r="V7326" s="5" t="str">
        <f>MID(Hypermarket_data[[#This Row],[Partner Start for Delivery Time]],12,8)</f>
        <v>08:42:30</v>
      </c>
      <c r="W7326" s="5" t="str">
        <f t="shared" si="1400"/>
        <v>Morning</v>
      </c>
      <c r="X7326" s="2" t="s">
        <v>5</v>
      </c>
      <c r="Y7326" s="2">
        <v>5</v>
      </c>
      <c r="Z7326" s="2">
        <v>668</v>
      </c>
      <c r="AA7326" s="2">
        <v>90</v>
      </c>
      <c r="AB7326" s="2">
        <v>0</v>
      </c>
      <c r="AC7326" s="2">
        <f t="shared" si="1401"/>
        <v>758</v>
      </c>
      <c r="AD7326" t="str">
        <f t="shared" si="1402"/>
        <v>yes</v>
      </c>
      <c r="AE7326" s="7">
        <f>Hypermarket_data[[#This Row],[Partner store reach time slot]]-Hypermarket_data[[#This Row],[Order time slot]]</f>
        <v>2.2510763888888841E-2</v>
      </c>
      <c r="AF7326" s="8">
        <f t="shared" si="1405"/>
        <v>3.5299768518519126E-3</v>
      </c>
      <c r="AG7326" s="8">
        <f t="shared" si="1406"/>
        <v>0</v>
      </c>
      <c r="AH7326" s="2">
        <f t="shared" si="1403"/>
        <v>8</v>
      </c>
      <c r="AI7326">
        <f>Hypermarket_data[[#This Row],[Completed Time slot]]-Hypermarket_data[[#This Row],[Order time slot]]</f>
        <v>2.6040740740740753E-2</v>
      </c>
      <c r="AJ7326">
        <f>Hypermarket_data[[#This Row],[Product Amount]]-Hypermarket_data[[#This Row],[Discount]]</f>
        <v>668</v>
      </c>
    </row>
    <row r="7327" spans="1:36">
      <c r="A7327" s="2" t="s">
        <v>37807</v>
      </c>
      <c r="B7327" s="2" t="str">
        <f t="shared" si="1396"/>
        <v>2021-04-26</v>
      </c>
      <c r="C7327" s="2" t="str">
        <f>TEXT(Hypermarket_data[[#This Row],[Order Month]],"dddd")</f>
        <v>Monday</v>
      </c>
      <c r="D7327" s="2" t="str">
        <f>LEFT(Hypermarket_data[[#This Row],[Order Timestamp]],7)</f>
        <v>2021-04</v>
      </c>
      <c r="E7327" s="2" t="str">
        <f>TEXT(Hypermarket_data[[#This Row],[Order Month]],"mmmm")</f>
        <v>April</v>
      </c>
      <c r="F7327" s="2" t="str">
        <f>MID(Hypermarket_data[[#This Row],[Order Timestamp]],12,12)</f>
        <v>22:35:46.314</v>
      </c>
      <c r="G7327" s="3" t="str">
        <f>MID(Hypermarket_data[[#This Row],[Order Timestamp]],12,8)</f>
        <v>22:35:46</v>
      </c>
      <c r="H7327" s="3" t="str">
        <f t="shared" si="1397"/>
        <v>Night</v>
      </c>
      <c r="I7327" s="2" t="s">
        <v>37808</v>
      </c>
      <c r="J7327" s="2" t="s">
        <v>51</v>
      </c>
      <c r="K7327" s="2" t="s">
        <v>41</v>
      </c>
      <c r="L7327" s="2">
        <v>235550</v>
      </c>
      <c r="M7327" t="s">
        <v>19247</v>
      </c>
      <c r="N7327" s="2" t="s">
        <v>37809</v>
      </c>
      <c r="O7327" s="5" t="str">
        <f t="shared" si="1404"/>
        <v>22:49:25.768</v>
      </c>
      <c r="P7327" s="2" t="s">
        <v>37810</v>
      </c>
      <c r="Q7327" s="5" t="str">
        <f>MID(Hypermarket_data[[#This Row],[Partner Start for Delivery Time]],12,8)</f>
        <v>22:50:51</v>
      </c>
      <c r="R7327" s="2" t="s">
        <v>37811</v>
      </c>
      <c r="S7327" s="6">
        <f t="shared" si="1398"/>
        <v>44312.967903564815</v>
      </c>
      <c r="T7327" s="6" t="str">
        <f>MID(Hypermarket_data[[#This Row],[Partner Start for Delivery Time]],6,2)</f>
        <v>04</v>
      </c>
      <c r="U7327" s="6" t="str">
        <f t="shared" si="1399"/>
        <v>Weekday</v>
      </c>
      <c r="V7327" s="5" t="str">
        <f>MID(Hypermarket_data[[#This Row],[Partner Start for Delivery Time]],12,8)</f>
        <v>22:50:51</v>
      </c>
      <c r="W7327" s="5" t="str">
        <f t="shared" si="1400"/>
        <v>Night</v>
      </c>
      <c r="X7327" s="2" t="s">
        <v>5</v>
      </c>
      <c r="Y7327" s="2">
        <v>1</v>
      </c>
      <c r="Z7327" s="2">
        <v>300</v>
      </c>
      <c r="AA7327" s="2">
        <v>112</v>
      </c>
      <c r="AB7327" s="2">
        <v>0</v>
      </c>
      <c r="AC7327" s="2">
        <f t="shared" si="1401"/>
        <v>412</v>
      </c>
      <c r="AD7327" t="str">
        <f t="shared" si="1402"/>
        <v>yes</v>
      </c>
      <c r="AE7327" s="7">
        <f>Hypermarket_data[[#This Row],[Partner store reach time slot]]-Hypermarket_data[[#This Row],[Order time slot]]</f>
        <v>9.4844212962963415E-3</v>
      </c>
      <c r="AF7327" s="8">
        <f t="shared" si="1405"/>
        <v>9.8648148148150483E-4</v>
      </c>
      <c r="AG7327" s="8">
        <f t="shared" si="1406"/>
        <v>0</v>
      </c>
      <c r="AH7327" s="2">
        <f t="shared" si="1403"/>
        <v>1</v>
      </c>
      <c r="AI7327">
        <f>Hypermarket_data[[#This Row],[Completed Time slot]]-Hypermarket_data[[#This Row],[Order time slot]]</f>
        <v>1.0470902777777846E-2</v>
      </c>
      <c r="AJ7327">
        <f>Hypermarket_data[[#This Row],[Product Amount]]-Hypermarket_data[[#This Row],[Discount]]</f>
        <v>300</v>
      </c>
    </row>
    <row r="7328" spans="1:36">
      <c r="A7328" s="2" t="s">
        <v>37812</v>
      </c>
      <c r="B7328" s="2" t="str">
        <f t="shared" si="1396"/>
        <v>2021-04-26</v>
      </c>
      <c r="C7328" s="2" t="str">
        <f>TEXT(Hypermarket_data[[#This Row],[Order Month]],"dddd")</f>
        <v>Monday</v>
      </c>
      <c r="D7328" s="2" t="str">
        <f>LEFT(Hypermarket_data[[#This Row],[Order Timestamp]],7)</f>
        <v>2021-04</v>
      </c>
      <c r="E7328" s="2" t="str">
        <f>TEXT(Hypermarket_data[[#This Row],[Order Month]],"mmmm")</f>
        <v>April</v>
      </c>
      <c r="F7328" s="2" t="str">
        <f>MID(Hypermarket_data[[#This Row],[Order Timestamp]],12,12)</f>
        <v>22:34:59.164</v>
      </c>
      <c r="G7328" s="3" t="str">
        <f>MID(Hypermarket_data[[#This Row],[Order Timestamp]],12,8)</f>
        <v>22:34:59</v>
      </c>
      <c r="H7328" s="3" t="str">
        <f t="shared" si="1397"/>
        <v>Night</v>
      </c>
      <c r="I7328" s="2" t="s">
        <v>37813</v>
      </c>
      <c r="J7328" s="2" t="s">
        <v>51</v>
      </c>
      <c r="K7328" s="2" t="s">
        <v>29</v>
      </c>
      <c r="L7328" s="2">
        <v>235549</v>
      </c>
      <c r="M7328" t="s">
        <v>37814</v>
      </c>
      <c r="N7328" s="2" t="s">
        <v>37815</v>
      </c>
      <c r="O7328" s="5" t="str">
        <f t="shared" si="1404"/>
        <v>23:13:38.406</v>
      </c>
      <c r="P7328" s="2" t="s">
        <v>37816</v>
      </c>
      <c r="Q7328" s="5" t="str">
        <f>MID(Hypermarket_data[[#This Row],[Partner Start for Delivery Time]],12,8)</f>
        <v>23:25:13</v>
      </c>
      <c r="R7328" s="2" t="s">
        <v>37817</v>
      </c>
      <c r="S7328" s="6">
        <f t="shared" si="1398"/>
        <v>44312.98342827546</v>
      </c>
      <c r="T7328" s="6" t="str">
        <f>MID(Hypermarket_data[[#This Row],[Partner Start for Delivery Time]],6,2)</f>
        <v>04</v>
      </c>
      <c r="U7328" s="6" t="str">
        <f t="shared" si="1399"/>
        <v>Weekday</v>
      </c>
      <c r="V7328" s="5" t="str">
        <f>MID(Hypermarket_data[[#This Row],[Partner Start for Delivery Time]],12,8)</f>
        <v>23:25:13</v>
      </c>
      <c r="W7328" s="5" t="str">
        <f t="shared" si="1400"/>
        <v>Late night</v>
      </c>
      <c r="X7328" s="2" t="s">
        <v>5</v>
      </c>
      <c r="Y7328" s="2">
        <v>5</v>
      </c>
      <c r="Z7328" s="2">
        <v>493</v>
      </c>
      <c r="AA7328" s="2">
        <v>90</v>
      </c>
      <c r="AB7328" s="2">
        <v>0</v>
      </c>
      <c r="AC7328" s="2">
        <f t="shared" si="1401"/>
        <v>583</v>
      </c>
      <c r="AD7328" t="str">
        <f t="shared" si="1402"/>
        <v>yes</v>
      </c>
      <c r="AE7328" s="7">
        <f>Hypermarket_data[[#This Row],[Partner store reach time slot]]-Hypermarket_data[[#This Row],[Order time slot]]</f>
        <v>2.6843078703703616E-2</v>
      </c>
      <c r="AF7328" s="8">
        <f t="shared" si="1405"/>
        <v>8.0392824074073665E-3</v>
      </c>
      <c r="AG7328" s="8">
        <f t="shared" si="1406"/>
        <v>0</v>
      </c>
      <c r="AH7328" s="2">
        <f t="shared" si="1403"/>
        <v>15</v>
      </c>
      <c r="AI7328">
        <f>Hypermarket_data[[#This Row],[Completed Time slot]]-Hypermarket_data[[#This Row],[Order time slot]]</f>
        <v>3.4882361111110982E-2</v>
      </c>
      <c r="AJ7328">
        <f>Hypermarket_data[[#This Row],[Product Amount]]-Hypermarket_data[[#This Row],[Discount]]</f>
        <v>493</v>
      </c>
    </row>
    <row r="7329" spans="1:36">
      <c r="A7329" s="2" t="s">
        <v>37818</v>
      </c>
      <c r="B7329" s="2" t="str">
        <f t="shared" si="1396"/>
        <v>2021-04-26</v>
      </c>
      <c r="C7329" s="2" t="str">
        <f>TEXT(Hypermarket_data[[#This Row],[Order Month]],"dddd")</f>
        <v>Monday</v>
      </c>
      <c r="D7329" s="2" t="str">
        <f>LEFT(Hypermarket_data[[#This Row],[Order Timestamp]],7)</f>
        <v>2021-04</v>
      </c>
      <c r="E7329" s="2" t="str">
        <f>TEXT(Hypermarket_data[[#This Row],[Order Month]],"mmmm")</f>
        <v>April</v>
      </c>
      <c r="F7329" s="2" t="str">
        <f>MID(Hypermarket_data[[#This Row],[Order Timestamp]],12,12)</f>
        <v>22:16:53.183</v>
      </c>
      <c r="G7329" s="3" t="str">
        <f>MID(Hypermarket_data[[#This Row],[Order Timestamp]],12,8)</f>
        <v>22:16:53</v>
      </c>
      <c r="H7329" s="3" t="str">
        <f t="shared" si="1397"/>
        <v>Night</v>
      </c>
      <c r="I7329" s="2" t="s">
        <v>37819</v>
      </c>
      <c r="J7329" s="2" t="s">
        <v>51</v>
      </c>
      <c r="K7329" s="2" t="s">
        <v>51</v>
      </c>
      <c r="L7329" s="2">
        <v>235524</v>
      </c>
      <c r="M7329" t="s">
        <v>37820</v>
      </c>
      <c r="N7329" s="2" t="s">
        <v>37821</v>
      </c>
      <c r="O7329" s="5" t="str">
        <f t="shared" si="1404"/>
        <v>22:17:55.346</v>
      </c>
      <c r="P7329" s="2" t="s">
        <v>37822</v>
      </c>
      <c r="Q7329" s="5" t="str">
        <f>MID(Hypermarket_data[[#This Row],[Partner Start for Delivery Time]],12,8)</f>
        <v>22:20:16</v>
      </c>
      <c r="R7329" s="2" t="s">
        <v>37823</v>
      </c>
      <c r="S7329" s="6">
        <f t="shared" si="1398"/>
        <v>44312.934454155089</v>
      </c>
      <c r="T7329" s="6" t="str">
        <f>MID(Hypermarket_data[[#This Row],[Partner Start for Delivery Time]],6,2)</f>
        <v>04</v>
      </c>
      <c r="U7329" s="6" t="str">
        <f t="shared" si="1399"/>
        <v>Weekday</v>
      </c>
      <c r="V7329" s="5" t="str">
        <f>MID(Hypermarket_data[[#This Row],[Partner Start for Delivery Time]],12,8)</f>
        <v>22:20:16</v>
      </c>
      <c r="W7329" s="5" t="str">
        <f t="shared" si="1400"/>
        <v>Night</v>
      </c>
      <c r="X7329" s="2" t="s">
        <v>5</v>
      </c>
      <c r="Y7329" s="2">
        <v>4</v>
      </c>
      <c r="Z7329" s="2">
        <v>200</v>
      </c>
      <c r="AA7329" s="2">
        <v>0</v>
      </c>
      <c r="AB7329" s="2">
        <v>0</v>
      </c>
      <c r="AC7329" s="2">
        <f t="shared" si="1401"/>
        <v>200</v>
      </c>
      <c r="AD7329" t="str">
        <f t="shared" si="1402"/>
        <v>yes</v>
      </c>
      <c r="AE7329" s="7">
        <f>Hypermarket_data[[#This Row],[Partner store reach time slot]]-Hypermarket_data[[#This Row],[Order time slot]]</f>
        <v>7.1947916666659228E-4</v>
      </c>
      <c r="AF7329" s="8">
        <f t="shared" si="1405"/>
        <v>1.6279398148147939E-3</v>
      </c>
      <c r="AG7329" s="8">
        <f t="shared" si="1406"/>
        <v>0</v>
      </c>
      <c r="AH7329" s="2">
        <f t="shared" si="1403"/>
        <v>3</v>
      </c>
      <c r="AI7329">
        <f>Hypermarket_data[[#This Row],[Completed Time slot]]-Hypermarket_data[[#This Row],[Order time slot]]</f>
        <v>2.3474189814813862E-3</v>
      </c>
      <c r="AJ7329">
        <f>Hypermarket_data[[#This Row],[Product Amount]]-Hypermarket_data[[#This Row],[Discount]]</f>
        <v>200</v>
      </c>
    </row>
    <row r="7330" spans="1:36">
      <c r="A7330" s="2" t="s">
        <v>37824</v>
      </c>
      <c r="B7330" s="2" t="str">
        <f t="shared" si="1396"/>
        <v>2021-04-28</v>
      </c>
      <c r="C7330" s="2" t="str">
        <f>TEXT(Hypermarket_data[[#This Row],[Order Month]],"dddd")</f>
        <v>Wednesday</v>
      </c>
      <c r="D7330" s="2" t="str">
        <f>LEFT(Hypermarket_data[[#This Row],[Order Timestamp]],7)</f>
        <v>2021-04</v>
      </c>
      <c r="E7330" s="2" t="str">
        <f>TEXT(Hypermarket_data[[#This Row],[Order Month]],"mmmm")</f>
        <v>April</v>
      </c>
      <c r="F7330" s="2" t="str">
        <f>MID(Hypermarket_data[[#This Row],[Order Timestamp]],12,12)</f>
        <v>20:19:32.185</v>
      </c>
      <c r="G7330" s="3" t="str">
        <f>MID(Hypermarket_data[[#This Row],[Order Timestamp]],12,8)</f>
        <v>20:19:32</v>
      </c>
      <c r="H7330" s="3" t="str">
        <f t="shared" si="1397"/>
        <v>Night</v>
      </c>
      <c r="I7330" s="2" t="s">
        <v>37819</v>
      </c>
      <c r="J7330" s="2" t="s">
        <v>51</v>
      </c>
      <c r="K7330" s="2" t="s">
        <v>51</v>
      </c>
      <c r="L7330" s="2">
        <v>236801</v>
      </c>
      <c r="M7330" t="s">
        <v>24446</v>
      </c>
      <c r="N7330" s="2" t="s">
        <v>37825</v>
      </c>
      <c r="O7330" s="5" t="str">
        <f t="shared" si="1404"/>
        <v>20:30:54.210</v>
      </c>
      <c r="P7330" s="2" t="s">
        <v>37826</v>
      </c>
      <c r="Q7330" s="5" t="str">
        <f>MID(Hypermarket_data[[#This Row],[Partner Start for Delivery Time]],12,8)</f>
        <v>20:32:46</v>
      </c>
      <c r="R7330" s="2" t="s">
        <v>37827</v>
      </c>
      <c r="S7330" s="6">
        <f t="shared" si="1398"/>
        <v>44314.862305682873</v>
      </c>
      <c r="T7330" s="6" t="str">
        <f>MID(Hypermarket_data[[#This Row],[Partner Start for Delivery Time]],6,2)</f>
        <v>04</v>
      </c>
      <c r="U7330" s="6" t="str">
        <f t="shared" si="1399"/>
        <v>Weekday</v>
      </c>
      <c r="V7330" s="5" t="str">
        <f>MID(Hypermarket_data[[#This Row],[Partner Start for Delivery Time]],12,8)</f>
        <v>20:32:46</v>
      </c>
      <c r="W7330" s="5" t="str">
        <f t="shared" si="1400"/>
        <v>Night</v>
      </c>
      <c r="X7330" s="2" t="s">
        <v>5</v>
      </c>
      <c r="Y7330" s="2">
        <v>5</v>
      </c>
      <c r="Z7330" s="2">
        <v>70</v>
      </c>
      <c r="AA7330" s="2">
        <v>25</v>
      </c>
      <c r="AB7330" s="2">
        <v>0</v>
      </c>
      <c r="AC7330" s="2">
        <f t="shared" si="1401"/>
        <v>95</v>
      </c>
      <c r="AD7330" t="str">
        <f t="shared" si="1402"/>
        <v>yes</v>
      </c>
      <c r="AE7330" s="7">
        <f>Hypermarket_data[[#This Row],[Partner store reach time slot]]-Hypermarket_data[[#This Row],[Order time slot]]</f>
        <v>7.8938078703703063E-3</v>
      </c>
      <c r="AF7330" s="8">
        <f t="shared" si="1405"/>
        <v>1.2938657407406406E-3</v>
      </c>
      <c r="AG7330" s="8">
        <f t="shared" si="1406"/>
        <v>0</v>
      </c>
      <c r="AH7330" s="2">
        <f t="shared" si="1403"/>
        <v>3</v>
      </c>
      <c r="AI7330">
        <f>Hypermarket_data[[#This Row],[Completed Time slot]]-Hypermarket_data[[#This Row],[Order time slot]]</f>
        <v>9.1876736111109469E-3</v>
      </c>
      <c r="AJ7330">
        <f>Hypermarket_data[[#This Row],[Product Amount]]-Hypermarket_data[[#This Row],[Discount]]</f>
        <v>70</v>
      </c>
    </row>
    <row r="7331" spans="1:36">
      <c r="A7331" s="2" t="s">
        <v>37828</v>
      </c>
      <c r="B7331" s="2" t="str">
        <f t="shared" si="1396"/>
        <v>2021-04-29</v>
      </c>
      <c r="C7331" s="2" t="str">
        <f>TEXT(Hypermarket_data[[#This Row],[Order Month]],"dddd")</f>
        <v>Thursday</v>
      </c>
      <c r="D7331" s="2" t="str">
        <f>LEFT(Hypermarket_data[[#This Row],[Order Timestamp]],7)</f>
        <v>2021-04</v>
      </c>
      <c r="E7331" s="2" t="str">
        <f>TEXT(Hypermarket_data[[#This Row],[Order Month]],"mmmm")</f>
        <v>April</v>
      </c>
      <c r="F7331" s="2" t="str">
        <f>MID(Hypermarket_data[[#This Row],[Order Timestamp]],12,12)</f>
        <v>19:39:23.270</v>
      </c>
      <c r="G7331" s="3" t="str">
        <f>MID(Hypermarket_data[[#This Row],[Order Timestamp]],12,8)</f>
        <v>19:39:23</v>
      </c>
      <c r="H7331" s="3" t="str">
        <f t="shared" si="1397"/>
        <v>Evening</v>
      </c>
      <c r="I7331" s="2" t="s">
        <v>37819</v>
      </c>
      <c r="J7331" s="2" t="s">
        <v>51</v>
      </c>
      <c r="K7331" s="2" t="s">
        <v>51</v>
      </c>
      <c r="L7331" s="2">
        <v>237513</v>
      </c>
      <c r="M7331" t="s">
        <v>37829</v>
      </c>
      <c r="N7331" s="2" t="s">
        <v>37830</v>
      </c>
      <c r="O7331" s="5" t="str">
        <f t="shared" si="1404"/>
        <v>19:54:08.055</v>
      </c>
      <c r="P7331" s="2" t="s">
        <v>37831</v>
      </c>
      <c r="Q7331" s="5" t="str">
        <f>MID(Hypermarket_data[[#This Row],[Partner Start for Delivery Time]],12,8)</f>
        <v>19:59:48</v>
      </c>
      <c r="R7331" s="2" t="s">
        <v>37832</v>
      </c>
      <c r="S7331" s="6">
        <f t="shared" si="1398"/>
        <v>44315.846542534724</v>
      </c>
      <c r="T7331" s="6" t="str">
        <f>MID(Hypermarket_data[[#This Row],[Partner Start for Delivery Time]],6,2)</f>
        <v>04</v>
      </c>
      <c r="U7331" s="6" t="str">
        <f t="shared" si="1399"/>
        <v>Weekday</v>
      </c>
      <c r="V7331" s="5" t="str">
        <f>MID(Hypermarket_data[[#This Row],[Partner Start for Delivery Time]],12,8)</f>
        <v>19:59:48</v>
      </c>
      <c r="W7331" s="5" t="str">
        <f t="shared" si="1400"/>
        <v>Night</v>
      </c>
      <c r="X7331" s="2" t="s">
        <v>5</v>
      </c>
      <c r="Y7331" s="2">
        <v>5</v>
      </c>
      <c r="Z7331" s="2">
        <v>300</v>
      </c>
      <c r="AA7331" s="2">
        <v>25</v>
      </c>
      <c r="AB7331" s="2">
        <v>0</v>
      </c>
      <c r="AC7331" s="2">
        <f t="shared" si="1401"/>
        <v>325</v>
      </c>
      <c r="AD7331" t="str">
        <f t="shared" si="1402"/>
        <v>yes</v>
      </c>
      <c r="AE7331" s="7">
        <f>Hypermarket_data[[#This Row],[Partner store reach time slot]]-Hypermarket_data[[#This Row],[Order time slot]]</f>
        <v>1.0240567129629508E-2</v>
      </c>
      <c r="AF7331" s="8">
        <f t="shared" si="1405"/>
        <v>3.9345486111111994E-3</v>
      </c>
      <c r="AG7331" s="8">
        <f t="shared" si="1406"/>
        <v>0</v>
      </c>
      <c r="AH7331" s="2">
        <f t="shared" si="1403"/>
        <v>3</v>
      </c>
      <c r="AI7331">
        <f>Hypermarket_data[[#This Row],[Completed Time slot]]-Hypermarket_data[[#This Row],[Order time slot]]</f>
        <v>1.4175115740740707E-2</v>
      </c>
      <c r="AJ7331">
        <f>Hypermarket_data[[#This Row],[Product Amount]]-Hypermarket_data[[#This Row],[Discount]]</f>
        <v>300</v>
      </c>
    </row>
    <row r="7332" spans="1:36">
      <c r="A7332" s="2" t="s">
        <v>37833</v>
      </c>
      <c r="B7332" s="2" t="str">
        <f t="shared" si="1396"/>
        <v>2021-05-02</v>
      </c>
      <c r="C7332" s="2" t="str">
        <f>TEXT(Hypermarket_data[[#This Row],[Order Month]],"dddd")</f>
        <v>Sunday</v>
      </c>
      <c r="D7332" s="2" t="str">
        <f>LEFT(Hypermarket_data[[#This Row],[Order Timestamp]],7)</f>
        <v>2021-05</v>
      </c>
      <c r="E7332" s="2" t="str">
        <f>TEXT(Hypermarket_data[[#This Row],[Order Month]],"mmmm")</f>
        <v>May</v>
      </c>
      <c r="F7332" s="2" t="str">
        <f>MID(Hypermarket_data[[#This Row],[Order Timestamp]],12,12)</f>
        <v>20:11:27.914</v>
      </c>
      <c r="G7332" s="3" t="str">
        <f>MID(Hypermarket_data[[#This Row],[Order Timestamp]],12,8)</f>
        <v>20:11:27</v>
      </c>
      <c r="H7332" s="3" t="str">
        <f t="shared" si="1397"/>
        <v>Night</v>
      </c>
      <c r="I7332" s="2" t="s">
        <v>37819</v>
      </c>
      <c r="J7332" s="2" t="s">
        <v>51</v>
      </c>
      <c r="K7332" s="2" t="s">
        <v>51</v>
      </c>
      <c r="L7332" s="2">
        <v>239414</v>
      </c>
      <c r="M7332" t="s">
        <v>37834</v>
      </c>
      <c r="N7332" s="2" t="s">
        <v>37835</v>
      </c>
      <c r="O7332" s="5" t="str">
        <f t="shared" si="1404"/>
        <v>20:34:43.791</v>
      </c>
      <c r="P7332" s="2" t="s">
        <v>37836</v>
      </c>
      <c r="Q7332" s="5" t="str">
        <f>MID(Hypermarket_data[[#This Row],[Partner Start for Delivery Time]],12,8)</f>
        <v>20:42:00</v>
      </c>
      <c r="R7332" s="2" t="s">
        <v>37837</v>
      </c>
      <c r="S7332" s="6">
        <f t="shared" si="1398"/>
        <v>44318.87416053241</v>
      </c>
      <c r="T7332" s="6" t="str">
        <f>MID(Hypermarket_data[[#This Row],[Partner Start for Delivery Time]],6,2)</f>
        <v>05</v>
      </c>
      <c r="U7332" s="6" t="str">
        <f t="shared" si="1399"/>
        <v>Weekend</v>
      </c>
      <c r="V7332" s="5" t="str">
        <f>MID(Hypermarket_data[[#This Row],[Partner Start for Delivery Time]],12,8)</f>
        <v>20:42:00</v>
      </c>
      <c r="W7332" s="5" t="str">
        <f t="shared" si="1400"/>
        <v>Night</v>
      </c>
      <c r="X7332" s="2" t="s">
        <v>5</v>
      </c>
      <c r="Y7332" s="2">
        <v>5</v>
      </c>
      <c r="Z7332" s="2">
        <v>226</v>
      </c>
      <c r="AA7332" s="2">
        <v>25</v>
      </c>
      <c r="AB7332" s="2">
        <v>0</v>
      </c>
      <c r="AC7332" s="2">
        <f t="shared" si="1401"/>
        <v>251</v>
      </c>
      <c r="AD7332" t="str">
        <f t="shared" si="1402"/>
        <v>yes</v>
      </c>
      <c r="AE7332" s="7">
        <f>Hypermarket_data[[#This Row],[Partner store reach time slot]]-Hypermarket_data[[#This Row],[Order time slot]]</f>
        <v>1.6155983796296347E-2</v>
      </c>
      <c r="AF7332" s="8">
        <f t="shared" si="1405"/>
        <v>5.0487152777776156E-3</v>
      </c>
      <c r="AG7332" s="8">
        <f t="shared" si="1406"/>
        <v>0</v>
      </c>
      <c r="AH7332" s="2">
        <f t="shared" si="1403"/>
        <v>5</v>
      </c>
      <c r="AI7332">
        <f>Hypermarket_data[[#This Row],[Completed Time slot]]-Hypermarket_data[[#This Row],[Order time slot]]</f>
        <v>2.1204699074073963E-2</v>
      </c>
      <c r="AJ7332">
        <f>Hypermarket_data[[#This Row],[Product Amount]]-Hypermarket_data[[#This Row],[Discount]]</f>
        <v>226</v>
      </c>
    </row>
    <row r="7333" spans="1:36">
      <c r="A7333" s="2" t="s">
        <v>37838</v>
      </c>
      <c r="B7333" s="2" t="str">
        <f t="shared" si="1396"/>
        <v>2021-05-05</v>
      </c>
      <c r="C7333" s="2" t="str">
        <f>TEXT(Hypermarket_data[[#This Row],[Order Month]],"dddd")</f>
        <v>Wednesday</v>
      </c>
      <c r="D7333" s="2" t="str">
        <f>LEFT(Hypermarket_data[[#This Row],[Order Timestamp]],7)</f>
        <v>2021-05</v>
      </c>
      <c r="E7333" s="2" t="str">
        <f>TEXT(Hypermarket_data[[#This Row],[Order Month]],"mmmm")</f>
        <v>May</v>
      </c>
      <c r="F7333" s="2" t="str">
        <f>MID(Hypermarket_data[[#This Row],[Order Timestamp]],12,12)</f>
        <v>13:33:06.071</v>
      </c>
      <c r="G7333" s="3" t="str">
        <f>MID(Hypermarket_data[[#This Row],[Order Timestamp]],12,8)</f>
        <v>13:33:06</v>
      </c>
      <c r="H7333" s="3" t="str">
        <f t="shared" si="1397"/>
        <v>Afternoon</v>
      </c>
      <c r="I7333" s="2" t="s">
        <v>37819</v>
      </c>
      <c r="J7333" s="2" t="s">
        <v>51</v>
      </c>
      <c r="K7333" s="2" t="s">
        <v>51</v>
      </c>
      <c r="L7333" s="2">
        <v>240671</v>
      </c>
      <c r="M7333" t="s">
        <v>37839</v>
      </c>
      <c r="N7333" s="2" t="s">
        <v>37840</v>
      </c>
      <c r="O7333" s="5" t="str">
        <f t="shared" si="1404"/>
        <v>13:51:53.876</v>
      </c>
      <c r="P7333" s="2" t="s">
        <v>37841</v>
      </c>
      <c r="Q7333" s="5" t="str">
        <f>MID(Hypermarket_data[[#This Row],[Partner Start for Delivery Time]],12,8)</f>
        <v>14:05:01</v>
      </c>
      <c r="R7333" s="2" t="s">
        <v>37842</v>
      </c>
      <c r="S7333" s="6">
        <f t="shared" si="1398"/>
        <v>44321.591619340281</v>
      </c>
      <c r="T7333" s="6" t="str">
        <f>MID(Hypermarket_data[[#This Row],[Partner Start for Delivery Time]],6,2)</f>
        <v>05</v>
      </c>
      <c r="U7333" s="6" t="str">
        <f t="shared" si="1399"/>
        <v>Weekday</v>
      </c>
      <c r="V7333" s="5" t="str">
        <f>MID(Hypermarket_data[[#This Row],[Partner Start for Delivery Time]],12,8)</f>
        <v>14:05:01</v>
      </c>
      <c r="W7333" s="5" t="str">
        <f t="shared" si="1400"/>
        <v>Afternoon</v>
      </c>
      <c r="X7333" s="2" t="s">
        <v>5</v>
      </c>
      <c r="Y7333" s="2">
        <v>5</v>
      </c>
      <c r="Z7333" s="2">
        <v>75</v>
      </c>
      <c r="AA7333" s="2">
        <v>25</v>
      </c>
      <c r="AB7333" s="2">
        <v>0</v>
      </c>
      <c r="AC7333" s="2">
        <f t="shared" si="1401"/>
        <v>100</v>
      </c>
      <c r="AD7333" t="str">
        <f t="shared" si="1402"/>
        <v>yes</v>
      </c>
      <c r="AE7333" s="7">
        <f>Hypermarket_data[[#This Row],[Partner store reach time slot]]-Hypermarket_data[[#This Row],[Order time slot]]</f>
        <v>1.3053298611111042E-2</v>
      </c>
      <c r="AF7333" s="8">
        <f t="shared" si="1405"/>
        <v>9.11023148148149E-3</v>
      </c>
      <c r="AG7333" s="8">
        <f t="shared" si="1406"/>
        <v>0</v>
      </c>
      <c r="AH7333" s="2">
        <f t="shared" si="1403"/>
        <v>2</v>
      </c>
      <c r="AI7333">
        <f>Hypermarket_data[[#This Row],[Completed Time slot]]-Hypermarket_data[[#This Row],[Order time slot]]</f>
        <v>2.2163530092592532E-2</v>
      </c>
      <c r="AJ7333">
        <f>Hypermarket_data[[#This Row],[Product Amount]]-Hypermarket_data[[#This Row],[Discount]]</f>
        <v>75</v>
      </c>
    </row>
    <row r="7334" spans="1:36">
      <c r="A7334" s="2" t="s">
        <v>37843</v>
      </c>
      <c r="B7334" s="2" t="str">
        <f t="shared" si="1396"/>
        <v>2021-05-18</v>
      </c>
      <c r="C7334" s="2" t="str">
        <f>TEXT(Hypermarket_data[[#This Row],[Order Month]],"dddd")</f>
        <v>Tuesday</v>
      </c>
      <c r="D7334" s="2" t="str">
        <f>LEFT(Hypermarket_data[[#This Row],[Order Timestamp]],7)</f>
        <v>2021-05</v>
      </c>
      <c r="E7334" s="2" t="str">
        <f>TEXT(Hypermarket_data[[#This Row],[Order Month]],"mmmm")</f>
        <v>May</v>
      </c>
      <c r="F7334" s="2" t="str">
        <f>MID(Hypermarket_data[[#This Row],[Order Timestamp]],12,12)</f>
        <v>16:03:26.020</v>
      </c>
      <c r="G7334" s="3" t="str">
        <f>MID(Hypermarket_data[[#This Row],[Order Timestamp]],12,8)</f>
        <v>16:03:26</v>
      </c>
      <c r="H7334" s="3" t="str">
        <f t="shared" si="1397"/>
        <v>Afternoon</v>
      </c>
      <c r="I7334" s="2" t="s">
        <v>37819</v>
      </c>
      <c r="J7334" s="2" t="s">
        <v>51</v>
      </c>
      <c r="K7334" s="2" t="s">
        <v>51</v>
      </c>
      <c r="L7334" s="2">
        <v>249668</v>
      </c>
      <c r="M7334" t="s">
        <v>37844</v>
      </c>
      <c r="N7334" s="2" t="s">
        <v>37845</v>
      </c>
      <c r="O7334" s="5" t="str">
        <f t="shared" si="1404"/>
        <v>16:32:35.136</v>
      </c>
      <c r="P7334" s="2" t="s">
        <v>37846</v>
      </c>
      <c r="Q7334" s="5" t="str">
        <f>MID(Hypermarket_data[[#This Row],[Partner Start for Delivery Time]],12,8)</f>
        <v>16:46:04</v>
      </c>
      <c r="R7334" s="2" t="s">
        <v>37847</v>
      </c>
      <c r="S7334" s="6">
        <f t="shared" si="1398"/>
        <v>44334.703449699075</v>
      </c>
      <c r="T7334" s="6" t="str">
        <f>MID(Hypermarket_data[[#This Row],[Partner Start for Delivery Time]],6,2)</f>
        <v>05</v>
      </c>
      <c r="U7334" s="6" t="str">
        <f t="shared" si="1399"/>
        <v>Weekday</v>
      </c>
      <c r="V7334" s="5" t="str">
        <f>MID(Hypermarket_data[[#This Row],[Partner Start for Delivery Time]],12,8)</f>
        <v>16:46:04</v>
      </c>
      <c r="W7334" s="5" t="str">
        <f t="shared" si="1400"/>
        <v>Afternoon</v>
      </c>
      <c r="X7334" s="2" t="s">
        <v>5</v>
      </c>
      <c r="Y7334" s="2">
        <v>5</v>
      </c>
      <c r="Z7334" s="2">
        <v>150</v>
      </c>
      <c r="AA7334" s="2">
        <v>25</v>
      </c>
      <c r="AB7334" s="2">
        <v>20</v>
      </c>
      <c r="AC7334" s="2">
        <f t="shared" si="1401"/>
        <v>175</v>
      </c>
      <c r="AD7334" t="str">
        <f t="shared" si="1402"/>
        <v>yes</v>
      </c>
      <c r="AE7334" s="7">
        <f>Hypermarket_data[[#This Row],[Partner store reach time slot]]-Hypermarket_data[[#This Row],[Order time slot]]</f>
        <v>2.0244398148148157E-2</v>
      </c>
      <c r="AF7334" s="8">
        <f t="shared" si="1405"/>
        <v>9.3618518518516769E-3</v>
      </c>
      <c r="AG7334" s="8">
        <f t="shared" si="1406"/>
        <v>0</v>
      </c>
      <c r="AH7334" s="2">
        <f t="shared" si="1403"/>
        <v>6</v>
      </c>
      <c r="AI7334">
        <f>Hypermarket_data[[#This Row],[Completed Time slot]]-Hypermarket_data[[#This Row],[Order time slot]]</f>
        <v>2.9606249999999834E-2</v>
      </c>
      <c r="AJ7334">
        <f>Hypermarket_data[[#This Row],[Product Amount]]-Hypermarket_data[[#This Row],[Discount]]</f>
        <v>130</v>
      </c>
    </row>
    <row r="7335" spans="1:36">
      <c r="A7335" s="2" t="s">
        <v>37848</v>
      </c>
      <c r="B7335" s="2" t="str">
        <f t="shared" si="1396"/>
        <v>2021-05-19</v>
      </c>
      <c r="C7335" s="2" t="str">
        <f>TEXT(Hypermarket_data[[#This Row],[Order Month]],"dddd")</f>
        <v>Wednesday</v>
      </c>
      <c r="D7335" s="2" t="str">
        <f>LEFT(Hypermarket_data[[#This Row],[Order Timestamp]],7)</f>
        <v>2021-05</v>
      </c>
      <c r="E7335" s="2" t="str">
        <f>TEXT(Hypermarket_data[[#This Row],[Order Month]],"mmmm")</f>
        <v>May</v>
      </c>
      <c r="F7335" s="2" t="str">
        <f>MID(Hypermarket_data[[#This Row],[Order Timestamp]],12,12)</f>
        <v>20:53:04.539</v>
      </c>
      <c r="G7335" s="3" t="str">
        <f>MID(Hypermarket_data[[#This Row],[Order Timestamp]],12,8)</f>
        <v>20:53:04</v>
      </c>
      <c r="H7335" s="3" t="str">
        <f t="shared" si="1397"/>
        <v>Night</v>
      </c>
      <c r="I7335" s="2" t="s">
        <v>37819</v>
      </c>
      <c r="J7335" s="2" t="s">
        <v>51</v>
      </c>
      <c r="K7335" s="2" t="s">
        <v>51</v>
      </c>
      <c r="L7335" s="2">
        <v>250695</v>
      </c>
      <c r="M7335" t="s">
        <v>37849</v>
      </c>
      <c r="N7335" s="2" t="s">
        <v>37850</v>
      </c>
      <c r="O7335" s="5" t="str">
        <f t="shared" si="1404"/>
        <v>21:03:16.731</v>
      </c>
      <c r="P7335" s="2" t="s">
        <v>37851</v>
      </c>
      <c r="Q7335" s="5" t="str">
        <f>MID(Hypermarket_data[[#This Row],[Partner Start for Delivery Time]],12,8)</f>
        <v>21:17:31</v>
      </c>
      <c r="R7335" s="2" t="s">
        <v>37852</v>
      </c>
      <c r="S7335" s="6">
        <f t="shared" si="1398"/>
        <v>44335.891208611109</v>
      </c>
      <c r="T7335" s="6" t="str">
        <f>MID(Hypermarket_data[[#This Row],[Partner Start for Delivery Time]],6,2)</f>
        <v>05</v>
      </c>
      <c r="U7335" s="6" t="str">
        <f t="shared" si="1399"/>
        <v>Weekday</v>
      </c>
      <c r="V7335" s="5" t="str">
        <f>MID(Hypermarket_data[[#This Row],[Partner Start for Delivery Time]],12,8)</f>
        <v>21:17:31</v>
      </c>
      <c r="W7335" s="5" t="str">
        <f t="shared" si="1400"/>
        <v>Night</v>
      </c>
      <c r="X7335" s="2" t="s">
        <v>5</v>
      </c>
      <c r="Y7335" s="2">
        <v>4</v>
      </c>
      <c r="Z7335" s="2">
        <v>350</v>
      </c>
      <c r="AA7335" s="2">
        <v>0</v>
      </c>
      <c r="AB7335" s="2">
        <v>20</v>
      </c>
      <c r="AC7335" s="2">
        <f t="shared" si="1401"/>
        <v>350</v>
      </c>
      <c r="AD7335" t="str">
        <f t="shared" si="1402"/>
        <v>yes</v>
      </c>
      <c r="AE7335" s="7">
        <f>Hypermarket_data[[#This Row],[Partner store reach time slot]]-Hypermarket_data[[#This Row],[Order time slot]]</f>
        <v>7.0855555555555672E-3</v>
      </c>
      <c r="AF7335" s="8">
        <f t="shared" si="1405"/>
        <v>9.8873726851851362E-3</v>
      </c>
      <c r="AG7335" s="8">
        <f t="shared" si="1406"/>
        <v>0</v>
      </c>
      <c r="AH7335" s="2">
        <f t="shared" si="1403"/>
        <v>6</v>
      </c>
      <c r="AI7335">
        <f>Hypermarket_data[[#This Row],[Completed Time slot]]-Hypermarket_data[[#This Row],[Order time slot]]</f>
        <v>1.6972928240740703E-2</v>
      </c>
      <c r="AJ7335">
        <f>Hypermarket_data[[#This Row],[Product Amount]]-Hypermarket_data[[#This Row],[Discount]]</f>
        <v>330</v>
      </c>
    </row>
    <row r="7336" spans="1:36">
      <c r="A7336" s="2" t="s">
        <v>37853</v>
      </c>
      <c r="B7336" s="2" t="str">
        <f t="shared" si="1396"/>
        <v>2021-05-20</v>
      </c>
      <c r="C7336" s="2" t="str">
        <f>TEXT(Hypermarket_data[[#This Row],[Order Month]],"dddd")</f>
        <v>Thursday</v>
      </c>
      <c r="D7336" s="2" t="str">
        <f>LEFT(Hypermarket_data[[#This Row],[Order Timestamp]],7)</f>
        <v>2021-05</v>
      </c>
      <c r="E7336" s="2" t="str">
        <f>TEXT(Hypermarket_data[[#This Row],[Order Month]],"mmmm")</f>
        <v>May</v>
      </c>
      <c r="F7336" s="2" t="str">
        <f>MID(Hypermarket_data[[#This Row],[Order Timestamp]],12,12)</f>
        <v>19:39:41.513</v>
      </c>
      <c r="G7336" s="3" t="str">
        <f>MID(Hypermarket_data[[#This Row],[Order Timestamp]],12,8)</f>
        <v>19:39:41</v>
      </c>
      <c r="H7336" s="3" t="str">
        <f t="shared" si="1397"/>
        <v>Evening</v>
      </c>
      <c r="I7336" s="2" t="s">
        <v>37819</v>
      </c>
      <c r="J7336" s="2" t="s">
        <v>51</v>
      </c>
      <c r="K7336" s="2" t="s">
        <v>51</v>
      </c>
      <c r="L7336" s="2">
        <v>251290</v>
      </c>
      <c r="M7336" t="s">
        <v>37854</v>
      </c>
      <c r="N7336" s="2" t="s">
        <v>37855</v>
      </c>
      <c r="O7336" s="5" t="str">
        <f t="shared" si="1404"/>
        <v>20:00:57.971</v>
      </c>
      <c r="P7336" s="2" t="s">
        <v>37856</v>
      </c>
      <c r="Q7336" s="5" t="str">
        <f>MID(Hypermarket_data[[#This Row],[Partner Start for Delivery Time]],12,8)</f>
        <v>20:10:40</v>
      </c>
      <c r="R7336" s="2" t="s">
        <v>37857</v>
      </c>
      <c r="S7336" s="6">
        <f t="shared" si="1398"/>
        <v>44336.845032881945</v>
      </c>
      <c r="T7336" s="6" t="str">
        <f>MID(Hypermarket_data[[#This Row],[Partner Start for Delivery Time]],6,2)</f>
        <v>05</v>
      </c>
      <c r="U7336" s="6" t="str">
        <f t="shared" si="1399"/>
        <v>Weekday</v>
      </c>
      <c r="V7336" s="5" t="str">
        <f>MID(Hypermarket_data[[#This Row],[Partner Start for Delivery Time]],12,8)</f>
        <v>20:10:40</v>
      </c>
      <c r="W7336" s="5" t="str">
        <f t="shared" si="1400"/>
        <v>Night</v>
      </c>
      <c r="X7336" s="2" t="s">
        <v>5</v>
      </c>
      <c r="Y7336" s="2">
        <v>5</v>
      </c>
      <c r="Z7336" s="2">
        <v>160</v>
      </c>
      <c r="AA7336" s="2">
        <v>25</v>
      </c>
      <c r="AB7336" s="2">
        <v>0</v>
      </c>
      <c r="AC7336" s="2">
        <f t="shared" si="1401"/>
        <v>185</v>
      </c>
      <c r="AD7336" t="str">
        <f t="shared" si="1402"/>
        <v>yes</v>
      </c>
      <c r="AE7336" s="7">
        <f>Hypermarket_data[[#This Row],[Partner store reach time slot]]-Hypermarket_data[[#This Row],[Order time slot]]</f>
        <v>1.4773819444444447E-2</v>
      </c>
      <c r="AF7336" s="8">
        <f t="shared" si="1405"/>
        <v>6.7364467592592181E-3</v>
      </c>
      <c r="AG7336" s="8">
        <f t="shared" si="1406"/>
        <v>0</v>
      </c>
      <c r="AH7336" s="2">
        <f t="shared" si="1403"/>
        <v>3</v>
      </c>
      <c r="AI7336">
        <f>Hypermarket_data[[#This Row],[Completed Time slot]]-Hypermarket_data[[#This Row],[Order time slot]]</f>
        <v>2.1510266203703665E-2</v>
      </c>
      <c r="AJ7336">
        <f>Hypermarket_data[[#This Row],[Product Amount]]-Hypermarket_data[[#This Row],[Discount]]</f>
        <v>160</v>
      </c>
    </row>
    <row r="7337" spans="1:36">
      <c r="A7337" s="2" t="s">
        <v>37858</v>
      </c>
      <c r="B7337" s="2" t="str">
        <f t="shared" si="1396"/>
        <v>2021-05-23</v>
      </c>
      <c r="C7337" s="2" t="str">
        <f>TEXT(Hypermarket_data[[#This Row],[Order Month]],"dddd")</f>
        <v>Sunday</v>
      </c>
      <c r="D7337" s="2" t="str">
        <f>LEFT(Hypermarket_data[[#This Row],[Order Timestamp]],7)</f>
        <v>2021-05</v>
      </c>
      <c r="E7337" s="2" t="str">
        <f>TEXT(Hypermarket_data[[#This Row],[Order Month]],"mmmm")</f>
        <v>May</v>
      </c>
      <c r="F7337" s="2" t="str">
        <f>MID(Hypermarket_data[[#This Row],[Order Timestamp]],12,12)</f>
        <v>13:34:19.916</v>
      </c>
      <c r="G7337" s="3" t="str">
        <f>MID(Hypermarket_data[[#This Row],[Order Timestamp]],12,8)</f>
        <v>13:34:19</v>
      </c>
      <c r="H7337" s="3" t="str">
        <f t="shared" si="1397"/>
        <v>Afternoon</v>
      </c>
      <c r="I7337" s="2" t="s">
        <v>37819</v>
      </c>
      <c r="J7337" s="2" t="s">
        <v>51</v>
      </c>
      <c r="K7337" s="2" t="s">
        <v>51</v>
      </c>
      <c r="L7337" s="2">
        <v>253093</v>
      </c>
      <c r="M7337" t="s">
        <v>37859</v>
      </c>
      <c r="N7337" s="2" t="s">
        <v>37860</v>
      </c>
      <c r="O7337" s="5" t="str">
        <f t="shared" si="1404"/>
        <v>14:00:14.910</v>
      </c>
      <c r="P7337" s="2" t="s">
        <v>37861</v>
      </c>
      <c r="Q7337" s="5" t="str">
        <f>MID(Hypermarket_data[[#This Row],[Partner Start for Delivery Time]],12,8)</f>
        <v>14:13:50</v>
      </c>
      <c r="R7337" s="2" t="s">
        <v>37862</v>
      </c>
      <c r="S7337" s="6">
        <f t="shared" si="1398"/>
        <v>44339.595740775461</v>
      </c>
      <c r="T7337" s="6" t="str">
        <f>MID(Hypermarket_data[[#This Row],[Partner Start for Delivery Time]],6,2)</f>
        <v>05</v>
      </c>
      <c r="U7337" s="6" t="str">
        <f t="shared" si="1399"/>
        <v>Weekend</v>
      </c>
      <c r="V7337" s="5" t="str">
        <f>MID(Hypermarket_data[[#This Row],[Partner Start for Delivery Time]],12,8)</f>
        <v>14:13:50</v>
      </c>
      <c r="W7337" s="5" t="str">
        <f t="shared" si="1400"/>
        <v>Afternoon</v>
      </c>
      <c r="X7337" s="2" t="s">
        <v>5</v>
      </c>
      <c r="Y7337" s="2">
        <v>5</v>
      </c>
      <c r="Z7337" s="2">
        <v>238</v>
      </c>
      <c r="AA7337" s="2">
        <v>25</v>
      </c>
      <c r="AB7337" s="2">
        <v>100</v>
      </c>
      <c r="AC7337" s="2">
        <f t="shared" si="1401"/>
        <v>263</v>
      </c>
      <c r="AD7337" t="str">
        <f t="shared" si="1402"/>
        <v>yes</v>
      </c>
      <c r="AE7337" s="7">
        <f>Hypermarket_data[[#This Row],[Partner store reach time slot]]-Hypermarket_data[[#This Row],[Order time slot]]</f>
        <v>1.7997615740740769E-2</v>
      </c>
      <c r="AF7337" s="8">
        <f t="shared" si="1405"/>
        <v>9.4339120370370289E-3</v>
      </c>
      <c r="AG7337" s="8">
        <f t="shared" si="1406"/>
        <v>0</v>
      </c>
      <c r="AH7337" s="2">
        <f t="shared" si="1403"/>
        <v>5</v>
      </c>
      <c r="AI7337">
        <f>Hypermarket_data[[#This Row],[Completed Time slot]]-Hypermarket_data[[#This Row],[Order time slot]]</f>
        <v>2.7431527777777798E-2</v>
      </c>
      <c r="AJ7337">
        <f>Hypermarket_data[[#This Row],[Product Amount]]-Hypermarket_data[[#This Row],[Discount]]</f>
        <v>138</v>
      </c>
    </row>
    <row r="7338" spans="1:36">
      <c r="A7338" s="2" t="s">
        <v>37863</v>
      </c>
      <c r="B7338" s="2" t="str">
        <f t="shared" si="1396"/>
        <v>2021-06-13</v>
      </c>
      <c r="C7338" s="2" t="str">
        <f>TEXT(Hypermarket_data[[#This Row],[Order Month]],"dddd")</f>
        <v>Sunday</v>
      </c>
      <c r="D7338" s="2" t="str">
        <f>LEFT(Hypermarket_data[[#This Row],[Order Timestamp]],7)</f>
        <v>2021-06</v>
      </c>
      <c r="E7338" s="2" t="str">
        <f>TEXT(Hypermarket_data[[#This Row],[Order Month]],"mmmm")</f>
        <v>June</v>
      </c>
      <c r="F7338" s="2" t="str">
        <f>MID(Hypermarket_data[[#This Row],[Order Timestamp]],12,12)</f>
        <v>19:29:49.136</v>
      </c>
      <c r="G7338" s="3" t="str">
        <f>MID(Hypermarket_data[[#This Row],[Order Timestamp]],12,8)</f>
        <v>19:29:49</v>
      </c>
      <c r="H7338" s="3" t="str">
        <f t="shared" si="1397"/>
        <v>Evening</v>
      </c>
      <c r="I7338" s="2" t="s">
        <v>37819</v>
      </c>
      <c r="J7338" s="2" t="s">
        <v>51</v>
      </c>
      <c r="K7338" s="2" t="s">
        <v>51</v>
      </c>
      <c r="L7338" s="2">
        <v>270184</v>
      </c>
      <c r="M7338" t="s">
        <v>37864</v>
      </c>
      <c r="N7338" s="2" t="s">
        <v>37865</v>
      </c>
      <c r="O7338" s="5" t="str">
        <f t="shared" si="1404"/>
        <v>19:31:13.822</v>
      </c>
      <c r="P7338" s="2" t="s">
        <v>37866</v>
      </c>
      <c r="Q7338" s="5" t="str">
        <f>MID(Hypermarket_data[[#This Row],[Partner Start for Delivery Time]],12,8)</f>
        <v>19:33:21</v>
      </c>
      <c r="R7338" s="2" t="s">
        <v>37867</v>
      </c>
      <c r="S7338" s="6">
        <f t="shared" si="1398"/>
        <v>44360.818399976852</v>
      </c>
      <c r="T7338" s="6" t="str">
        <f>MID(Hypermarket_data[[#This Row],[Partner Start for Delivery Time]],6,2)</f>
        <v>06</v>
      </c>
      <c r="U7338" s="6" t="str">
        <f t="shared" si="1399"/>
        <v>Weekend</v>
      </c>
      <c r="V7338" s="5" t="str">
        <f>MID(Hypermarket_data[[#This Row],[Partner Start for Delivery Time]],12,8)</f>
        <v>19:33:21</v>
      </c>
      <c r="W7338" s="5" t="str">
        <f t="shared" si="1400"/>
        <v>Night</v>
      </c>
      <c r="X7338" s="2" t="s">
        <v>5</v>
      </c>
      <c r="Y7338" s="2">
        <v>5</v>
      </c>
      <c r="Z7338" s="2">
        <v>110</v>
      </c>
      <c r="AA7338" s="2">
        <v>25</v>
      </c>
      <c r="AB7338" s="2">
        <v>5</v>
      </c>
      <c r="AC7338" s="2">
        <f t="shared" si="1401"/>
        <v>135</v>
      </c>
      <c r="AD7338" t="str">
        <f t="shared" si="1402"/>
        <v>yes</v>
      </c>
      <c r="AE7338" s="7">
        <f>Hypermarket_data[[#This Row],[Partner store reach time slot]]-Hypermarket_data[[#This Row],[Order time slot]]</f>
        <v>9.8016203703710225E-4</v>
      </c>
      <c r="AF7338" s="8">
        <f t="shared" si="1405"/>
        <v>1.4719675925924935E-3</v>
      </c>
      <c r="AG7338" s="8">
        <f t="shared" si="1406"/>
        <v>0</v>
      </c>
      <c r="AH7338" s="2">
        <f t="shared" si="1403"/>
        <v>3</v>
      </c>
      <c r="AI7338">
        <f>Hypermarket_data[[#This Row],[Completed Time slot]]-Hypermarket_data[[#This Row],[Order time slot]]</f>
        <v>2.4521296296295958E-3</v>
      </c>
      <c r="AJ7338">
        <f>Hypermarket_data[[#This Row],[Product Amount]]-Hypermarket_data[[#This Row],[Discount]]</f>
        <v>105</v>
      </c>
    </row>
    <row r="7339" spans="1:36">
      <c r="A7339" s="2" t="s">
        <v>37868</v>
      </c>
      <c r="B7339" s="2" t="str">
        <f t="shared" si="1396"/>
        <v>2021-07-03</v>
      </c>
      <c r="C7339" s="2" t="str">
        <f>TEXT(Hypermarket_data[[#This Row],[Order Month]],"dddd")</f>
        <v>Saturday</v>
      </c>
      <c r="D7339" s="2" t="str">
        <f>LEFT(Hypermarket_data[[#This Row],[Order Timestamp]],7)</f>
        <v>2021-07</v>
      </c>
      <c r="E7339" s="2" t="str">
        <f>TEXT(Hypermarket_data[[#This Row],[Order Month]],"mmmm")</f>
        <v>July</v>
      </c>
      <c r="F7339" s="2" t="str">
        <f>MID(Hypermarket_data[[#This Row],[Order Timestamp]],12,12)</f>
        <v>21:10:50.233</v>
      </c>
      <c r="G7339" s="3" t="str">
        <f>MID(Hypermarket_data[[#This Row],[Order Timestamp]],12,8)</f>
        <v>21:10:50</v>
      </c>
      <c r="H7339" s="3" t="str">
        <f t="shared" si="1397"/>
        <v>Night</v>
      </c>
      <c r="I7339" s="2" t="s">
        <v>37819</v>
      </c>
      <c r="J7339" s="2" t="s">
        <v>51</v>
      </c>
      <c r="K7339" s="2" t="s">
        <v>51</v>
      </c>
      <c r="L7339" s="2">
        <v>286222</v>
      </c>
      <c r="M7339" t="s">
        <v>37869</v>
      </c>
      <c r="N7339" s="2" t="s">
        <v>37870</v>
      </c>
      <c r="O7339" s="5" t="str">
        <f t="shared" si="1404"/>
        <v>21:26:41.969</v>
      </c>
      <c r="P7339" s="2" t="s">
        <v>37871</v>
      </c>
      <c r="Q7339" s="5" t="str">
        <f>MID(Hypermarket_data[[#This Row],[Partner Start for Delivery Time]],12,8)</f>
        <v>21:43:44</v>
      </c>
      <c r="R7339" s="2" t="s">
        <v>37872</v>
      </c>
      <c r="S7339" s="6">
        <f t="shared" si="1398"/>
        <v>44380.90908114583</v>
      </c>
      <c r="T7339" s="6" t="str">
        <f>MID(Hypermarket_data[[#This Row],[Partner Start for Delivery Time]],6,2)</f>
        <v>07</v>
      </c>
      <c r="U7339" s="6" t="str">
        <f t="shared" si="1399"/>
        <v>Weekend</v>
      </c>
      <c r="V7339" s="5" t="str">
        <f>MID(Hypermarket_data[[#This Row],[Partner Start for Delivery Time]],12,8)</f>
        <v>21:43:44</v>
      </c>
      <c r="W7339" s="5" t="str">
        <f t="shared" si="1400"/>
        <v>Night</v>
      </c>
      <c r="X7339" s="2" t="s">
        <v>5</v>
      </c>
      <c r="Y7339" s="2"/>
      <c r="Z7339" s="2">
        <v>260</v>
      </c>
      <c r="AA7339" s="2">
        <v>25</v>
      </c>
      <c r="AB7339" s="2">
        <v>24</v>
      </c>
      <c r="AC7339" s="2">
        <f t="shared" si="1401"/>
        <v>285</v>
      </c>
      <c r="AD7339" t="str">
        <f t="shared" si="1402"/>
        <v>yes</v>
      </c>
      <c r="AE7339" s="7">
        <f>Hypermarket_data[[#This Row],[Partner store reach time slot]]-Hypermarket_data[[#This Row],[Order time slot]]</f>
        <v>1.1015462962962963E-2</v>
      </c>
      <c r="AF7339" s="8">
        <f t="shared" si="1405"/>
        <v>1.1829062500000043E-2</v>
      </c>
      <c r="AG7339" s="8">
        <f t="shared" si="1406"/>
        <v>0</v>
      </c>
      <c r="AH7339" s="2">
        <f t="shared" si="1403"/>
        <v>8</v>
      </c>
      <c r="AI7339">
        <f>Hypermarket_data[[#This Row],[Completed Time slot]]-Hypermarket_data[[#This Row],[Order time slot]]</f>
        <v>2.2844525462963006E-2</v>
      </c>
      <c r="AJ7339">
        <f>Hypermarket_data[[#This Row],[Product Amount]]-Hypermarket_data[[#This Row],[Discount]]</f>
        <v>236</v>
      </c>
    </row>
    <row r="7340" spans="1:36">
      <c r="A7340" s="2" t="s">
        <v>37873</v>
      </c>
      <c r="B7340" s="2" t="str">
        <f t="shared" si="1396"/>
        <v>2021-04-26</v>
      </c>
      <c r="C7340" s="2" t="str">
        <f>TEXT(Hypermarket_data[[#This Row],[Order Month]],"dddd")</f>
        <v>Monday</v>
      </c>
      <c r="D7340" s="2" t="str">
        <f>LEFT(Hypermarket_data[[#This Row],[Order Timestamp]],7)</f>
        <v>2021-04</v>
      </c>
      <c r="E7340" s="2" t="str">
        <f>TEXT(Hypermarket_data[[#This Row],[Order Month]],"mmmm")</f>
        <v>April</v>
      </c>
      <c r="F7340" s="2" t="str">
        <f>MID(Hypermarket_data[[#This Row],[Order Timestamp]],12,12)</f>
        <v>22:16:16.183</v>
      </c>
      <c r="G7340" s="3" t="str">
        <f>MID(Hypermarket_data[[#This Row],[Order Timestamp]],12,8)</f>
        <v>22:16:16</v>
      </c>
      <c r="H7340" s="3" t="str">
        <f t="shared" si="1397"/>
        <v>Night</v>
      </c>
      <c r="I7340" s="2" t="s">
        <v>37874</v>
      </c>
      <c r="J7340" s="2" t="s">
        <v>51</v>
      </c>
      <c r="K7340" s="2" t="s">
        <v>61</v>
      </c>
      <c r="L7340" s="2">
        <v>235522</v>
      </c>
      <c r="M7340" t="s">
        <v>3398</v>
      </c>
      <c r="N7340" s="2" t="s">
        <v>37875</v>
      </c>
      <c r="O7340" s="5" t="str">
        <f t="shared" si="1404"/>
        <v>22:22:24.846</v>
      </c>
      <c r="P7340" s="2" t="s">
        <v>37876</v>
      </c>
      <c r="Q7340" s="5" t="str">
        <f>MID(Hypermarket_data[[#This Row],[Partner Start for Delivery Time]],12,8)</f>
        <v>22:25:16</v>
      </c>
      <c r="R7340" s="2" t="s">
        <v>37877</v>
      </c>
      <c r="S7340" s="6">
        <f t="shared" si="1398"/>
        <v>44312.945297361111</v>
      </c>
      <c r="T7340" s="6" t="str">
        <f>MID(Hypermarket_data[[#This Row],[Partner Start for Delivery Time]],6,2)</f>
        <v>04</v>
      </c>
      <c r="U7340" s="6" t="str">
        <f t="shared" si="1399"/>
        <v>Weekday</v>
      </c>
      <c r="V7340" s="5" t="str">
        <f>MID(Hypermarket_data[[#This Row],[Partner Start for Delivery Time]],12,8)</f>
        <v>22:25:16</v>
      </c>
      <c r="W7340" s="5" t="str">
        <f t="shared" si="1400"/>
        <v>Night</v>
      </c>
      <c r="X7340" s="2" t="s">
        <v>5</v>
      </c>
      <c r="Y7340" s="2">
        <v>5</v>
      </c>
      <c r="Z7340" s="2">
        <v>165</v>
      </c>
      <c r="AA7340" s="2">
        <v>90</v>
      </c>
      <c r="AB7340" s="2">
        <v>0</v>
      </c>
      <c r="AC7340" s="2">
        <f t="shared" si="1401"/>
        <v>255</v>
      </c>
      <c r="AD7340" t="str">
        <f t="shared" si="1402"/>
        <v>yes</v>
      </c>
      <c r="AE7340" s="7">
        <f>Hypermarket_data[[#This Row],[Partner store reach time slot]]-Hypermarket_data[[#This Row],[Order time slot]]</f>
        <v>4.266932870370499E-3</v>
      </c>
      <c r="AF7340" s="8">
        <f t="shared" si="1405"/>
        <v>1.9809490740738678E-3</v>
      </c>
      <c r="AG7340" s="8">
        <f t="shared" si="1406"/>
        <v>0</v>
      </c>
      <c r="AH7340" s="2">
        <f t="shared" si="1403"/>
        <v>1</v>
      </c>
      <c r="AI7340">
        <f>Hypermarket_data[[#This Row],[Completed Time slot]]-Hypermarket_data[[#This Row],[Order time slot]]</f>
        <v>6.2478819444443667E-3</v>
      </c>
      <c r="AJ7340">
        <f>Hypermarket_data[[#This Row],[Product Amount]]-Hypermarket_data[[#This Row],[Discount]]</f>
        <v>165</v>
      </c>
    </row>
    <row r="7341" spans="1:36">
      <c r="A7341" s="2" t="s">
        <v>37878</v>
      </c>
      <c r="B7341" s="2" t="str">
        <f t="shared" si="1396"/>
        <v>2021-06-03</v>
      </c>
      <c r="C7341" s="2" t="str">
        <f>TEXT(Hypermarket_data[[#This Row],[Order Month]],"dddd")</f>
        <v>Thursday</v>
      </c>
      <c r="D7341" s="2" t="str">
        <f>LEFT(Hypermarket_data[[#This Row],[Order Timestamp]],7)</f>
        <v>2021-06</v>
      </c>
      <c r="E7341" s="2" t="str">
        <f>TEXT(Hypermarket_data[[#This Row],[Order Month]],"mmmm")</f>
        <v>June</v>
      </c>
      <c r="F7341" s="2" t="str">
        <f>MID(Hypermarket_data[[#This Row],[Order Timestamp]],12,12)</f>
        <v>21:02:05.744</v>
      </c>
      <c r="G7341" s="3" t="str">
        <f>MID(Hypermarket_data[[#This Row],[Order Timestamp]],12,8)</f>
        <v>21:02:05</v>
      </c>
      <c r="H7341" s="3" t="str">
        <f t="shared" si="1397"/>
        <v>Night</v>
      </c>
      <c r="I7341" s="2" t="s">
        <v>37874</v>
      </c>
      <c r="J7341" s="2" t="s">
        <v>51</v>
      </c>
      <c r="K7341" s="2" t="s">
        <v>61</v>
      </c>
      <c r="L7341" s="2">
        <v>262241</v>
      </c>
      <c r="M7341" t="s">
        <v>37879</v>
      </c>
      <c r="N7341" s="2" t="s">
        <v>37880</v>
      </c>
      <c r="O7341" s="5" t="str">
        <f t="shared" si="1404"/>
        <v>21:22:38.001</v>
      </c>
      <c r="P7341" s="2" t="s">
        <v>37881</v>
      </c>
      <c r="Q7341" s="5" t="str">
        <f>MID(Hypermarket_data[[#This Row],[Partner Start for Delivery Time]],12,8)</f>
        <v>21:24:44</v>
      </c>
      <c r="R7341" s="2" t="s">
        <v>37882</v>
      </c>
      <c r="S7341" s="6">
        <f t="shared" si="1398"/>
        <v>44350.908175138888</v>
      </c>
      <c r="T7341" s="6" t="str">
        <f>MID(Hypermarket_data[[#This Row],[Partner Start for Delivery Time]],6,2)</f>
        <v>06</v>
      </c>
      <c r="U7341" s="6" t="str">
        <f t="shared" si="1399"/>
        <v>Weekday</v>
      </c>
      <c r="V7341" s="5" t="str">
        <f>MID(Hypermarket_data[[#This Row],[Partner Start for Delivery Time]],12,8)</f>
        <v>21:24:44</v>
      </c>
      <c r="W7341" s="5" t="str">
        <f t="shared" si="1400"/>
        <v>Night</v>
      </c>
      <c r="X7341" s="2" t="s">
        <v>5</v>
      </c>
      <c r="Y7341" s="2">
        <v>5</v>
      </c>
      <c r="Z7341" s="2">
        <v>346</v>
      </c>
      <c r="AA7341" s="2">
        <v>0</v>
      </c>
      <c r="AB7341" s="2">
        <v>10</v>
      </c>
      <c r="AC7341" s="2">
        <f t="shared" si="1401"/>
        <v>346</v>
      </c>
      <c r="AD7341" t="str">
        <f t="shared" si="1402"/>
        <v>yes</v>
      </c>
      <c r="AE7341" s="7">
        <f>Hypermarket_data[[#This Row],[Partner store reach time slot]]-Hypermarket_data[[#This Row],[Order time slot]]</f>
        <v>1.4262233796296209E-2</v>
      </c>
      <c r="AF7341" s="8">
        <f t="shared" si="1405"/>
        <v>1.4583217592594178E-3</v>
      </c>
      <c r="AG7341" s="8">
        <f t="shared" ref="AG7341:AG7372" si="1407">$V7341-$Q7341</f>
        <v>0</v>
      </c>
      <c r="AH7341" s="2">
        <f t="shared" si="1403"/>
        <v>6</v>
      </c>
      <c r="AI7341">
        <f>Hypermarket_data[[#This Row],[Completed Time slot]]-Hypermarket_data[[#This Row],[Order time slot]]</f>
        <v>1.5720555555555626E-2</v>
      </c>
      <c r="AJ7341">
        <f>Hypermarket_data[[#This Row],[Product Amount]]-Hypermarket_data[[#This Row],[Discount]]</f>
        <v>336</v>
      </c>
    </row>
    <row r="7342" spans="1:36">
      <c r="A7342" s="2" t="s">
        <v>37883</v>
      </c>
      <c r="B7342" s="2" t="str">
        <f t="shared" si="1396"/>
        <v>2021-04-26</v>
      </c>
      <c r="C7342" s="2" t="str">
        <f>TEXT(Hypermarket_data[[#This Row],[Order Month]],"dddd")</f>
        <v>Monday</v>
      </c>
      <c r="D7342" s="2" t="str">
        <f>LEFT(Hypermarket_data[[#This Row],[Order Timestamp]],7)</f>
        <v>2021-04</v>
      </c>
      <c r="E7342" s="2" t="str">
        <f>TEXT(Hypermarket_data[[#This Row],[Order Month]],"mmmm")</f>
        <v>April</v>
      </c>
      <c r="F7342" s="2" t="str">
        <f>MID(Hypermarket_data[[#This Row],[Order Timestamp]],12,12)</f>
        <v>21:48:56.152</v>
      </c>
      <c r="G7342" s="3" t="str">
        <f>MID(Hypermarket_data[[#This Row],[Order Timestamp]],12,8)</f>
        <v>21:48:56</v>
      </c>
      <c r="H7342" s="3" t="str">
        <f t="shared" si="1397"/>
        <v>Night</v>
      </c>
      <c r="I7342" s="2" t="s">
        <v>37884</v>
      </c>
      <c r="J7342" s="2" t="s">
        <v>51</v>
      </c>
      <c r="K7342" s="2" t="s">
        <v>38</v>
      </c>
      <c r="L7342" s="2">
        <v>235498</v>
      </c>
      <c r="M7342" t="s">
        <v>37885</v>
      </c>
      <c r="N7342" s="2" t="s">
        <v>37886</v>
      </c>
      <c r="O7342" s="5" t="str">
        <f t="shared" si="1404"/>
        <v>22:20:25.727</v>
      </c>
      <c r="P7342" s="2" t="s">
        <v>37887</v>
      </c>
      <c r="Q7342" s="5" t="str">
        <f>MID(Hypermarket_data[[#This Row],[Partner Start for Delivery Time]],12,8)</f>
        <v>22:23:28</v>
      </c>
      <c r="R7342" s="2" t="s">
        <v>37888</v>
      </c>
      <c r="S7342" s="6">
        <f t="shared" si="1398"/>
        <v>44312.944853425928</v>
      </c>
      <c r="T7342" s="6" t="str">
        <f>MID(Hypermarket_data[[#This Row],[Partner Start for Delivery Time]],6,2)</f>
        <v>04</v>
      </c>
      <c r="U7342" s="6" t="str">
        <f t="shared" si="1399"/>
        <v>Weekday</v>
      </c>
      <c r="V7342" s="5" t="str">
        <f>MID(Hypermarket_data[[#This Row],[Partner Start for Delivery Time]],12,8)</f>
        <v>22:23:28</v>
      </c>
      <c r="W7342" s="5" t="str">
        <f t="shared" si="1400"/>
        <v>Night</v>
      </c>
      <c r="X7342" s="2" t="s">
        <v>5</v>
      </c>
      <c r="Y7342" s="2">
        <v>5</v>
      </c>
      <c r="Z7342" s="2">
        <v>394</v>
      </c>
      <c r="AA7342" s="2">
        <v>90</v>
      </c>
      <c r="AB7342" s="2">
        <v>9</v>
      </c>
      <c r="AC7342" s="2">
        <f t="shared" si="1401"/>
        <v>484</v>
      </c>
      <c r="AD7342" t="str">
        <f t="shared" si="1402"/>
        <v>yes</v>
      </c>
      <c r="AE7342" s="7">
        <f>Hypermarket_data[[#This Row],[Partner store reach time slot]]-Hypermarket_data[[#This Row],[Order time slot]]</f>
        <v>2.1870081018518506E-2</v>
      </c>
      <c r="AF7342" s="8">
        <f t="shared" si="1405"/>
        <v>2.109641203703716E-3</v>
      </c>
      <c r="AG7342" s="8">
        <f t="shared" si="1407"/>
        <v>0</v>
      </c>
      <c r="AH7342" s="2">
        <f t="shared" si="1403"/>
        <v>6</v>
      </c>
      <c r="AI7342">
        <f>Hypermarket_data[[#This Row],[Completed Time slot]]-Hypermarket_data[[#This Row],[Order time slot]]</f>
        <v>2.3979722222222222E-2</v>
      </c>
      <c r="AJ7342">
        <f>Hypermarket_data[[#This Row],[Product Amount]]-Hypermarket_data[[#This Row],[Discount]]</f>
        <v>385</v>
      </c>
    </row>
    <row r="7343" spans="1:36">
      <c r="A7343" s="2" t="s">
        <v>37889</v>
      </c>
      <c r="B7343" s="2" t="str">
        <f t="shared" si="1396"/>
        <v>2021-04-26</v>
      </c>
      <c r="C7343" s="2" t="str">
        <f>TEXT(Hypermarket_data[[#This Row],[Order Month]],"dddd")</f>
        <v>Monday</v>
      </c>
      <c r="D7343" s="2" t="str">
        <f>LEFT(Hypermarket_data[[#This Row],[Order Timestamp]],7)</f>
        <v>2021-04</v>
      </c>
      <c r="E7343" s="2" t="str">
        <f>TEXT(Hypermarket_data[[#This Row],[Order Month]],"mmmm")</f>
        <v>April</v>
      </c>
      <c r="F7343" s="2" t="str">
        <f>MID(Hypermarket_data[[#This Row],[Order Timestamp]],12,12)</f>
        <v>21:44:21.966</v>
      </c>
      <c r="G7343" s="3" t="str">
        <f>MID(Hypermarket_data[[#This Row],[Order Timestamp]],12,8)</f>
        <v>21:44:21</v>
      </c>
      <c r="H7343" s="3" t="str">
        <f t="shared" si="1397"/>
        <v>Night</v>
      </c>
      <c r="I7343" s="2" t="s">
        <v>37890</v>
      </c>
      <c r="J7343" s="2" t="s">
        <v>51</v>
      </c>
      <c r="K7343" s="2" t="s">
        <v>53</v>
      </c>
      <c r="L7343" s="2">
        <v>235488</v>
      </c>
      <c r="M7343" t="s">
        <v>37891</v>
      </c>
      <c r="N7343" s="2" t="s">
        <v>37892</v>
      </c>
      <c r="O7343" s="5" t="str">
        <f t="shared" si="1404"/>
        <v>21:47:40.897</v>
      </c>
      <c r="P7343" s="2" t="s">
        <v>37893</v>
      </c>
      <c r="Q7343" s="5" t="str">
        <f>MID(Hypermarket_data[[#This Row],[Partner Start for Delivery Time]],12,8)</f>
        <v>21:48:58</v>
      </c>
      <c r="R7343" s="2" t="s">
        <v>37894</v>
      </c>
      <c r="S7343" s="6">
        <f t="shared" si="1398"/>
        <v>44312.913401458332</v>
      </c>
      <c r="T7343" s="6" t="str">
        <f>MID(Hypermarket_data[[#This Row],[Partner Start for Delivery Time]],6,2)</f>
        <v>04</v>
      </c>
      <c r="U7343" s="6" t="str">
        <f t="shared" si="1399"/>
        <v>Weekday</v>
      </c>
      <c r="V7343" s="5" t="str">
        <f>MID(Hypermarket_data[[#This Row],[Partner Start for Delivery Time]],12,8)</f>
        <v>21:48:58</v>
      </c>
      <c r="W7343" s="5" t="str">
        <f t="shared" si="1400"/>
        <v>Night</v>
      </c>
      <c r="X7343" s="2" t="s">
        <v>5</v>
      </c>
      <c r="Y7343" s="2">
        <v>5</v>
      </c>
      <c r="Z7343" s="2">
        <v>420</v>
      </c>
      <c r="AA7343" s="2">
        <v>37</v>
      </c>
      <c r="AB7343" s="2">
        <v>0</v>
      </c>
      <c r="AC7343" s="2">
        <f t="shared" si="1401"/>
        <v>457</v>
      </c>
      <c r="AD7343" t="str">
        <f t="shared" si="1402"/>
        <v>yes</v>
      </c>
      <c r="AE7343" s="7">
        <f>Hypermarket_data[[#This Row],[Partner store reach time slot]]-Hypermarket_data[[#This Row],[Order time slot]]</f>
        <v>2.3024421296296005E-3</v>
      </c>
      <c r="AF7343" s="8">
        <f t="shared" si="1405"/>
        <v>8.9239583333344807E-4</v>
      </c>
      <c r="AG7343" s="8">
        <f t="shared" si="1407"/>
        <v>0</v>
      </c>
      <c r="AH7343" s="2">
        <f t="shared" si="1403"/>
        <v>4</v>
      </c>
      <c r="AI7343">
        <f>Hypermarket_data[[#This Row],[Completed Time slot]]-Hypermarket_data[[#This Row],[Order time slot]]</f>
        <v>3.1948379629630486E-3</v>
      </c>
      <c r="AJ7343">
        <f>Hypermarket_data[[#This Row],[Product Amount]]-Hypermarket_data[[#This Row],[Discount]]</f>
        <v>420</v>
      </c>
    </row>
    <row r="7344" spans="1:36">
      <c r="A7344" s="2" t="s">
        <v>37895</v>
      </c>
      <c r="B7344" s="2" t="str">
        <f t="shared" si="1396"/>
        <v>2021-05-01</v>
      </c>
      <c r="C7344" s="2" t="str">
        <f>TEXT(Hypermarket_data[[#This Row],[Order Month]],"dddd")</f>
        <v>Saturday</v>
      </c>
      <c r="D7344" s="2" t="str">
        <f>LEFT(Hypermarket_data[[#This Row],[Order Timestamp]],7)</f>
        <v>2021-05</v>
      </c>
      <c r="E7344" s="2" t="str">
        <f>TEXT(Hypermarket_data[[#This Row],[Order Month]],"mmmm")</f>
        <v>May</v>
      </c>
      <c r="F7344" s="2" t="str">
        <f>MID(Hypermarket_data[[#This Row],[Order Timestamp]],12,12)</f>
        <v>22:08:20.234</v>
      </c>
      <c r="G7344" s="3" t="str">
        <f>MID(Hypermarket_data[[#This Row],[Order Timestamp]],12,8)</f>
        <v>22:08:20</v>
      </c>
      <c r="H7344" s="3" t="str">
        <f t="shared" si="1397"/>
        <v>Night</v>
      </c>
      <c r="I7344" s="2" t="s">
        <v>37890</v>
      </c>
      <c r="J7344" s="2" t="s">
        <v>51</v>
      </c>
      <c r="K7344" s="2" t="s">
        <v>51</v>
      </c>
      <c r="L7344" s="2">
        <v>238830</v>
      </c>
      <c r="M7344" t="s">
        <v>37896</v>
      </c>
      <c r="N7344" s="2" t="s">
        <v>37897</v>
      </c>
      <c r="O7344" s="5" t="str">
        <f t="shared" si="1404"/>
        <v>22:11:01.233</v>
      </c>
      <c r="P7344" s="2" t="s">
        <v>37898</v>
      </c>
      <c r="Q7344" s="5" t="str">
        <f>MID(Hypermarket_data[[#This Row],[Partner Start for Delivery Time]],12,8)</f>
        <v>22:12:59</v>
      </c>
      <c r="R7344" s="2" t="s">
        <v>37899</v>
      </c>
      <c r="S7344" s="6">
        <f t="shared" si="1398"/>
        <v>44317.929778981481</v>
      </c>
      <c r="T7344" s="6" t="str">
        <f>MID(Hypermarket_data[[#This Row],[Partner Start for Delivery Time]],6,2)</f>
        <v>05</v>
      </c>
      <c r="U7344" s="6" t="str">
        <f t="shared" si="1399"/>
        <v>Weekend</v>
      </c>
      <c r="V7344" s="5" t="str">
        <f>MID(Hypermarket_data[[#This Row],[Partner Start for Delivery Time]],12,8)</f>
        <v>22:12:59</v>
      </c>
      <c r="W7344" s="5" t="str">
        <f t="shared" si="1400"/>
        <v>Night</v>
      </c>
      <c r="X7344" s="2" t="s">
        <v>5</v>
      </c>
      <c r="Y7344" s="2"/>
      <c r="Z7344" s="2">
        <v>380</v>
      </c>
      <c r="AA7344" s="2">
        <v>25</v>
      </c>
      <c r="AB7344" s="2">
        <v>0</v>
      </c>
      <c r="AC7344" s="2">
        <f t="shared" si="1401"/>
        <v>405</v>
      </c>
      <c r="AD7344" t="str">
        <f t="shared" si="1402"/>
        <v>yes</v>
      </c>
      <c r="AE7344" s="7">
        <f>Hypermarket_data[[#This Row],[Partner store reach time slot]]-Hypermarket_data[[#This Row],[Order time slot]]</f>
        <v>1.8634143518518886E-3</v>
      </c>
      <c r="AF7344" s="8">
        <f t="shared" si="1405"/>
        <v>1.3630439814815709E-3</v>
      </c>
      <c r="AG7344" s="8">
        <f t="shared" si="1407"/>
        <v>0</v>
      </c>
      <c r="AH7344" s="2">
        <f t="shared" si="1403"/>
        <v>1</v>
      </c>
      <c r="AI7344">
        <f>Hypermarket_data[[#This Row],[Completed Time slot]]-Hypermarket_data[[#This Row],[Order time slot]]</f>
        <v>3.2264583333334595E-3</v>
      </c>
      <c r="AJ7344">
        <f>Hypermarket_data[[#This Row],[Product Amount]]-Hypermarket_data[[#This Row],[Discount]]</f>
        <v>380</v>
      </c>
    </row>
    <row r="7345" spans="1:36">
      <c r="A7345" s="2" t="s">
        <v>37900</v>
      </c>
      <c r="B7345" s="2" t="str">
        <f t="shared" si="1396"/>
        <v>2021-05-28</v>
      </c>
      <c r="C7345" s="2" t="str">
        <f>TEXT(Hypermarket_data[[#This Row],[Order Month]],"dddd")</f>
        <v>Friday</v>
      </c>
      <c r="D7345" s="2" t="str">
        <f>LEFT(Hypermarket_data[[#This Row],[Order Timestamp]],7)</f>
        <v>2021-05</v>
      </c>
      <c r="E7345" s="2" t="str">
        <f>TEXT(Hypermarket_data[[#This Row],[Order Month]],"mmmm")</f>
        <v>May</v>
      </c>
      <c r="F7345" s="2" t="str">
        <f>MID(Hypermarket_data[[#This Row],[Order Timestamp]],12,12)</f>
        <v>20:33:30.599</v>
      </c>
      <c r="G7345" s="3" t="str">
        <f>MID(Hypermarket_data[[#This Row],[Order Timestamp]],12,8)</f>
        <v>20:33:30</v>
      </c>
      <c r="H7345" s="3" t="str">
        <f t="shared" si="1397"/>
        <v>Night</v>
      </c>
      <c r="I7345" s="2" t="s">
        <v>37890</v>
      </c>
      <c r="J7345" s="2" t="s">
        <v>51</v>
      </c>
      <c r="K7345" s="2" t="s">
        <v>53</v>
      </c>
      <c r="L7345" s="2">
        <v>257323</v>
      </c>
      <c r="M7345" t="s">
        <v>37901</v>
      </c>
      <c r="N7345" s="2" t="s">
        <v>37902</v>
      </c>
      <c r="O7345" s="5" t="str">
        <f t="shared" si="1404"/>
        <v>20:37:39.567</v>
      </c>
      <c r="P7345" s="2" t="s">
        <v>37903</v>
      </c>
      <c r="Q7345" s="5" t="str">
        <f>MID(Hypermarket_data[[#This Row],[Partner Start for Delivery Time]],12,8)</f>
        <v>20:51:10</v>
      </c>
      <c r="R7345" s="2" t="s">
        <v>37904</v>
      </c>
      <c r="S7345" s="6">
        <f t="shared" si="1398"/>
        <v>44344.876038587965</v>
      </c>
      <c r="T7345" s="6" t="str">
        <f>MID(Hypermarket_data[[#This Row],[Partner Start for Delivery Time]],6,2)</f>
        <v>05</v>
      </c>
      <c r="U7345" s="6" t="str">
        <f t="shared" si="1399"/>
        <v>Weekday</v>
      </c>
      <c r="V7345" s="5" t="str">
        <f>MID(Hypermarket_data[[#This Row],[Partner Start for Delivery Time]],12,8)</f>
        <v>20:51:10</v>
      </c>
      <c r="W7345" s="5" t="str">
        <f t="shared" si="1400"/>
        <v>Night</v>
      </c>
      <c r="X7345" s="2" t="s">
        <v>5</v>
      </c>
      <c r="Y7345" s="2">
        <v>5</v>
      </c>
      <c r="Z7345" s="2">
        <v>258</v>
      </c>
      <c r="AA7345" s="2">
        <v>25</v>
      </c>
      <c r="AB7345" s="2">
        <v>69</v>
      </c>
      <c r="AC7345" s="2">
        <f t="shared" si="1401"/>
        <v>283</v>
      </c>
      <c r="AD7345" t="str">
        <f t="shared" si="1402"/>
        <v>yes</v>
      </c>
      <c r="AE7345" s="7">
        <f>Hypermarket_data[[#This Row],[Partner store reach time slot]]-Hypermarket_data[[#This Row],[Order time slot]]</f>
        <v>2.8815740740741891E-3</v>
      </c>
      <c r="AF7345" s="8">
        <f t="shared" si="1405"/>
        <v>9.3800115740739765E-3</v>
      </c>
      <c r="AG7345" s="8">
        <f t="shared" si="1407"/>
        <v>0</v>
      </c>
      <c r="AH7345" s="2">
        <f t="shared" si="1403"/>
        <v>4</v>
      </c>
      <c r="AI7345">
        <f>Hypermarket_data[[#This Row],[Completed Time slot]]-Hypermarket_data[[#This Row],[Order time slot]]</f>
        <v>1.2261585648148166E-2</v>
      </c>
      <c r="AJ7345">
        <f>Hypermarket_data[[#This Row],[Product Amount]]-Hypermarket_data[[#This Row],[Discount]]</f>
        <v>189</v>
      </c>
    </row>
    <row r="7346" spans="1:36">
      <c r="A7346" s="2" t="s">
        <v>37905</v>
      </c>
      <c r="B7346" s="2" t="str">
        <f t="shared" si="1396"/>
        <v>2021-06-14</v>
      </c>
      <c r="C7346" s="2" t="str">
        <f>TEXT(Hypermarket_data[[#This Row],[Order Month]],"dddd")</f>
        <v>Monday</v>
      </c>
      <c r="D7346" s="2" t="str">
        <f>LEFT(Hypermarket_data[[#This Row],[Order Timestamp]],7)</f>
        <v>2021-06</v>
      </c>
      <c r="E7346" s="2" t="str">
        <f>TEXT(Hypermarket_data[[#This Row],[Order Month]],"mmmm")</f>
        <v>June</v>
      </c>
      <c r="F7346" s="2" t="str">
        <f>MID(Hypermarket_data[[#This Row],[Order Timestamp]],12,12)</f>
        <v>13:02:36.674</v>
      </c>
      <c r="G7346" s="3" t="str">
        <f>MID(Hypermarket_data[[#This Row],[Order Timestamp]],12,8)</f>
        <v>13:02:36</v>
      </c>
      <c r="H7346" s="3" t="str">
        <f t="shared" si="1397"/>
        <v>Afternoon</v>
      </c>
      <c r="I7346" s="2" t="s">
        <v>37890</v>
      </c>
      <c r="J7346" s="2" t="s">
        <v>51</v>
      </c>
      <c r="K7346" s="2" t="s">
        <v>53</v>
      </c>
      <c r="L7346" s="2">
        <v>270577</v>
      </c>
      <c r="M7346" t="s">
        <v>37906</v>
      </c>
      <c r="N7346" s="2" t="s">
        <v>37907</v>
      </c>
      <c r="O7346" s="5" t="str">
        <f t="shared" si="1404"/>
        <v>13:06:31.416</v>
      </c>
      <c r="P7346" s="2" t="s">
        <v>37908</v>
      </c>
      <c r="Q7346" s="5" t="str">
        <f>MID(Hypermarket_data[[#This Row],[Partner Start for Delivery Time]],12,8)</f>
        <v>13:11:02</v>
      </c>
      <c r="R7346" s="2" t="s">
        <v>37909</v>
      </c>
      <c r="S7346" s="6">
        <f t="shared" si="1398"/>
        <v>44361.553637696758</v>
      </c>
      <c r="T7346" s="6" t="str">
        <f>MID(Hypermarket_data[[#This Row],[Partner Start for Delivery Time]],6,2)</f>
        <v>06</v>
      </c>
      <c r="U7346" s="6" t="str">
        <f t="shared" si="1399"/>
        <v>Weekday</v>
      </c>
      <c r="V7346" s="5" t="str">
        <f>MID(Hypermarket_data[[#This Row],[Partner Start for Delivery Time]],12,8)</f>
        <v>13:11:02</v>
      </c>
      <c r="W7346" s="5" t="str">
        <f t="shared" si="1400"/>
        <v>Afternoon</v>
      </c>
      <c r="X7346" s="2" t="s">
        <v>5</v>
      </c>
      <c r="Y7346" s="2"/>
      <c r="Z7346" s="2">
        <v>155</v>
      </c>
      <c r="AA7346" s="2">
        <v>25</v>
      </c>
      <c r="AB7346" s="2">
        <v>5</v>
      </c>
      <c r="AC7346" s="2">
        <f t="shared" si="1401"/>
        <v>180</v>
      </c>
      <c r="AD7346" t="str">
        <f t="shared" si="1402"/>
        <v>yes</v>
      </c>
      <c r="AE7346" s="7">
        <f>Hypermarket_data[[#This Row],[Partner store reach time slot]]-Hypermarket_data[[#This Row],[Order time slot]]</f>
        <v>2.7169212962963041E-3</v>
      </c>
      <c r="AF7346" s="8">
        <f t="shared" si="1405"/>
        <v>3.1317592592592369E-3</v>
      </c>
      <c r="AG7346" s="8">
        <f t="shared" si="1407"/>
        <v>0</v>
      </c>
      <c r="AH7346" s="2">
        <f t="shared" si="1403"/>
        <v>6</v>
      </c>
      <c r="AI7346">
        <f>Hypermarket_data[[#This Row],[Completed Time slot]]-Hypermarket_data[[#This Row],[Order time slot]]</f>
        <v>5.848680555555541E-3</v>
      </c>
      <c r="AJ7346">
        <f>Hypermarket_data[[#This Row],[Product Amount]]-Hypermarket_data[[#This Row],[Discount]]</f>
        <v>150</v>
      </c>
    </row>
    <row r="7347" spans="1:36">
      <c r="A7347" s="2" t="s">
        <v>37910</v>
      </c>
      <c r="B7347" s="2" t="str">
        <f t="shared" si="1396"/>
        <v>2021-08-16</v>
      </c>
      <c r="C7347" s="2" t="str">
        <f>TEXT(Hypermarket_data[[#This Row],[Order Month]],"dddd")</f>
        <v>Monday</v>
      </c>
      <c r="D7347" s="2" t="str">
        <f>LEFT(Hypermarket_data[[#This Row],[Order Timestamp]],7)</f>
        <v>2021-08</v>
      </c>
      <c r="E7347" s="2" t="str">
        <f>TEXT(Hypermarket_data[[#This Row],[Order Month]],"mmmm")</f>
        <v>August</v>
      </c>
      <c r="F7347" s="2" t="str">
        <f>MID(Hypermarket_data[[#This Row],[Order Timestamp]],12,12)</f>
        <v>20:43:18.921</v>
      </c>
      <c r="G7347" s="3" t="str">
        <f>MID(Hypermarket_data[[#This Row],[Order Timestamp]],12,8)</f>
        <v>20:43:18</v>
      </c>
      <c r="H7347" s="3" t="str">
        <f t="shared" si="1397"/>
        <v>Night</v>
      </c>
      <c r="I7347" s="2" t="s">
        <v>37890</v>
      </c>
      <c r="J7347" s="2" t="s">
        <v>51</v>
      </c>
      <c r="K7347" s="2" t="s">
        <v>53</v>
      </c>
      <c r="L7347" s="2">
        <v>319392</v>
      </c>
      <c r="M7347" t="s">
        <v>37911</v>
      </c>
      <c r="N7347" s="2" t="s">
        <v>37912</v>
      </c>
      <c r="O7347" s="5" t="str">
        <f t="shared" si="1404"/>
        <v>21:05:14.243</v>
      </c>
      <c r="P7347" s="2" t="s">
        <v>37913</v>
      </c>
      <c r="Q7347" s="5" t="str">
        <f>MID(Hypermarket_data[[#This Row],[Partner Start for Delivery Time]],12,8)</f>
        <v>21:08:59</v>
      </c>
      <c r="R7347" s="2" t="s">
        <v>37914</v>
      </c>
      <c r="S7347" s="6">
        <f t="shared" si="1398"/>
        <v>44424.884380648145</v>
      </c>
      <c r="T7347" s="6" t="str">
        <f>MID(Hypermarket_data[[#This Row],[Partner Start for Delivery Time]],6,2)</f>
        <v>08</v>
      </c>
      <c r="U7347" s="6" t="str">
        <f t="shared" si="1399"/>
        <v>Weekday</v>
      </c>
      <c r="V7347" s="5" t="str">
        <f>MID(Hypermarket_data[[#This Row],[Partner Start for Delivery Time]],12,8)</f>
        <v>21:08:59</v>
      </c>
      <c r="W7347" s="5" t="str">
        <f t="shared" si="1400"/>
        <v>Night</v>
      </c>
      <c r="X7347" s="2" t="s">
        <v>5</v>
      </c>
      <c r="Y7347" s="2">
        <v>5</v>
      </c>
      <c r="Z7347" s="2">
        <v>254</v>
      </c>
      <c r="AA7347" s="2">
        <v>25</v>
      </c>
      <c r="AB7347" s="2">
        <v>122</v>
      </c>
      <c r="AC7347" s="2">
        <f t="shared" si="1401"/>
        <v>279</v>
      </c>
      <c r="AD7347" t="str">
        <f t="shared" si="1402"/>
        <v>yes</v>
      </c>
      <c r="AE7347" s="7">
        <f>Hypermarket_data[[#This Row],[Partner store reach time slot]]-Hypermarket_data[[#This Row],[Order time slot]]</f>
        <v>1.5223634259259211E-2</v>
      </c>
      <c r="AF7347" s="8">
        <f t="shared" si="1405"/>
        <v>2.6013541666666251E-3</v>
      </c>
      <c r="AG7347" s="8">
        <f t="shared" si="1407"/>
        <v>0</v>
      </c>
      <c r="AH7347" s="2">
        <f t="shared" si="1403"/>
        <v>2</v>
      </c>
      <c r="AI7347">
        <f>Hypermarket_data[[#This Row],[Completed Time slot]]-Hypermarket_data[[#This Row],[Order time slot]]</f>
        <v>1.7824988425925836E-2</v>
      </c>
      <c r="AJ7347">
        <f>Hypermarket_data[[#This Row],[Product Amount]]-Hypermarket_data[[#This Row],[Discount]]</f>
        <v>132</v>
      </c>
    </row>
    <row r="7348" spans="1:36">
      <c r="A7348" s="2" t="s">
        <v>37915</v>
      </c>
      <c r="B7348" s="2" t="str">
        <f t="shared" si="1396"/>
        <v>2021-09-02</v>
      </c>
      <c r="C7348" s="2" t="str">
        <f>TEXT(Hypermarket_data[[#This Row],[Order Month]],"dddd")</f>
        <v>Thursday</v>
      </c>
      <c r="D7348" s="2" t="str">
        <f>LEFT(Hypermarket_data[[#This Row],[Order Timestamp]],7)</f>
        <v>2021-09</v>
      </c>
      <c r="E7348" s="2" t="str">
        <f>TEXT(Hypermarket_data[[#This Row],[Order Month]],"mmmm")</f>
        <v>September</v>
      </c>
      <c r="F7348" s="2" t="str">
        <f>MID(Hypermarket_data[[#This Row],[Order Timestamp]],12,12)</f>
        <v>13:07:46.373</v>
      </c>
      <c r="G7348" s="3" t="str">
        <f>MID(Hypermarket_data[[#This Row],[Order Timestamp]],12,8)</f>
        <v>13:07:46</v>
      </c>
      <c r="H7348" s="3" t="str">
        <f t="shared" si="1397"/>
        <v>Afternoon</v>
      </c>
      <c r="I7348" s="2" t="s">
        <v>37890</v>
      </c>
      <c r="J7348" s="2" t="s">
        <v>51</v>
      </c>
      <c r="K7348" s="2" t="s">
        <v>53</v>
      </c>
      <c r="L7348" s="2">
        <v>335602</v>
      </c>
      <c r="M7348" t="s">
        <v>37916</v>
      </c>
      <c r="N7348" s="2" t="s">
        <v>37917</v>
      </c>
      <c r="O7348" s="5" t="str">
        <f t="shared" si="1404"/>
        <v>13:09:06.303</v>
      </c>
      <c r="P7348" s="2" t="s">
        <v>37918</v>
      </c>
      <c r="Q7348" s="5" t="str">
        <f>MID(Hypermarket_data[[#This Row],[Partner Start for Delivery Time]],12,8)</f>
        <v>13:12:30</v>
      </c>
      <c r="R7348" s="2" t="s">
        <v>37919</v>
      </c>
      <c r="S7348" s="6">
        <f t="shared" si="1398"/>
        <v>44441.553889907409</v>
      </c>
      <c r="T7348" s="6" t="str">
        <f>MID(Hypermarket_data[[#This Row],[Partner Start for Delivery Time]],6,2)</f>
        <v>09</v>
      </c>
      <c r="U7348" s="6" t="str">
        <f t="shared" si="1399"/>
        <v>Weekday</v>
      </c>
      <c r="V7348" s="5" t="str">
        <f>MID(Hypermarket_data[[#This Row],[Partner Start for Delivery Time]],12,8)</f>
        <v>13:12:30</v>
      </c>
      <c r="W7348" s="5" t="str">
        <f t="shared" si="1400"/>
        <v>Afternoon</v>
      </c>
      <c r="X7348" s="2" t="s">
        <v>5</v>
      </c>
      <c r="Y7348" s="2"/>
      <c r="Z7348" s="2">
        <v>314</v>
      </c>
      <c r="AA7348" s="2">
        <v>25</v>
      </c>
      <c r="AB7348" s="2">
        <v>99</v>
      </c>
      <c r="AC7348" s="2">
        <f t="shared" si="1401"/>
        <v>339</v>
      </c>
      <c r="AD7348" t="str">
        <f t="shared" si="1402"/>
        <v>yes</v>
      </c>
      <c r="AE7348" s="7">
        <f>Hypermarket_data[[#This Row],[Partner store reach time slot]]-Hypermarket_data[[#This Row],[Order time slot]]</f>
        <v>9.2511574074072289E-4</v>
      </c>
      <c r="AF7348" s="8">
        <f t="shared" si="1405"/>
        <v>2.3576041666666381E-3</v>
      </c>
      <c r="AG7348" s="8">
        <f t="shared" si="1407"/>
        <v>0</v>
      </c>
      <c r="AH7348" s="2">
        <f t="shared" si="1403"/>
        <v>2</v>
      </c>
      <c r="AI7348">
        <f>Hypermarket_data[[#This Row],[Completed Time slot]]-Hypermarket_data[[#This Row],[Order time slot]]</f>
        <v>3.282719907407361E-3</v>
      </c>
      <c r="AJ7348">
        <f>Hypermarket_data[[#This Row],[Product Amount]]-Hypermarket_data[[#This Row],[Discount]]</f>
        <v>215</v>
      </c>
    </row>
    <row r="7349" spans="1:36">
      <c r="A7349" s="2" t="s">
        <v>37920</v>
      </c>
      <c r="B7349" s="2" t="str">
        <f t="shared" si="1396"/>
        <v>2021-04-26</v>
      </c>
      <c r="C7349" s="2" t="str">
        <f>TEXT(Hypermarket_data[[#This Row],[Order Month]],"dddd")</f>
        <v>Monday</v>
      </c>
      <c r="D7349" s="2" t="str">
        <f>LEFT(Hypermarket_data[[#This Row],[Order Timestamp]],7)</f>
        <v>2021-04</v>
      </c>
      <c r="E7349" s="2" t="str">
        <f>TEXT(Hypermarket_data[[#This Row],[Order Month]],"mmmm")</f>
        <v>April</v>
      </c>
      <c r="F7349" s="2" t="str">
        <f>MID(Hypermarket_data[[#This Row],[Order Timestamp]],12,12)</f>
        <v>21:29:05.488</v>
      </c>
      <c r="G7349" s="3" t="str">
        <f>MID(Hypermarket_data[[#This Row],[Order Timestamp]],12,8)</f>
        <v>21:29:05</v>
      </c>
      <c r="H7349" s="3" t="str">
        <f t="shared" si="1397"/>
        <v>Night</v>
      </c>
      <c r="I7349" s="2" t="s">
        <v>37921</v>
      </c>
      <c r="J7349" s="2" t="s">
        <v>51</v>
      </c>
      <c r="K7349" s="2" t="s">
        <v>53</v>
      </c>
      <c r="L7349" s="2">
        <v>235463</v>
      </c>
      <c r="M7349" t="s">
        <v>37922</v>
      </c>
      <c r="N7349" s="2" t="s">
        <v>37923</v>
      </c>
      <c r="O7349" s="5" t="str">
        <f t="shared" si="1404"/>
        <v>21:45:00.318</v>
      </c>
      <c r="P7349" s="2" t="s">
        <v>37924</v>
      </c>
      <c r="Q7349" s="5" t="str">
        <f>MID(Hypermarket_data[[#This Row],[Partner Start for Delivery Time]],12,8)</f>
        <v>21:54:41</v>
      </c>
      <c r="R7349" s="2" t="s">
        <v>37925</v>
      </c>
      <c r="S7349" s="6">
        <f t="shared" si="1398"/>
        <v>44312.920893530092</v>
      </c>
      <c r="T7349" s="6" t="str">
        <f>MID(Hypermarket_data[[#This Row],[Partner Start for Delivery Time]],6,2)</f>
        <v>04</v>
      </c>
      <c r="U7349" s="6" t="str">
        <f t="shared" si="1399"/>
        <v>Weekday</v>
      </c>
      <c r="V7349" s="5" t="str">
        <f>MID(Hypermarket_data[[#This Row],[Partner Start for Delivery Time]],12,8)</f>
        <v>21:54:41</v>
      </c>
      <c r="W7349" s="5" t="str">
        <f t="shared" si="1400"/>
        <v>Night</v>
      </c>
      <c r="X7349" s="2" t="s">
        <v>5</v>
      </c>
      <c r="Y7349" s="2"/>
      <c r="Z7349" s="2">
        <v>641</v>
      </c>
      <c r="AA7349" s="2">
        <v>37</v>
      </c>
      <c r="AB7349" s="2">
        <v>38</v>
      </c>
      <c r="AC7349" s="2">
        <f t="shared" si="1401"/>
        <v>678</v>
      </c>
      <c r="AD7349" t="str">
        <f t="shared" si="1402"/>
        <v>yes</v>
      </c>
      <c r="AE7349" s="7">
        <f>Hypermarket_data[[#This Row],[Partner store reach time slot]]-Hypermarket_data[[#This Row],[Order time slot]]</f>
        <v>1.1051273148148244E-2</v>
      </c>
      <c r="AF7349" s="8">
        <f t="shared" si="1405"/>
        <v>6.7208564814815741E-3</v>
      </c>
      <c r="AG7349" s="8">
        <f t="shared" si="1407"/>
        <v>0</v>
      </c>
      <c r="AH7349" s="2">
        <f t="shared" si="1403"/>
        <v>10</v>
      </c>
      <c r="AI7349">
        <f>Hypermarket_data[[#This Row],[Completed Time slot]]-Hypermarket_data[[#This Row],[Order time slot]]</f>
        <v>1.7772129629629818E-2</v>
      </c>
      <c r="AJ7349">
        <f>Hypermarket_data[[#This Row],[Product Amount]]-Hypermarket_data[[#This Row],[Discount]]</f>
        <v>603</v>
      </c>
    </row>
    <row r="7350" spans="1:36">
      <c r="A7350" s="2" t="s">
        <v>37926</v>
      </c>
      <c r="B7350" s="2" t="str">
        <f t="shared" si="1396"/>
        <v>2021-04-26</v>
      </c>
      <c r="C7350" s="2" t="str">
        <f>TEXT(Hypermarket_data[[#This Row],[Order Month]],"dddd")</f>
        <v>Monday</v>
      </c>
      <c r="D7350" s="2" t="str">
        <f>LEFT(Hypermarket_data[[#This Row],[Order Timestamp]],7)</f>
        <v>2021-04</v>
      </c>
      <c r="E7350" s="2" t="str">
        <f>TEXT(Hypermarket_data[[#This Row],[Order Month]],"mmmm")</f>
        <v>April</v>
      </c>
      <c r="F7350" s="2" t="str">
        <f>MID(Hypermarket_data[[#This Row],[Order Timestamp]],12,12)</f>
        <v>20:33:02.439</v>
      </c>
      <c r="G7350" s="3" t="str">
        <f>MID(Hypermarket_data[[#This Row],[Order Timestamp]],12,8)</f>
        <v>20:33:02</v>
      </c>
      <c r="H7350" s="3" t="str">
        <f t="shared" si="1397"/>
        <v>Night</v>
      </c>
      <c r="I7350" s="2" t="s">
        <v>37927</v>
      </c>
      <c r="J7350" s="2" t="s">
        <v>51</v>
      </c>
      <c r="K7350" s="2" t="s">
        <v>50</v>
      </c>
      <c r="L7350" s="2">
        <v>235427</v>
      </c>
      <c r="M7350" t="s">
        <v>37928</v>
      </c>
      <c r="N7350" s="2" t="s">
        <v>37929</v>
      </c>
      <c r="O7350" s="5" t="str">
        <f t="shared" si="1404"/>
        <v>20:48:27.926</v>
      </c>
      <c r="P7350" s="2" t="s">
        <v>37930</v>
      </c>
      <c r="Q7350" s="5" t="str">
        <f>MID(Hypermarket_data[[#This Row],[Partner Start for Delivery Time]],12,8)</f>
        <v>20:50:09</v>
      </c>
      <c r="R7350" s="2" t="s">
        <v>37931</v>
      </c>
      <c r="S7350" s="6">
        <f t="shared" si="1398"/>
        <v>44312.878647060184</v>
      </c>
      <c r="T7350" s="6" t="str">
        <f>MID(Hypermarket_data[[#This Row],[Partner Start for Delivery Time]],6,2)</f>
        <v>04</v>
      </c>
      <c r="U7350" s="6" t="str">
        <f t="shared" si="1399"/>
        <v>Weekday</v>
      </c>
      <c r="V7350" s="5" t="str">
        <f>MID(Hypermarket_data[[#This Row],[Partner Start for Delivery Time]],12,8)</f>
        <v>20:50:09</v>
      </c>
      <c r="W7350" s="5" t="str">
        <f t="shared" si="1400"/>
        <v>Night</v>
      </c>
      <c r="X7350" s="2" t="s">
        <v>5</v>
      </c>
      <c r="Y7350" s="2">
        <v>5</v>
      </c>
      <c r="Z7350" s="2">
        <v>1080</v>
      </c>
      <c r="AA7350" s="2">
        <v>90</v>
      </c>
      <c r="AB7350" s="2">
        <v>0</v>
      </c>
      <c r="AC7350" s="2">
        <f t="shared" si="1401"/>
        <v>1170</v>
      </c>
      <c r="AD7350" t="str">
        <f t="shared" si="1402"/>
        <v>yes</v>
      </c>
      <c r="AE7350" s="7">
        <f>Hypermarket_data[[#This Row],[Partner store reach time slot]]-Hypermarket_data[[#This Row],[Order time slot]]</f>
        <v>1.0711655092592642E-2</v>
      </c>
      <c r="AF7350" s="8">
        <f t="shared" si="1405"/>
        <v>1.169837962962994E-3</v>
      </c>
      <c r="AG7350" s="8">
        <f t="shared" si="1407"/>
        <v>0</v>
      </c>
      <c r="AH7350" s="2">
        <f t="shared" si="1403"/>
        <v>4</v>
      </c>
      <c r="AI7350">
        <f>Hypermarket_data[[#This Row],[Completed Time slot]]-Hypermarket_data[[#This Row],[Order time slot]]</f>
        <v>1.1881493055555636E-2</v>
      </c>
      <c r="AJ7350">
        <f>Hypermarket_data[[#This Row],[Product Amount]]-Hypermarket_data[[#This Row],[Discount]]</f>
        <v>1080</v>
      </c>
    </row>
    <row r="7351" spans="1:36">
      <c r="A7351" s="2" t="s">
        <v>37932</v>
      </c>
      <c r="B7351" s="2" t="str">
        <f t="shared" si="1396"/>
        <v>2021-09-12</v>
      </c>
      <c r="C7351" s="2" t="str">
        <f>TEXT(Hypermarket_data[[#This Row],[Order Month]],"dddd")</f>
        <v>Sunday</v>
      </c>
      <c r="D7351" s="2" t="str">
        <f>LEFT(Hypermarket_data[[#This Row],[Order Timestamp]],7)</f>
        <v>2021-09</v>
      </c>
      <c r="E7351" s="2" t="str">
        <f>TEXT(Hypermarket_data[[#This Row],[Order Month]],"mmmm")</f>
        <v>September</v>
      </c>
      <c r="F7351" s="2" t="str">
        <f>MID(Hypermarket_data[[#This Row],[Order Timestamp]],12,12)</f>
        <v>16:51:14.533</v>
      </c>
      <c r="G7351" s="3" t="str">
        <f>MID(Hypermarket_data[[#This Row],[Order Timestamp]],12,8)</f>
        <v>16:51:14</v>
      </c>
      <c r="H7351" s="3" t="str">
        <f t="shared" si="1397"/>
        <v>Afternoon</v>
      </c>
      <c r="I7351" s="2" t="s">
        <v>37927</v>
      </c>
      <c r="J7351" s="2" t="s">
        <v>51</v>
      </c>
      <c r="K7351" s="2" t="s">
        <v>50</v>
      </c>
      <c r="L7351" s="2">
        <v>347130</v>
      </c>
      <c r="M7351" t="s">
        <v>37933</v>
      </c>
      <c r="N7351" s="2" t="s">
        <v>37934</v>
      </c>
      <c r="O7351" s="5" t="str">
        <f t="shared" si="1404"/>
        <v>17:03:34.056</v>
      </c>
      <c r="P7351" s="2" t="s">
        <v>37935</v>
      </c>
      <c r="Q7351" s="5" t="str">
        <f>MID(Hypermarket_data[[#This Row],[Partner Start for Delivery Time]],12,8)</f>
        <v>17:09:36</v>
      </c>
      <c r="R7351" s="2" t="s">
        <v>37936</v>
      </c>
      <c r="S7351" s="6">
        <f t="shared" si="1398"/>
        <v>44451.7313975</v>
      </c>
      <c r="T7351" s="6" t="str">
        <f>MID(Hypermarket_data[[#This Row],[Partner Start for Delivery Time]],6,2)</f>
        <v>09</v>
      </c>
      <c r="U7351" s="6" t="str">
        <f t="shared" si="1399"/>
        <v>Weekend</v>
      </c>
      <c r="V7351" s="5" t="str">
        <f>MID(Hypermarket_data[[#This Row],[Partner Start for Delivery Time]],12,8)</f>
        <v>17:09:36</v>
      </c>
      <c r="W7351" s="5" t="str">
        <f t="shared" si="1400"/>
        <v>Night</v>
      </c>
      <c r="X7351" s="2" t="s">
        <v>5</v>
      </c>
      <c r="Y7351" s="2"/>
      <c r="Z7351" s="2">
        <v>921</v>
      </c>
      <c r="AA7351" s="2">
        <v>0</v>
      </c>
      <c r="AB7351" s="2">
        <v>119</v>
      </c>
      <c r="AC7351" s="2">
        <f t="shared" si="1401"/>
        <v>921</v>
      </c>
      <c r="AD7351" t="str">
        <f t="shared" si="1402"/>
        <v>yes</v>
      </c>
      <c r="AE7351" s="7">
        <f>Hypermarket_data[[#This Row],[Partner store reach time slot]]-Hypermarket_data[[#This Row],[Order time slot]]</f>
        <v>8.559293981481475E-3</v>
      </c>
      <c r="AF7351" s="8">
        <f t="shared" si="1405"/>
        <v>4.1891666666665772E-3</v>
      </c>
      <c r="AG7351" s="8">
        <f t="shared" si="1407"/>
        <v>0</v>
      </c>
      <c r="AH7351" s="2">
        <f t="shared" si="1403"/>
        <v>9</v>
      </c>
      <c r="AI7351">
        <f>Hypermarket_data[[#This Row],[Completed Time slot]]-Hypermarket_data[[#This Row],[Order time slot]]</f>
        <v>1.2748460648148052E-2</v>
      </c>
      <c r="AJ7351">
        <f>Hypermarket_data[[#This Row],[Product Amount]]-Hypermarket_data[[#This Row],[Discount]]</f>
        <v>802</v>
      </c>
    </row>
    <row r="7352" spans="1:36">
      <c r="A7352" s="2" t="s">
        <v>37937</v>
      </c>
      <c r="B7352" s="2" t="str">
        <f t="shared" si="1396"/>
        <v>2021-04-26</v>
      </c>
      <c r="C7352" s="2" t="str">
        <f>TEXT(Hypermarket_data[[#This Row],[Order Month]],"dddd")</f>
        <v>Monday</v>
      </c>
      <c r="D7352" s="2" t="str">
        <f>LEFT(Hypermarket_data[[#This Row],[Order Timestamp]],7)</f>
        <v>2021-04</v>
      </c>
      <c r="E7352" s="2" t="str">
        <f>TEXT(Hypermarket_data[[#This Row],[Order Month]],"mmmm")</f>
        <v>April</v>
      </c>
      <c r="F7352" s="2" t="str">
        <f>MID(Hypermarket_data[[#This Row],[Order Timestamp]],12,12)</f>
        <v>20:28:08.143</v>
      </c>
      <c r="G7352" s="3" t="str">
        <f>MID(Hypermarket_data[[#This Row],[Order Timestamp]],12,8)</f>
        <v>20:28:08</v>
      </c>
      <c r="H7352" s="3" t="str">
        <f t="shared" si="1397"/>
        <v>Night</v>
      </c>
      <c r="I7352" s="2" t="s">
        <v>37938</v>
      </c>
      <c r="J7352" s="2" t="s">
        <v>51</v>
      </c>
      <c r="K7352" s="2" t="s">
        <v>51</v>
      </c>
      <c r="L7352" s="2">
        <v>235411</v>
      </c>
      <c r="M7352" t="s">
        <v>37939</v>
      </c>
      <c r="N7352" s="2" t="s">
        <v>37940</v>
      </c>
      <c r="O7352" s="5" t="str">
        <f t="shared" si="1404"/>
        <v>20:38:40.176</v>
      </c>
      <c r="P7352" s="2" t="s">
        <v>37941</v>
      </c>
      <c r="Q7352" s="5" t="str">
        <f>MID(Hypermarket_data[[#This Row],[Partner Start for Delivery Time]],12,8)</f>
        <v>20:40:58</v>
      </c>
      <c r="R7352" s="2" t="s">
        <v>37942</v>
      </c>
      <c r="S7352" s="6">
        <f t="shared" si="1398"/>
        <v>44312.866544143515</v>
      </c>
      <c r="T7352" s="6" t="str">
        <f>MID(Hypermarket_data[[#This Row],[Partner Start for Delivery Time]],6,2)</f>
        <v>04</v>
      </c>
      <c r="U7352" s="6" t="str">
        <f t="shared" si="1399"/>
        <v>Weekday</v>
      </c>
      <c r="V7352" s="5" t="str">
        <f>MID(Hypermarket_data[[#This Row],[Partner Start for Delivery Time]],12,8)</f>
        <v>20:40:58</v>
      </c>
      <c r="W7352" s="5" t="str">
        <f t="shared" si="1400"/>
        <v>Night</v>
      </c>
      <c r="X7352" s="2" t="s">
        <v>5</v>
      </c>
      <c r="Y7352" s="2"/>
      <c r="Z7352" s="2">
        <v>145</v>
      </c>
      <c r="AA7352" s="2">
        <v>37</v>
      </c>
      <c r="AB7352" s="2">
        <v>0</v>
      </c>
      <c r="AC7352" s="2">
        <f t="shared" si="1401"/>
        <v>182</v>
      </c>
      <c r="AD7352" t="str">
        <f t="shared" si="1402"/>
        <v>yes</v>
      </c>
      <c r="AE7352" s="7">
        <f>Hypermarket_data[[#This Row],[Partner store reach time slot]]-Hypermarket_data[[#This Row],[Order time slot]]</f>
        <v>7.3151967592592904E-3</v>
      </c>
      <c r="AF7352" s="8">
        <f t="shared" si="1405"/>
        <v>1.5951851851850885E-3</v>
      </c>
      <c r="AG7352" s="8">
        <f t="shared" si="1407"/>
        <v>0</v>
      </c>
      <c r="AH7352" s="2">
        <f t="shared" si="1403"/>
        <v>3</v>
      </c>
      <c r="AI7352">
        <f>Hypermarket_data[[#This Row],[Completed Time slot]]-Hypermarket_data[[#This Row],[Order time slot]]</f>
        <v>8.9103819444443788E-3</v>
      </c>
      <c r="AJ7352">
        <f>Hypermarket_data[[#This Row],[Product Amount]]-Hypermarket_data[[#This Row],[Discount]]</f>
        <v>145</v>
      </c>
    </row>
    <row r="7353" spans="1:36">
      <c r="A7353" s="2" t="s">
        <v>37943</v>
      </c>
      <c r="B7353" s="2" t="str">
        <f t="shared" si="1396"/>
        <v>2021-04-26</v>
      </c>
      <c r="C7353" s="2" t="str">
        <f>TEXT(Hypermarket_data[[#This Row],[Order Month]],"dddd")</f>
        <v>Monday</v>
      </c>
      <c r="D7353" s="2" t="str">
        <f>LEFT(Hypermarket_data[[#This Row],[Order Timestamp]],7)</f>
        <v>2021-04</v>
      </c>
      <c r="E7353" s="2" t="str">
        <f>TEXT(Hypermarket_data[[#This Row],[Order Month]],"mmmm")</f>
        <v>April</v>
      </c>
      <c r="F7353" s="2" t="str">
        <f>MID(Hypermarket_data[[#This Row],[Order Timestamp]],12,12)</f>
        <v>20:25:36.563</v>
      </c>
      <c r="G7353" s="3" t="str">
        <f>MID(Hypermarket_data[[#This Row],[Order Timestamp]],12,8)</f>
        <v>20:25:36</v>
      </c>
      <c r="H7353" s="3" t="str">
        <f t="shared" si="1397"/>
        <v>Night</v>
      </c>
      <c r="I7353" s="2" t="s">
        <v>37944</v>
      </c>
      <c r="J7353" s="2" t="s">
        <v>51</v>
      </c>
      <c r="K7353" s="2" t="s">
        <v>38</v>
      </c>
      <c r="L7353" s="2">
        <v>235402</v>
      </c>
      <c r="M7353" t="s">
        <v>854</v>
      </c>
      <c r="N7353" s="2" t="s">
        <v>37945</v>
      </c>
      <c r="O7353" s="5" t="str">
        <f t="shared" si="1404"/>
        <v>20:27:17.327</v>
      </c>
      <c r="P7353" s="2" t="s">
        <v>37946</v>
      </c>
      <c r="Q7353" s="5" t="str">
        <f>MID(Hypermarket_data[[#This Row],[Partner Start for Delivery Time]],12,8)</f>
        <v>20:31:34</v>
      </c>
      <c r="R7353" s="2" t="s">
        <v>37947</v>
      </c>
      <c r="S7353" s="6">
        <f t="shared" si="1398"/>
        <v>44312.869066736108</v>
      </c>
      <c r="T7353" s="6" t="str">
        <f>MID(Hypermarket_data[[#This Row],[Partner Start for Delivery Time]],6,2)</f>
        <v>04</v>
      </c>
      <c r="U7353" s="6" t="str">
        <f t="shared" si="1399"/>
        <v>Weekday</v>
      </c>
      <c r="V7353" s="5" t="str">
        <f>MID(Hypermarket_data[[#This Row],[Partner Start for Delivery Time]],12,8)</f>
        <v>20:31:34</v>
      </c>
      <c r="W7353" s="5" t="str">
        <f t="shared" si="1400"/>
        <v>Night</v>
      </c>
      <c r="X7353" s="2" t="s">
        <v>5</v>
      </c>
      <c r="Y7353" s="2"/>
      <c r="Z7353" s="2">
        <v>330</v>
      </c>
      <c r="AA7353" s="2">
        <v>67</v>
      </c>
      <c r="AB7353" s="2">
        <v>0</v>
      </c>
      <c r="AC7353" s="2">
        <f t="shared" si="1401"/>
        <v>397</v>
      </c>
      <c r="AD7353" t="str">
        <f t="shared" si="1402"/>
        <v>yes</v>
      </c>
      <c r="AE7353" s="7">
        <f>Hypermarket_data[[#This Row],[Partner store reach time slot]]-Hypermarket_data[[#This Row],[Order time slot]]</f>
        <v>1.1662500000000353E-3</v>
      </c>
      <c r="AF7353" s="8">
        <f t="shared" si="1405"/>
        <v>2.9707523148148063E-3</v>
      </c>
      <c r="AG7353" s="8">
        <f t="shared" si="1407"/>
        <v>0</v>
      </c>
      <c r="AH7353" s="2">
        <f t="shared" si="1403"/>
        <v>1</v>
      </c>
      <c r="AI7353">
        <f>Hypermarket_data[[#This Row],[Completed Time slot]]-Hypermarket_data[[#This Row],[Order time slot]]</f>
        <v>4.1370023148148416E-3</v>
      </c>
      <c r="AJ7353">
        <f>Hypermarket_data[[#This Row],[Product Amount]]-Hypermarket_data[[#This Row],[Discount]]</f>
        <v>330</v>
      </c>
    </row>
    <row r="7354" spans="1:36">
      <c r="A7354" s="2" t="s">
        <v>37948</v>
      </c>
      <c r="B7354" s="2" t="str">
        <f t="shared" si="1396"/>
        <v>2021-04-26</v>
      </c>
      <c r="C7354" s="2" t="str">
        <f>TEXT(Hypermarket_data[[#This Row],[Order Month]],"dddd")</f>
        <v>Monday</v>
      </c>
      <c r="D7354" s="2" t="str">
        <f>LEFT(Hypermarket_data[[#This Row],[Order Timestamp]],7)</f>
        <v>2021-04</v>
      </c>
      <c r="E7354" s="2" t="str">
        <f>TEXT(Hypermarket_data[[#This Row],[Order Month]],"mmmm")</f>
        <v>April</v>
      </c>
      <c r="F7354" s="2" t="str">
        <f>MID(Hypermarket_data[[#This Row],[Order Timestamp]],12,12)</f>
        <v>20:24:42.560</v>
      </c>
      <c r="G7354" s="3" t="str">
        <f>MID(Hypermarket_data[[#This Row],[Order Timestamp]],12,8)</f>
        <v>20:24:42</v>
      </c>
      <c r="H7354" s="3" t="str">
        <f t="shared" si="1397"/>
        <v>Night</v>
      </c>
      <c r="I7354" s="2" t="s">
        <v>37949</v>
      </c>
      <c r="J7354" s="2" t="s">
        <v>51</v>
      </c>
      <c r="K7354" s="2" t="s">
        <v>51</v>
      </c>
      <c r="L7354" s="2">
        <v>235400</v>
      </c>
      <c r="M7354" t="s">
        <v>37950</v>
      </c>
      <c r="N7354" s="2" t="s">
        <v>37951</v>
      </c>
      <c r="O7354" s="5" t="str">
        <f t="shared" si="1404"/>
        <v>20:26:16.503</v>
      </c>
      <c r="P7354" s="2" t="s">
        <v>37952</v>
      </c>
      <c r="Q7354" s="5" t="str">
        <f>MID(Hypermarket_data[[#This Row],[Partner Start for Delivery Time]],12,8)</f>
        <v>20:29:26</v>
      </c>
      <c r="R7354" s="2" t="s">
        <v>37953</v>
      </c>
      <c r="S7354" s="6">
        <f t="shared" si="1398"/>
        <v>44312.859366608798</v>
      </c>
      <c r="T7354" s="6" t="str">
        <f>MID(Hypermarket_data[[#This Row],[Partner Start for Delivery Time]],6,2)</f>
        <v>04</v>
      </c>
      <c r="U7354" s="6" t="str">
        <f t="shared" si="1399"/>
        <v>Weekday</v>
      </c>
      <c r="V7354" s="5" t="str">
        <f>MID(Hypermarket_data[[#This Row],[Partner Start for Delivery Time]],12,8)</f>
        <v>20:29:26</v>
      </c>
      <c r="W7354" s="5" t="str">
        <f t="shared" si="1400"/>
        <v>Night</v>
      </c>
      <c r="X7354" s="2" t="s">
        <v>5</v>
      </c>
      <c r="Y7354" s="2">
        <v>5</v>
      </c>
      <c r="Z7354" s="2">
        <v>274</v>
      </c>
      <c r="AA7354" s="2">
        <v>37</v>
      </c>
      <c r="AB7354" s="2">
        <v>0</v>
      </c>
      <c r="AC7354" s="2">
        <f t="shared" si="1401"/>
        <v>311</v>
      </c>
      <c r="AD7354" t="str">
        <f t="shared" si="1402"/>
        <v>yes</v>
      </c>
      <c r="AE7354" s="7">
        <f>Hypermarket_data[[#This Row],[Partner store reach time slot]]-Hypermarket_data[[#This Row],[Order time slot]]</f>
        <v>1.0873032407406891E-3</v>
      </c>
      <c r="AF7354" s="8">
        <f t="shared" si="1405"/>
        <v>2.1932523148148197E-3</v>
      </c>
      <c r="AG7354" s="8">
        <f t="shared" si="1407"/>
        <v>0</v>
      </c>
      <c r="AH7354" s="2">
        <f t="shared" si="1403"/>
        <v>2</v>
      </c>
      <c r="AI7354">
        <f>Hypermarket_data[[#This Row],[Completed Time slot]]-Hypermarket_data[[#This Row],[Order time slot]]</f>
        <v>3.2805555555555088E-3</v>
      </c>
      <c r="AJ7354">
        <f>Hypermarket_data[[#This Row],[Product Amount]]-Hypermarket_data[[#This Row],[Discount]]</f>
        <v>274</v>
      </c>
    </row>
    <row r="7355" spans="1:36">
      <c r="A7355" s="2" t="s">
        <v>37954</v>
      </c>
      <c r="B7355" s="2" t="str">
        <f t="shared" si="1396"/>
        <v>2021-05-26</v>
      </c>
      <c r="C7355" s="2" t="str">
        <f>TEXT(Hypermarket_data[[#This Row],[Order Month]],"dddd")</f>
        <v>Wednesday</v>
      </c>
      <c r="D7355" s="2" t="str">
        <f>LEFT(Hypermarket_data[[#This Row],[Order Timestamp]],7)</f>
        <v>2021-05</v>
      </c>
      <c r="E7355" s="2" t="str">
        <f>TEXT(Hypermarket_data[[#This Row],[Order Month]],"mmmm")</f>
        <v>May</v>
      </c>
      <c r="F7355" s="2" t="str">
        <f>MID(Hypermarket_data[[#This Row],[Order Timestamp]],12,12)</f>
        <v>13:37:51.369</v>
      </c>
      <c r="G7355" s="3" t="str">
        <f>MID(Hypermarket_data[[#This Row],[Order Timestamp]],12,8)</f>
        <v>13:37:51</v>
      </c>
      <c r="H7355" s="3" t="str">
        <f t="shared" si="1397"/>
        <v>Afternoon</v>
      </c>
      <c r="I7355" s="2" t="s">
        <v>37949</v>
      </c>
      <c r="J7355" s="2" t="s">
        <v>51</v>
      </c>
      <c r="K7355" s="2" t="s">
        <v>51</v>
      </c>
      <c r="L7355" s="2">
        <v>255380</v>
      </c>
      <c r="M7355" t="s">
        <v>37955</v>
      </c>
      <c r="N7355" s="2" t="s">
        <v>27259</v>
      </c>
      <c r="O7355" s="5" t="str">
        <f t="shared" si="1404"/>
        <v>14:25:31.356</v>
      </c>
      <c r="P7355" s="2" t="s">
        <v>37956</v>
      </c>
      <c r="Q7355" s="5" t="str">
        <f>MID(Hypermarket_data[[#This Row],[Partner Start for Delivery Time]],12,8)</f>
        <v>14:42:45</v>
      </c>
      <c r="R7355" s="2" t="s">
        <v>37957</v>
      </c>
      <c r="S7355" s="6">
        <f t="shared" si="1398"/>
        <v>44342.623055972224</v>
      </c>
      <c r="T7355" s="6" t="str">
        <f>MID(Hypermarket_data[[#This Row],[Partner Start for Delivery Time]],6,2)</f>
        <v>05</v>
      </c>
      <c r="U7355" s="6" t="str">
        <f t="shared" si="1399"/>
        <v>Weekday</v>
      </c>
      <c r="V7355" s="5" t="str">
        <f>MID(Hypermarket_data[[#This Row],[Partner Start for Delivery Time]],12,8)</f>
        <v>14:42:45</v>
      </c>
      <c r="W7355" s="5" t="str">
        <f t="shared" si="1400"/>
        <v>Afternoon</v>
      </c>
      <c r="X7355" s="2" t="s">
        <v>5</v>
      </c>
      <c r="Y7355" s="2"/>
      <c r="Z7355" s="2">
        <v>90</v>
      </c>
      <c r="AA7355" s="2">
        <v>25</v>
      </c>
      <c r="AB7355" s="2">
        <v>0</v>
      </c>
      <c r="AC7355" s="2">
        <f t="shared" si="1401"/>
        <v>115</v>
      </c>
      <c r="AD7355" t="str">
        <f t="shared" si="1402"/>
        <v>yes</v>
      </c>
      <c r="AE7355" s="7">
        <f>Hypermarket_data[[#This Row],[Partner store reach time slot]]-Hypermarket_data[[#This Row],[Order time slot]]</f>
        <v>3.3101701388888793E-2</v>
      </c>
      <c r="AF7355" s="8">
        <f t="shared" si="1405"/>
        <v>1.1963472222222271E-2</v>
      </c>
      <c r="AG7355" s="8">
        <f t="shared" si="1407"/>
        <v>0</v>
      </c>
      <c r="AH7355" s="2">
        <f t="shared" si="1403"/>
        <v>2</v>
      </c>
      <c r="AI7355">
        <f>Hypermarket_data[[#This Row],[Completed Time slot]]-Hypermarket_data[[#This Row],[Order time slot]]</f>
        <v>4.5065173611111065E-2</v>
      </c>
      <c r="AJ7355">
        <f>Hypermarket_data[[#This Row],[Product Amount]]-Hypermarket_data[[#This Row],[Discount]]</f>
        <v>90</v>
      </c>
    </row>
    <row r="7356" spans="1:36">
      <c r="A7356" s="2" t="s">
        <v>37958</v>
      </c>
      <c r="B7356" s="2" t="str">
        <f t="shared" si="1396"/>
        <v>2021-04-26</v>
      </c>
      <c r="C7356" s="2" t="str">
        <f>TEXT(Hypermarket_data[[#This Row],[Order Month]],"dddd")</f>
        <v>Monday</v>
      </c>
      <c r="D7356" s="2" t="str">
        <f>LEFT(Hypermarket_data[[#This Row],[Order Timestamp]],7)</f>
        <v>2021-04</v>
      </c>
      <c r="E7356" s="2" t="str">
        <f>TEXT(Hypermarket_data[[#This Row],[Order Month]],"mmmm")</f>
        <v>April</v>
      </c>
      <c r="F7356" s="2" t="str">
        <f>MID(Hypermarket_data[[#This Row],[Order Timestamp]],12,12)</f>
        <v>19:37:56.334</v>
      </c>
      <c r="G7356" s="3" t="str">
        <f>MID(Hypermarket_data[[#This Row],[Order Timestamp]],12,8)</f>
        <v>19:37:56</v>
      </c>
      <c r="H7356" s="3" t="str">
        <f t="shared" si="1397"/>
        <v>Evening</v>
      </c>
      <c r="I7356" s="2" t="s">
        <v>37959</v>
      </c>
      <c r="J7356" s="2" t="s">
        <v>51</v>
      </c>
      <c r="K7356" s="2" t="s">
        <v>53</v>
      </c>
      <c r="L7356" s="2">
        <v>235383</v>
      </c>
      <c r="M7356" t="s">
        <v>37960</v>
      </c>
      <c r="N7356" s="2" t="s">
        <v>37961</v>
      </c>
      <c r="O7356" s="5" t="str">
        <f t="shared" si="1404"/>
        <v>20:16:41.682</v>
      </c>
      <c r="P7356" s="2" t="s">
        <v>37962</v>
      </c>
      <c r="Q7356" s="5" t="str">
        <f>MID(Hypermarket_data[[#This Row],[Partner Start for Delivery Time]],12,8)</f>
        <v>20:22:15</v>
      </c>
      <c r="R7356" s="2" t="s">
        <v>37963</v>
      </c>
      <c r="S7356" s="6">
        <f t="shared" si="1398"/>
        <v>44312.856059317128</v>
      </c>
      <c r="T7356" s="6" t="str">
        <f>MID(Hypermarket_data[[#This Row],[Partner Start for Delivery Time]],6,2)</f>
        <v>04</v>
      </c>
      <c r="U7356" s="6" t="str">
        <f t="shared" si="1399"/>
        <v>Weekday</v>
      </c>
      <c r="V7356" s="5" t="str">
        <f>MID(Hypermarket_data[[#This Row],[Partner Start for Delivery Time]],12,8)</f>
        <v>20:22:15</v>
      </c>
      <c r="W7356" s="5" t="str">
        <f t="shared" si="1400"/>
        <v>Night</v>
      </c>
      <c r="X7356" s="2" t="s">
        <v>5</v>
      </c>
      <c r="Y7356" s="2"/>
      <c r="Z7356" s="2">
        <v>645</v>
      </c>
      <c r="AA7356" s="2">
        <v>52</v>
      </c>
      <c r="AB7356" s="2">
        <v>9</v>
      </c>
      <c r="AC7356" s="2">
        <f t="shared" si="1401"/>
        <v>697</v>
      </c>
      <c r="AD7356" t="str">
        <f t="shared" si="1402"/>
        <v>yes</v>
      </c>
      <c r="AE7356" s="7">
        <f>Hypermarket_data[[#This Row],[Partner store reach time slot]]-Hypermarket_data[[#This Row],[Order time slot]]</f>
        <v>2.691375000000007E-2</v>
      </c>
      <c r="AF7356" s="8">
        <f t="shared" si="1405"/>
        <v>3.8578472222222659E-3</v>
      </c>
      <c r="AG7356" s="8">
        <f t="shared" si="1407"/>
        <v>0</v>
      </c>
      <c r="AH7356" s="2">
        <f t="shared" si="1403"/>
        <v>5</v>
      </c>
      <c r="AI7356">
        <f>Hypermarket_data[[#This Row],[Completed Time slot]]-Hypermarket_data[[#This Row],[Order time slot]]</f>
        <v>3.0771597222222336E-2</v>
      </c>
      <c r="AJ7356">
        <f>Hypermarket_data[[#This Row],[Product Amount]]-Hypermarket_data[[#This Row],[Discount]]</f>
        <v>636</v>
      </c>
    </row>
    <row r="7357" spans="1:36">
      <c r="A7357" s="2" t="s">
        <v>37964</v>
      </c>
      <c r="B7357" s="2" t="str">
        <f t="shared" si="1396"/>
        <v>2021-05-05</v>
      </c>
      <c r="C7357" s="2" t="str">
        <f>TEXT(Hypermarket_data[[#This Row],[Order Month]],"dddd")</f>
        <v>Wednesday</v>
      </c>
      <c r="D7357" s="2" t="str">
        <f>LEFT(Hypermarket_data[[#This Row],[Order Timestamp]],7)</f>
        <v>2021-05</v>
      </c>
      <c r="E7357" s="2" t="str">
        <f>TEXT(Hypermarket_data[[#This Row],[Order Month]],"mmmm")</f>
        <v>May</v>
      </c>
      <c r="F7357" s="2" t="str">
        <f>MID(Hypermarket_data[[#This Row],[Order Timestamp]],12,12)</f>
        <v>13:52:04.831</v>
      </c>
      <c r="G7357" s="3" t="str">
        <f>MID(Hypermarket_data[[#This Row],[Order Timestamp]],12,8)</f>
        <v>13:52:04</v>
      </c>
      <c r="H7357" s="3" t="str">
        <f t="shared" si="1397"/>
        <v>Afternoon</v>
      </c>
      <c r="I7357" s="2" t="s">
        <v>37959</v>
      </c>
      <c r="J7357" s="2" t="s">
        <v>51</v>
      </c>
      <c r="K7357" s="2" t="s">
        <v>53</v>
      </c>
      <c r="L7357" s="2">
        <v>240690</v>
      </c>
      <c r="M7357" t="s">
        <v>37965</v>
      </c>
      <c r="N7357" s="2" t="s">
        <v>37966</v>
      </c>
      <c r="O7357" s="5" t="str">
        <f t="shared" si="1404"/>
        <v>14:19:41.830</v>
      </c>
      <c r="P7357" s="2" t="s">
        <v>37967</v>
      </c>
      <c r="Q7357" s="5" t="str">
        <f>MID(Hypermarket_data[[#This Row],[Partner Start for Delivery Time]],12,8)</f>
        <v>14:31:44</v>
      </c>
      <c r="R7357" s="2" t="s">
        <v>37968</v>
      </c>
      <c r="S7357" s="6">
        <f t="shared" si="1398"/>
        <v>44321.647974525462</v>
      </c>
      <c r="T7357" s="6" t="str">
        <f>MID(Hypermarket_data[[#This Row],[Partner Start for Delivery Time]],6,2)</f>
        <v>05</v>
      </c>
      <c r="U7357" s="6" t="str">
        <f t="shared" si="1399"/>
        <v>Weekday</v>
      </c>
      <c r="V7357" s="5" t="str">
        <f>MID(Hypermarket_data[[#This Row],[Partner Start for Delivery Time]],12,8)</f>
        <v>14:31:44</v>
      </c>
      <c r="W7357" s="5" t="str">
        <f t="shared" si="1400"/>
        <v>Afternoon</v>
      </c>
      <c r="X7357" s="2" t="s">
        <v>5</v>
      </c>
      <c r="Y7357" s="2">
        <v>5</v>
      </c>
      <c r="Z7357" s="2">
        <v>269</v>
      </c>
      <c r="AA7357" s="2">
        <v>35</v>
      </c>
      <c r="AB7357" s="2">
        <v>32</v>
      </c>
      <c r="AC7357" s="2">
        <f t="shared" si="1401"/>
        <v>304</v>
      </c>
      <c r="AD7357" t="str">
        <f t="shared" si="1402"/>
        <v>yes</v>
      </c>
      <c r="AE7357" s="7">
        <f>Hypermarket_data[[#This Row],[Partner store reach time slot]]-Hypermarket_data[[#This Row],[Order time slot]]</f>
        <v>1.9178229166666672E-2</v>
      </c>
      <c r="AF7357" s="8">
        <f t="shared" si="1405"/>
        <v>8.3584490740740147E-3</v>
      </c>
      <c r="AG7357" s="8">
        <f t="shared" si="1407"/>
        <v>0</v>
      </c>
      <c r="AH7357" s="2">
        <f t="shared" si="1403"/>
        <v>1</v>
      </c>
      <c r="AI7357">
        <f>Hypermarket_data[[#This Row],[Completed Time slot]]-Hypermarket_data[[#This Row],[Order time slot]]</f>
        <v>2.7536678240740686E-2</v>
      </c>
      <c r="AJ7357">
        <f>Hypermarket_data[[#This Row],[Product Amount]]-Hypermarket_data[[#This Row],[Discount]]</f>
        <v>237</v>
      </c>
    </row>
    <row r="7358" spans="1:36">
      <c r="A7358" s="2" t="s">
        <v>37969</v>
      </c>
      <c r="B7358" s="2" t="str">
        <f t="shared" si="1396"/>
        <v>2021-04-26</v>
      </c>
      <c r="C7358" s="2" t="str">
        <f>TEXT(Hypermarket_data[[#This Row],[Order Month]],"dddd")</f>
        <v>Monday</v>
      </c>
      <c r="D7358" s="2" t="str">
        <f>LEFT(Hypermarket_data[[#This Row],[Order Timestamp]],7)</f>
        <v>2021-04</v>
      </c>
      <c r="E7358" s="2" t="str">
        <f>TEXT(Hypermarket_data[[#This Row],[Order Month]],"mmmm")</f>
        <v>April</v>
      </c>
      <c r="F7358" s="2" t="str">
        <f>MID(Hypermarket_data[[#This Row],[Order Timestamp]],12,12)</f>
        <v>18:31:20.718</v>
      </c>
      <c r="G7358" s="3" t="str">
        <f>MID(Hypermarket_data[[#This Row],[Order Timestamp]],12,8)</f>
        <v>18:31:20</v>
      </c>
      <c r="H7358" s="3" t="str">
        <f t="shared" si="1397"/>
        <v>Evening</v>
      </c>
      <c r="I7358" s="2" t="s">
        <v>37970</v>
      </c>
      <c r="J7358" s="2" t="s">
        <v>51</v>
      </c>
      <c r="K7358" s="2" t="s">
        <v>51</v>
      </c>
      <c r="L7358" s="2">
        <v>235328</v>
      </c>
      <c r="M7358" t="s">
        <v>37971</v>
      </c>
      <c r="N7358" s="2" t="s">
        <v>37972</v>
      </c>
      <c r="O7358" s="5" t="str">
        <f t="shared" si="1404"/>
        <v>19:11:47.958</v>
      </c>
      <c r="P7358" s="2" t="s">
        <v>37973</v>
      </c>
      <c r="Q7358" s="5" t="str">
        <f>MID(Hypermarket_data[[#This Row],[Partner Start for Delivery Time]],12,8)</f>
        <v>19:25:47</v>
      </c>
      <c r="R7358" s="2" t="s">
        <v>37974</v>
      </c>
      <c r="S7358" s="6">
        <f t="shared" si="1398"/>
        <v>44312.814189317127</v>
      </c>
      <c r="T7358" s="6" t="str">
        <f>MID(Hypermarket_data[[#This Row],[Partner Start for Delivery Time]],6,2)</f>
        <v>04</v>
      </c>
      <c r="U7358" s="6" t="str">
        <f t="shared" si="1399"/>
        <v>Weekday</v>
      </c>
      <c r="V7358" s="5" t="str">
        <f>MID(Hypermarket_data[[#This Row],[Partner Start for Delivery Time]],12,8)</f>
        <v>19:25:47</v>
      </c>
      <c r="W7358" s="5" t="str">
        <f t="shared" si="1400"/>
        <v>Night</v>
      </c>
      <c r="X7358" s="2" t="s">
        <v>5</v>
      </c>
      <c r="Y7358" s="2">
        <v>5</v>
      </c>
      <c r="Z7358" s="2">
        <v>633</v>
      </c>
      <c r="AA7358" s="2">
        <v>37</v>
      </c>
      <c r="AB7358" s="2">
        <v>0</v>
      </c>
      <c r="AC7358" s="2">
        <f t="shared" si="1401"/>
        <v>670</v>
      </c>
      <c r="AD7358" t="str">
        <f t="shared" si="1402"/>
        <v>yes</v>
      </c>
      <c r="AE7358" s="7">
        <f>Hypermarket_data[[#This Row],[Partner store reach time slot]]-Hypermarket_data[[#This Row],[Order time slot]]</f>
        <v>2.8093055555555524E-2</v>
      </c>
      <c r="AF7358" s="8">
        <f t="shared" si="1405"/>
        <v>9.7111342592591798E-3</v>
      </c>
      <c r="AG7358" s="8">
        <f t="shared" si="1407"/>
        <v>0</v>
      </c>
      <c r="AH7358" s="2">
        <f t="shared" si="1403"/>
        <v>13</v>
      </c>
      <c r="AI7358">
        <f>Hypermarket_data[[#This Row],[Completed Time slot]]-Hypermarket_data[[#This Row],[Order time slot]]</f>
        <v>3.7804189814814704E-2</v>
      </c>
      <c r="AJ7358">
        <f>Hypermarket_data[[#This Row],[Product Amount]]-Hypermarket_data[[#This Row],[Discount]]</f>
        <v>633</v>
      </c>
    </row>
    <row r="7359" spans="1:36">
      <c r="A7359" s="2" t="s">
        <v>37975</v>
      </c>
      <c r="B7359" s="2" t="str">
        <f t="shared" si="1396"/>
        <v>2021-09-13</v>
      </c>
      <c r="C7359" s="2" t="str">
        <f>TEXT(Hypermarket_data[[#This Row],[Order Month]],"dddd")</f>
        <v>Monday</v>
      </c>
      <c r="D7359" s="2" t="str">
        <f>LEFT(Hypermarket_data[[#This Row],[Order Timestamp]],7)</f>
        <v>2021-09</v>
      </c>
      <c r="E7359" s="2" t="str">
        <f>TEXT(Hypermarket_data[[#This Row],[Order Month]],"mmmm")</f>
        <v>September</v>
      </c>
      <c r="F7359" s="2" t="str">
        <f>MID(Hypermarket_data[[#This Row],[Order Timestamp]],12,12)</f>
        <v>10:26:49.941</v>
      </c>
      <c r="G7359" s="3" t="str">
        <f>MID(Hypermarket_data[[#This Row],[Order Timestamp]],12,8)</f>
        <v>10:26:49</v>
      </c>
      <c r="H7359" s="3" t="str">
        <f t="shared" si="1397"/>
        <v>Morning</v>
      </c>
      <c r="I7359" s="2" t="s">
        <v>37970</v>
      </c>
      <c r="J7359" s="2" t="s">
        <v>51</v>
      </c>
      <c r="K7359" s="2" t="s">
        <v>51</v>
      </c>
      <c r="L7359" s="2">
        <v>347924</v>
      </c>
      <c r="M7359" t="s">
        <v>37976</v>
      </c>
      <c r="N7359" s="2" t="s">
        <v>37977</v>
      </c>
      <c r="O7359" s="5" t="str">
        <f t="shared" si="1404"/>
        <v>10:38:41.189</v>
      </c>
      <c r="P7359" s="2" t="s">
        <v>37978</v>
      </c>
      <c r="Q7359" s="5" t="str">
        <f>MID(Hypermarket_data[[#This Row],[Partner Start for Delivery Time]],12,8)</f>
        <v>10:40:54</v>
      </c>
      <c r="R7359" s="2" t="s">
        <v>37979</v>
      </c>
      <c r="S7359" s="6">
        <f t="shared" si="1398"/>
        <v>44452.44916452546</v>
      </c>
      <c r="T7359" s="6" t="str">
        <f>MID(Hypermarket_data[[#This Row],[Partner Start for Delivery Time]],6,2)</f>
        <v>09</v>
      </c>
      <c r="U7359" s="6" t="str">
        <f t="shared" si="1399"/>
        <v>Weekday</v>
      </c>
      <c r="V7359" s="5" t="str">
        <f>MID(Hypermarket_data[[#This Row],[Partner Start for Delivery Time]],12,8)</f>
        <v>10:40:54</v>
      </c>
      <c r="W7359" s="5" t="str">
        <f t="shared" si="1400"/>
        <v>Morning</v>
      </c>
      <c r="X7359" s="2" t="s">
        <v>5</v>
      </c>
      <c r="Y7359" s="2">
        <v>5</v>
      </c>
      <c r="Z7359" s="2">
        <v>442</v>
      </c>
      <c r="AA7359" s="2">
        <v>0</v>
      </c>
      <c r="AB7359" s="2">
        <v>82</v>
      </c>
      <c r="AC7359" s="2">
        <f t="shared" si="1401"/>
        <v>442</v>
      </c>
      <c r="AD7359" t="str">
        <f t="shared" si="1402"/>
        <v>yes</v>
      </c>
      <c r="AE7359" s="7">
        <f>Hypermarket_data[[#This Row],[Partner store reach time slot]]-Hypermarket_data[[#This Row],[Order time slot]]</f>
        <v>8.23203703703701E-3</v>
      </c>
      <c r="AF7359" s="8">
        <f t="shared" si="1405"/>
        <v>1.5371643518519162E-3</v>
      </c>
      <c r="AG7359" s="8">
        <f t="shared" si="1407"/>
        <v>0</v>
      </c>
      <c r="AH7359" s="2">
        <f t="shared" si="1403"/>
        <v>7</v>
      </c>
      <c r="AI7359">
        <f>Hypermarket_data[[#This Row],[Completed Time slot]]-Hypermarket_data[[#This Row],[Order time slot]]</f>
        <v>9.7692013888889262E-3</v>
      </c>
      <c r="AJ7359">
        <f>Hypermarket_data[[#This Row],[Product Amount]]-Hypermarket_data[[#This Row],[Discount]]</f>
        <v>360</v>
      </c>
    </row>
    <row r="7360" spans="1:36">
      <c r="A7360" s="2" t="s">
        <v>37980</v>
      </c>
      <c r="B7360" s="2" t="str">
        <f t="shared" si="1396"/>
        <v>2021-09-19</v>
      </c>
      <c r="C7360" s="2" t="str">
        <f>TEXT(Hypermarket_data[[#This Row],[Order Month]],"dddd")</f>
        <v>Sunday</v>
      </c>
      <c r="D7360" s="2" t="str">
        <f>LEFT(Hypermarket_data[[#This Row],[Order Timestamp]],7)</f>
        <v>2021-09</v>
      </c>
      <c r="E7360" s="2" t="str">
        <f>TEXT(Hypermarket_data[[#This Row],[Order Month]],"mmmm")</f>
        <v>September</v>
      </c>
      <c r="F7360" s="2" t="str">
        <f>MID(Hypermarket_data[[#This Row],[Order Timestamp]],12,12)</f>
        <v>10:19:40.159</v>
      </c>
      <c r="G7360" s="3" t="str">
        <f>MID(Hypermarket_data[[#This Row],[Order Timestamp]],12,8)</f>
        <v>10:19:40</v>
      </c>
      <c r="H7360" s="3" t="str">
        <f t="shared" si="1397"/>
        <v>Morning</v>
      </c>
      <c r="I7360" s="2" t="s">
        <v>37970</v>
      </c>
      <c r="J7360" s="2" t="s">
        <v>51</v>
      </c>
      <c r="K7360" s="2" t="s">
        <v>51</v>
      </c>
      <c r="L7360" s="2">
        <v>355618</v>
      </c>
      <c r="M7360" t="s">
        <v>37981</v>
      </c>
      <c r="N7360" s="2" t="s">
        <v>37982</v>
      </c>
      <c r="O7360" s="5" t="str">
        <f t="shared" si="1404"/>
        <v>10:20:39.573</v>
      </c>
      <c r="P7360" s="2" t="s">
        <v>37983</v>
      </c>
      <c r="Q7360" s="5" t="str">
        <f>MID(Hypermarket_data[[#This Row],[Partner Start for Delivery Time]],12,8)</f>
        <v>10:25:33</v>
      </c>
      <c r="R7360" s="2" t="s">
        <v>37984</v>
      </c>
      <c r="S7360" s="6">
        <f t="shared" si="1398"/>
        <v>44458.43835527778</v>
      </c>
      <c r="T7360" s="6" t="str">
        <f>MID(Hypermarket_data[[#This Row],[Partner Start for Delivery Time]],6,2)</f>
        <v>09</v>
      </c>
      <c r="U7360" s="6" t="str">
        <f t="shared" si="1399"/>
        <v>Weekend</v>
      </c>
      <c r="V7360" s="5" t="str">
        <f>MID(Hypermarket_data[[#This Row],[Partner Start for Delivery Time]],12,8)</f>
        <v>10:25:33</v>
      </c>
      <c r="W7360" s="5" t="str">
        <f t="shared" si="1400"/>
        <v>Morning</v>
      </c>
      <c r="X7360" s="2" t="s">
        <v>5</v>
      </c>
      <c r="Y7360" s="2">
        <v>5</v>
      </c>
      <c r="Z7360" s="2">
        <v>495</v>
      </c>
      <c r="AA7360" s="2">
        <v>0</v>
      </c>
      <c r="AB7360" s="2">
        <v>34</v>
      </c>
      <c r="AC7360" s="2">
        <f t="shared" si="1401"/>
        <v>495</v>
      </c>
      <c r="AD7360" t="str">
        <f t="shared" si="1402"/>
        <v>yes</v>
      </c>
      <c r="AE7360" s="7">
        <f>Hypermarket_data[[#This Row],[Partner store reach time slot]]-Hypermarket_data[[#This Row],[Order time slot]]</f>
        <v>6.8766203703701789E-4</v>
      </c>
      <c r="AF7360" s="8">
        <f t="shared" si="1405"/>
        <v>3.3961458333333638E-3</v>
      </c>
      <c r="AG7360" s="8">
        <f t="shared" si="1407"/>
        <v>0</v>
      </c>
      <c r="AH7360" s="2">
        <f t="shared" si="1403"/>
        <v>8</v>
      </c>
      <c r="AI7360">
        <f>Hypermarket_data[[#This Row],[Completed Time slot]]-Hypermarket_data[[#This Row],[Order time slot]]</f>
        <v>4.0838078703703817E-3</v>
      </c>
      <c r="AJ7360">
        <f>Hypermarket_data[[#This Row],[Product Amount]]-Hypermarket_data[[#This Row],[Discount]]</f>
        <v>461</v>
      </c>
    </row>
    <row r="7361" spans="1:36">
      <c r="A7361" s="2" t="s">
        <v>37985</v>
      </c>
      <c r="B7361" s="2" t="str">
        <f t="shared" si="1396"/>
        <v>2021-09-26</v>
      </c>
      <c r="C7361" s="2" t="str">
        <f>TEXT(Hypermarket_data[[#This Row],[Order Month]],"dddd")</f>
        <v>Sunday</v>
      </c>
      <c r="D7361" s="2" t="str">
        <f>LEFT(Hypermarket_data[[#This Row],[Order Timestamp]],7)</f>
        <v>2021-09</v>
      </c>
      <c r="E7361" s="2" t="str">
        <f>TEXT(Hypermarket_data[[#This Row],[Order Month]],"mmmm")</f>
        <v>September</v>
      </c>
      <c r="F7361" s="2" t="str">
        <f>MID(Hypermarket_data[[#This Row],[Order Timestamp]],12,12)</f>
        <v>14:32:02.938</v>
      </c>
      <c r="G7361" s="3" t="str">
        <f>MID(Hypermarket_data[[#This Row],[Order Timestamp]],12,8)</f>
        <v>14:32:02</v>
      </c>
      <c r="H7361" s="3" t="str">
        <f t="shared" si="1397"/>
        <v>Afternoon</v>
      </c>
      <c r="I7361" s="2" t="s">
        <v>37970</v>
      </c>
      <c r="J7361" s="2" t="s">
        <v>51</v>
      </c>
      <c r="K7361" s="2" t="s">
        <v>51</v>
      </c>
      <c r="L7361" s="2">
        <v>365531</v>
      </c>
      <c r="M7361" t="s">
        <v>37986</v>
      </c>
      <c r="N7361" s="2" t="s">
        <v>37987</v>
      </c>
      <c r="O7361" s="5" t="str">
        <f t="shared" si="1404"/>
        <v>14:38:36.546</v>
      </c>
      <c r="P7361" s="2" t="s">
        <v>37988</v>
      </c>
      <c r="Q7361" s="5" t="str">
        <f>MID(Hypermarket_data[[#This Row],[Partner Start for Delivery Time]],12,8)</f>
        <v>14:49:00</v>
      </c>
      <c r="R7361" s="2" t="s">
        <v>37989</v>
      </c>
      <c r="S7361" s="6">
        <f t="shared" si="1398"/>
        <v>44465.625679375</v>
      </c>
      <c r="T7361" s="6" t="str">
        <f>MID(Hypermarket_data[[#This Row],[Partner Start for Delivery Time]],6,2)</f>
        <v>09</v>
      </c>
      <c r="U7361" s="6" t="str">
        <f t="shared" si="1399"/>
        <v>Weekend</v>
      </c>
      <c r="V7361" s="5" t="str">
        <f>MID(Hypermarket_data[[#This Row],[Partner Start for Delivery Time]],12,8)</f>
        <v>14:49:00</v>
      </c>
      <c r="W7361" s="5" t="str">
        <f t="shared" si="1400"/>
        <v>Afternoon</v>
      </c>
      <c r="X7361" s="2" t="s">
        <v>5</v>
      </c>
      <c r="Y7361" s="2">
        <v>5</v>
      </c>
      <c r="Z7361" s="2">
        <v>412</v>
      </c>
      <c r="AA7361" s="2">
        <v>0</v>
      </c>
      <c r="AB7361" s="2">
        <v>43</v>
      </c>
      <c r="AC7361" s="2">
        <f t="shared" si="1401"/>
        <v>412</v>
      </c>
      <c r="AD7361" t="str">
        <f t="shared" si="1402"/>
        <v>yes</v>
      </c>
      <c r="AE7361" s="7">
        <f>Hypermarket_data[[#This Row],[Partner store reach time slot]]-Hypermarket_data[[#This Row],[Order time slot]]</f>
        <v>4.5556481481481281E-3</v>
      </c>
      <c r="AF7361" s="8">
        <f t="shared" si="1405"/>
        <v>7.2159027777778384E-3</v>
      </c>
      <c r="AG7361" s="8">
        <f t="shared" si="1407"/>
        <v>0</v>
      </c>
      <c r="AH7361" s="2">
        <f t="shared" si="1403"/>
        <v>10</v>
      </c>
      <c r="AI7361">
        <f>Hypermarket_data[[#This Row],[Completed Time slot]]-Hypermarket_data[[#This Row],[Order time slot]]</f>
        <v>1.1771550925925967E-2</v>
      </c>
      <c r="AJ7361">
        <f>Hypermarket_data[[#This Row],[Product Amount]]-Hypermarket_data[[#This Row],[Discount]]</f>
        <v>369</v>
      </c>
    </row>
    <row r="7362" spans="1:36">
      <c r="A7362" s="2" t="s">
        <v>37990</v>
      </c>
      <c r="B7362" s="2" t="str">
        <f t="shared" si="1396"/>
        <v>2021-04-26</v>
      </c>
      <c r="C7362" s="2" t="str">
        <f>TEXT(Hypermarket_data[[#This Row],[Order Month]],"dddd")</f>
        <v>Monday</v>
      </c>
      <c r="D7362" s="2" t="str">
        <f>LEFT(Hypermarket_data[[#This Row],[Order Timestamp]],7)</f>
        <v>2021-04</v>
      </c>
      <c r="E7362" s="2" t="str">
        <f>TEXT(Hypermarket_data[[#This Row],[Order Month]],"mmmm")</f>
        <v>April</v>
      </c>
      <c r="F7362" s="2" t="str">
        <f>MID(Hypermarket_data[[#This Row],[Order Timestamp]],12,12)</f>
        <v>18:21:33.164</v>
      </c>
      <c r="G7362" s="3" t="str">
        <f>MID(Hypermarket_data[[#This Row],[Order Timestamp]],12,8)</f>
        <v>18:21:33</v>
      </c>
      <c r="H7362" s="3" t="str">
        <f t="shared" si="1397"/>
        <v>Evening</v>
      </c>
      <c r="I7362" s="2" t="s">
        <v>37991</v>
      </c>
      <c r="J7362" s="2" t="s">
        <v>51</v>
      </c>
      <c r="K7362" s="2" t="s">
        <v>53</v>
      </c>
      <c r="L7362" s="2">
        <v>235310</v>
      </c>
      <c r="M7362" t="s">
        <v>37992</v>
      </c>
      <c r="N7362" s="2" t="s">
        <v>37993</v>
      </c>
      <c r="O7362" s="5" t="str">
        <f t="shared" si="1404"/>
        <v>18:34:34.210</v>
      </c>
      <c r="P7362" s="2" t="s">
        <v>37994</v>
      </c>
      <c r="Q7362" s="5" t="str">
        <f>MID(Hypermarket_data[[#This Row],[Partner Start for Delivery Time]],12,8)</f>
        <v>18:36:17</v>
      </c>
      <c r="R7362" s="2" t="s">
        <v>37995</v>
      </c>
      <c r="S7362" s="6">
        <f t="shared" si="1398"/>
        <v>44312.780472407409</v>
      </c>
      <c r="T7362" s="6" t="str">
        <f>MID(Hypermarket_data[[#This Row],[Partner Start for Delivery Time]],6,2)</f>
        <v>04</v>
      </c>
      <c r="U7362" s="6" t="str">
        <f t="shared" si="1399"/>
        <v>Weekday</v>
      </c>
      <c r="V7362" s="5" t="str">
        <f>MID(Hypermarket_data[[#This Row],[Partner Start for Delivery Time]],12,8)</f>
        <v>18:36:17</v>
      </c>
      <c r="W7362" s="5" t="str">
        <f t="shared" si="1400"/>
        <v>Night</v>
      </c>
      <c r="X7362" s="2" t="s">
        <v>5</v>
      </c>
      <c r="Y7362" s="2">
        <v>5</v>
      </c>
      <c r="Z7362" s="2">
        <v>825</v>
      </c>
      <c r="AA7362" s="2">
        <v>37</v>
      </c>
      <c r="AB7362" s="2">
        <v>0</v>
      </c>
      <c r="AC7362" s="2">
        <f t="shared" si="1401"/>
        <v>862</v>
      </c>
      <c r="AD7362" t="str">
        <f t="shared" si="1402"/>
        <v>yes</v>
      </c>
      <c r="AE7362" s="7">
        <f>Hypermarket_data[[#This Row],[Partner store reach time slot]]-Hypermarket_data[[#This Row],[Order time slot]]</f>
        <v>9.0398842592593898E-3</v>
      </c>
      <c r="AF7362" s="8">
        <f t="shared" si="1405"/>
        <v>1.1896990740739577E-3</v>
      </c>
      <c r="AG7362" s="8">
        <f t="shared" si="1407"/>
        <v>0</v>
      </c>
      <c r="AH7362" s="2">
        <f t="shared" si="1403"/>
        <v>4</v>
      </c>
      <c r="AI7362">
        <f>Hypermarket_data[[#This Row],[Completed Time slot]]-Hypermarket_data[[#This Row],[Order time slot]]</f>
        <v>1.0229583333333347E-2</v>
      </c>
      <c r="AJ7362">
        <f>Hypermarket_data[[#This Row],[Product Amount]]-Hypermarket_data[[#This Row],[Discount]]</f>
        <v>825</v>
      </c>
    </row>
    <row r="7363" spans="1:36">
      <c r="A7363" s="2" t="s">
        <v>37996</v>
      </c>
      <c r="B7363" s="2" t="str">
        <f t="shared" si="1396"/>
        <v>2021-06-15</v>
      </c>
      <c r="C7363" s="2" t="str">
        <f>TEXT(Hypermarket_data[[#This Row],[Order Month]],"dddd")</f>
        <v>Tuesday</v>
      </c>
      <c r="D7363" s="2" t="str">
        <f>LEFT(Hypermarket_data[[#This Row],[Order Timestamp]],7)</f>
        <v>2021-06</v>
      </c>
      <c r="E7363" s="2" t="str">
        <f>TEXT(Hypermarket_data[[#This Row],[Order Month]],"mmmm")</f>
        <v>June</v>
      </c>
      <c r="F7363" s="2" t="str">
        <f>MID(Hypermarket_data[[#This Row],[Order Timestamp]],12,12)</f>
        <v>21:50:22.865</v>
      </c>
      <c r="G7363" s="3" t="str">
        <f>MID(Hypermarket_data[[#This Row],[Order Timestamp]],12,8)</f>
        <v>21:50:22</v>
      </c>
      <c r="H7363" s="3" t="str">
        <f t="shared" si="1397"/>
        <v>Night</v>
      </c>
      <c r="I7363" s="2" t="s">
        <v>37991</v>
      </c>
      <c r="J7363" s="2" t="s">
        <v>51</v>
      </c>
      <c r="K7363" s="2" t="s">
        <v>53</v>
      </c>
      <c r="L7363" s="2">
        <v>271581</v>
      </c>
      <c r="M7363" t="s">
        <v>37997</v>
      </c>
      <c r="N7363" s="2" t="s">
        <v>37998</v>
      </c>
      <c r="O7363" s="5" t="str">
        <f t="shared" si="1404"/>
        <v>22:01:02.807</v>
      </c>
      <c r="P7363" s="2" t="s">
        <v>37999</v>
      </c>
      <c r="Q7363" s="5" t="str">
        <f>MID(Hypermarket_data[[#This Row],[Partner Start for Delivery Time]],12,8)</f>
        <v>22:04:38</v>
      </c>
      <c r="R7363" s="2" t="s">
        <v>38000</v>
      </c>
      <c r="S7363" s="6">
        <f t="shared" si="1398"/>
        <v>44362.925003206015</v>
      </c>
      <c r="T7363" s="6" t="str">
        <f>MID(Hypermarket_data[[#This Row],[Partner Start for Delivery Time]],6,2)</f>
        <v>06</v>
      </c>
      <c r="U7363" s="6" t="str">
        <f t="shared" si="1399"/>
        <v>Weekday</v>
      </c>
      <c r="V7363" s="5" t="str">
        <f>MID(Hypermarket_data[[#This Row],[Partner Start for Delivery Time]],12,8)</f>
        <v>22:04:38</v>
      </c>
      <c r="W7363" s="5" t="str">
        <f t="shared" si="1400"/>
        <v>Night</v>
      </c>
      <c r="X7363" s="2" t="s">
        <v>5</v>
      </c>
      <c r="Y7363" s="2"/>
      <c r="Z7363" s="2">
        <v>480</v>
      </c>
      <c r="AA7363" s="2">
        <v>0</v>
      </c>
      <c r="AB7363" s="2">
        <v>5</v>
      </c>
      <c r="AC7363" s="2">
        <f t="shared" si="1401"/>
        <v>480</v>
      </c>
      <c r="AD7363" t="str">
        <f t="shared" si="1402"/>
        <v>yes</v>
      </c>
      <c r="AE7363" s="7">
        <f>Hypermarket_data[[#This Row],[Partner store reach time slot]]-Hypermarket_data[[#This Row],[Order time slot]]</f>
        <v>7.4067361111110896E-3</v>
      </c>
      <c r="AF7363" s="8">
        <f t="shared" si="1405"/>
        <v>2.4906597222221771E-3</v>
      </c>
      <c r="AG7363" s="8">
        <f t="shared" si="1407"/>
        <v>0</v>
      </c>
      <c r="AH7363" s="2">
        <f t="shared" si="1403"/>
        <v>8</v>
      </c>
      <c r="AI7363">
        <f>Hypermarket_data[[#This Row],[Completed Time slot]]-Hypermarket_data[[#This Row],[Order time slot]]</f>
        <v>9.8973958333332668E-3</v>
      </c>
      <c r="AJ7363">
        <f>Hypermarket_data[[#This Row],[Product Amount]]-Hypermarket_data[[#This Row],[Discount]]</f>
        <v>475</v>
      </c>
    </row>
    <row r="7364" spans="1:36">
      <c r="A7364" s="2" t="s">
        <v>38001</v>
      </c>
      <c r="B7364" s="2" t="str">
        <f t="shared" ref="B7364:B7427" si="1408">LEFT(A7364,10)</f>
        <v>2021-07-07</v>
      </c>
      <c r="C7364" s="2" t="str">
        <f>TEXT(Hypermarket_data[[#This Row],[Order Month]],"dddd")</f>
        <v>Wednesday</v>
      </c>
      <c r="D7364" s="2" t="str">
        <f>LEFT(Hypermarket_data[[#This Row],[Order Timestamp]],7)</f>
        <v>2021-07</v>
      </c>
      <c r="E7364" s="2" t="str">
        <f>TEXT(Hypermarket_data[[#This Row],[Order Month]],"mmmm")</f>
        <v>July</v>
      </c>
      <c r="F7364" s="2" t="str">
        <f>MID(Hypermarket_data[[#This Row],[Order Timestamp]],12,12)</f>
        <v>20:28:17.784</v>
      </c>
      <c r="G7364" s="3" t="str">
        <f>MID(Hypermarket_data[[#This Row],[Order Timestamp]],12,8)</f>
        <v>20:28:17</v>
      </c>
      <c r="H7364" s="3" t="str">
        <f t="shared" ref="H7364:H7427" si="1409">IF(AND(HOUR(G7364)&gt;=5,HOUR(G7364)&lt;12),"Morning",IF(AND(HOUR(G7364)&gt;=12,HOUR(G7364)&lt;17),"Afternoon",IF(AND(HOUR(G7364)&gt;=17,HOUR(G7364)&lt;20),"Evening",IF(AND(HOUR(G7364)&gt;=20,HOUR(G7364)&lt;23),"Night","Late night"))))</f>
        <v>Night</v>
      </c>
      <c r="I7364" s="2" t="s">
        <v>37991</v>
      </c>
      <c r="J7364" s="2" t="s">
        <v>51</v>
      </c>
      <c r="K7364" s="2" t="s">
        <v>53</v>
      </c>
      <c r="L7364" s="2">
        <v>289314</v>
      </c>
      <c r="M7364" t="s">
        <v>16071</v>
      </c>
      <c r="N7364" s="2" t="s">
        <v>38002</v>
      </c>
      <c r="O7364" s="5" t="str">
        <f t="shared" si="1404"/>
        <v>20:29:20.649</v>
      </c>
      <c r="P7364" s="2" t="s">
        <v>38003</v>
      </c>
      <c r="Q7364" s="5" t="str">
        <f>MID(Hypermarket_data[[#This Row],[Partner Start for Delivery Time]],12,8)</f>
        <v>20:30:52</v>
      </c>
      <c r="R7364" s="2" t="s">
        <v>38004</v>
      </c>
      <c r="S7364" s="6">
        <f t="shared" ref="S7364:S7427" si="1410">DATEVALUE(LEFT(R7364,10))+TIMEVALUE(MID(R7364,12,12))</f>
        <v>44384.859109224541</v>
      </c>
      <c r="T7364" s="6" t="str">
        <f>MID(Hypermarket_data[[#This Row],[Partner Start for Delivery Time]],6,2)</f>
        <v>07</v>
      </c>
      <c r="U7364" s="6" t="str">
        <f t="shared" ref="U7364:U7427" si="1411">IF(WEEKDAY(S7364,2)&lt;6,"Weekday","Weekend")</f>
        <v>Weekday</v>
      </c>
      <c r="V7364" s="5" t="str">
        <f>MID(Hypermarket_data[[#This Row],[Partner Start for Delivery Time]],12,8)</f>
        <v>20:30:52</v>
      </c>
      <c r="W7364" s="5" t="str">
        <f t="shared" ref="W7364:W7427" si="1412">IF(AND(HOUR(V7364)&gt;=5,HOUR(V7364)&lt;12),"Morning",IF(AND(HOUR(V7364)&gt;=12,HOUR(V7364)&lt;17),"Afternoon",IF(AND(HOUR(V7364)&gt;=17,HOUR(V7364)&lt;23),"Night","Late night")))</f>
        <v>Night</v>
      </c>
      <c r="X7364" s="2" t="s">
        <v>5</v>
      </c>
      <c r="Y7364" s="2">
        <v>5</v>
      </c>
      <c r="Z7364" s="2">
        <v>365</v>
      </c>
      <c r="AA7364" s="2">
        <v>25</v>
      </c>
      <c r="AB7364" s="2">
        <v>35</v>
      </c>
      <c r="AC7364" s="2">
        <f t="shared" ref="AC7364:AC7427" si="1413">$Z7364+$AA7364</f>
        <v>390</v>
      </c>
      <c r="AD7364" t="str">
        <f t="shared" ref="AD7364:AD7427" si="1414">IF($X7364="YES","yes","Not Delivered")</f>
        <v>yes</v>
      </c>
      <c r="AE7364" s="7">
        <f>Hypermarket_data[[#This Row],[Partner store reach time slot]]-Hypermarket_data[[#This Row],[Order time slot]]</f>
        <v>7.2760416666672878E-4</v>
      </c>
      <c r="AF7364" s="8">
        <f t="shared" si="1405"/>
        <v>1.0573032407406036E-3</v>
      </c>
      <c r="AG7364" s="8">
        <f t="shared" si="1407"/>
        <v>0</v>
      </c>
      <c r="AH7364" s="2">
        <f t="shared" ref="AH7364:AH7427" si="1415">ABS(LEN(SUBSTITUTE(MID(M7364,2,LEN(M7364)-2),"'",""))-LEN(SUBSTITUTE(MID(M7364,2,LEN(M7364)-2),",",""))+1)</f>
        <v>2</v>
      </c>
      <c r="AI7364">
        <f>Hypermarket_data[[#This Row],[Completed Time slot]]-Hypermarket_data[[#This Row],[Order time slot]]</f>
        <v>1.7849074074073323E-3</v>
      </c>
      <c r="AJ7364">
        <f>Hypermarket_data[[#This Row],[Product Amount]]-Hypermarket_data[[#This Row],[Discount]]</f>
        <v>330</v>
      </c>
    </row>
    <row r="7365" spans="1:36">
      <c r="A7365" s="2" t="s">
        <v>38005</v>
      </c>
      <c r="B7365" s="2" t="str">
        <f t="shared" si="1408"/>
        <v>2021-07-16</v>
      </c>
      <c r="C7365" s="2" t="str">
        <f>TEXT(Hypermarket_data[[#This Row],[Order Month]],"dddd")</f>
        <v>Friday</v>
      </c>
      <c r="D7365" s="2" t="str">
        <f>LEFT(Hypermarket_data[[#This Row],[Order Timestamp]],7)</f>
        <v>2021-07</v>
      </c>
      <c r="E7365" s="2" t="str">
        <f>TEXT(Hypermarket_data[[#This Row],[Order Month]],"mmmm")</f>
        <v>July</v>
      </c>
      <c r="F7365" s="2" t="str">
        <f>MID(Hypermarket_data[[#This Row],[Order Timestamp]],12,12)</f>
        <v>00:18:35.065</v>
      </c>
      <c r="G7365" s="3" t="str">
        <f>MID(Hypermarket_data[[#This Row],[Order Timestamp]],12,8)</f>
        <v>00:18:35</v>
      </c>
      <c r="H7365" s="3" t="str">
        <f t="shared" si="1409"/>
        <v>Late night</v>
      </c>
      <c r="I7365" s="2" t="s">
        <v>37991</v>
      </c>
      <c r="J7365" s="2" t="s">
        <v>51</v>
      </c>
      <c r="K7365" s="2" t="s">
        <v>53</v>
      </c>
      <c r="L7365" s="2">
        <v>295465</v>
      </c>
      <c r="M7365" t="s">
        <v>1682</v>
      </c>
      <c r="N7365" s="2" t="s">
        <v>38006</v>
      </c>
      <c r="O7365" s="5" t="str">
        <f t="shared" ref="O7365:O7428" si="1416">RIGHT(N7365,12)</f>
        <v>00:20:01.902</v>
      </c>
      <c r="P7365" s="2" t="s">
        <v>38007</v>
      </c>
      <c r="Q7365" s="5" t="str">
        <f>MID(Hypermarket_data[[#This Row],[Partner Start for Delivery Time]],12,8)</f>
        <v>00:23:15</v>
      </c>
      <c r="R7365" s="2" t="s">
        <v>38008</v>
      </c>
      <c r="S7365" s="6">
        <f t="shared" si="1410"/>
        <v>44393.025778784722</v>
      </c>
      <c r="T7365" s="6" t="str">
        <f>MID(Hypermarket_data[[#This Row],[Partner Start for Delivery Time]],6,2)</f>
        <v>07</v>
      </c>
      <c r="U7365" s="6" t="str">
        <f t="shared" si="1411"/>
        <v>Weekday</v>
      </c>
      <c r="V7365" s="5" t="str">
        <f>MID(Hypermarket_data[[#This Row],[Partner Start for Delivery Time]],12,8)</f>
        <v>00:23:15</v>
      </c>
      <c r="W7365" s="5" t="str">
        <f t="shared" si="1412"/>
        <v>Late night</v>
      </c>
      <c r="X7365" s="2" t="s">
        <v>5</v>
      </c>
      <c r="Y7365" s="2">
        <v>5</v>
      </c>
      <c r="Z7365" s="2">
        <v>330</v>
      </c>
      <c r="AA7365" s="2">
        <v>33</v>
      </c>
      <c r="AB7365" s="2">
        <v>0</v>
      </c>
      <c r="AC7365" s="2">
        <f t="shared" si="1413"/>
        <v>363</v>
      </c>
      <c r="AD7365" t="str">
        <f t="shared" si="1414"/>
        <v>yes</v>
      </c>
      <c r="AE7365" s="7">
        <f>Hypermarket_data[[#This Row],[Partner store reach time slot]]-Hypermarket_data[[#This Row],[Order time slot]]</f>
        <v>1.0050578703703714E-3</v>
      </c>
      <c r="AF7365" s="8">
        <f t="shared" si="1405"/>
        <v>2.2349305555555577E-3</v>
      </c>
      <c r="AG7365" s="8">
        <f t="shared" si="1407"/>
        <v>0</v>
      </c>
      <c r="AH7365" s="2">
        <f t="shared" si="1415"/>
        <v>1</v>
      </c>
      <c r="AI7365">
        <f>Hypermarket_data[[#This Row],[Completed Time slot]]-Hypermarket_data[[#This Row],[Order time slot]]</f>
        <v>3.2399884259259291E-3</v>
      </c>
      <c r="AJ7365">
        <f>Hypermarket_data[[#This Row],[Product Amount]]-Hypermarket_data[[#This Row],[Discount]]</f>
        <v>330</v>
      </c>
    </row>
    <row r="7366" spans="1:36">
      <c r="A7366" s="2" t="s">
        <v>38009</v>
      </c>
      <c r="B7366" s="2" t="str">
        <f t="shared" si="1408"/>
        <v>2021-07-18</v>
      </c>
      <c r="C7366" s="2" t="str">
        <f>TEXT(Hypermarket_data[[#This Row],[Order Month]],"dddd")</f>
        <v>Sunday</v>
      </c>
      <c r="D7366" s="2" t="str">
        <f>LEFT(Hypermarket_data[[#This Row],[Order Timestamp]],7)</f>
        <v>2021-07</v>
      </c>
      <c r="E7366" s="2" t="str">
        <f>TEXT(Hypermarket_data[[#This Row],[Order Month]],"mmmm")</f>
        <v>July</v>
      </c>
      <c r="F7366" s="2" t="str">
        <f>MID(Hypermarket_data[[#This Row],[Order Timestamp]],12,12)</f>
        <v>21:39:04.449</v>
      </c>
      <c r="G7366" s="3" t="str">
        <f>MID(Hypermarket_data[[#This Row],[Order Timestamp]],12,8)</f>
        <v>21:39:04</v>
      </c>
      <c r="H7366" s="3" t="str">
        <f t="shared" si="1409"/>
        <v>Night</v>
      </c>
      <c r="I7366" s="2" t="s">
        <v>37991</v>
      </c>
      <c r="J7366" s="2" t="s">
        <v>51</v>
      </c>
      <c r="K7366" s="2" t="s">
        <v>53</v>
      </c>
      <c r="L7366" s="2">
        <v>297841</v>
      </c>
      <c r="M7366" t="s">
        <v>854</v>
      </c>
      <c r="N7366" s="2" t="s">
        <v>38010</v>
      </c>
      <c r="O7366" s="5" t="str">
        <f t="shared" si="1416"/>
        <v>21:43:20.288</v>
      </c>
      <c r="P7366" s="2" t="s">
        <v>38011</v>
      </c>
      <c r="Q7366" s="5" t="str">
        <f>MID(Hypermarket_data[[#This Row],[Partner Start for Delivery Time]],12,8)</f>
        <v>21:49:50</v>
      </c>
      <c r="R7366" s="2" t="s">
        <v>38012</v>
      </c>
      <c r="S7366" s="6">
        <f t="shared" si="1410"/>
        <v>44395.915066770831</v>
      </c>
      <c r="T7366" s="6" t="str">
        <f>MID(Hypermarket_data[[#This Row],[Partner Start for Delivery Time]],6,2)</f>
        <v>07</v>
      </c>
      <c r="U7366" s="6" t="str">
        <f t="shared" si="1411"/>
        <v>Weekend</v>
      </c>
      <c r="V7366" s="5" t="str">
        <f>MID(Hypermarket_data[[#This Row],[Partner Start for Delivery Time]],12,8)</f>
        <v>21:49:50</v>
      </c>
      <c r="W7366" s="5" t="str">
        <f t="shared" si="1412"/>
        <v>Night</v>
      </c>
      <c r="X7366" s="2" t="s">
        <v>5</v>
      </c>
      <c r="Y7366" s="2">
        <v>5</v>
      </c>
      <c r="Z7366" s="2">
        <v>330</v>
      </c>
      <c r="AA7366" s="2">
        <v>32</v>
      </c>
      <c r="AB7366" s="2">
        <v>0</v>
      </c>
      <c r="AC7366" s="2">
        <f t="shared" si="1413"/>
        <v>362</v>
      </c>
      <c r="AD7366" t="str">
        <f t="shared" si="1414"/>
        <v>yes</v>
      </c>
      <c r="AE7366" s="7">
        <f>Hypermarket_data[[#This Row],[Partner store reach time slot]]-Hypermarket_data[[#This Row],[Order time slot]]</f>
        <v>2.9610995370369375E-3</v>
      </c>
      <c r="AF7366" s="8">
        <f t="shared" si="1405"/>
        <v>4.5105555555555732E-3</v>
      </c>
      <c r="AG7366" s="8">
        <f t="shared" si="1407"/>
        <v>0</v>
      </c>
      <c r="AH7366" s="2">
        <f t="shared" si="1415"/>
        <v>1</v>
      </c>
      <c r="AI7366">
        <f>Hypermarket_data[[#This Row],[Completed Time slot]]-Hypermarket_data[[#This Row],[Order time slot]]</f>
        <v>7.4716550925925107E-3</v>
      </c>
      <c r="AJ7366">
        <f>Hypermarket_data[[#This Row],[Product Amount]]-Hypermarket_data[[#This Row],[Discount]]</f>
        <v>330</v>
      </c>
    </row>
    <row r="7367" spans="1:36">
      <c r="A7367" s="2" t="s">
        <v>38013</v>
      </c>
      <c r="B7367" s="2" t="str">
        <f t="shared" si="1408"/>
        <v>2021-08-24</v>
      </c>
      <c r="C7367" s="2" t="str">
        <f>TEXT(Hypermarket_data[[#This Row],[Order Month]],"dddd")</f>
        <v>Tuesday</v>
      </c>
      <c r="D7367" s="2" t="str">
        <f>LEFT(Hypermarket_data[[#This Row],[Order Timestamp]],7)</f>
        <v>2021-08</v>
      </c>
      <c r="E7367" s="2" t="str">
        <f>TEXT(Hypermarket_data[[#This Row],[Order Month]],"mmmm")</f>
        <v>August</v>
      </c>
      <c r="F7367" s="2" t="str">
        <f>MID(Hypermarket_data[[#This Row],[Order Timestamp]],12,12)</f>
        <v>20:30:40.683</v>
      </c>
      <c r="G7367" s="3" t="str">
        <f>MID(Hypermarket_data[[#This Row],[Order Timestamp]],12,8)</f>
        <v>20:30:40</v>
      </c>
      <c r="H7367" s="3" t="str">
        <f t="shared" si="1409"/>
        <v>Night</v>
      </c>
      <c r="I7367" s="2" t="s">
        <v>37991</v>
      </c>
      <c r="J7367" s="2" t="s">
        <v>51</v>
      </c>
      <c r="K7367" s="2" t="s">
        <v>53</v>
      </c>
      <c r="L7367" s="2">
        <v>326652</v>
      </c>
      <c r="M7367" t="s">
        <v>10579</v>
      </c>
      <c r="N7367" s="2" t="s">
        <v>38014</v>
      </c>
      <c r="O7367" s="5" t="str">
        <f t="shared" si="1416"/>
        <v>20:36:51.824</v>
      </c>
      <c r="P7367" s="2" t="s">
        <v>38015</v>
      </c>
      <c r="Q7367" s="5" t="str">
        <f>MID(Hypermarket_data[[#This Row],[Partner Start for Delivery Time]],12,8)</f>
        <v>20:38:41</v>
      </c>
      <c r="R7367" s="2" t="s">
        <v>38016</v>
      </c>
      <c r="S7367" s="6">
        <f t="shared" si="1410"/>
        <v>44432.865983553238</v>
      </c>
      <c r="T7367" s="6" t="str">
        <f>MID(Hypermarket_data[[#This Row],[Partner Start for Delivery Time]],6,2)</f>
        <v>08</v>
      </c>
      <c r="U7367" s="6" t="str">
        <f t="shared" si="1411"/>
        <v>Weekday</v>
      </c>
      <c r="V7367" s="5" t="str">
        <f>MID(Hypermarket_data[[#This Row],[Partner Start for Delivery Time]],12,8)</f>
        <v>20:38:41</v>
      </c>
      <c r="W7367" s="5" t="str">
        <f t="shared" si="1412"/>
        <v>Night</v>
      </c>
      <c r="X7367" s="2" t="s">
        <v>5</v>
      </c>
      <c r="Y7367" s="2">
        <v>5</v>
      </c>
      <c r="Z7367" s="2">
        <v>264</v>
      </c>
      <c r="AA7367" s="2">
        <v>0</v>
      </c>
      <c r="AB7367" s="2">
        <v>99</v>
      </c>
      <c r="AC7367" s="2">
        <f t="shared" si="1413"/>
        <v>264</v>
      </c>
      <c r="AD7367" t="str">
        <f t="shared" si="1414"/>
        <v>yes</v>
      </c>
      <c r="AE7367" s="7">
        <f>Hypermarket_data[[#This Row],[Partner store reach time slot]]-Hypermarket_data[[#This Row],[Order time slot]]</f>
        <v>4.2956134259259926E-3</v>
      </c>
      <c r="AF7367" s="8">
        <f t="shared" ref="AF7367:AF7414" si="1417">$Q7367-$O7367</f>
        <v>1.2636111111109516E-3</v>
      </c>
      <c r="AG7367" s="8">
        <f t="shared" si="1407"/>
        <v>0</v>
      </c>
      <c r="AH7367" s="2">
        <f t="shared" si="1415"/>
        <v>2</v>
      </c>
      <c r="AI7367">
        <f>Hypermarket_data[[#This Row],[Completed Time slot]]-Hypermarket_data[[#This Row],[Order time slot]]</f>
        <v>5.5592245370369442E-3</v>
      </c>
      <c r="AJ7367">
        <f>Hypermarket_data[[#This Row],[Product Amount]]-Hypermarket_data[[#This Row],[Discount]]</f>
        <v>165</v>
      </c>
    </row>
    <row r="7368" spans="1:36">
      <c r="A7368" s="2" t="s">
        <v>38017</v>
      </c>
      <c r="B7368" s="2" t="str">
        <f t="shared" si="1408"/>
        <v>2021-08-25</v>
      </c>
      <c r="C7368" s="2" t="str">
        <f>TEXT(Hypermarket_data[[#This Row],[Order Month]],"dddd")</f>
        <v>Wednesday</v>
      </c>
      <c r="D7368" s="2" t="str">
        <f>LEFT(Hypermarket_data[[#This Row],[Order Timestamp]],7)</f>
        <v>2021-08</v>
      </c>
      <c r="E7368" s="2" t="str">
        <f>TEXT(Hypermarket_data[[#This Row],[Order Month]],"mmmm")</f>
        <v>August</v>
      </c>
      <c r="F7368" s="2" t="str">
        <f>MID(Hypermarket_data[[#This Row],[Order Timestamp]],12,12)</f>
        <v>23:25:19.282</v>
      </c>
      <c r="G7368" s="3" t="str">
        <f>MID(Hypermarket_data[[#This Row],[Order Timestamp]],12,8)</f>
        <v>23:25:19</v>
      </c>
      <c r="H7368" s="3" t="str">
        <f t="shared" si="1409"/>
        <v>Late night</v>
      </c>
      <c r="I7368" s="2" t="s">
        <v>37991</v>
      </c>
      <c r="J7368" s="2" t="s">
        <v>51</v>
      </c>
      <c r="K7368" s="2" t="s">
        <v>53</v>
      </c>
      <c r="L7368" s="2">
        <v>327837</v>
      </c>
      <c r="M7368" t="s">
        <v>14186</v>
      </c>
      <c r="N7368" s="2" t="s">
        <v>38018</v>
      </c>
      <c r="O7368" s="5" t="str">
        <f t="shared" si="1416"/>
        <v>23:31:08.023</v>
      </c>
      <c r="P7368" s="2" t="s">
        <v>38019</v>
      </c>
      <c r="Q7368" s="5" t="str">
        <f>MID(Hypermarket_data[[#This Row],[Partner Start for Delivery Time]],12,8)</f>
        <v>23:31:59</v>
      </c>
      <c r="R7368" s="2" t="s">
        <v>38020</v>
      </c>
      <c r="S7368" s="6">
        <f t="shared" si="1410"/>
        <v>44433.985034965277</v>
      </c>
      <c r="T7368" s="6" t="str">
        <f>MID(Hypermarket_data[[#This Row],[Partner Start for Delivery Time]],6,2)</f>
        <v>08</v>
      </c>
      <c r="U7368" s="6" t="str">
        <f t="shared" si="1411"/>
        <v>Weekday</v>
      </c>
      <c r="V7368" s="5" t="str">
        <f>MID(Hypermarket_data[[#This Row],[Partner Start for Delivery Time]],12,8)</f>
        <v>23:31:59</v>
      </c>
      <c r="W7368" s="5" t="str">
        <f t="shared" si="1412"/>
        <v>Late night</v>
      </c>
      <c r="X7368" s="2" t="s">
        <v>5</v>
      </c>
      <c r="Y7368" s="2">
        <v>5</v>
      </c>
      <c r="Z7368" s="2">
        <v>429</v>
      </c>
      <c r="AA7368" s="2">
        <v>0</v>
      </c>
      <c r="AB7368" s="2">
        <v>99</v>
      </c>
      <c r="AC7368" s="2">
        <f t="shared" si="1413"/>
        <v>429</v>
      </c>
      <c r="AD7368" t="str">
        <f t="shared" si="1414"/>
        <v>yes</v>
      </c>
      <c r="AE7368" s="7">
        <f>Hypermarket_data[[#This Row],[Partner store reach time slot]]-Hypermarket_data[[#This Row],[Order time slot]]</f>
        <v>4.0363541666667002E-3</v>
      </c>
      <c r="AF7368" s="8">
        <f t="shared" si="1417"/>
        <v>5.9001157407412297E-4</v>
      </c>
      <c r="AG7368" s="8">
        <f t="shared" si="1407"/>
        <v>0</v>
      </c>
      <c r="AH7368" s="2">
        <f t="shared" si="1415"/>
        <v>2</v>
      </c>
      <c r="AI7368">
        <f>Hypermarket_data[[#This Row],[Completed Time slot]]-Hypermarket_data[[#This Row],[Order time slot]]</f>
        <v>4.6263657407408232E-3</v>
      </c>
      <c r="AJ7368">
        <f>Hypermarket_data[[#This Row],[Product Amount]]-Hypermarket_data[[#This Row],[Discount]]</f>
        <v>330</v>
      </c>
    </row>
    <row r="7369" spans="1:36">
      <c r="A7369" s="2" t="s">
        <v>38021</v>
      </c>
      <c r="B7369" s="2" t="str">
        <f t="shared" si="1408"/>
        <v>2021-08-26</v>
      </c>
      <c r="C7369" s="2" t="str">
        <f>TEXT(Hypermarket_data[[#This Row],[Order Month]],"dddd")</f>
        <v>Thursday</v>
      </c>
      <c r="D7369" s="2" t="str">
        <f>LEFT(Hypermarket_data[[#This Row],[Order Timestamp]],7)</f>
        <v>2021-08</v>
      </c>
      <c r="E7369" s="2" t="str">
        <f>TEXT(Hypermarket_data[[#This Row],[Order Month]],"mmmm")</f>
        <v>August</v>
      </c>
      <c r="F7369" s="2" t="str">
        <f>MID(Hypermarket_data[[#This Row],[Order Timestamp]],12,12)</f>
        <v>19:31:57.833</v>
      </c>
      <c r="G7369" s="3" t="str">
        <f>MID(Hypermarket_data[[#This Row],[Order Timestamp]],12,8)</f>
        <v>19:31:57</v>
      </c>
      <c r="H7369" s="3" t="str">
        <f t="shared" si="1409"/>
        <v>Evening</v>
      </c>
      <c r="I7369" s="2" t="s">
        <v>37991</v>
      </c>
      <c r="J7369" s="2" t="s">
        <v>51</v>
      </c>
      <c r="K7369" s="2" t="s">
        <v>53</v>
      </c>
      <c r="L7369" s="2">
        <v>328517</v>
      </c>
      <c r="M7369" t="s">
        <v>38022</v>
      </c>
      <c r="N7369" s="2" t="s">
        <v>38023</v>
      </c>
      <c r="O7369" s="5" t="str">
        <f t="shared" si="1416"/>
        <v>19:41:34.827</v>
      </c>
      <c r="P7369" s="2" t="s">
        <v>38024</v>
      </c>
      <c r="Q7369" s="5" t="str">
        <f>MID(Hypermarket_data[[#This Row],[Partner Start for Delivery Time]],12,8)</f>
        <v>19:42:18</v>
      </c>
      <c r="R7369" s="2" t="s">
        <v>38025</v>
      </c>
      <c r="S7369" s="6">
        <f t="shared" si="1410"/>
        <v>44434.845343298613</v>
      </c>
      <c r="T7369" s="6" t="str">
        <f>MID(Hypermarket_data[[#This Row],[Partner Start for Delivery Time]],6,2)</f>
        <v>08</v>
      </c>
      <c r="U7369" s="6" t="str">
        <f t="shared" si="1411"/>
        <v>Weekday</v>
      </c>
      <c r="V7369" s="5" t="str">
        <f>MID(Hypermarket_data[[#This Row],[Partner Start for Delivery Time]],12,8)</f>
        <v>19:42:18</v>
      </c>
      <c r="W7369" s="5" t="str">
        <f t="shared" si="1412"/>
        <v>Night</v>
      </c>
      <c r="X7369" s="2" t="s">
        <v>5</v>
      </c>
      <c r="Y7369" s="2">
        <v>5</v>
      </c>
      <c r="Z7369" s="2">
        <v>537</v>
      </c>
      <c r="AA7369" s="2">
        <v>0</v>
      </c>
      <c r="AB7369" s="2">
        <v>39</v>
      </c>
      <c r="AC7369" s="2">
        <f t="shared" si="1413"/>
        <v>537</v>
      </c>
      <c r="AD7369" t="str">
        <f t="shared" si="1414"/>
        <v>yes</v>
      </c>
      <c r="AE7369" s="7">
        <f>Hypermarket_data[[#This Row],[Partner store reach time slot]]-Hypermarket_data[[#This Row],[Order time slot]]</f>
        <v>6.6781712962964423E-3</v>
      </c>
      <c r="AF7369" s="8">
        <f t="shared" si="1417"/>
        <v>4.9968749999984574E-4</v>
      </c>
      <c r="AG7369" s="8">
        <f t="shared" si="1407"/>
        <v>0</v>
      </c>
      <c r="AH7369" s="2">
        <f t="shared" si="1415"/>
        <v>2</v>
      </c>
      <c r="AI7369">
        <f>Hypermarket_data[[#This Row],[Completed Time slot]]-Hypermarket_data[[#This Row],[Order time slot]]</f>
        <v>7.1778587962962881E-3</v>
      </c>
      <c r="AJ7369">
        <f>Hypermarket_data[[#This Row],[Product Amount]]-Hypermarket_data[[#This Row],[Discount]]</f>
        <v>498</v>
      </c>
    </row>
    <row r="7370" spans="1:36">
      <c r="A7370" s="2" t="s">
        <v>38026</v>
      </c>
      <c r="B7370" s="2" t="str">
        <f t="shared" si="1408"/>
        <v>2021-09-30</v>
      </c>
      <c r="C7370" s="2" t="str">
        <f>TEXT(Hypermarket_data[[#This Row],[Order Month]],"dddd")</f>
        <v>Thursday</v>
      </c>
      <c r="D7370" s="2" t="str">
        <f>LEFT(Hypermarket_data[[#This Row],[Order Timestamp]],7)</f>
        <v>2021-09</v>
      </c>
      <c r="E7370" s="2" t="str">
        <f>TEXT(Hypermarket_data[[#This Row],[Order Month]],"mmmm")</f>
        <v>September</v>
      </c>
      <c r="F7370" s="2" t="str">
        <f>MID(Hypermarket_data[[#This Row],[Order Timestamp]],12,12)</f>
        <v>19:59:59.130</v>
      </c>
      <c r="G7370" s="3" t="str">
        <f>MID(Hypermarket_data[[#This Row],[Order Timestamp]],12,8)</f>
        <v>19:59:59</v>
      </c>
      <c r="H7370" s="3" t="str">
        <f t="shared" si="1409"/>
        <v>Evening</v>
      </c>
      <c r="I7370" s="2" t="s">
        <v>37991</v>
      </c>
      <c r="J7370" s="2" t="s">
        <v>51</v>
      </c>
      <c r="K7370" s="2" t="s">
        <v>53</v>
      </c>
      <c r="L7370" s="2">
        <v>371366</v>
      </c>
      <c r="M7370" t="s">
        <v>38027</v>
      </c>
      <c r="N7370" s="2" t="s">
        <v>38028</v>
      </c>
      <c r="O7370" s="5" t="str">
        <f t="shared" si="1416"/>
        <v>20:01:23.343</v>
      </c>
      <c r="P7370" s="2" t="s">
        <v>38029</v>
      </c>
      <c r="Q7370" s="5" t="str">
        <f>MID(Hypermarket_data[[#This Row],[Partner Start for Delivery Time]],12,8)</f>
        <v>20:13:41</v>
      </c>
      <c r="R7370" s="2" t="s">
        <v>38030</v>
      </c>
      <c r="S7370" s="6">
        <f t="shared" si="1410"/>
        <v>44469.859975416664</v>
      </c>
      <c r="T7370" s="6" t="str">
        <f>MID(Hypermarket_data[[#This Row],[Partner Start for Delivery Time]],6,2)</f>
        <v>09</v>
      </c>
      <c r="U7370" s="6" t="str">
        <f t="shared" si="1411"/>
        <v>Weekday</v>
      </c>
      <c r="V7370" s="5" t="str">
        <f>MID(Hypermarket_data[[#This Row],[Partner Start for Delivery Time]],12,8)</f>
        <v>20:13:41</v>
      </c>
      <c r="W7370" s="5" t="str">
        <f t="shared" si="1412"/>
        <v>Night</v>
      </c>
      <c r="X7370" s="2" t="s">
        <v>5</v>
      </c>
      <c r="Y7370" s="2">
        <v>5</v>
      </c>
      <c r="Z7370" s="2">
        <v>189</v>
      </c>
      <c r="AA7370" s="2">
        <v>0</v>
      </c>
      <c r="AB7370" s="2">
        <v>18</v>
      </c>
      <c r="AC7370" s="2">
        <f t="shared" si="1413"/>
        <v>189</v>
      </c>
      <c r="AD7370" t="str">
        <f t="shared" si="1414"/>
        <v>yes</v>
      </c>
      <c r="AE7370" s="7">
        <f>Hypermarket_data[[#This Row],[Partner store reach time slot]]-Hypermarket_data[[#This Row],[Order time slot]]</f>
        <v>9.7468749999995996E-4</v>
      </c>
      <c r="AF7370" s="8">
        <f t="shared" si="1417"/>
        <v>8.5376967592593056E-3</v>
      </c>
      <c r="AG7370" s="8">
        <f t="shared" si="1407"/>
        <v>0</v>
      </c>
      <c r="AH7370" s="2">
        <f t="shared" si="1415"/>
        <v>4</v>
      </c>
      <c r="AI7370">
        <f>Hypermarket_data[[#This Row],[Completed Time slot]]-Hypermarket_data[[#This Row],[Order time slot]]</f>
        <v>9.5123842592592656E-3</v>
      </c>
      <c r="AJ7370">
        <f>Hypermarket_data[[#This Row],[Product Amount]]-Hypermarket_data[[#This Row],[Discount]]</f>
        <v>171</v>
      </c>
    </row>
    <row r="7371" spans="1:36">
      <c r="A7371" s="2" t="s">
        <v>38031</v>
      </c>
      <c r="B7371" s="2" t="str">
        <f t="shared" si="1408"/>
        <v>2021-04-26</v>
      </c>
      <c r="C7371" s="2" t="str">
        <f>TEXT(Hypermarket_data[[#This Row],[Order Month]],"dddd")</f>
        <v>Monday</v>
      </c>
      <c r="D7371" s="2" t="str">
        <f>LEFT(Hypermarket_data[[#This Row],[Order Timestamp]],7)</f>
        <v>2021-04</v>
      </c>
      <c r="E7371" s="2" t="str">
        <f>TEXT(Hypermarket_data[[#This Row],[Order Month]],"mmmm")</f>
        <v>April</v>
      </c>
      <c r="F7371" s="2" t="str">
        <f>MID(Hypermarket_data[[#This Row],[Order Timestamp]],12,12)</f>
        <v>17:33:13.169</v>
      </c>
      <c r="G7371" s="3" t="str">
        <f>MID(Hypermarket_data[[#This Row],[Order Timestamp]],12,8)</f>
        <v>17:33:13</v>
      </c>
      <c r="H7371" s="3" t="str">
        <f t="shared" si="1409"/>
        <v>Evening</v>
      </c>
      <c r="I7371" s="2" t="s">
        <v>38032</v>
      </c>
      <c r="J7371" s="2" t="s">
        <v>51</v>
      </c>
      <c r="K7371" s="2" t="s">
        <v>51</v>
      </c>
      <c r="L7371" s="2">
        <v>235279</v>
      </c>
      <c r="M7371" t="s">
        <v>6775</v>
      </c>
      <c r="N7371" s="2" t="s">
        <v>38033</v>
      </c>
      <c r="O7371" s="5" t="str">
        <f t="shared" si="1416"/>
        <v>17:49:45.323</v>
      </c>
      <c r="P7371" s="2" t="s">
        <v>38034</v>
      </c>
      <c r="Q7371" s="5" t="str">
        <f>MID(Hypermarket_data[[#This Row],[Partner Start for Delivery Time]],12,8)</f>
        <v>17:51:15</v>
      </c>
      <c r="R7371" s="2" t="s">
        <v>38035</v>
      </c>
      <c r="S7371" s="6">
        <f t="shared" si="1410"/>
        <v>44312.751414675928</v>
      </c>
      <c r="T7371" s="6" t="str">
        <f>MID(Hypermarket_data[[#This Row],[Partner Start for Delivery Time]],6,2)</f>
        <v>04</v>
      </c>
      <c r="U7371" s="6" t="str">
        <f t="shared" si="1411"/>
        <v>Weekday</v>
      </c>
      <c r="V7371" s="5" t="str">
        <f>MID(Hypermarket_data[[#This Row],[Partner Start for Delivery Time]],12,8)</f>
        <v>17:51:15</v>
      </c>
      <c r="W7371" s="5" t="str">
        <f t="shared" si="1412"/>
        <v>Night</v>
      </c>
      <c r="X7371" s="2" t="s">
        <v>5</v>
      </c>
      <c r="Y7371" s="2"/>
      <c r="Z7371" s="2">
        <v>330</v>
      </c>
      <c r="AA7371" s="2">
        <v>0</v>
      </c>
      <c r="AB7371" s="2">
        <v>0</v>
      </c>
      <c r="AC7371" s="2">
        <f t="shared" si="1413"/>
        <v>330</v>
      </c>
      <c r="AD7371" t="str">
        <f t="shared" si="1414"/>
        <v>yes</v>
      </c>
      <c r="AE7371" s="7">
        <f>Hypermarket_data[[#This Row],[Partner store reach time slot]]-Hypermarket_data[[#This Row],[Order time slot]]</f>
        <v>1.1483263888888873E-2</v>
      </c>
      <c r="AF7371" s="8">
        <f t="shared" si="1417"/>
        <v>1.0379282407407819E-3</v>
      </c>
      <c r="AG7371" s="8">
        <f t="shared" si="1407"/>
        <v>0</v>
      </c>
      <c r="AH7371" s="2">
        <f t="shared" si="1415"/>
        <v>1</v>
      </c>
      <c r="AI7371">
        <f>Hypermarket_data[[#This Row],[Completed Time slot]]-Hypermarket_data[[#This Row],[Order time slot]]</f>
        <v>1.2521192129629655E-2</v>
      </c>
      <c r="AJ7371">
        <f>Hypermarket_data[[#This Row],[Product Amount]]-Hypermarket_data[[#This Row],[Discount]]</f>
        <v>330</v>
      </c>
    </row>
    <row r="7372" spans="1:36">
      <c r="A7372" s="2" t="s">
        <v>38036</v>
      </c>
      <c r="B7372" s="2" t="str">
        <f t="shared" si="1408"/>
        <v>2021-04-26</v>
      </c>
      <c r="C7372" s="2" t="str">
        <f>TEXT(Hypermarket_data[[#This Row],[Order Month]],"dddd")</f>
        <v>Monday</v>
      </c>
      <c r="D7372" s="2" t="str">
        <f>LEFT(Hypermarket_data[[#This Row],[Order Timestamp]],7)</f>
        <v>2021-04</v>
      </c>
      <c r="E7372" s="2" t="str">
        <f>TEXT(Hypermarket_data[[#This Row],[Order Month]],"mmmm")</f>
        <v>April</v>
      </c>
      <c r="F7372" s="2" t="str">
        <f>MID(Hypermarket_data[[#This Row],[Order Timestamp]],12,12)</f>
        <v>17:20:22.286</v>
      </c>
      <c r="G7372" s="3" t="str">
        <f>MID(Hypermarket_data[[#This Row],[Order Timestamp]],12,8)</f>
        <v>17:20:22</v>
      </c>
      <c r="H7372" s="3" t="str">
        <f t="shared" si="1409"/>
        <v>Evening</v>
      </c>
      <c r="I7372" s="2" t="s">
        <v>38037</v>
      </c>
      <c r="J7372" s="2" t="s">
        <v>51</v>
      </c>
      <c r="K7372" s="2" t="s">
        <v>35</v>
      </c>
      <c r="L7372" s="2">
        <v>235253</v>
      </c>
      <c r="M7372" t="s">
        <v>38038</v>
      </c>
      <c r="N7372" s="2" t="s">
        <v>38039</v>
      </c>
      <c r="O7372" s="5" t="str">
        <f t="shared" si="1416"/>
        <v>18:05:16.793</v>
      </c>
      <c r="P7372" s="2" t="s">
        <v>38040</v>
      </c>
      <c r="Q7372" s="5" t="str">
        <f>MID(Hypermarket_data[[#This Row],[Partner Start for Delivery Time]],12,8)</f>
        <v>18:14:02</v>
      </c>
      <c r="R7372" s="2" t="s">
        <v>38041</v>
      </c>
      <c r="S7372" s="6">
        <f t="shared" si="1410"/>
        <v>44312.772821423612</v>
      </c>
      <c r="T7372" s="6" t="str">
        <f>MID(Hypermarket_data[[#This Row],[Partner Start for Delivery Time]],6,2)</f>
        <v>04</v>
      </c>
      <c r="U7372" s="6" t="str">
        <f t="shared" si="1411"/>
        <v>Weekday</v>
      </c>
      <c r="V7372" s="5" t="str">
        <f>MID(Hypermarket_data[[#This Row],[Partner Start for Delivery Time]],12,8)</f>
        <v>18:14:02</v>
      </c>
      <c r="W7372" s="5" t="str">
        <f t="shared" si="1412"/>
        <v>Night</v>
      </c>
      <c r="X7372" s="2" t="s">
        <v>5</v>
      </c>
      <c r="Y7372" s="2">
        <v>5</v>
      </c>
      <c r="Z7372" s="2">
        <v>550</v>
      </c>
      <c r="AA7372" s="2">
        <v>90</v>
      </c>
      <c r="AB7372" s="2">
        <v>0</v>
      </c>
      <c r="AC7372" s="2">
        <f t="shared" si="1413"/>
        <v>640</v>
      </c>
      <c r="AD7372" t="str">
        <f t="shared" si="1414"/>
        <v>yes</v>
      </c>
      <c r="AE7372" s="7">
        <f>Hypermarket_data[[#This Row],[Partner store reach time slot]]-Hypermarket_data[[#This Row],[Order time slot]]</f>
        <v>3.1186423611111125E-2</v>
      </c>
      <c r="AF7372" s="8">
        <f t="shared" si="1417"/>
        <v>6.0787847222222302E-3</v>
      </c>
      <c r="AG7372" s="8">
        <f t="shared" si="1407"/>
        <v>0</v>
      </c>
      <c r="AH7372" s="2">
        <f t="shared" si="1415"/>
        <v>11</v>
      </c>
      <c r="AI7372">
        <f>Hypermarket_data[[#This Row],[Completed Time slot]]-Hypermarket_data[[#This Row],[Order time slot]]</f>
        <v>3.7265208333333355E-2</v>
      </c>
      <c r="AJ7372">
        <f>Hypermarket_data[[#This Row],[Product Amount]]-Hypermarket_data[[#This Row],[Discount]]</f>
        <v>550</v>
      </c>
    </row>
    <row r="7373" spans="1:36">
      <c r="A7373" s="2" t="s">
        <v>38042</v>
      </c>
      <c r="B7373" s="2" t="str">
        <f t="shared" si="1408"/>
        <v>2021-05-22</v>
      </c>
      <c r="C7373" s="2" t="str">
        <f>TEXT(Hypermarket_data[[#This Row],[Order Month]],"dddd")</f>
        <v>Saturday</v>
      </c>
      <c r="D7373" s="2" t="str">
        <f>LEFT(Hypermarket_data[[#This Row],[Order Timestamp]],7)</f>
        <v>2021-05</v>
      </c>
      <c r="E7373" s="2" t="str">
        <f>TEXT(Hypermarket_data[[#This Row],[Order Month]],"mmmm")</f>
        <v>May</v>
      </c>
      <c r="F7373" s="2" t="str">
        <f>MID(Hypermarket_data[[#This Row],[Order Timestamp]],12,12)</f>
        <v>18:15:09.507</v>
      </c>
      <c r="G7373" s="3" t="str">
        <f>MID(Hypermarket_data[[#This Row],[Order Timestamp]],12,8)</f>
        <v>18:15:09</v>
      </c>
      <c r="H7373" s="3" t="str">
        <f t="shared" si="1409"/>
        <v>Evening</v>
      </c>
      <c r="I7373" s="2" t="s">
        <v>38037</v>
      </c>
      <c r="J7373" s="2" t="s">
        <v>51</v>
      </c>
      <c r="K7373" s="2" t="s">
        <v>35</v>
      </c>
      <c r="L7373" s="2">
        <v>252629</v>
      </c>
      <c r="M7373" t="s">
        <v>38043</v>
      </c>
      <c r="N7373" s="2" t="s">
        <v>38044</v>
      </c>
      <c r="O7373" s="5" t="str">
        <f t="shared" si="1416"/>
        <v>19:03:12.488</v>
      </c>
      <c r="P7373" s="2" t="s">
        <v>38045</v>
      </c>
      <c r="Q7373" s="5" t="str">
        <f>MID(Hypermarket_data[[#This Row],[Partner Start for Delivery Time]],12,8)</f>
        <v>19:24:57</v>
      </c>
      <c r="R7373" s="2" t="s">
        <v>38046</v>
      </c>
      <c r="S7373" s="6">
        <f t="shared" si="1410"/>
        <v>44338.829335509261</v>
      </c>
      <c r="T7373" s="6" t="str">
        <f>MID(Hypermarket_data[[#This Row],[Partner Start for Delivery Time]],6,2)</f>
        <v>05</v>
      </c>
      <c r="U7373" s="6" t="str">
        <f t="shared" si="1411"/>
        <v>Weekend</v>
      </c>
      <c r="V7373" s="5" t="str">
        <f>MID(Hypermarket_data[[#This Row],[Partner Start for Delivery Time]],12,8)</f>
        <v>19:24:57</v>
      </c>
      <c r="W7373" s="5" t="str">
        <f t="shared" si="1412"/>
        <v>Night</v>
      </c>
      <c r="X7373" s="2" t="s">
        <v>5</v>
      </c>
      <c r="Y7373" s="2">
        <v>4</v>
      </c>
      <c r="Z7373" s="2">
        <v>409</v>
      </c>
      <c r="AA7373" s="2">
        <v>40</v>
      </c>
      <c r="AB7373" s="2">
        <v>0</v>
      </c>
      <c r="AC7373" s="2">
        <f t="shared" si="1413"/>
        <v>449</v>
      </c>
      <c r="AD7373" t="str">
        <f t="shared" si="1414"/>
        <v>yes</v>
      </c>
      <c r="AE7373" s="7">
        <f>Hypermarket_data[[#This Row],[Partner store reach time slot]]-Hypermarket_data[[#This Row],[Order time slot]]</f>
        <v>3.3367835648148159E-2</v>
      </c>
      <c r="AF7373" s="8">
        <f t="shared" si="1417"/>
        <v>1.50985185185184E-2</v>
      </c>
      <c r="AG7373" s="8">
        <f t="shared" ref="AG7373:AG7404" si="1418">$V7373-$Q7373</f>
        <v>0</v>
      </c>
      <c r="AH7373" s="2">
        <f t="shared" si="1415"/>
        <v>9</v>
      </c>
      <c r="AI7373">
        <f>Hypermarket_data[[#This Row],[Completed Time slot]]-Hypermarket_data[[#This Row],[Order time slot]]</f>
        <v>4.8466354166666559E-2</v>
      </c>
      <c r="AJ7373">
        <f>Hypermarket_data[[#This Row],[Product Amount]]-Hypermarket_data[[#This Row],[Discount]]</f>
        <v>409</v>
      </c>
    </row>
    <row r="7374" spans="1:36">
      <c r="A7374" s="2" t="s">
        <v>38047</v>
      </c>
      <c r="B7374" s="2" t="str">
        <f t="shared" si="1408"/>
        <v>2021-04-26</v>
      </c>
      <c r="C7374" s="2" t="str">
        <f>TEXT(Hypermarket_data[[#This Row],[Order Month]],"dddd")</f>
        <v>Monday</v>
      </c>
      <c r="D7374" s="2" t="str">
        <f>LEFT(Hypermarket_data[[#This Row],[Order Timestamp]],7)</f>
        <v>2021-04</v>
      </c>
      <c r="E7374" s="2" t="str">
        <f>TEXT(Hypermarket_data[[#This Row],[Order Month]],"mmmm")</f>
        <v>April</v>
      </c>
      <c r="F7374" s="2" t="str">
        <f>MID(Hypermarket_data[[#This Row],[Order Timestamp]],12,12)</f>
        <v>15:24:09.462</v>
      </c>
      <c r="G7374" s="3" t="str">
        <f>MID(Hypermarket_data[[#This Row],[Order Timestamp]],12,8)</f>
        <v>15:24:09</v>
      </c>
      <c r="H7374" s="3" t="str">
        <f t="shared" si="1409"/>
        <v>Afternoon</v>
      </c>
      <c r="I7374" s="2" t="s">
        <v>38048</v>
      </c>
      <c r="J7374" s="2" t="s">
        <v>51</v>
      </c>
      <c r="K7374" s="2" t="s">
        <v>61</v>
      </c>
      <c r="L7374" s="2">
        <v>235175</v>
      </c>
      <c r="M7374" t="s">
        <v>38049</v>
      </c>
      <c r="N7374" s="2" t="s">
        <v>38050</v>
      </c>
      <c r="O7374" s="5" t="str">
        <f t="shared" si="1416"/>
        <v>16:09:09.593</v>
      </c>
      <c r="P7374" s="2" t="s">
        <v>38051</v>
      </c>
      <c r="Q7374" s="5" t="str">
        <f>MID(Hypermarket_data[[#This Row],[Partner Start for Delivery Time]],12,8)</f>
        <v>16:23:35</v>
      </c>
      <c r="R7374" s="2" t="s">
        <v>38052</v>
      </c>
      <c r="S7374" s="6">
        <f t="shared" si="1410"/>
        <v>44312.692635277781</v>
      </c>
      <c r="T7374" s="6" t="str">
        <f>MID(Hypermarket_data[[#This Row],[Partner Start for Delivery Time]],6,2)</f>
        <v>04</v>
      </c>
      <c r="U7374" s="6" t="str">
        <f t="shared" si="1411"/>
        <v>Weekday</v>
      </c>
      <c r="V7374" s="5" t="str">
        <f>MID(Hypermarket_data[[#This Row],[Partner Start for Delivery Time]],12,8)</f>
        <v>16:23:35</v>
      </c>
      <c r="W7374" s="5" t="str">
        <f t="shared" si="1412"/>
        <v>Afternoon</v>
      </c>
      <c r="X7374" s="2" t="s">
        <v>5</v>
      </c>
      <c r="Y7374" s="2">
        <v>5</v>
      </c>
      <c r="Z7374" s="2">
        <v>861</v>
      </c>
      <c r="AA7374" s="2">
        <v>90</v>
      </c>
      <c r="AB7374" s="2">
        <v>0</v>
      </c>
      <c r="AC7374" s="2">
        <f t="shared" si="1413"/>
        <v>951</v>
      </c>
      <c r="AD7374" t="str">
        <f t="shared" si="1414"/>
        <v>yes</v>
      </c>
      <c r="AE7374" s="7">
        <f>Hypermarket_data[[#This Row],[Partner store reach time slot]]-Hypermarket_data[[#This Row],[Order time slot]]</f>
        <v>3.1251516203703811E-2</v>
      </c>
      <c r="AF7374" s="8">
        <f t="shared" si="1417"/>
        <v>1.0016284722222157E-2</v>
      </c>
      <c r="AG7374" s="8">
        <f t="shared" si="1418"/>
        <v>0</v>
      </c>
      <c r="AH7374" s="2">
        <f t="shared" si="1415"/>
        <v>15</v>
      </c>
      <c r="AI7374">
        <f>Hypermarket_data[[#This Row],[Completed Time slot]]-Hypermarket_data[[#This Row],[Order time slot]]</f>
        <v>4.1267800925925968E-2</v>
      </c>
      <c r="AJ7374">
        <f>Hypermarket_data[[#This Row],[Product Amount]]-Hypermarket_data[[#This Row],[Discount]]</f>
        <v>861</v>
      </c>
    </row>
    <row r="7375" spans="1:36">
      <c r="A7375" s="2" t="s">
        <v>38053</v>
      </c>
      <c r="B7375" s="2" t="str">
        <f t="shared" si="1408"/>
        <v>2021-05-02</v>
      </c>
      <c r="C7375" s="2" t="str">
        <f>TEXT(Hypermarket_data[[#This Row],[Order Month]],"dddd")</f>
        <v>Sunday</v>
      </c>
      <c r="D7375" s="2" t="str">
        <f>LEFT(Hypermarket_data[[#This Row],[Order Timestamp]],7)</f>
        <v>2021-05</v>
      </c>
      <c r="E7375" s="2" t="str">
        <f>TEXT(Hypermarket_data[[#This Row],[Order Month]],"mmmm")</f>
        <v>May</v>
      </c>
      <c r="F7375" s="2" t="str">
        <f>MID(Hypermarket_data[[#This Row],[Order Timestamp]],12,12)</f>
        <v>19:14:27.422</v>
      </c>
      <c r="G7375" s="3" t="str">
        <f>MID(Hypermarket_data[[#This Row],[Order Timestamp]],12,8)</f>
        <v>19:14:27</v>
      </c>
      <c r="H7375" s="3" t="str">
        <f t="shared" si="1409"/>
        <v>Evening</v>
      </c>
      <c r="I7375" s="2" t="s">
        <v>38048</v>
      </c>
      <c r="J7375" s="2" t="s">
        <v>51</v>
      </c>
      <c r="K7375" s="2" t="s">
        <v>61</v>
      </c>
      <c r="L7375" s="2">
        <v>239359</v>
      </c>
      <c r="M7375" t="s">
        <v>38054</v>
      </c>
      <c r="N7375" s="2" t="s">
        <v>38055</v>
      </c>
      <c r="O7375" s="5" t="str">
        <f t="shared" si="1416"/>
        <v>19:47:51.653</v>
      </c>
      <c r="P7375" s="2" t="s">
        <v>38056</v>
      </c>
      <c r="Q7375" s="5" t="str">
        <f>MID(Hypermarket_data[[#This Row],[Partner Start for Delivery Time]],12,8)</f>
        <v>19:55:53</v>
      </c>
      <c r="R7375" s="2" t="s">
        <v>38057</v>
      </c>
      <c r="S7375" s="6">
        <f t="shared" si="1410"/>
        <v>44318.839529502315</v>
      </c>
      <c r="T7375" s="6" t="str">
        <f>MID(Hypermarket_data[[#This Row],[Partner Start for Delivery Time]],6,2)</f>
        <v>05</v>
      </c>
      <c r="U7375" s="6" t="str">
        <f t="shared" si="1411"/>
        <v>Weekend</v>
      </c>
      <c r="V7375" s="5" t="str">
        <f>MID(Hypermarket_data[[#This Row],[Partner Start for Delivery Time]],12,8)</f>
        <v>19:55:53</v>
      </c>
      <c r="W7375" s="5" t="str">
        <f t="shared" si="1412"/>
        <v>Night</v>
      </c>
      <c r="X7375" s="2" t="s">
        <v>5</v>
      </c>
      <c r="Y7375" s="2">
        <v>5</v>
      </c>
      <c r="Z7375" s="2">
        <v>717</v>
      </c>
      <c r="AA7375" s="2">
        <v>60</v>
      </c>
      <c r="AB7375" s="2">
        <v>0</v>
      </c>
      <c r="AC7375" s="2">
        <f t="shared" si="1413"/>
        <v>777</v>
      </c>
      <c r="AD7375" t="str">
        <f t="shared" si="1414"/>
        <v>yes</v>
      </c>
      <c r="AE7375" s="7">
        <f>Hypermarket_data[[#This Row],[Partner store reach time slot]]-Hypermarket_data[[#This Row],[Order time slot]]</f>
        <v>2.3197118055555466E-2</v>
      </c>
      <c r="AF7375" s="8">
        <f t="shared" si="1417"/>
        <v>5.5711458333334019E-3</v>
      </c>
      <c r="AG7375" s="8">
        <f t="shared" si="1418"/>
        <v>0</v>
      </c>
      <c r="AH7375" s="2">
        <f t="shared" si="1415"/>
        <v>11</v>
      </c>
      <c r="AI7375">
        <f>Hypermarket_data[[#This Row],[Completed Time slot]]-Hypermarket_data[[#This Row],[Order time slot]]</f>
        <v>2.8768263888888868E-2</v>
      </c>
      <c r="AJ7375">
        <f>Hypermarket_data[[#This Row],[Product Amount]]-Hypermarket_data[[#This Row],[Discount]]</f>
        <v>717</v>
      </c>
    </row>
    <row r="7376" spans="1:36">
      <c r="A7376" s="2" t="s">
        <v>38058</v>
      </c>
      <c r="B7376" s="2" t="str">
        <f t="shared" si="1408"/>
        <v>2021-04-26</v>
      </c>
      <c r="C7376" s="2" t="str">
        <f>TEXT(Hypermarket_data[[#This Row],[Order Month]],"dddd")</f>
        <v>Monday</v>
      </c>
      <c r="D7376" s="2" t="str">
        <f>LEFT(Hypermarket_data[[#This Row],[Order Timestamp]],7)</f>
        <v>2021-04</v>
      </c>
      <c r="E7376" s="2" t="str">
        <f>TEXT(Hypermarket_data[[#This Row],[Order Month]],"mmmm")</f>
        <v>April</v>
      </c>
      <c r="F7376" s="2" t="str">
        <f>MID(Hypermarket_data[[#This Row],[Order Timestamp]],12,12)</f>
        <v>14:02:39.213</v>
      </c>
      <c r="G7376" s="3" t="str">
        <f>MID(Hypermarket_data[[#This Row],[Order Timestamp]],12,8)</f>
        <v>14:02:39</v>
      </c>
      <c r="H7376" s="3" t="str">
        <f t="shared" si="1409"/>
        <v>Afternoon</v>
      </c>
      <c r="I7376" s="2" t="s">
        <v>38059</v>
      </c>
      <c r="J7376" s="2" t="s">
        <v>51</v>
      </c>
      <c r="K7376" s="2" t="s">
        <v>51</v>
      </c>
      <c r="L7376" s="2">
        <v>235143</v>
      </c>
      <c r="M7376" t="s">
        <v>38060</v>
      </c>
      <c r="N7376" s="2" t="s">
        <v>38061</v>
      </c>
      <c r="O7376" s="5" t="str">
        <f t="shared" si="1416"/>
        <v>14:19:05.523</v>
      </c>
      <c r="P7376" s="2" t="s">
        <v>38062</v>
      </c>
      <c r="Q7376" s="5" t="str">
        <f>MID(Hypermarket_data[[#This Row],[Partner Start for Delivery Time]],12,8)</f>
        <v>14:21:43</v>
      </c>
      <c r="R7376" s="2" t="s">
        <v>38063</v>
      </c>
      <c r="S7376" s="6">
        <f t="shared" si="1410"/>
        <v>44312.602524768517</v>
      </c>
      <c r="T7376" s="6" t="str">
        <f>MID(Hypermarket_data[[#This Row],[Partner Start for Delivery Time]],6,2)</f>
        <v>04</v>
      </c>
      <c r="U7376" s="6" t="str">
        <f t="shared" si="1411"/>
        <v>Weekday</v>
      </c>
      <c r="V7376" s="5" t="str">
        <f>MID(Hypermarket_data[[#This Row],[Partner Start for Delivery Time]],12,8)</f>
        <v>14:21:43</v>
      </c>
      <c r="W7376" s="5" t="str">
        <f t="shared" si="1412"/>
        <v>Afternoon</v>
      </c>
      <c r="X7376" s="2" t="s">
        <v>5</v>
      </c>
      <c r="Y7376" s="2">
        <v>5</v>
      </c>
      <c r="Z7376" s="2">
        <v>555</v>
      </c>
      <c r="AA7376" s="2">
        <v>0</v>
      </c>
      <c r="AB7376" s="2">
        <v>0</v>
      </c>
      <c r="AC7376" s="2">
        <f t="shared" si="1413"/>
        <v>555</v>
      </c>
      <c r="AD7376" t="str">
        <f t="shared" si="1414"/>
        <v>yes</v>
      </c>
      <c r="AE7376" s="7">
        <f>Hypermarket_data[[#This Row],[Partner store reach time slot]]-Hypermarket_data[[#This Row],[Order time slot]]</f>
        <v>1.141562500000004E-2</v>
      </c>
      <c r="AF7376" s="8">
        <f t="shared" si="1417"/>
        <v>1.822650462962927E-3</v>
      </c>
      <c r="AG7376" s="8">
        <f t="shared" si="1418"/>
        <v>0</v>
      </c>
      <c r="AH7376" s="2">
        <f t="shared" si="1415"/>
        <v>3</v>
      </c>
      <c r="AI7376">
        <f>Hypermarket_data[[#This Row],[Completed Time slot]]-Hypermarket_data[[#This Row],[Order time slot]]</f>
        <v>1.3238275462962967E-2</v>
      </c>
      <c r="AJ7376">
        <f>Hypermarket_data[[#This Row],[Product Amount]]-Hypermarket_data[[#This Row],[Discount]]</f>
        <v>555</v>
      </c>
    </row>
    <row r="7377" spans="1:36">
      <c r="A7377" s="2" t="s">
        <v>38064</v>
      </c>
      <c r="B7377" s="2" t="str">
        <f t="shared" si="1408"/>
        <v>2021-04-26</v>
      </c>
      <c r="C7377" s="2" t="str">
        <f>TEXT(Hypermarket_data[[#This Row],[Order Month]],"dddd")</f>
        <v>Monday</v>
      </c>
      <c r="D7377" s="2" t="str">
        <f>LEFT(Hypermarket_data[[#This Row],[Order Timestamp]],7)</f>
        <v>2021-04</v>
      </c>
      <c r="E7377" s="2" t="str">
        <f>TEXT(Hypermarket_data[[#This Row],[Order Month]],"mmmm")</f>
        <v>April</v>
      </c>
      <c r="F7377" s="2" t="str">
        <f>MID(Hypermarket_data[[#This Row],[Order Timestamp]],12,12)</f>
        <v>11:46:22.553</v>
      </c>
      <c r="G7377" s="3" t="str">
        <f>MID(Hypermarket_data[[#This Row],[Order Timestamp]],12,8)</f>
        <v>11:46:22</v>
      </c>
      <c r="H7377" s="3" t="str">
        <f t="shared" si="1409"/>
        <v>Morning</v>
      </c>
      <c r="I7377" s="2" t="s">
        <v>38065</v>
      </c>
      <c r="J7377" s="2" t="s">
        <v>51</v>
      </c>
      <c r="K7377" s="2" t="s">
        <v>38</v>
      </c>
      <c r="L7377" s="2">
        <v>235058</v>
      </c>
      <c r="M7377" t="s">
        <v>38066</v>
      </c>
      <c r="N7377" s="2" t="s">
        <v>38067</v>
      </c>
      <c r="O7377" s="5" t="str">
        <f t="shared" si="1416"/>
        <v>12:13:03.050</v>
      </c>
      <c r="P7377" s="2" t="s">
        <v>38068</v>
      </c>
      <c r="Q7377" s="5" t="str">
        <f>MID(Hypermarket_data[[#This Row],[Partner Start for Delivery Time]],12,8)</f>
        <v>12:16:15</v>
      </c>
      <c r="R7377" s="2" t="s">
        <v>38069</v>
      </c>
      <c r="S7377" s="6">
        <f t="shared" si="1410"/>
        <v>44312.521708078704</v>
      </c>
      <c r="T7377" s="6" t="str">
        <f>MID(Hypermarket_data[[#This Row],[Partner Start for Delivery Time]],6,2)</f>
        <v>04</v>
      </c>
      <c r="U7377" s="6" t="str">
        <f t="shared" si="1411"/>
        <v>Weekday</v>
      </c>
      <c r="V7377" s="5" t="str">
        <f>MID(Hypermarket_data[[#This Row],[Partner Start for Delivery Time]],12,8)</f>
        <v>12:16:15</v>
      </c>
      <c r="W7377" s="5" t="str">
        <f t="shared" si="1412"/>
        <v>Afternoon</v>
      </c>
      <c r="X7377" s="2" t="s">
        <v>5</v>
      </c>
      <c r="Y7377" s="2"/>
      <c r="Z7377" s="2">
        <v>167</v>
      </c>
      <c r="AA7377" s="2">
        <v>67</v>
      </c>
      <c r="AB7377" s="2">
        <v>0</v>
      </c>
      <c r="AC7377" s="2">
        <f t="shared" si="1413"/>
        <v>234</v>
      </c>
      <c r="AD7377" t="str">
        <f t="shared" si="1414"/>
        <v>yes</v>
      </c>
      <c r="AE7377" s="7">
        <f>Hypermarket_data[[#This Row],[Partner store reach time slot]]-Hypermarket_data[[#This Row],[Order time slot]]</f>
        <v>1.8524270833333356E-2</v>
      </c>
      <c r="AF7377" s="8">
        <f t="shared" si="1417"/>
        <v>2.2216435185185013E-3</v>
      </c>
      <c r="AG7377" s="8">
        <f t="shared" si="1418"/>
        <v>0</v>
      </c>
      <c r="AH7377" s="2">
        <f t="shared" si="1415"/>
        <v>6</v>
      </c>
      <c r="AI7377">
        <f>Hypermarket_data[[#This Row],[Completed Time slot]]-Hypermarket_data[[#This Row],[Order time slot]]</f>
        <v>2.0745914351851857E-2</v>
      </c>
      <c r="AJ7377">
        <f>Hypermarket_data[[#This Row],[Product Amount]]-Hypermarket_data[[#This Row],[Discount]]</f>
        <v>167</v>
      </c>
    </row>
    <row r="7378" spans="1:36">
      <c r="A7378" s="2" t="s">
        <v>38070</v>
      </c>
      <c r="B7378" s="2" t="str">
        <f t="shared" si="1408"/>
        <v>2021-05-29</v>
      </c>
      <c r="C7378" s="2" t="str">
        <f>TEXT(Hypermarket_data[[#This Row],[Order Month]],"dddd")</f>
        <v>Saturday</v>
      </c>
      <c r="D7378" s="2" t="str">
        <f>LEFT(Hypermarket_data[[#This Row],[Order Timestamp]],7)</f>
        <v>2021-05</v>
      </c>
      <c r="E7378" s="2" t="str">
        <f>TEXT(Hypermarket_data[[#This Row],[Order Month]],"mmmm")</f>
        <v>May</v>
      </c>
      <c r="F7378" s="2" t="str">
        <f>MID(Hypermarket_data[[#This Row],[Order Timestamp]],12,12)</f>
        <v>10:04:29.927</v>
      </c>
      <c r="G7378" s="3" t="str">
        <f>MID(Hypermarket_data[[#This Row],[Order Timestamp]],12,8)</f>
        <v>10:04:29</v>
      </c>
      <c r="H7378" s="3" t="str">
        <f t="shared" si="1409"/>
        <v>Morning</v>
      </c>
      <c r="I7378" s="2" t="s">
        <v>38065</v>
      </c>
      <c r="J7378" s="2" t="s">
        <v>51</v>
      </c>
      <c r="K7378" s="2" t="s">
        <v>38</v>
      </c>
      <c r="L7378" s="2">
        <v>257582</v>
      </c>
      <c r="M7378" t="s">
        <v>38071</v>
      </c>
      <c r="N7378" s="2" t="s">
        <v>38072</v>
      </c>
      <c r="O7378" s="5" t="str">
        <f t="shared" si="1416"/>
        <v>10:18:49.675</v>
      </c>
      <c r="P7378" s="2" t="s">
        <v>38073</v>
      </c>
      <c r="Q7378" s="5" t="str">
        <f>MID(Hypermarket_data[[#This Row],[Partner Start for Delivery Time]],12,8)</f>
        <v>10:45:40</v>
      </c>
      <c r="R7378" s="2" t="s">
        <v>38074</v>
      </c>
      <c r="S7378" s="6">
        <f t="shared" si="1410"/>
        <v>44345.463984756941</v>
      </c>
      <c r="T7378" s="6" t="str">
        <f>MID(Hypermarket_data[[#This Row],[Partner Start for Delivery Time]],6,2)</f>
        <v>05</v>
      </c>
      <c r="U7378" s="6" t="str">
        <f t="shared" si="1411"/>
        <v>Weekend</v>
      </c>
      <c r="V7378" s="5" t="str">
        <f>MID(Hypermarket_data[[#This Row],[Partner Start for Delivery Time]],12,8)</f>
        <v>10:45:40</v>
      </c>
      <c r="W7378" s="5" t="str">
        <f t="shared" si="1412"/>
        <v>Morning</v>
      </c>
      <c r="X7378" s="2" t="s">
        <v>5</v>
      </c>
      <c r="Y7378" s="2"/>
      <c r="Z7378" s="2">
        <v>360</v>
      </c>
      <c r="AA7378" s="2">
        <v>25</v>
      </c>
      <c r="AB7378" s="2">
        <v>69</v>
      </c>
      <c r="AC7378" s="2">
        <f t="shared" si="1413"/>
        <v>385</v>
      </c>
      <c r="AD7378" t="str">
        <f t="shared" si="1414"/>
        <v>yes</v>
      </c>
      <c r="AE7378" s="7">
        <f>Hypermarket_data[[#This Row],[Partner store reach time slot]]-Hypermarket_data[[#This Row],[Order time slot]]</f>
        <v>9.9507870370370011E-3</v>
      </c>
      <c r="AF7378" s="8">
        <f t="shared" si="1417"/>
        <v>1.863802083333338E-2</v>
      </c>
      <c r="AG7378" s="8">
        <f t="shared" si="1418"/>
        <v>0</v>
      </c>
      <c r="AH7378" s="2">
        <f t="shared" si="1415"/>
        <v>5</v>
      </c>
      <c r="AI7378">
        <f>Hypermarket_data[[#This Row],[Completed Time slot]]-Hypermarket_data[[#This Row],[Order time slot]]</f>
        <v>2.8588807870370381E-2</v>
      </c>
      <c r="AJ7378">
        <f>Hypermarket_data[[#This Row],[Product Amount]]-Hypermarket_data[[#This Row],[Discount]]</f>
        <v>291</v>
      </c>
    </row>
    <row r="7379" spans="1:36">
      <c r="A7379" s="2" t="s">
        <v>38075</v>
      </c>
      <c r="B7379" s="2" t="str">
        <f t="shared" si="1408"/>
        <v>2021-04-26</v>
      </c>
      <c r="C7379" s="2" t="str">
        <f>TEXT(Hypermarket_data[[#This Row],[Order Month]],"dddd")</f>
        <v>Monday</v>
      </c>
      <c r="D7379" s="2" t="str">
        <f>LEFT(Hypermarket_data[[#This Row],[Order Timestamp]],7)</f>
        <v>2021-04</v>
      </c>
      <c r="E7379" s="2" t="str">
        <f>TEXT(Hypermarket_data[[#This Row],[Order Month]],"mmmm")</f>
        <v>April</v>
      </c>
      <c r="F7379" s="2" t="str">
        <f>MID(Hypermarket_data[[#This Row],[Order Timestamp]],12,12)</f>
        <v>09:34:13.357</v>
      </c>
      <c r="G7379" s="3" t="str">
        <f>MID(Hypermarket_data[[#This Row],[Order Timestamp]],12,8)</f>
        <v>09:34:13</v>
      </c>
      <c r="H7379" s="3" t="str">
        <f t="shared" si="1409"/>
        <v>Morning</v>
      </c>
      <c r="I7379" s="2" t="s">
        <v>38076</v>
      </c>
      <c r="J7379" s="2" t="s">
        <v>51</v>
      </c>
      <c r="K7379" s="2" t="s">
        <v>53</v>
      </c>
      <c r="L7379" s="2">
        <v>234973</v>
      </c>
      <c r="M7379" t="s">
        <v>38077</v>
      </c>
      <c r="N7379" s="2" t="s">
        <v>38078</v>
      </c>
      <c r="O7379" s="5" t="str">
        <f t="shared" si="1416"/>
        <v>09:57:00.848</v>
      </c>
      <c r="P7379" s="2" t="s">
        <v>38079</v>
      </c>
      <c r="Q7379" s="5" t="str">
        <f>MID(Hypermarket_data[[#This Row],[Partner Start for Delivery Time]],12,8)</f>
        <v>10:02:06</v>
      </c>
      <c r="R7379" s="2" t="s">
        <v>38080</v>
      </c>
      <c r="S7379" s="6">
        <f t="shared" si="1410"/>
        <v>44312.42247902778</v>
      </c>
      <c r="T7379" s="6" t="str">
        <f>MID(Hypermarket_data[[#This Row],[Partner Start for Delivery Time]],6,2)</f>
        <v>04</v>
      </c>
      <c r="U7379" s="6" t="str">
        <f t="shared" si="1411"/>
        <v>Weekday</v>
      </c>
      <c r="V7379" s="5" t="str">
        <f>MID(Hypermarket_data[[#This Row],[Partner Start for Delivery Time]],12,8)</f>
        <v>10:02:06</v>
      </c>
      <c r="W7379" s="5" t="str">
        <f t="shared" si="1412"/>
        <v>Morning</v>
      </c>
      <c r="X7379" s="2" t="s">
        <v>5</v>
      </c>
      <c r="Y7379" s="2">
        <v>1</v>
      </c>
      <c r="Z7379" s="2">
        <v>505</v>
      </c>
      <c r="AA7379" s="2">
        <v>0</v>
      </c>
      <c r="AB7379" s="2">
        <v>0</v>
      </c>
      <c r="AC7379" s="2">
        <f t="shared" si="1413"/>
        <v>505</v>
      </c>
      <c r="AD7379" t="str">
        <f t="shared" si="1414"/>
        <v>yes</v>
      </c>
      <c r="AE7379" s="7">
        <f>Hypermarket_data[[#This Row],[Partner store reach time slot]]-Hypermarket_data[[#This Row],[Order time slot]]</f>
        <v>1.5827442129629665E-2</v>
      </c>
      <c r="AF7379" s="8">
        <f t="shared" si="1417"/>
        <v>3.5318518518518416E-3</v>
      </c>
      <c r="AG7379" s="8">
        <f t="shared" si="1418"/>
        <v>0</v>
      </c>
      <c r="AH7379" s="2">
        <f t="shared" si="1415"/>
        <v>3</v>
      </c>
      <c r="AI7379">
        <f>Hypermarket_data[[#This Row],[Completed Time slot]]-Hypermarket_data[[#This Row],[Order time slot]]</f>
        <v>1.9359293981481507E-2</v>
      </c>
      <c r="AJ7379">
        <f>Hypermarket_data[[#This Row],[Product Amount]]-Hypermarket_data[[#This Row],[Discount]]</f>
        <v>505</v>
      </c>
    </row>
    <row r="7380" spans="1:36">
      <c r="A7380" s="2" t="s">
        <v>38081</v>
      </c>
      <c r="B7380" s="2" t="str">
        <f t="shared" si="1408"/>
        <v>2021-04-26</v>
      </c>
      <c r="C7380" s="2" t="str">
        <f>TEXT(Hypermarket_data[[#This Row],[Order Month]],"dddd")</f>
        <v>Monday</v>
      </c>
      <c r="D7380" s="2" t="str">
        <f>LEFT(Hypermarket_data[[#This Row],[Order Timestamp]],7)</f>
        <v>2021-04</v>
      </c>
      <c r="E7380" s="2" t="str">
        <f>TEXT(Hypermarket_data[[#This Row],[Order Month]],"mmmm")</f>
        <v>April</v>
      </c>
      <c r="F7380" s="2" t="str">
        <f>MID(Hypermarket_data[[#This Row],[Order Timestamp]],12,12)</f>
        <v>08:54:02.794</v>
      </c>
      <c r="G7380" s="3" t="str">
        <f>MID(Hypermarket_data[[#This Row],[Order Timestamp]],12,8)</f>
        <v>08:54:02</v>
      </c>
      <c r="H7380" s="3" t="str">
        <f t="shared" si="1409"/>
        <v>Morning</v>
      </c>
      <c r="I7380" s="2" t="s">
        <v>38082</v>
      </c>
      <c r="J7380" s="2" t="s">
        <v>51</v>
      </c>
      <c r="K7380" s="2" t="s">
        <v>53</v>
      </c>
      <c r="L7380" s="2">
        <v>234937</v>
      </c>
      <c r="M7380" t="s">
        <v>38083</v>
      </c>
      <c r="N7380" s="2" t="s">
        <v>38084</v>
      </c>
      <c r="O7380" s="5" t="str">
        <f t="shared" si="1416"/>
        <v>09:03:10.350</v>
      </c>
      <c r="P7380" s="2" t="s">
        <v>38085</v>
      </c>
      <c r="Q7380" s="5" t="str">
        <f>MID(Hypermarket_data[[#This Row],[Partner Start for Delivery Time]],12,8)</f>
        <v>09:15:00</v>
      </c>
      <c r="R7380" s="2" t="s">
        <v>38086</v>
      </c>
      <c r="S7380" s="6">
        <f t="shared" si="1410"/>
        <v>44312.390376388888</v>
      </c>
      <c r="T7380" s="6" t="str">
        <f>MID(Hypermarket_data[[#This Row],[Partner Start for Delivery Time]],6,2)</f>
        <v>04</v>
      </c>
      <c r="U7380" s="6" t="str">
        <f t="shared" si="1411"/>
        <v>Weekday</v>
      </c>
      <c r="V7380" s="5" t="str">
        <f>MID(Hypermarket_data[[#This Row],[Partner Start for Delivery Time]],12,8)</f>
        <v>09:15:00</v>
      </c>
      <c r="W7380" s="5" t="str">
        <f t="shared" si="1412"/>
        <v>Morning</v>
      </c>
      <c r="X7380" s="2" t="s">
        <v>5</v>
      </c>
      <c r="Y7380" s="2">
        <v>4</v>
      </c>
      <c r="Z7380" s="2">
        <v>299</v>
      </c>
      <c r="AA7380" s="2">
        <v>25</v>
      </c>
      <c r="AB7380" s="2">
        <v>0</v>
      </c>
      <c r="AC7380" s="2">
        <f t="shared" si="1413"/>
        <v>324</v>
      </c>
      <c r="AD7380" t="str">
        <f t="shared" si="1414"/>
        <v>yes</v>
      </c>
      <c r="AE7380" s="7">
        <f>Hypermarket_data[[#This Row],[Partner store reach time slot]]-Hypermarket_data[[#This Row],[Order time slot]]</f>
        <v>6.3374537037036993E-3</v>
      </c>
      <c r="AF7380" s="8">
        <f t="shared" si="1417"/>
        <v>8.2135416666666572E-3</v>
      </c>
      <c r="AG7380" s="8">
        <f t="shared" si="1418"/>
        <v>0</v>
      </c>
      <c r="AH7380" s="2">
        <f t="shared" si="1415"/>
        <v>11</v>
      </c>
      <c r="AI7380">
        <f>Hypermarket_data[[#This Row],[Completed Time slot]]-Hypermarket_data[[#This Row],[Order time slot]]</f>
        <v>1.4550995370370357E-2</v>
      </c>
      <c r="AJ7380">
        <f>Hypermarket_data[[#This Row],[Product Amount]]-Hypermarket_data[[#This Row],[Discount]]</f>
        <v>299</v>
      </c>
    </row>
    <row r="7381" spans="1:36">
      <c r="A7381" s="2" t="s">
        <v>38087</v>
      </c>
      <c r="B7381" s="2" t="str">
        <f t="shared" si="1408"/>
        <v>2021-04-26</v>
      </c>
      <c r="C7381" s="2" t="str">
        <f>TEXT(Hypermarket_data[[#This Row],[Order Month]],"dddd")</f>
        <v>Monday</v>
      </c>
      <c r="D7381" s="2" t="str">
        <f>LEFT(Hypermarket_data[[#This Row],[Order Timestamp]],7)</f>
        <v>2021-04</v>
      </c>
      <c r="E7381" s="2" t="str">
        <f>TEXT(Hypermarket_data[[#This Row],[Order Month]],"mmmm")</f>
        <v>April</v>
      </c>
      <c r="F7381" s="2" t="str">
        <f>MID(Hypermarket_data[[#This Row],[Order Timestamp]],12,12)</f>
        <v>08:52:10.922</v>
      </c>
      <c r="G7381" s="3" t="str">
        <f>MID(Hypermarket_data[[#This Row],[Order Timestamp]],12,8)</f>
        <v>08:52:10</v>
      </c>
      <c r="H7381" s="3" t="str">
        <f t="shared" si="1409"/>
        <v>Morning</v>
      </c>
      <c r="I7381" s="2" t="s">
        <v>38088</v>
      </c>
      <c r="J7381" s="2" t="s">
        <v>51</v>
      </c>
      <c r="K7381" s="2" t="s">
        <v>51</v>
      </c>
      <c r="L7381" s="2">
        <v>234933</v>
      </c>
      <c r="M7381" t="s">
        <v>38089</v>
      </c>
      <c r="N7381" s="2" t="s">
        <v>38090</v>
      </c>
      <c r="O7381" s="5" t="str">
        <f t="shared" si="1416"/>
        <v>08:58:14.068</v>
      </c>
      <c r="P7381" s="2" t="s">
        <v>38091</v>
      </c>
      <c r="Q7381" s="5" t="str">
        <f>MID(Hypermarket_data[[#This Row],[Partner Start for Delivery Time]],12,8)</f>
        <v>09:09:40</v>
      </c>
      <c r="R7381" s="2" t="s">
        <v>38092</v>
      </c>
      <c r="S7381" s="6">
        <f t="shared" si="1410"/>
        <v>44312.384521296299</v>
      </c>
      <c r="T7381" s="6" t="str">
        <f>MID(Hypermarket_data[[#This Row],[Partner Start for Delivery Time]],6,2)</f>
        <v>04</v>
      </c>
      <c r="U7381" s="6" t="str">
        <f t="shared" si="1411"/>
        <v>Weekday</v>
      </c>
      <c r="V7381" s="5" t="str">
        <f>MID(Hypermarket_data[[#This Row],[Partner Start for Delivery Time]],12,8)</f>
        <v>09:09:40</v>
      </c>
      <c r="W7381" s="5" t="str">
        <f t="shared" si="1412"/>
        <v>Morning</v>
      </c>
      <c r="X7381" s="2" t="s">
        <v>5</v>
      </c>
      <c r="Y7381" s="2">
        <v>5</v>
      </c>
      <c r="Z7381" s="2">
        <v>482</v>
      </c>
      <c r="AA7381" s="2">
        <v>0</v>
      </c>
      <c r="AB7381" s="2">
        <v>0</v>
      </c>
      <c r="AC7381" s="2">
        <f t="shared" si="1413"/>
        <v>482</v>
      </c>
      <c r="AD7381" t="str">
        <f t="shared" si="1414"/>
        <v>yes</v>
      </c>
      <c r="AE7381" s="7">
        <f>Hypermarket_data[[#This Row],[Partner store reach time slot]]-Hypermarket_data[[#This Row],[Order time slot]]</f>
        <v>4.2030787037037332E-3</v>
      </c>
      <c r="AF7381" s="8">
        <f t="shared" si="1417"/>
        <v>7.939027777777774E-3</v>
      </c>
      <c r="AG7381" s="8">
        <f t="shared" si="1418"/>
        <v>0</v>
      </c>
      <c r="AH7381" s="2">
        <f t="shared" si="1415"/>
        <v>7</v>
      </c>
      <c r="AI7381">
        <f>Hypermarket_data[[#This Row],[Completed Time slot]]-Hypermarket_data[[#This Row],[Order time slot]]</f>
        <v>1.2142106481481507E-2</v>
      </c>
      <c r="AJ7381">
        <f>Hypermarket_data[[#This Row],[Product Amount]]-Hypermarket_data[[#This Row],[Discount]]</f>
        <v>482</v>
      </c>
    </row>
    <row r="7382" spans="1:36">
      <c r="A7382" s="2" t="s">
        <v>38093</v>
      </c>
      <c r="B7382" s="2" t="str">
        <f t="shared" si="1408"/>
        <v>2021-05-07</v>
      </c>
      <c r="C7382" s="2" t="str">
        <f>TEXT(Hypermarket_data[[#This Row],[Order Month]],"dddd")</f>
        <v>Friday</v>
      </c>
      <c r="D7382" s="2" t="str">
        <f>LEFT(Hypermarket_data[[#This Row],[Order Timestamp]],7)</f>
        <v>2021-05</v>
      </c>
      <c r="E7382" s="2" t="str">
        <f>TEXT(Hypermarket_data[[#This Row],[Order Month]],"mmmm")</f>
        <v>May</v>
      </c>
      <c r="F7382" s="2" t="str">
        <f>MID(Hypermarket_data[[#This Row],[Order Timestamp]],12,12)</f>
        <v>15:26:59.796</v>
      </c>
      <c r="G7382" s="3" t="str">
        <f>MID(Hypermarket_data[[#This Row],[Order Timestamp]],12,8)</f>
        <v>15:26:59</v>
      </c>
      <c r="H7382" s="3" t="str">
        <f t="shared" si="1409"/>
        <v>Afternoon</v>
      </c>
      <c r="I7382" s="2" t="s">
        <v>38088</v>
      </c>
      <c r="J7382" s="2" t="s">
        <v>51</v>
      </c>
      <c r="K7382" s="2" t="s">
        <v>51</v>
      </c>
      <c r="L7382" s="2">
        <v>241897</v>
      </c>
      <c r="M7382" t="s">
        <v>38094</v>
      </c>
      <c r="N7382" s="2" t="s">
        <v>38095</v>
      </c>
      <c r="O7382" s="5" t="str">
        <f t="shared" si="1416"/>
        <v>16:04:54.395</v>
      </c>
      <c r="P7382" s="2" t="s">
        <v>38096</v>
      </c>
      <c r="Q7382" s="5" t="str">
        <f>MID(Hypermarket_data[[#This Row],[Partner Start for Delivery Time]],12,8)</f>
        <v>16:12:11</v>
      </c>
      <c r="R7382" s="2" t="s">
        <v>38097</v>
      </c>
      <c r="S7382" s="6">
        <f t="shared" si="1410"/>
        <v>44323.68104797454</v>
      </c>
      <c r="T7382" s="6" t="str">
        <f>MID(Hypermarket_data[[#This Row],[Partner Start for Delivery Time]],6,2)</f>
        <v>05</v>
      </c>
      <c r="U7382" s="6" t="str">
        <f t="shared" si="1411"/>
        <v>Weekday</v>
      </c>
      <c r="V7382" s="5" t="str">
        <f>MID(Hypermarket_data[[#This Row],[Partner Start for Delivery Time]],12,8)</f>
        <v>16:12:11</v>
      </c>
      <c r="W7382" s="5" t="str">
        <f t="shared" si="1412"/>
        <v>Afternoon</v>
      </c>
      <c r="X7382" s="2" t="s">
        <v>5</v>
      </c>
      <c r="Y7382" s="2">
        <v>5</v>
      </c>
      <c r="Z7382" s="2">
        <v>1384</v>
      </c>
      <c r="AA7382" s="2">
        <v>25</v>
      </c>
      <c r="AB7382" s="2">
        <v>28</v>
      </c>
      <c r="AC7382" s="2">
        <f t="shared" si="1413"/>
        <v>1409</v>
      </c>
      <c r="AD7382" t="str">
        <f t="shared" si="1414"/>
        <v>yes</v>
      </c>
      <c r="AE7382" s="7">
        <f>Hypermarket_data[[#This Row],[Partner store reach time slot]]-Hypermarket_data[[#This Row],[Order time slot]]</f>
        <v>2.6326377314814908E-2</v>
      </c>
      <c r="AF7382" s="8">
        <f t="shared" si="1417"/>
        <v>5.0532986111110345E-3</v>
      </c>
      <c r="AG7382" s="8">
        <f t="shared" si="1418"/>
        <v>0</v>
      </c>
      <c r="AH7382" s="2">
        <f t="shared" si="1415"/>
        <v>14</v>
      </c>
      <c r="AI7382">
        <f>Hypermarket_data[[#This Row],[Completed Time slot]]-Hypermarket_data[[#This Row],[Order time slot]]</f>
        <v>3.1379675925925943E-2</v>
      </c>
      <c r="AJ7382">
        <f>Hypermarket_data[[#This Row],[Product Amount]]-Hypermarket_data[[#This Row],[Discount]]</f>
        <v>1356</v>
      </c>
    </row>
    <row r="7383" spans="1:36">
      <c r="A7383" s="2" t="s">
        <v>38098</v>
      </c>
      <c r="B7383" s="2" t="str">
        <f t="shared" si="1408"/>
        <v>2021-05-16</v>
      </c>
      <c r="C7383" s="2" t="str">
        <f>TEXT(Hypermarket_data[[#This Row],[Order Month]],"dddd")</f>
        <v>Sunday</v>
      </c>
      <c r="D7383" s="2" t="str">
        <f>LEFT(Hypermarket_data[[#This Row],[Order Timestamp]],7)</f>
        <v>2021-05</v>
      </c>
      <c r="E7383" s="2" t="str">
        <f>TEXT(Hypermarket_data[[#This Row],[Order Month]],"mmmm")</f>
        <v>May</v>
      </c>
      <c r="F7383" s="2" t="str">
        <f>MID(Hypermarket_data[[#This Row],[Order Timestamp]],12,12)</f>
        <v>11:25:12.525</v>
      </c>
      <c r="G7383" s="3" t="str">
        <f>MID(Hypermarket_data[[#This Row],[Order Timestamp]],12,8)</f>
        <v>11:25:12</v>
      </c>
      <c r="H7383" s="3" t="str">
        <f t="shared" si="1409"/>
        <v>Morning</v>
      </c>
      <c r="I7383" s="2" t="s">
        <v>38088</v>
      </c>
      <c r="J7383" s="2" t="s">
        <v>51</v>
      </c>
      <c r="K7383" s="2" t="s">
        <v>51</v>
      </c>
      <c r="L7383" s="2">
        <v>247994</v>
      </c>
      <c r="M7383" t="s">
        <v>38099</v>
      </c>
      <c r="N7383" s="2" t="s">
        <v>38100</v>
      </c>
      <c r="O7383" s="5" t="str">
        <f t="shared" si="1416"/>
        <v>12:09:19.736</v>
      </c>
      <c r="P7383" s="2" t="s">
        <v>38101</v>
      </c>
      <c r="Q7383" s="5" t="str">
        <f>MID(Hypermarket_data[[#This Row],[Partner Start for Delivery Time]],12,8)</f>
        <v>12:35:58</v>
      </c>
      <c r="R7383" s="2" t="s">
        <v>38102</v>
      </c>
      <c r="S7383" s="6">
        <f t="shared" si="1410"/>
        <v>44332.530711481479</v>
      </c>
      <c r="T7383" s="6" t="str">
        <f>MID(Hypermarket_data[[#This Row],[Partner Start for Delivery Time]],6,2)</f>
        <v>05</v>
      </c>
      <c r="U7383" s="6" t="str">
        <f t="shared" si="1411"/>
        <v>Weekend</v>
      </c>
      <c r="V7383" s="5" t="str">
        <f>MID(Hypermarket_data[[#This Row],[Partner Start for Delivery Time]],12,8)</f>
        <v>12:35:58</v>
      </c>
      <c r="W7383" s="5" t="str">
        <f t="shared" si="1412"/>
        <v>Afternoon</v>
      </c>
      <c r="X7383" s="2" t="s">
        <v>5</v>
      </c>
      <c r="Y7383" s="2">
        <v>5</v>
      </c>
      <c r="Z7383" s="2">
        <v>449</v>
      </c>
      <c r="AA7383" s="2">
        <v>0</v>
      </c>
      <c r="AB7383" s="2">
        <v>0</v>
      </c>
      <c r="AC7383" s="2">
        <f t="shared" si="1413"/>
        <v>449</v>
      </c>
      <c r="AD7383" t="str">
        <f t="shared" si="1414"/>
        <v>yes</v>
      </c>
      <c r="AE7383" s="7">
        <f>Hypermarket_data[[#This Row],[Partner store reach time slot]]-Hypermarket_data[[#This Row],[Order time slot]]</f>
        <v>3.0639016203703739E-2</v>
      </c>
      <c r="AF7383" s="8">
        <f t="shared" si="1417"/>
        <v>1.8498425925925877E-2</v>
      </c>
      <c r="AG7383" s="8">
        <f t="shared" si="1418"/>
        <v>0</v>
      </c>
      <c r="AH7383" s="2">
        <f t="shared" si="1415"/>
        <v>7</v>
      </c>
      <c r="AI7383">
        <f>Hypermarket_data[[#This Row],[Completed Time slot]]-Hypermarket_data[[#This Row],[Order time slot]]</f>
        <v>4.9137442129629616E-2</v>
      </c>
      <c r="AJ7383">
        <f>Hypermarket_data[[#This Row],[Product Amount]]-Hypermarket_data[[#This Row],[Discount]]</f>
        <v>449</v>
      </c>
    </row>
    <row r="7384" spans="1:36">
      <c r="A7384" s="2" t="s">
        <v>38103</v>
      </c>
      <c r="B7384" s="2" t="str">
        <f t="shared" si="1408"/>
        <v>2021-04-26</v>
      </c>
      <c r="C7384" s="2" t="str">
        <f>TEXT(Hypermarket_data[[#This Row],[Order Month]],"dddd")</f>
        <v>Monday</v>
      </c>
      <c r="D7384" s="2" t="str">
        <f>LEFT(Hypermarket_data[[#This Row],[Order Timestamp]],7)</f>
        <v>2021-04</v>
      </c>
      <c r="E7384" s="2" t="str">
        <f>TEXT(Hypermarket_data[[#This Row],[Order Month]],"mmmm")</f>
        <v>April</v>
      </c>
      <c r="F7384" s="2" t="str">
        <f>MID(Hypermarket_data[[#This Row],[Order Timestamp]],12,12)</f>
        <v>08:52:02.229</v>
      </c>
      <c r="G7384" s="3" t="str">
        <f>MID(Hypermarket_data[[#This Row],[Order Timestamp]],12,8)</f>
        <v>08:52:02</v>
      </c>
      <c r="H7384" s="3" t="str">
        <f t="shared" si="1409"/>
        <v>Morning</v>
      </c>
      <c r="I7384" s="2" t="s">
        <v>38104</v>
      </c>
      <c r="J7384" s="2" t="s">
        <v>51</v>
      </c>
      <c r="K7384" s="2" t="s">
        <v>53</v>
      </c>
      <c r="L7384" s="2">
        <v>234932</v>
      </c>
      <c r="M7384" t="s">
        <v>38105</v>
      </c>
      <c r="N7384" s="2" t="s">
        <v>38106</v>
      </c>
      <c r="O7384" s="5" t="str">
        <f t="shared" si="1416"/>
        <v>08:55:55.045</v>
      </c>
      <c r="P7384" s="2" t="s">
        <v>38107</v>
      </c>
      <c r="Q7384" s="5" t="str">
        <f>MID(Hypermarket_data[[#This Row],[Partner Start for Delivery Time]],12,8)</f>
        <v>09:07:54</v>
      </c>
      <c r="R7384" s="2" t="s">
        <v>38108</v>
      </c>
      <c r="S7384" s="6">
        <f t="shared" si="1410"/>
        <v>44312.386727083336</v>
      </c>
      <c r="T7384" s="6" t="str">
        <f>MID(Hypermarket_data[[#This Row],[Partner Start for Delivery Time]],6,2)</f>
        <v>04</v>
      </c>
      <c r="U7384" s="6" t="str">
        <f t="shared" si="1411"/>
        <v>Weekday</v>
      </c>
      <c r="V7384" s="5" t="str">
        <f>MID(Hypermarket_data[[#This Row],[Partner Start for Delivery Time]],12,8)</f>
        <v>09:07:54</v>
      </c>
      <c r="W7384" s="5" t="str">
        <f t="shared" si="1412"/>
        <v>Morning</v>
      </c>
      <c r="X7384" s="2" t="s">
        <v>5</v>
      </c>
      <c r="Y7384" s="2">
        <v>5</v>
      </c>
      <c r="Z7384" s="2">
        <v>241</v>
      </c>
      <c r="AA7384" s="2">
        <v>35</v>
      </c>
      <c r="AB7384" s="2">
        <v>12</v>
      </c>
      <c r="AC7384" s="2">
        <f t="shared" si="1413"/>
        <v>276</v>
      </c>
      <c r="AD7384" t="str">
        <f t="shared" si="1414"/>
        <v>yes</v>
      </c>
      <c r="AE7384" s="7">
        <f>Hypermarket_data[[#This Row],[Partner store reach time slot]]-Hypermarket_data[[#This Row],[Order time slot]]</f>
        <v>2.6946296296295746E-3</v>
      </c>
      <c r="AF7384" s="8">
        <f t="shared" si="1417"/>
        <v>8.3212384259259142E-3</v>
      </c>
      <c r="AG7384" s="8">
        <f t="shared" si="1418"/>
        <v>0</v>
      </c>
      <c r="AH7384" s="2">
        <f t="shared" si="1415"/>
        <v>7</v>
      </c>
      <c r="AI7384">
        <f>Hypermarket_data[[#This Row],[Completed Time slot]]-Hypermarket_data[[#This Row],[Order time slot]]</f>
        <v>1.1015868055555489E-2</v>
      </c>
      <c r="AJ7384">
        <f>Hypermarket_data[[#This Row],[Product Amount]]-Hypermarket_data[[#This Row],[Discount]]</f>
        <v>229</v>
      </c>
    </row>
    <row r="7385" spans="1:36">
      <c r="A7385" s="2" t="s">
        <v>38109</v>
      </c>
      <c r="B7385" s="2" t="str">
        <f t="shared" si="1408"/>
        <v>2021-09-05</v>
      </c>
      <c r="C7385" s="2" t="str">
        <f>TEXT(Hypermarket_data[[#This Row],[Order Month]],"dddd")</f>
        <v>Sunday</v>
      </c>
      <c r="D7385" s="2" t="str">
        <f>LEFT(Hypermarket_data[[#This Row],[Order Timestamp]],7)</f>
        <v>2021-09</v>
      </c>
      <c r="E7385" s="2" t="str">
        <f>TEXT(Hypermarket_data[[#This Row],[Order Month]],"mmmm")</f>
        <v>September</v>
      </c>
      <c r="F7385" s="2" t="str">
        <f>MID(Hypermarket_data[[#This Row],[Order Timestamp]],12,12)</f>
        <v>11:13:01.542</v>
      </c>
      <c r="G7385" s="3" t="str">
        <f>MID(Hypermarket_data[[#This Row],[Order Timestamp]],12,8)</f>
        <v>11:13:01</v>
      </c>
      <c r="H7385" s="3" t="str">
        <f t="shared" si="1409"/>
        <v>Morning</v>
      </c>
      <c r="I7385" s="2" t="s">
        <v>38104</v>
      </c>
      <c r="J7385" s="2" t="s">
        <v>51</v>
      </c>
      <c r="K7385" s="2" t="s">
        <v>53</v>
      </c>
      <c r="L7385" s="2">
        <v>338676</v>
      </c>
      <c r="M7385" t="s">
        <v>21726</v>
      </c>
      <c r="N7385" s="2" t="s">
        <v>38110</v>
      </c>
      <c r="O7385" s="5" t="str">
        <f t="shared" si="1416"/>
        <v>11:14:29.452</v>
      </c>
      <c r="P7385" s="2" t="s">
        <v>38111</v>
      </c>
      <c r="Q7385" s="5" t="str">
        <f>MID(Hypermarket_data[[#This Row],[Partner Start for Delivery Time]],12,8)</f>
        <v>11:19:57</v>
      </c>
      <c r="R7385" s="2" t="s">
        <v>38112</v>
      </c>
      <c r="S7385" s="6">
        <f t="shared" si="1410"/>
        <v>44444.477820601853</v>
      </c>
      <c r="T7385" s="6" t="str">
        <f>MID(Hypermarket_data[[#This Row],[Partner Start for Delivery Time]],6,2)</f>
        <v>09</v>
      </c>
      <c r="U7385" s="6" t="str">
        <f t="shared" si="1411"/>
        <v>Weekend</v>
      </c>
      <c r="V7385" s="5" t="str">
        <f>MID(Hypermarket_data[[#This Row],[Partner Start for Delivery Time]],12,8)</f>
        <v>11:19:57</v>
      </c>
      <c r="W7385" s="5" t="str">
        <f t="shared" si="1412"/>
        <v>Morning</v>
      </c>
      <c r="X7385" s="2" t="s">
        <v>5</v>
      </c>
      <c r="Y7385" s="2"/>
      <c r="Z7385" s="2">
        <v>315</v>
      </c>
      <c r="AA7385" s="2">
        <v>0</v>
      </c>
      <c r="AB7385" s="2">
        <v>117</v>
      </c>
      <c r="AC7385" s="2">
        <f t="shared" si="1413"/>
        <v>315</v>
      </c>
      <c r="AD7385" t="str">
        <f t="shared" si="1414"/>
        <v>yes</v>
      </c>
      <c r="AE7385" s="7">
        <f>Hypermarket_data[[#This Row],[Partner store reach time slot]]-Hypermarket_data[[#This Row],[Order time slot]]</f>
        <v>1.0174768518518285E-3</v>
      </c>
      <c r="AF7385" s="8">
        <f t="shared" si="1417"/>
        <v>3.7910648148147819E-3</v>
      </c>
      <c r="AG7385" s="8">
        <f t="shared" si="1418"/>
        <v>0</v>
      </c>
      <c r="AH7385" s="2">
        <f t="shared" si="1415"/>
        <v>1</v>
      </c>
      <c r="AI7385">
        <f>Hypermarket_data[[#This Row],[Completed Time slot]]-Hypermarket_data[[#This Row],[Order time slot]]</f>
        <v>4.8085416666666103E-3</v>
      </c>
      <c r="AJ7385">
        <f>Hypermarket_data[[#This Row],[Product Amount]]-Hypermarket_data[[#This Row],[Discount]]</f>
        <v>198</v>
      </c>
    </row>
    <row r="7386" spans="1:36">
      <c r="A7386" s="2" t="s">
        <v>38113</v>
      </c>
      <c r="B7386" s="2" t="str">
        <f t="shared" si="1408"/>
        <v>2021-04-26</v>
      </c>
      <c r="C7386" s="2" t="str">
        <f>TEXT(Hypermarket_data[[#This Row],[Order Month]],"dddd")</f>
        <v>Monday</v>
      </c>
      <c r="D7386" s="2" t="str">
        <f>LEFT(Hypermarket_data[[#This Row],[Order Timestamp]],7)</f>
        <v>2021-04</v>
      </c>
      <c r="E7386" s="2" t="str">
        <f>TEXT(Hypermarket_data[[#This Row],[Order Month]],"mmmm")</f>
        <v>April</v>
      </c>
      <c r="F7386" s="2" t="str">
        <f>MID(Hypermarket_data[[#This Row],[Order Timestamp]],12,12)</f>
        <v>08:29:30.097</v>
      </c>
      <c r="G7386" s="3" t="str">
        <f>MID(Hypermarket_data[[#This Row],[Order Timestamp]],12,8)</f>
        <v>08:29:30</v>
      </c>
      <c r="H7386" s="3" t="str">
        <f t="shared" si="1409"/>
        <v>Morning</v>
      </c>
      <c r="I7386" s="2" t="s">
        <v>38114</v>
      </c>
      <c r="J7386" s="2" t="s">
        <v>51</v>
      </c>
      <c r="K7386" s="2" t="s">
        <v>51</v>
      </c>
      <c r="L7386" s="2">
        <v>234921</v>
      </c>
      <c r="M7386" t="s">
        <v>38115</v>
      </c>
      <c r="N7386" s="2" t="s">
        <v>38116</v>
      </c>
      <c r="O7386" s="5" t="str">
        <f t="shared" si="1416"/>
        <v>08:47:49.664</v>
      </c>
      <c r="P7386" s="2" t="s">
        <v>38117</v>
      </c>
      <c r="Q7386" s="5" t="str">
        <f>MID(Hypermarket_data[[#This Row],[Partner Start for Delivery Time]],12,8)</f>
        <v>08:53:27</v>
      </c>
      <c r="R7386" s="2" t="s">
        <v>38118</v>
      </c>
      <c r="S7386" s="6">
        <f t="shared" si="1410"/>
        <v>44312.379293611113</v>
      </c>
      <c r="T7386" s="6" t="str">
        <f>MID(Hypermarket_data[[#This Row],[Partner Start for Delivery Time]],6,2)</f>
        <v>04</v>
      </c>
      <c r="U7386" s="6" t="str">
        <f t="shared" si="1411"/>
        <v>Weekday</v>
      </c>
      <c r="V7386" s="5" t="str">
        <f>MID(Hypermarket_data[[#This Row],[Partner Start for Delivery Time]],12,8)</f>
        <v>08:53:27</v>
      </c>
      <c r="W7386" s="5" t="str">
        <f t="shared" si="1412"/>
        <v>Morning</v>
      </c>
      <c r="X7386" s="2" t="s">
        <v>5</v>
      </c>
      <c r="Y7386" s="2">
        <v>5</v>
      </c>
      <c r="Z7386" s="2">
        <v>708</v>
      </c>
      <c r="AA7386" s="2">
        <v>25</v>
      </c>
      <c r="AB7386" s="2">
        <v>11</v>
      </c>
      <c r="AC7386" s="2">
        <f t="shared" si="1413"/>
        <v>733</v>
      </c>
      <c r="AD7386" t="str">
        <f t="shared" si="1414"/>
        <v>yes</v>
      </c>
      <c r="AE7386" s="7">
        <f>Hypermarket_data[[#This Row],[Partner store reach time slot]]-Hypermarket_data[[#This Row],[Order time slot]]</f>
        <v>1.2726469907407334E-2</v>
      </c>
      <c r="AF7386" s="8">
        <f t="shared" si="1417"/>
        <v>3.9043518518518949E-3</v>
      </c>
      <c r="AG7386" s="8">
        <f t="shared" si="1418"/>
        <v>0</v>
      </c>
      <c r="AH7386" s="2">
        <f t="shared" si="1415"/>
        <v>7</v>
      </c>
      <c r="AI7386">
        <f>Hypermarket_data[[#This Row],[Completed Time slot]]-Hypermarket_data[[#This Row],[Order time slot]]</f>
        <v>1.6630821759259229E-2</v>
      </c>
      <c r="AJ7386">
        <f>Hypermarket_data[[#This Row],[Product Amount]]-Hypermarket_data[[#This Row],[Discount]]</f>
        <v>697</v>
      </c>
    </row>
    <row r="7387" spans="1:36">
      <c r="A7387" s="2" t="s">
        <v>38119</v>
      </c>
      <c r="B7387" s="2" t="str">
        <f t="shared" si="1408"/>
        <v>2021-04-29</v>
      </c>
      <c r="C7387" s="2" t="str">
        <f>TEXT(Hypermarket_data[[#This Row],[Order Month]],"dddd")</f>
        <v>Thursday</v>
      </c>
      <c r="D7387" s="2" t="str">
        <f>LEFT(Hypermarket_data[[#This Row],[Order Timestamp]],7)</f>
        <v>2021-04</v>
      </c>
      <c r="E7387" s="2" t="str">
        <f>TEXT(Hypermarket_data[[#This Row],[Order Month]],"mmmm")</f>
        <v>April</v>
      </c>
      <c r="F7387" s="2" t="str">
        <f>MID(Hypermarket_data[[#This Row],[Order Timestamp]],12,12)</f>
        <v>07:31:51.574</v>
      </c>
      <c r="G7387" s="3" t="str">
        <f>MID(Hypermarket_data[[#This Row],[Order Timestamp]],12,8)</f>
        <v>07:31:51</v>
      </c>
      <c r="H7387" s="3" t="str">
        <f t="shared" si="1409"/>
        <v>Morning</v>
      </c>
      <c r="I7387" s="2" t="s">
        <v>38114</v>
      </c>
      <c r="J7387" s="2" t="s">
        <v>51</v>
      </c>
      <c r="K7387" s="2" t="s">
        <v>51</v>
      </c>
      <c r="L7387" s="2">
        <v>236955</v>
      </c>
      <c r="M7387" t="s">
        <v>38120</v>
      </c>
      <c r="N7387" s="2" t="s">
        <v>38121</v>
      </c>
      <c r="O7387" s="5" t="str">
        <f t="shared" si="1416"/>
        <v>07:45:41.802</v>
      </c>
      <c r="P7387" s="2" t="s">
        <v>38122</v>
      </c>
      <c r="Q7387" s="5" t="str">
        <f>MID(Hypermarket_data[[#This Row],[Partner Start for Delivery Time]],12,8)</f>
        <v>07:51:06</v>
      </c>
      <c r="R7387" s="2" t="s">
        <v>38123</v>
      </c>
      <c r="S7387" s="6">
        <f t="shared" si="1410"/>
        <v>44315.333788611111</v>
      </c>
      <c r="T7387" s="6" t="str">
        <f>MID(Hypermarket_data[[#This Row],[Partner Start for Delivery Time]],6,2)</f>
        <v>04</v>
      </c>
      <c r="U7387" s="6" t="str">
        <f t="shared" si="1411"/>
        <v>Weekday</v>
      </c>
      <c r="V7387" s="5" t="str">
        <f>MID(Hypermarket_data[[#This Row],[Partner Start for Delivery Time]],12,8)</f>
        <v>07:51:06</v>
      </c>
      <c r="W7387" s="5" t="str">
        <f t="shared" si="1412"/>
        <v>Morning</v>
      </c>
      <c r="X7387" s="2" t="s">
        <v>5</v>
      </c>
      <c r="Y7387" s="2">
        <v>5</v>
      </c>
      <c r="Z7387" s="2">
        <v>662</v>
      </c>
      <c r="AA7387" s="2">
        <v>37</v>
      </c>
      <c r="AB7387" s="2">
        <v>22</v>
      </c>
      <c r="AC7387" s="2">
        <f t="shared" si="1413"/>
        <v>699</v>
      </c>
      <c r="AD7387" t="str">
        <f t="shared" si="1414"/>
        <v>yes</v>
      </c>
      <c r="AE7387" s="7">
        <f>Hypermarket_data[[#This Row],[Partner store reach time slot]]-Hypermarket_data[[#This Row],[Order time slot]]</f>
        <v>9.609120370370372E-3</v>
      </c>
      <c r="AF7387" s="8">
        <f t="shared" si="1417"/>
        <v>3.752291666666685E-3</v>
      </c>
      <c r="AG7387" s="8">
        <f t="shared" si="1418"/>
        <v>0</v>
      </c>
      <c r="AH7387" s="2">
        <f t="shared" si="1415"/>
        <v>9</v>
      </c>
      <c r="AI7387">
        <f>Hypermarket_data[[#This Row],[Completed Time slot]]-Hypermarket_data[[#This Row],[Order time slot]]</f>
        <v>1.3361412037037057E-2</v>
      </c>
      <c r="AJ7387">
        <f>Hypermarket_data[[#This Row],[Product Amount]]-Hypermarket_data[[#This Row],[Discount]]</f>
        <v>640</v>
      </c>
    </row>
    <row r="7388" spans="1:36">
      <c r="A7388" s="2" t="s">
        <v>38124</v>
      </c>
      <c r="B7388" s="2" t="str">
        <f t="shared" si="1408"/>
        <v>2021-05-25</v>
      </c>
      <c r="C7388" s="2" t="str">
        <f>TEXT(Hypermarket_data[[#This Row],[Order Month]],"dddd")</f>
        <v>Tuesday</v>
      </c>
      <c r="D7388" s="2" t="str">
        <f>LEFT(Hypermarket_data[[#This Row],[Order Timestamp]],7)</f>
        <v>2021-05</v>
      </c>
      <c r="E7388" s="2" t="str">
        <f>TEXT(Hypermarket_data[[#This Row],[Order Month]],"mmmm")</f>
        <v>May</v>
      </c>
      <c r="F7388" s="2" t="str">
        <f>MID(Hypermarket_data[[#This Row],[Order Timestamp]],12,12)</f>
        <v>08:41:46.150</v>
      </c>
      <c r="G7388" s="3" t="str">
        <f>MID(Hypermarket_data[[#This Row],[Order Timestamp]],12,8)</f>
        <v>08:41:46</v>
      </c>
      <c r="H7388" s="3" t="str">
        <f t="shared" si="1409"/>
        <v>Morning</v>
      </c>
      <c r="I7388" s="2" t="s">
        <v>38114</v>
      </c>
      <c r="J7388" s="2" t="s">
        <v>51</v>
      </c>
      <c r="K7388" s="2" t="s">
        <v>51</v>
      </c>
      <c r="L7388" s="2">
        <v>254352</v>
      </c>
      <c r="M7388" t="s">
        <v>38125</v>
      </c>
      <c r="N7388" s="2" t="s">
        <v>38126</v>
      </c>
      <c r="O7388" s="5" t="str">
        <f t="shared" si="1416"/>
        <v>08:53:27.449</v>
      </c>
      <c r="P7388" s="2" t="s">
        <v>38127</v>
      </c>
      <c r="Q7388" s="5" t="str">
        <f>MID(Hypermarket_data[[#This Row],[Partner Start for Delivery Time]],12,8)</f>
        <v>08:57:24</v>
      </c>
      <c r="R7388" s="2" t="s">
        <v>38128</v>
      </c>
      <c r="S7388" s="6">
        <f t="shared" si="1410"/>
        <v>44341.379176666669</v>
      </c>
      <c r="T7388" s="6" t="str">
        <f>MID(Hypermarket_data[[#This Row],[Partner Start for Delivery Time]],6,2)</f>
        <v>05</v>
      </c>
      <c r="U7388" s="6" t="str">
        <f t="shared" si="1411"/>
        <v>Weekday</v>
      </c>
      <c r="V7388" s="5" t="str">
        <f>MID(Hypermarket_data[[#This Row],[Partner Start for Delivery Time]],12,8)</f>
        <v>08:57:24</v>
      </c>
      <c r="W7388" s="5" t="str">
        <f t="shared" si="1412"/>
        <v>Morning</v>
      </c>
      <c r="X7388" s="2" t="s">
        <v>5</v>
      </c>
      <c r="Y7388" s="2"/>
      <c r="Z7388" s="2">
        <v>1083</v>
      </c>
      <c r="AA7388" s="2">
        <v>0</v>
      </c>
      <c r="AB7388" s="2">
        <v>0</v>
      </c>
      <c r="AC7388" s="2">
        <f t="shared" si="1413"/>
        <v>1083</v>
      </c>
      <c r="AD7388" t="str">
        <f t="shared" si="1414"/>
        <v>yes</v>
      </c>
      <c r="AE7388" s="7">
        <f>Hypermarket_data[[#This Row],[Partner store reach time slot]]-Hypermarket_data[[#This Row],[Order time slot]]</f>
        <v>8.1168865740740559E-3</v>
      </c>
      <c r="AF7388" s="8">
        <f t="shared" si="1417"/>
        <v>2.7378587962962886E-3</v>
      </c>
      <c r="AG7388" s="8">
        <f t="shared" si="1418"/>
        <v>0</v>
      </c>
      <c r="AH7388" s="2">
        <f t="shared" si="1415"/>
        <v>11</v>
      </c>
      <c r="AI7388">
        <f>Hypermarket_data[[#This Row],[Completed Time slot]]-Hypermarket_data[[#This Row],[Order time slot]]</f>
        <v>1.0854745370370344E-2</v>
      </c>
      <c r="AJ7388">
        <f>Hypermarket_data[[#This Row],[Product Amount]]-Hypermarket_data[[#This Row],[Discount]]</f>
        <v>1083</v>
      </c>
    </row>
    <row r="7389" spans="1:36">
      <c r="A7389" s="2" t="s">
        <v>38129</v>
      </c>
      <c r="B7389" s="2" t="str">
        <f t="shared" si="1408"/>
        <v>2021-06-10</v>
      </c>
      <c r="C7389" s="2" t="str">
        <f>TEXT(Hypermarket_data[[#This Row],[Order Month]],"dddd")</f>
        <v>Thursday</v>
      </c>
      <c r="D7389" s="2" t="str">
        <f>LEFT(Hypermarket_data[[#This Row],[Order Timestamp]],7)</f>
        <v>2021-06</v>
      </c>
      <c r="E7389" s="2" t="str">
        <f>TEXT(Hypermarket_data[[#This Row],[Order Month]],"mmmm")</f>
        <v>June</v>
      </c>
      <c r="F7389" s="2" t="str">
        <f>MID(Hypermarket_data[[#This Row],[Order Timestamp]],12,12)</f>
        <v>08:30:08.460</v>
      </c>
      <c r="G7389" s="3" t="str">
        <f>MID(Hypermarket_data[[#This Row],[Order Timestamp]],12,8)</f>
        <v>08:30:08</v>
      </c>
      <c r="H7389" s="3" t="str">
        <f t="shared" si="1409"/>
        <v>Morning</v>
      </c>
      <c r="I7389" s="2" t="s">
        <v>38114</v>
      </c>
      <c r="J7389" s="2" t="s">
        <v>51</v>
      </c>
      <c r="K7389" s="2" t="s">
        <v>51</v>
      </c>
      <c r="L7389" s="2">
        <v>266983</v>
      </c>
      <c r="M7389" t="s">
        <v>38130</v>
      </c>
      <c r="N7389" s="2" t="s">
        <v>38131</v>
      </c>
      <c r="O7389" s="5" t="str">
        <f t="shared" si="1416"/>
        <v>08:35:14.333</v>
      </c>
      <c r="P7389" s="2" t="s">
        <v>38132</v>
      </c>
      <c r="Q7389" s="5" t="str">
        <f>MID(Hypermarket_data[[#This Row],[Partner Start for Delivery Time]],12,8)</f>
        <v>08:39:22</v>
      </c>
      <c r="R7389" s="2" t="s">
        <v>38133</v>
      </c>
      <c r="S7389" s="6">
        <f t="shared" si="1410"/>
        <v>44357.367878935183</v>
      </c>
      <c r="T7389" s="6" t="str">
        <f>MID(Hypermarket_data[[#This Row],[Partner Start for Delivery Time]],6,2)</f>
        <v>06</v>
      </c>
      <c r="U7389" s="6" t="str">
        <f t="shared" si="1411"/>
        <v>Weekday</v>
      </c>
      <c r="V7389" s="5" t="str">
        <f>MID(Hypermarket_data[[#This Row],[Partner Start for Delivery Time]],12,8)</f>
        <v>08:39:22</v>
      </c>
      <c r="W7389" s="5" t="str">
        <f t="shared" si="1412"/>
        <v>Morning</v>
      </c>
      <c r="X7389" s="2" t="s">
        <v>5</v>
      </c>
      <c r="Y7389" s="2">
        <v>5</v>
      </c>
      <c r="Z7389" s="2">
        <v>614</v>
      </c>
      <c r="AA7389" s="2">
        <v>0</v>
      </c>
      <c r="AB7389" s="2">
        <v>15</v>
      </c>
      <c r="AC7389" s="2">
        <f t="shared" si="1413"/>
        <v>614</v>
      </c>
      <c r="AD7389" t="str">
        <f t="shared" si="1414"/>
        <v>yes</v>
      </c>
      <c r="AE7389" s="7">
        <f>Hypermarket_data[[#This Row],[Partner store reach time slot]]-Hypermarket_data[[#This Row],[Order time slot]]</f>
        <v>3.540196759259262E-3</v>
      </c>
      <c r="AF7389" s="8">
        <f t="shared" si="1417"/>
        <v>2.8665162037037062E-3</v>
      </c>
      <c r="AG7389" s="8">
        <f t="shared" si="1418"/>
        <v>0</v>
      </c>
      <c r="AH7389" s="2">
        <f t="shared" si="1415"/>
        <v>10</v>
      </c>
      <c r="AI7389">
        <f>Hypermarket_data[[#This Row],[Completed Time slot]]-Hypermarket_data[[#This Row],[Order time slot]]</f>
        <v>6.4067129629629682E-3</v>
      </c>
      <c r="AJ7389">
        <f>Hypermarket_data[[#This Row],[Product Amount]]-Hypermarket_data[[#This Row],[Discount]]</f>
        <v>599</v>
      </c>
    </row>
    <row r="7390" spans="1:36">
      <c r="A7390" s="2" t="s">
        <v>38134</v>
      </c>
      <c r="B7390" s="2" t="str">
        <f t="shared" si="1408"/>
        <v>2021-04-25</v>
      </c>
      <c r="C7390" s="2" t="str">
        <f>TEXT(Hypermarket_data[[#This Row],[Order Month]],"dddd")</f>
        <v>Sunday</v>
      </c>
      <c r="D7390" s="2" t="str">
        <f>LEFT(Hypermarket_data[[#This Row],[Order Timestamp]],7)</f>
        <v>2021-04</v>
      </c>
      <c r="E7390" s="2" t="str">
        <f>TEXT(Hypermarket_data[[#This Row],[Order Month]],"mmmm")</f>
        <v>April</v>
      </c>
      <c r="F7390" s="2" t="str">
        <f>MID(Hypermarket_data[[#This Row],[Order Timestamp]],12,12)</f>
        <v>22:54:02.130</v>
      </c>
      <c r="G7390" s="3" t="str">
        <f>MID(Hypermarket_data[[#This Row],[Order Timestamp]],12,8)</f>
        <v>22:54:02</v>
      </c>
      <c r="H7390" s="3" t="str">
        <f t="shared" si="1409"/>
        <v>Night</v>
      </c>
      <c r="I7390" s="2" t="s">
        <v>38135</v>
      </c>
      <c r="J7390" s="2" t="s">
        <v>51</v>
      </c>
      <c r="K7390" s="2" t="s">
        <v>53</v>
      </c>
      <c r="L7390" s="2">
        <v>234899</v>
      </c>
      <c r="M7390" t="s">
        <v>38136</v>
      </c>
      <c r="N7390" s="2" t="s">
        <v>38137</v>
      </c>
      <c r="O7390" s="5" t="str">
        <f t="shared" si="1416"/>
        <v>23:01:12.688</v>
      </c>
      <c r="P7390" s="2" t="s">
        <v>38138</v>
      </c>
      <c r="Q7390" s="5" t="str">
        <f>MID(Hypermarket_data[[#This Row],[Partner Start for Delivery Time]],12,8)</f>
        <v>23:01:50</v>
      </c>
      <c r="R7390" s="2" t="s">
        <v>38139</v>
      </c>
      <c r="S7390" s="6">
        <f t="shared" si="1410"/>
        <v>44311.967217442128</v>
      </c>
      <c r="T7390" s="6" t="str">
        <f>MID(Hypermarket_data[[#This Row],[Partner Start for Delivery Time]],6,2)</f>
        <v>04</v>
      </c>
      <c r="U7390" s="6" t="str">
        <f t="shared" si="1411"/>
        <v>Weekend</v>
      </c>
      <c r="V7390" s="5" t="str">
        <f>MID(Hypermarket_data[[#This Row],[Partner Start for Delivery Time]],12,8)</f>
        <v>23:01:50</v>
      </c>
      <c r="W7390" s="5" t="str">
        <f t="shared" si="1412"/>
        <v>Late night</v>
      </c>
      <c r="X7390" s="2" t="s">
        <v>5</v>
      </c>
      <c r="Y7390" s="2">
        <v>5</v>
      </c>
      <c r="Z7390" s="2">
        <v>22</v>
      </c>
      <c r="AA7390" s="2">
        <v>0</v>
      </c>
      <c r="AB7390" s="2">
        <v>0</v>
      </c>
      <c r="AC7390" s="2">
        <f t="shared" si="1413"/>
        <v>22</v>
      </c>
      <c r="AD7390" t="str">
        <f t="shared" si="1414"/>
        <v>yes</v>
      </c>
      <c r="AE7390" s="7">
        <f>Hypermarket_data[[#This Row],[Partner store reach time slot]]-Hypermarket_data[[#This Row],[Order time slot]]</f>
        <v>4.9833101851851636E-3</v>
      </c>
      <c r="AF7390" s="8">
        <f t="shared" si="1417"/>
        <v>4.3185185185179442E-4</v>
      </c>
      <c r="AG7390" s="8">
        <f t="shared" si="1418"/>
        <v>0</v>
      </c>
      <c r="AH7390" s="2">
        <f t="shared" si="1415"/>
        <v>2</v>
      </c>
      <c r="AI7390">
        <f>Hypermarket_data[[#This Row],[Completed Time slot]]-Hypermarket_data[[#This Row],[Order time slot]]</f>
        <v>5.415162037036958E-3</v>
      </c>
      <c r="AJ7390">
        <f>Hypermarket_data[[#This Row],[Product Amount]]-Hypermarket_data[[#This Row],[Discount]]</f>
        <v>22</v>
      </c>
    </row>
    <row r="7391" spans="1:36">
      <c r="A7391" s="2" t="s">
        <v>38140</v>
      </c>
      <c r="B7391" s="2" t="str">
        <f t="shared" si="1408"/>
        <v>2021-04-29</v>
      </c>
      <c r="C7391" s="2" t="str">
        <f>TEXT(Hypermarket_data[[#This Row],[Order Month]],"dddd")</f>
        <v>Thursday</v>
      </c>
      <c r="D7391" s="2" t="str">
        <f>LEFT(Hypermarket_data[[#This Row],[Order Timestamp]],7)</f>
        <v>2021-04</v>
      </c>
      <c r="E7391" s="2" t="str">
        <f>TEXT(Hypermarket_data[[#This Row],[Order Month]],"mmmm")</f>
        <v>April</v>
      </c>
      <c r="F7391" s="2" t="str">
        <f>MID(Hypermarket_data[[#This Row],[Order Timestamp]],12,12)</f>
        <v>17:45:34.514</v>
      </c>
      <c r="G7391" s="3" t="str">
        <f>MID(Hypermarket_data[[#This Row],[Order Timestamp]],12,8)</f>
        <v>17:45:34</v>
      </c>
      <c r="H7391" s="3" t="str">
        <f t="shared" si="1409"/>
        <v>Evening</v>
      </c>
      <c r="I7391" s="2" t="s">
        <v>38135</v>
      </c>
      <c r="J7391" s="2" t="s">
        <v>51</v>
      </c>
      <c r="K7391" s="2" t="s">
        <v>53</v>
      </c>
      <c r="L7391" s="2">
        <v>237414</v>
      </c>
      <c r="M7391" t="s">
        <v>38141</v>
      </c>
      <c r="N7391" s="2" t="s">
        <v>38142</v>
      </c>
      <c r="O7391" s="5" t="str">
        <f t="shared" si="1416"/>
        <v>17:49:33.524</v>
      </c>
      <c r="P7391" s="2" t="s">
        <v>38143</v>
      </c>
      <c r="Q7391" s="5" t="str">
        <f>MID(Hypermarket_data[[#This Row],[Partner Start for Delivery Time]],12,8)</f>
        <v>17:54:40</v>
      </c>
      <c r="R7391" s="2" t="s">
        <v>38144</v>
      </c>
      <c r="S7391" s="6">
        <f t="shared" si="1410"/>
        <v>44315.757684189812</v>
      </c>
      <c r="T7391" s="6" t="str">
        <f>MID(Hypermarket_data[[#This Row],[Partner Start for Delivery Time]],6,2)</f>
        <v>04</v>
      </c>
      <c r="U7391" s="6" t="str">
        <f t="shared" si="1411"/>
        <v>Weekday</v>
      </c>
      <c r="V7391" s="5" t="str">
        <f>MID(Hypermarket_data[[#This Row],[Partner Start for Delivery Time]],12,8)</f>
        <v>17:54:40</v>
      </c>
      <c r="W7391" s="5" t="str">
        <f t="shared" si="1412"/>
        <v>Night</v>
      </c>
      <c r="X7391" s="2" t="s">
        <v>5</v>
      </c>
      <c r="Y7391" s="2">
        <v>5</v>
      </c>
      <c r="Z7391" s="2">
        <v>210</v>
      </c>
      <c r="AA7391" s="2">
        <v>0</v>
      </c>
      <c r="AB7391" s="2">
        <v>0</v>
      </c>
      <c r="AC7391" s="2">
        <f t="shared" si="1413"/>
        <v>210</v>
      </c>
      <c r="AD7391" t="str">
        <f t="shared" si="1414"/>
        <v>yes</v>
      </c>
      <c r="AE7391" s="7">
        <f>Hypermarket_data[[#This Row],[Partner store reach time slot]]-Hypermarket_data[[#This Row],[Order time slot]]</f>
        <v>2.7663194444444983E-3</v>
      </c>
      <c r="AF7391" s="8">
        <f t="shared" si="1417"/>
        <v>3.547175925925905E-3</v>
      </c>
      <c r="AG7391" s="8">
        <f t="shared" si="1418"/>
        <v>0</v>
      </c>
      <c r="AH7391" s="2">
        <f t="shared" si="1415"/>
        <v>2</v>
      </c>
      <c r="AI7391">
        <f>Hypermarket_data[[#This Row],[Completed Time slot]]-Hypermarket_data[[#This Row],[Order time slot]]</f>
        <v>6.3134953703704033E-3</v>
      </c>
      <c r="AJ7391">
        <f>Hypermarket_data[[#This Row],[Product Amount]]-Hypermarket_data[[#This Row],[Discount]]</f>
        <v>210</v>
      </c>
    </row>
    <row r="7392" spans="1:36">
      <c r="A7392" s="2" t="s">
        <v>38145</v>
      </c>
      <c r="B7392" s="2" t="str">
        <f t="shared" si="1408"/>
        <v>2021-04-25</v>
      </c>
      <c r="C7392" s="2" t="str">
        <f>TEXT(Hypermarket_data[[#This Row],[Order Month]],"dddd")</f>
        <v>Sunday</v>
      </c>
      <c r="D7392" s="2" t="str">
        <f>LEFT(Hypermarket_data[[#This Row],[Order Timestamp]],7)</f>
        <v>2021-04</v>
      </c>
      <c r="E7392" s="2" t="str">
        <f>TEXT(Hypermarket_data[[#This Row],[Order Month]],"mmmm")</f>
        <v>April</v>
      </c>
      <c r="F7392" s="2" t="str">
        <f>MID(Hypermarket_data[[#This Row],[Order Timestamp]],12,12)</f>
        <v>22:37:33.358</v>
      </c>
      <c r="G7392" s="3" t="str">
        <f>MID(Hypermarket_data[[#This Row],[Order Timestamp]],12,8)</f>
        <v>22:37:33</v>
      </c>
      <c r="H7392" s="3" t="str">
        <f t="shared" si="1409"/>
        <v>Night</v>
      </c>
      <c r="I7392" s="2" t="s">
        <v>38146</v>
      </c>
      <c r="J7392" s="2" t="s">
        <v>51</v>
      </c>
      <c r="K7392" s="2" t="s">
        <v>29</v>
      </c>
      <c r="L7392" s="2">
        <v>234887</v>
      </c>
      <c r="M7392" t="s">
        <v>38147</v>
      </c>
      <c r="N7392" s="2" t="s">
        <v>38148</v>
      </c>
      <c r="O7392" s="5" t="str">
        <f t="shared" si="1416"/>
        <v>22:45:24.142</v>
      </c>
      <c r="P7392" s="2" t="s">
        <v>38149</v>
      </c>
      <c r="Q7392" s="5" t="str">
        <f>MID(Hypermarket_data[[#This Row],[Partner Start for Delivery Time]],12,8)</f>
        <v>22:48:28</v>
      </c>
      <c r="R7392" s="2" t="s">
        <v>38150</v>
      </c>
      <c r="S7392" s="6">
        <f t="shared" si="1410"/>
        <v>44311.958740138885</v>
      </c>
      <c r="T7392" s="6" t="str">
        <f>MID(Hypermarket_data[[#This Row],[Partner Start for Delivery Time]],6,2)</f>
        <v>04</v>
      </c>
      <c r="U7392" s="6" t="str">
        <f t="shared" si="1411"/>
        <v>Weekend</v>
      </c>
      <c r="V7392" s="5" t="str">
        <f>MID(Hypermarket_data[[#This Row],[Partner Start for Delivery Time]],12,8)</f>
        <v>22:48:28</v>
      </c>
      <c r="W7392" s="5" t="str">
        <f t="shared" si="1412"/>
        <v>Night</v>
      </c>
      <c r="X7392" s="2" t="s">
        <v>5</v>
      </c>
      <c r="Y7392" s="2">
        <v>5</v>
      </c>
      <c r="Z7392" s="2">
        <v>999</v>
      </c>
      <c r="AA7392" s="2">
        <v>90</v>
      </c>
      <c r="AB7392" s="2">
        <v>0</v>
      </c>
      <c r="AC7392" s="2">
        <f t="shared" si="1413"/>
        <v>1089</v>
      </c>
      <c r="AD7392" t="str">
        <f t="shared" si="1414"/>
        <v>yes</v>
      </c>
      <c r="AE7392" s="7">
        <f>Hypermarket_data[[#This Row],[Partner store reach time slot]]-Hypermarket_data[[#This Row],[Order time slot]]</f>
        <v>5.4488888888889475E-3</v>
      </c>
      <c r="AF7392" s="8">
        <f t="shared" si="1417"/>
        <v>2.1279861111110909E-3</v>
      </c>
      <c r="AG7392" s="8">
        <f t="shared" si="1418"/>
        <v>0</v>
      </c>
      <c r="AH7392" s="2">
        <f t="shared" si="1415"/>
        <v>3</v>
      </c>
      <c r="AI7392">
        <f>Hypermarket_data[[#This Row],[Completed Time slot]]-Hypermarket_data[[#This Row],[Order time slot]]</f>
        <v>7.5768750000000384E-3</v>
      </c>
      <c r="AJ7392">
        <f>Hypermarket_data[[#This Row],[Product Amount]]-Hypermarket_data[[#This Row],[Discount]]</f>
        <v>999</v>
      </c>
    </row>
    <row r="7393" spans="1:36">
      <c r="A7393" s="2" t="s">
        <v>38151</v>
      </c>
      <c r="B7393" s="2" t="str">
        <f t="shared" si="1408"/>
        <v>2021-04-25</v>
      </c>
      <c r="C7393" s="2" t="str">
        <f>TEXT(Hypermarket_data[[#This Row],[Order Month]],"dddd")</f>
        <v>Sunday</v>
      </c>
      <c r="D7393" s="2" t="str">
        <f>LEFT(Hypermarket_data[[#This Row],[Order Timestamp]],7)</f>
        <v>2021-04</v>
      </c>
      <c r="E7393" s="2" t="str">
        <f>TEXT(Hypermarket_data[[#This Row],[Order Month]],"mmmm")</f>
        <v>April</v>
      </c>
      <c r="F7393" s="2" t="str">
        <f>MID(Hypermarket_data[[#This Row],[Order Timestamp]],12,12)</f>
        <v>20:56:42.410</v>
      </c>
      <c r="G7393" s="3" t="str">
        <f>MID(Hypermarket_data[[#This Row],[Order Timestamp]],12,8)</f>
        <v>20:56:42</v>
      </c>
      <c r="H7393" s="3" t="str">
        <f t="shared" si="1409"/>
        <v>Night</v>
      </c>
      <c r="I7393" s="2" t="s">
        <v>38152</v>
      </c>
      <c r="J7393" s="2" t="s">
        <v>51</v>
      </c>
      <c r="K7393" s="2" t="s">
        <v>51</v>
      </c>
      <c r="L7393" s="2">
        <v>234824</v>
      </c>
      <c r="M7393" t="s">
        <v>38153</v>
      </c>
      <c r="N7393" s="2" t="s">
        <v>38154</v>
      </c>
      <c r="O7393" s="5" t="str">
        <f t="shared" si="1416"/>
        <v>21:21:03.234</v>
      </c>
      <c r="P7393" s="2" t="s">
        <v>38155</v>
      </c>
      <c r="Q7393" s="5" t="str">
        <f>MID(Hypermarket_data[[#This Row],[Partner Start for Delivery Time]],12,8)</f>
        <v>21:26:32</v>
      </c>
      <c r="R7393" s="2" t="s">
        <v>38156</v>
      </c>
      <c r="S7393" s="6">
        <f t="shared" si="1410"/>
        <v>44311.898298437503</v>
      </c>
      <c r="T7393" s="6" t="str">
        <f>MID(Hypermarket_data[[#This Row],[Partner Start for Delivery Time]],6,2)</f>
        <v>04</v>
      </c>
      <c r="U7393" s="6" t="str">
        <f t="shared" si="1411"/>
        <v>Weekend</v>
      </c>
      <c r="V7393" s="5" t="str">
        <f>MID(Hypermarket_data[[#This Row],[Partner Start for Delivery Time]],12,8)</f>
        <v>21:26:32</v>
      </c>
      <c r="W7393" s="5" t="str">
        <f t="shared" si="1412"/>
        <v>Night</v>
      </c>
      <c r="X7393" s="2" t="s">
        <v>5</v>
      </c>
      <c r="Y7393" s="2">
        <v>5</v>
      </c>
      <c r="Z7393" s="2">
        <v>323</v>
      </c>
      <c r="AA7393" s="2">
        <v>37</v>
      </c>
      <c r="AB7393" s="2">
        <v>0</v>
      </c>
      <c r="AC7393" s="2">
        <f t="shared" si="1413"/>
        <v>360</v>
      </c>
      <c r="AD7393" t="str">
        <f t="shared" si="1414"/>
        <v>yes</v>
      </c>
      <c r="AE7393" s="7">
        <f>Hypermarket_data[[#This Row],[Partner store reach time slot]]-Hypermarket_data[[#This Row],[Order time slot]]</f>
        <v>1.6907685185185151E-2</v>
      </c>
      <c r="AF7393" s="8">
        <f t="shared" si="1417"/>
        <v>3.8051620370370687E-3</v>
      </c>
      <c r="AG7393" s="8">
        <f t="shared" si="1418"/>
        <v>0</v>
      </c>
      <c r="AH7393" s="2">
        <f t="shared" si="1415"/>
        <v>13</v>
      </c>
      <c r="AI7393">
        <f>Hypermarket_data[[#This Row],[Completed Time slot]]-Hypermarket_data[[#This Row],[Order time slot]]</f>
        <v>2.0712847222222219E-2</v>
      </c>
      <c r="AJ7393">
        <f>Hypermarket_data[[#This Row],[Product Amount]]-Hypermarket_data[[#This Row],[Discount]]</f>
        <v>323</v>
      </c>
    </row>
    <row r="7394" spans="1:36">
      <c r="A7394" s="2" t="s">
        <v>38157</v>
      </c>
      <c r="B7394" s="2" t="str">
        <f t="shared" si="1408"/>
        <v>2021-05-10</v>
      </c>
      <c r="C7394" s="2" t="str">
        <f>TEXT(Hypermarket_data[[#This Row],[Order Month]],"dddd")</f>
        <v>Monday</v>
      </c>
      <c r="D7394" s="2" t="str">
        <f>LEFT(Hypermarket_data[[#This Row],[Order Timestamp]],7)</f>
        <v>2021-05</v>
      </c>
      <c r="E7394" s="2" t="str">
        <f>TEXT(Hypermarket_data[[#This Row],[Order Month]],"mmmm")</f>
        <v>May</v>
      </c>
      <c r="F7394" s="2" t="str">
        <f>MID(Hypermarket_data[[#This Row],[Order Timestamp]],12,12)</f>
        <v>11:46:54.743</v>
      </c>
      <c r="G7394" s="3" t="str">
        <f>MID(Hypermarket_data[[#This Row],[Order Timestamp]],12,8)</f>
        <v>11:46:54</v>
      </c>
      <c r="H7394" s="3" t="str">
        <f t="shared" si="1409"/>
        <v>Morning</v>
      </c>
      <c r="I7394" s="2" t="s">
        <v>38152</v>
      </c>
      <c r="J7394" s="2" t="s">
        <v>51</v>
      </c>
      <c r="K7394" s="2" t="s">
        <v>51</v>
      </c>
      <c r="L7394" s="2">
        <v>243797</v>
      </c>
      <c r="M7394" t="s">
        <v>38158</v>
      </c>
      <c r="N7394" s="2" t="s">
        <v>38159</v>
      </c>
      <c r="O7394" s="5" t="str">
        <f t="shared" si="1416"/>
        <v>13:17:45.383</v>
      </c>
      <c r="P7394" s="2" t="s">
        <v>38160</v>
      </c>
      <c r="Q7394" s="5" t="str">
        <f>MID(Hypermarket_data[[#This Row],[Partner Start for Delivery Time]],12,8)</f>
        <v>13:35:35</v>
      </c>
      <c r="R7394" s="2" t="s">
        <v>38161</v>
      </c>
      <c r="S7394" s="6">
        <f t="shared" si="1410"/>
        <v>44326.57255996528</v>
      </c>
      <c r="T7394" s="6" t="str">
        <f>MID(Hypermarket_data[[#This Row],[Partner Start for Delivery Time]],6,2)</f>
        <v>05</v>
      </c>
      <c r="U7394" s="6" t="str">
        <f t="shared" si="1411"/>
        <v>Weekday</v>
      </c>
      <c r="V7394" s="5" t="str">
        <f>MID(Hypermarket_data[[#This Row],[Partner Start for Delivery Time]],12,8)</f>
        <v>13:35:35</v>
      </c>
      <c r="W7394" s="5" t="str">
        <f t="shared" si="1412"/>
        <v>Afternoon</v>
      </c>
      <c r="X7394" s="2" t="s">
        <v>5</v>
      </c>
      <c r="Y7394" s="2">
        <v>5</v>
      </c>
      <c r="Z7394" s="2">
        <v>603</v>
      </c>
      <c r="AA7394" s="2">
        <v>0</v>
      </c>
      <c r="AB7394" s="2">
        <v>0</v>
      </c>
      <c r="AC7394" s="2">
        <f t="shared" si="1413"/>
        <v>603</v>
      </c>
      <c r="AD7394" t="str">
        <f t="shared" si="1414"/>
        <v>yes</v>
      </c>
      <c r="AE7394" s="7">
        <f>Hypermarket_data[[#This Row],[Partner store reach time slot]]-Hypermarket_data[[#This Row],[Order time slot]]</f>
        <v>6.3086111111111065E-2</v>
      </c>
      <c r="AF7394" s="8">
        <f t="shared" si="1417"/>
        <v>1.2379826388888904E-2</v>
      </c>
      <c r="AG7394" s="8">
        <f t="shared" si="1418"/>
        <v>0</v>
      </c>
      <c r="AH7394" s="2">
        <f t="shared" si="1415"/>
        <v>17</v>
      </c>
      <c r="AI7394">
        <f>Hypermarket_data[[#This Row],[Completed Time slot]]-Hypermarket_data[[#This Row],[Order time slot]]</f>
        <v>7.5465937499999969E-2</v>
      </c>
      <c r="AJ7394">
        <f>Hypermarket_data[[#This Row],[Product Amount]]-Hypermarket_data[[#This Row],[Discount]]</f>
        <v>603</v>
      </c>
    </row>
    <row r="7395" spans="1:36">
      <c r="A7395" s="2" t="s">
        <v>38162</v>
      </c>
      <c r="B7395" s="2" t="str">
        <f t="shared" si="1408"/>
        <v>2021-05-26</v>
      </c>
      <c r="C7395" s="2" t="str">
        <f>TEXT(Hypermarket_data[[#This Row],[Order Month]],"dddd")</f>
        <v>Wednesday</v>
      </c>
      <c r="D7395" s="2" t="str">
        <f>LEFT(Hypermarket_data[[#This Row],[Order Timestamp]],7)</f>
        <v>2021-05</v>
      </c>
      <c r="E7395" s="2" t="str">
        <f>TEXT(Hypermarket_data[[#This Row],[Order Month]],"mmmm")</f>
        <v>May</v>
      </c>
      <c r="F7395" s="2" t="str">
        <f>MID(Hypermarket_data[[#This Row],[Order Timestamp]],12,12)</f>
        <v>12:33:37.418</v>
      </c>
      <c r="G7395" s="3" t="str">
        <f>MID(Hypermarket_data[[#This Row],[Order Timestamp]],12,8)</f>
        <v>12:33:37</v>
      </c>
      <c r="H7395" s="3" t="str">
        <f t="shared" si="1409"/>
        <v>Afternoon</v>
      </c>
      <c r="I7395" s="2" t="s">
        <v>38152</v>
      </c>
      <c r="J7395" s="2" t="s">
        <v>51</v>
      </c>
      <c r="K7395" s="2" t="s">
        <v>51</v>
      </c>
      <c r="L7395" s="2">
        <v>255328</v>
      </c>
      <c r="M7395" t="s">
        <v>38163</v>
      </c>
      <c r="N7395" s="2" t="s">
        <v>38164</v>
      </c>
      <c r="O7395" s="5" t="str">
        <f t="shared" si="1416"/>
        <v>13:20:09.801</v>
      </c>
      <c r="P7395" s="2" t="s">
        <v>38165</v>
      </c>
      <c r="Q7395" s="5" t="str">
        <f>MID(Hypermarket_data[[#This Row],[Partner Start for Delivery Time]],12,8)</f>
        <v>13:42:17</v>
      </c>
      <c r="R7395" s="2" t="s">
        <v>38166</v>
      </c>
      <c r="S7395" s="6">
        <f t="shared" si="1410"/>
        <v>44342.577322800928</v>
      </c>
      <c r="T7395" s="6" t="str">
        <f>MID(Hypermarket_data[[#This Row],[Partner Start for Delivery Time]],6,2)</f>
        <v>05</v>
      </c>
      <c r="U7395" s="6" t="str">
        <f t="shared" si="1411"/>
        <v>Weekday</v>
      </c>
      <c r="V7395" s="5" t="str">
        <f>MID(Hypermarket_data[[#This Row],[Partner Start for Delivery Time]],12,8)</f>
        <v>13:42:17</v>
      </c>
      <c r="W7395" s="5" t="str">
        <f t="shared" si="1412"/>
        <v>Afternoon</v>
      </c>
      <c r="X7395" s="2" t="s">
        <v>5</v>
      </c>
      <c r="Y7395" s="2"/>
      <c r="Z7395" s="2">
        <v>494</v>
      </c>
      <c r="AA7395" s="2">
        <v>0</v>
      </c>
      <c r="AB7395" s="2">
        <v>100</v>
      </c>
      <c r="AC7395" s="2">
        <f t="shared" si="1413"/>
        <v>494</v>
      </c>
      <c r="AD7395" t="str">
        <f t="shared" si="1414"/>
        <v>yes</v>
      </c>
      <c r="AE7395" s="7">
        <f>Hypermarket_data[[#This Row],[Partner store reach time slot]]-Hypermarket_data[[#This Row],[Order time slot]]</f>
        <v>3.2319247685185126E-2</v>
      </c>
      <c r="AF7395" s="8">
        <f t="shared" si="1417"/>
        <v>1.5361099537037015E-2</v>
      </c>
      <c r="AG7395" s="8">
        <f t="shared" si="1418"/>
        <v>0</v>
      </c>
      <c r="AH7395" s="2">
        <f t="shared" si="1415"/>
        <v>19</v>
      </c>
      <c r="AI7395">
        <f>Hypermarket_data[[#This Row],[Completed Time slot]]-Hypermarket_data[[#This Row],[Order time slot]]</f>
        <v>4.7680347222222141E-2</v>
      </c>
      <c r="AJ7395">
        <f>Hypermarket_data[[#This Row],[Product Amount]]-Hypermarket_data[[#This Row],[Discount]]</f>
        <v>394</v>
      </c>
    </row>
    <row r="7396" spans="1:36">
      <c r="A7396" s="2" t="s">
        <v>38167</v>
      </c>
      <c r="B7396" s="2" t="str">
        <f t="shared" si="1408"/>
        <v>2021-06-08</v>
      </c>
      <c r="C7396" s="2" t="str">
        <f>TEXT(Hypermarket_data[[#This Row],[Order Month]],"dddd")</f>
        <v>Tuesday</v>
      </c>
      <c r="D7396" s="2" t="str">
        <f>LEFT(Hypermarket_data[[#This Row],[Order Timestamp]],7)</f>
        <v>2021-06</v>
      </c>
      <c r="E7396" s="2" t="str">
        <f>TEXT(Hypermarket_data[[#This Row],[Order Month]],"mmmm")</f>
        <v>June</v>
      </c>
      <c r="F7396" s="2" t="str">
        <f>MID(Hypermarket_data[[#This Row],[Order Timestamp]],12,12)</f>
        <v>17:45:08.423</v>
      </c>
      <c r="G7396" s="3" t="str">
        <f>MID(Hypermarket_data[[#This Row],[Order Timestamp]],12,8)</f>
        <v>17:45:08</v>
      </c>
      <c r="H7396" s="3" t="str">
        <f t="shared" si="1409"/>
        <v>Evening</v>
      </c>
      <c r="I7396" s="2" t="s">
        <v>38152</v>
      </c>
      <c r="J7396" s="2" t="s">
        <v>51</v>
      </c>
      <c r="K7396" s="2" t="s">
        <v>51</v>
      </c>
      <c r="L7396" s="2">
        <v>265989</v>
      </c>
      <c r="M7396" t="s">
        <v>38168</v>
      </c>
      <c r="N7396" s="2" t="s">
        <v>38169</v>
      </c>
      <c r="O7396" s="5" t="str">
        <f t="shared" si="1416"/>
        <v>17:59:22.279</v>
      </c>
      <c r="P7396" s="2" t="s">
        <v>38170</v>
      </c>
      <c r="Q7396" s="5" t="str">
        <f>MID(Hypermarket_data[[#This Row],[Partner Start for Delivery Time]],12,8)</f>
        <v>18:06:55</v>
      </c>
      <c r="R7396" s="2" t="s">
        <v>38171</v>
      </c>
      <c r="S7396" s="6">
        <f t="shared" si="1410"/>
        <v>44355.760133344906</v>
      </c>
      <c r="T7396" s="6" t="str">
        <f>MID(Hypermarket_data[[#This Row],[Partner Start for Delivery Time]],6,2)</f>
        <v>06</v>
      </c>
      <c r="U7396" s="6" t="str">
        <f t="shared" si="1411"/>
        <v>Weekday</v>
      </c>
      <c r="V7396" s="5" t="str">
        <f>MID(Hypermarket_data[[#This Row],[Partner Start for Delivery Time]],12,8)</f>
        <v>18:06:55</v>
      </c>
      <c r="W7396" s="5" t="str">
        <f t="shared" si="1412"/>
        <v>Night</v>
      </c>
      <c r="X7396" s="2" t="s">
        <v>5</v>
      </c>
      <c r="Y7396" s="2"/>
      <c r="Z7396" s="2">
        <v>326</v>
      </c>
      <c r="AA7396" s="2">
        <v>0</v>
      </c>
      <c r="AB7396" s="2">
        <v>5</v>
      </c>
      <c r="AC7396" s="2">
        <f t="shared" si="1413"/>
        <v>326</v>
      </c>
      <c r="AD7396" t="str">
        <f t="shared" si="1414"/>
        <v>yes</v>
      </c>
      <c r="AE7396" s="7">
        <f>Hypermarket_data[[#This Row],[Partner store reach time slot]]-Hypermarket_data[[#This Row],[Order time slot]]</f>
        <v>9.8825925925926095E-3</v>
      </c>
      <c r="AF7396" s="8">
        <f t="shared" si="1417"/>
        <v>5.2398263888888685E-3</v>
      </c>
      <c r="AG7396" s="8">
        <f t="shared" si="1418"/>
        <v>0</v>
      </c>
      <c r="AH7396" s="2">
        <f t="shared" si="1415"/>
        <v>15</v>
      </c>
      <c r="AI7396">
        <f>Hypermarket_data[[#This Row],[Completed Time slot]]-Hypermarket_data[[#This Row],[Order time slot]]</f>
        <v>1.5122418981481478E-2</v>
      </c>
      <c r="AJ7396">
        <f>Hypermarket_data[[#This Row],[Product Amount]]-Hypermarket_data[[#This Row],[Discount]]</f>
        <v>321</v>
      </c>
    </row>
    <row r="7397" spans="1:36">
      <c r="A7397" s="2" t="s">
        <v>38172</v>
      </c>
      <c r="B7397" s="2" t="str">
        <f t="shared" si="1408"/>
        <v>2021-04-25</v>
      </c>
      <c r="C7397" s="2" t="str">
        <f>TEXT(Hypermarket_data[[#This Row],[Order Month]],"dddd")</f>
        <v>Sunday</v>
      </c>
      <c r="D7397" s="2" t="str">
        <f>LEFT(Hypermarket_data[[#This Row],[Order Timestamp]],7)</f>
        <v>2021-04</v>
      </c>
      <c r="E7397" s="2" t="str">
        <f>TEXT(Hypermarket_data[[#This Row],[Order Month]],"mmmm")</f>
        <v>April</v>
      </c>
      <c r="F7397" s="2" t="str">
        <f>MID(Hypermarket_data[[#This Row],[Order Timestamp]],12,12)</f>
        <v>20:53:36.621</v>
      </c>
      <c r="G7397" s="3" t="str">
        <f>MID(Hypermarket_data[[#This Row],[Order Timestamp]],12,8)</f>
        <v>20:53:36</v>
      </c>
      <c r="H7397" s="3" t="str">
        <f t="shared" si="1409"/>
        <v>Night</v>
      </c>
      <c r="I7397" s="2" t="s">
        <v>38173</v>
      </c>
      <c r="J7397" s="2" t="s">
        <v>51</v>
      </c>
      <c r="K7397" s="2" t="s">
        <v>51</v>
      </c>
      <c r="L7397" s="2">
        <v>234816</v>
      </c>
      <c r="M7397" t="s">
        <v>38174</v>
      </c>
      <c r="N7397" s="2" t="s">
        <v>38175</v>
      </c>
      <c r="O7397" s="5" t="str">
        <f t="shared" si="1416"/>
        <v>21:05:58.638</v>
      </c>
      <c r="P7397" s="2" t="s">
        <v>38176</v>
      </c>
      <c r="Q7397" s="5" t="str">
        <f>MID(Hypermarket_data[[#This Row],[Partner Start for Delivery Time]],12,8)</f>
        <v>21:09:20</v>
      </c>
      <c r="R7397" s="2" t="s">
        <v>38177</v>
      </c>
      <c r="S7397" s="6">
        <f t="shared" si="1410"/>
        <v>44311.887437592595</v>
      </c>
      <c r="T7397" s="6" t="str">
        <f>MID(Hypermarket_data[[#This Row],[Partner Start for Delivery Time]],6,2)</f>
        <v>04</v>
      </c>
      <c r="U7397" s="6" t="str">
        <f t="shared" si="1411"/>
        <v>Weekend</v>
      </c>
      <c r="V7397" s="5" t="str">
        <f>MID(Hypermarket_data[[#This Row],[Partner Start for Delivery Time]],12,8)</f>
        <v>21:09:20</v>
      </c>
      <c r="W7397" s="5" t="str">
        <f t="shared" si="1412"/>
        <v>Night</v>
      </c>
      <c r="X7397" s="2" t="s">
        <v>5</v>
      </c>
      <c r="Y7397" s="2">
        <v>5</v>
      </c>
      <c r="Z7397" s="2">
        <v>95</v>
      </c>
      <c r="AA7397" s="2">
        <v>37</v>
      </c>
      <c r="AB7397" s="2">
        <v>9</v>
      </c>
      <c r="AC7397" s="2">
        <f t="shared" si="1413"/>
        <v>132</v>
      </c>
      <c r="AD7397" t="str">
        <f t="shared" si="1414"/>
        <v>yes</v>
      </c>
      <c r="AE7397" s="7">
        <f>Hypermarket_data[[#This Row],[Partner store reach time slot]]-Hypermarket_data[[#This Row],[Order time slot]]</f>
        <v>8.5881597222223771E-3</v>
      </c>
      <c r="AF7397" s="8">
        <f t="shared" si="1417"/>
        <v>2.3305787037035675E-3</v>
      </c>
      <c r="AG7397" s="8">
        <f t="shared" si="1418"/>
        <v>0</v>
      </c>
      <c r="AH7397" s="2">
        <f t="shared" si="1415"/>
        <v>3</v>
      </c>
      <c r="AI7397">
        <f>Hypermarket_data[[#This Row],[Completed Time slot]]-Hypermarket_data[[#This Row],[Order time slot]]</f>
        <v>1.0918738425925945E-2</v>
      </c>
      <c r="AJ7397">
        <f>Hypermarket_data[[#This Row],[Product Amount]]-Hypermarket_data[[#This Row],[Discount]]</f>
        <v>86</v>
      </c>
    </row>
    <row r="7398" spans="1:36">
      <c r="A7398" s="2" t="s">
        <v>38178</v>
      </c>
      <c r="B7398" s="2" t="str">
        <f t="shared" si="1408"/>
        <v>2021-06-26</v>
      </c>
      <c r="C7398" s="2" t="str">
        <f>TEXT(Hypermarket_data[[#This Row],[Order Month]],"dddd")</f>
        <v>Saturday</v>
      </c>
      <c r="D7398" s="2" t="str">
        <f>LEFT(Hypermarket_data[[#This Row],[Order Timestamp]],7)</f>
        <v>2021-06</v>
      </c>
      <c r="E7398" s="2" t="str">
        <f>TEXT(Hypermarket_data[[#This Row],[Order Month]],"mmmm")</f>
        <v>June</v>
      </c>
      <c r="F7398" s="2" t="str">
        <f>MID(Hypermarket_data[[#This Row],[Order Timestamp]],12,12)</f>
        <v>19:56:23.791</v>
      </c>
      <c r="G7398" s="3" t="str">
        <f>MID(Hypermarket_data[[#This Row],[Order Timestamp]],12,8)</f>
        <v>19:56:23</v>
      </c>
      <c r="H7398" s="3" t="str">
        <f t="shared" si="1409"/>
        <v>Evening</v>
      </c>
      <c r="I7398" s="2" t="s">
        <v>38173</v>
      </c>
      <c r="J7398" s="2" t="s">
        <v>51</v>
      </c>
      <c r="K7398" s="2" t="s">
        <v>51</v>
      </c>
      <c r="L7398" s="2">
        <v>279924</v>
      </c>
      <c r="M7398" t="s">
        <v>38179</v>
      </c>
      <c r="N7398" s="2" t="s">
        <v>38180</v>
      </c>
      <c r="O7398" s="5" t="str">
        <f t="shared" si="1416"/>
        <v>20:06:36.809</v>
      </c>
      <c r="P7398" s="2" t="s">
        <v>38181</v>
      </c>
      <c r="Q7398" s="5" t="str">
        <f>MID(Hypermarket_data[[#This Row],[Partner Start for Delivery Time]],12,8)</f>
        <v>20:10:54</v>
      </c>
      <c r="R7398" s="2" t="s">
        <v>38182</v>
      </c>
      <c r="S7398" s="6">
        <f t="shared" si="1410"/>
        <v>44373.845793356479</v>
      </c>
      <c r="T7398" s="6" t="str">
        <f>MID(Hypermarket_data[[#This Row],[Partner Start for Delivery Time]],6,2)</f>
        <v>06</v>
      </c>
      <c r="U7398" s="6" t="str">
        <f t="shared" si="1411"/>
        <v>Weekend</v>
      </c>
      <c r="V7398" s="5" t="str">
        <f>MID(Hypermarket_data[[#This Row],[Partner Start for Delivery Time]],12,8)</f>
        <v>20:10:54</v>
      </c>
      <c r="W7398" s="5" t="str">
        <f t="shared" si="1412"/>
        <v>Night</v>
      </c>
      <c r="X7398" s="2" t="s">
        <v>5</v>
      </c>
      <c r="Y7398" s="2">
        <v>5</v>
      </c>
      <c r="Z7398" s="2">
        <v>342</v>
      </c>
      <c r="AA7398" s="2">
        <v>0</v>
      </c>
      <c r="AB7398" s="2">
        <v>12</v>
      </c>
      <c r="AC7398" s="2">
        <f t="shared" si="1413"/>
        <v>342</v>
      </c>
      <c r="AD7398" t="str">
        <f t="shared" si="1414"/>
        <v>yes</v>
      </c>
      <c r="AE7398" s="7">
        <f>Hypermarket_data[[#This Row],[Partner store reach time slot]]-Hypermarket_data[[#This Row],[Order time slot]]</f>
        <v>7.0951157407408427E-3</v>
      </c>
      <c r="AF7398" s="8">
        <f t="shared" si="1417"/>
        <v>2.9767476851851882E-3</v>
      </c>
      <c r="AG7398" s="8">
        <f t="shared" si="1418"/>
        <v>0</v>
      </c>
      <c r="AH7398" s="2">
        <f t="shared" si="1415"/>
        <v>4</v>
      </c>
      <c r="AI7398">
        <f>Hypermarket_data[[#This Row],[Completed Time slot]]-Hypermarket_data[[#This Row],[Order time slot]]</f>
        <v>1.0071863425926031E-2</v>
      </c>
      <c r="AJ7398">
        <f>Hypermarket_data[[#This Row],[Product Amount]]-Hypermarket_data[[#This Row],[Discount]]</f>
        <v>330</v>
      </c>
    </row>
    <row r="7399" spans="1:36">
      <c r="A7399" s="2" t="s">
        <v>38183</v>
      </c>
      <c r="B7399" s="2" t="str">
        <f t="shared" si="1408"/>
        <v>2021-06-26</v>
      </c>
      <c r="C7399" s="2" t="str">
        <f>TEXT(Hypermarket_data[[#This Row],[Order Month]],"dddd")</f>
        <v>Saturday</v>
      </c>
      <c r="D7399" s="2" t="str">
        <f>LEFT(Hypermarket_data[[#This Row],[Order Timestamp]],7)</f>
        <v>2021-06</v>
      </c>
      <c r="E7399" s="2" t="str">
        <f>TEXT(Hypermarket_data[[#This Row],[Order Month]],"mmmm")</f>
        <v>June</v>
      </c>
      <c r="F7399" s="2" t="str">
        <f>MID(Hypermarket_data[[#This Row],[Order Timestamp]],12,12)</f>
        <v>20:13:32.056</v>
      </c>
      <c r="G7399" s="3" t="str">
        <f>MID(Hypermarket_data[[#This Row],[Order Timestamp]],12,8)</f>
        <v>20:13:32</v>
      </c>
      <c r="H7399" s="3" t="str">
        <f t="shared" si="1409"/>
        <v>Night</v>
      </c>
      <c r="I7399" s="2" t="s">
        <v>38173</v>
      </c>
      <c r="J7399" s="2" t="s">
        <v>51</v>
      </c>
      <c r="K7399" s="2" t="s">
        <v>51</v>
      </c>
      <c r="L7399" s="2">
        <v>279955</v>
      </c>
      <c r="M7399" t="s">
        <v>38184</v>
      </c>
      <c r="N7399" s="2" t="s">
        <v>38185</v>
      </c>
      <c r="O7399" s="5" t="str">
        <f t="shared" si="1416"/>
        <v>20:20:05.351</v>
      </c>
      <c r="P7399" s="2" t="s">
        <v>38186</v>
      </c>
      <c r="Q7399" s="5" t="str">
        <f>MID(Hypermarket_data[[#This Row],[Partner Start for Delivery Time]],12,8)</f>
        <v>20:34:38</v>
      </c>
      <c r="R7399" s="2" t="s">
        <v>38187</v>
      </c>
      <c r="S7399" s="6">
        <f t="shared" si="1410"/>
        <v>44373.861410717589</v>
      </c>
      <c r="T7399" s="6" t="str">
        <f>MID(Hypermarket_data[[#This Row],[Partner Start for Delivery Time]],6,2)</f>
        <v>06</v>
      </c>
      <c r="U7399" s="6" t="str">
        <f t="shared" si="1411"/>
        <v>Weekend</v>
      </c>
      <c r="V7399" s="5" t="str">
        <f>MID(Hypermarket_data[[#This Row],[Partner Start for Delivery Time]],12,8)</f>
        <v>20:34:38</v>
      </c>
      <c r="W7399" s="5" t="str">
        <f t="shared" si="1412"/>
        <v>Night</v>
      </c>
      <c r="X7399" s="2" t="s">
        <v>5</v>
      </c>
      <c r="Y7399" s="2">
        <v>5</v>
      </c>
      <c r="Z7399" s="2">
        <v>390</v>
      </c>
      <c r="AA7399" s="2">
        <v>37</v>
      </c>
      <c r="AB7399" s="2">
        <v>0</v>
      </c>
      <c r="AC7399" s="2">
        <f t="shared" si="1413"/>
        <v>427</v>
      </c>
      <c r="AD7399" t="str">
        <f t="shared" si="1414"/>
        <v>yes</v>
      </c>
      <c r="AE7399" s="7">
        <f>Hypermarket_data[[#This Row],[Partner store reach time slot]]-Hypermarket_data[[#This Row],[Order time slot]]</f>
        <v>4.5520254629629608E-3</v>
      </c>
      <c r="AF7399" s="8">
        <f t="shared" si="1417"/>
        <v>1.0100104166666624E-2</v>
      </c>
      <c r="AG7399" s="8">
        <f t="shared" si="1418"/>
        <v>0</v>
      </c>
      <c r="AH7399" s="2">
        <f t="shared" si="1415"/>
        <v>2</v>
      </c>
      <c r="AI7399">
        <f>Hypermarket_data[[#This Row],[Completed Time slot]]-Hypermarket_data[[#This Row],[Order time slot]]</f>
        <v>1.4652129629629584E-2</v>
      </c>
      <c r="AJ7399">
        <f>Hypermarket_data[[#This Row],[Product Amount]]-Hypermarket_data[[#This Row],[Discount]]</f>
        <v>390</v>
      </c>
    </row>
    <row r="7400" spans="1:36">
      <c r="A7400" s="2" t="s">
        <v>38188</v>
      </c>
      <c r="B7400" s="2" t="str">
        <f t="shared" si="1408"/>
        <v>2021-06-28</v>
      </c>
      <c r="C7400" s="2" t="str">
        <f>TEXT(Hypermarket_data[[#This Row],[Order Month]],"dddd")</f>
        <v>Monday</v>
      </c>
      <c r="D7400" s="2" t="str">
        <f>LEFT(Hypermarket_data[[#This Row],[Order Timestamp]],7)</f>
        <v>2021-06</v>
      </c>
      <c r="E7400" s="2" t="str">
        <f>TEXT(Hypermarket_data[[#This Row],[Order Month]],"mmmm")</f>
        <v>June</v>
      </c>
      <c r="F7400" s="2" t="str">
        <f>MID(Hypermarket_data[[#This Row],[Order Timestamp]],12,12)</f>
        <v>19:35:42.119</v>
      </c>
      <c r="G7400" s="3" t="str">
        <f>MID(Hypermarket_data[[#This Row],[Order Timestamp]],12,8)</f>
        <v>19:35:42</v>
      </c>
      <c r="H7400" s="3" t="str">
        <f t="shared" si="1409"/>
        <v>Evening</v>
      </c>
      <c r="I7400" s="2" t="s">
        <v>38173</v>
      </c>
      <c r="J7400" s="2" t="s">
        <v>51</v>
      </c>
      <c r="K7400" s="2" t="s">
        <v>51</v>
      </c>
      <c r="L7400" s="2">
        <v>281677</v>
      </c>
      <c r="M7400" t="s">
        <v>30303</v>
      </c>
      <c r="N7400" s="2" t="s">
        <v>38189</v>
      </c>
      <c r="O7400" s="5" t="str">
        <f t="shared" si="1416"/>
        <v>19:43:58.374</v>
      </c>
      <c r="P7400" s="2" t="s">
        <v>38190</v>
      </c>
      <c r="Q7400" s="5" t="str">
        <f>MID(Hypermarket_data[[#This Row],[Partner Start for Delivery Time]],12,8)</f>
        <v>19:49:24</v>
      </c>
      <c r="R7400" s="2" t="s">
        <v>38191</v>
      </c>
      <c r="S7400" s="6">
        <f t="shared" si="1410"/>
        <v>44375.83057917824</v>
      </c>
      <c r="T7400" s="6" t="str">
        <f>MID(Hypermarket_data[[#This Row],[Partner Start for Delivery Time]],6,2)</f>
        <v>06</v>
      </c>
      <c r="U7400" s="6" t="str">
        <f t="shared" si="1411"/>
        <v>Weekday</v>
      </c>
      <c r="V7400" s="5" t="str">
        <f>MID(Hypermarket_data[[#This Row],[Partner Start for Delivery Time]],12,8)</f>
        <v>19:49:24</v>
      </c>
      <c r="W7400" s="5" t="str">
        <f t="shared" si="1412"/>
        <v>Night</v>
      </c>
      <c r="X7400" s="2" t="s">
        <v>5</v>
      </c>
      <c r="Y7400" s="2">
        <v>5</v>
      </c>
      <c r="Z7400" s="2">
        <v>585</v>
      </c>
      <c r="AA7400" s="2">
        <v>0</v>
      </c>
      <c r="AB7400" s="2">
        <v>5</v>
      </c>
      <c r="AC7400" s="2">
        <f t="shared" si="1413"/>
        <v>585</v>
      </c>
      <c r="AD7400" t="str">
        <f t="shared" si="1414"/>
        <v>yes</v>
      </c>
      <c r="AE7400" s="7">
        <f>Hypermarket_data[[#This Row],[Partner store reach time slot]]-Hypermarket_data[[#This Row],[Order time slot]]</f>
        <v>5.7436921296297738E-3</v>
      </c>
      <c r="AF7400" s="8">
        <f t="shared" si="1417"/>
        <v>3.7688194444444045E-3</v>
      </c>
      <c r="AG7400" s="8">
        <f t="shared" si="1418"/>
        <v>0</v>
      </c>
      <c r="AH7400" s="2">
        <f t="shared" si="1415"/>
        <v>2</v>
      </c>
      <c r="AI7400">
        <f>Hypermarket_data[[#This Row],[Completed Time slot]]-Hypermarket_data[[#This Row],[Order time slot]]</f>
        <v>9.5125115740741784E-3</v>
      </c>
      <c r="AJ7400">
        <f>Hypermarket_data[[#This Row],[Product Amount]]-Hypermarket_data[[#This Row],[Discount]]</f>
        <v>580</v>
      </c>
    </row>
    <row r="7401" spans="1:36">
      <c r="A7401" s="2" t="s">
        <v>38192</v>
      </c>
      <c r="B7401" s="2" t="str">
        <f t="shared" si="1408"/>
        <v>2021-06-30</v>
      </c>
      <c r="C7401" s="2" t="str">
        <f>TEXT(Hypermarket_data[[#This Row],[Order Month]],"dddd")</f>
        <v>Wednesday</v>
      </c>
      <c r="D7401" s="2" t="str">
        <f>LEFT(Hypermarket_data[[#This Row],[Order Timestamp]],7)</f>
        <v>2021-06</v>
      </c>
      <c r="E7401" s="2" t="str">
        <f>TEXT(Hypermarket_data[[#This Row],[Order Month]],"mmmm")</f>
        <v>June</v>
      </c>
      <c r="F7401" s="2" t="str">
        <f>MID(Hypermarket_data[[#This Row],[Order Timestamp]],12,12)</f>
        <v>18:07:36.069</v>
      </c>
      <c r="G7401" s="3" t="str">
        <f>MID(Hypermarket_data[[#This Row],[Order Timestamp]],12,8)</f>
        <v>18:07:36</v>
      </c>
      <c r="H7401" s="3" t="str">
        <f t="shared" si="1409"/>
        <v>Evening</v>
      </c>
      <c r="I7401" s="2" t="s">
        <v>38173</v>
      </c>
      <c r="J7401" s="2" t="s">
        <v>51</v>
      </c>
      <c r="K7401" s="2" t="s">
        <v>51</v>
      </c>
      <c r="L7401" s="2">
        <v>283107</v>
      </c>
      <c r="M7401" t="s">
        <v>38193</v>
      </c>
      <c r="N7401" s="2" t="s">
        <v>38194</v>
      </c>
      <c r="O7401" s="5" t="str">
        <f t="shared" si="1416"/>
        <v>18:13:44.766</v>
      </c>
      <c r="P7401" s="2" t="s">
        <v>38195</v>
      </c>
      <c r="Q7401" s="5" t="str">
        <f>MID(Hypermarket_data[[#This Row],[Partner Start for Delivery Time]],12,8)</f>
        <v>18:17:39</v>
      </c>
      <c r="R7401" s="2" t="s">
        <v>38196</v>
      </c>
      <c r="S7401" s="6">
        <f t="shared" si="1410"/>
        <v>44377.765263321759</v>
      </c>
      <c r="T7401" s="6" t="str">
        <f>MID(Hypermarket_data[[#This Row],[Partner Start for Delivery Time]],6,2)</f>
        <v>06</v>
      </c>
      <c r="U7401" s="6" t="str">
        <f t="shared" si="1411"/>
        <v>Weekday</v>
      </c>
      <c r="V7401" s="5" t="str">
        <f>MID(Hypermarket_data[[#This Row],[Partner Start for Delivery Time]],12,8)</f>
        <v>18:17:39</v>
      </c>
      <c r="W7401" s="5" t="str">
        <f t="shared" si="1412"/>
        <v>Night</v>
      </c>
      <c r="X7401" s="2" t="s">
        <v>5</v>
      </c>
      <c r="Y7401" s="2">
        <v>5</v>
      </c>
      <c r="Z7401" s="2">
        <v>782</v>
      </c>
      <c r="AA7401" s="2">
        <v>0</v>
      </c>
      <c r="AB7401" s="2">
        <v>0</v>
      </c>
      <c r="AC7401" s="2">
        <f t="shared" si="1413"/>
        <v>782</v>
      </c>
      <c r="AD7401" t="str">
        <f t="shared" si="1414"/>
        <v>yes</v>
      </c>
      <c r="AE7401" s="7">
        <f>Hypermarket_data[[#This Row],[Partner store reach time slot]]-Hypermarket_data[[#This Row],[Order time slot]]</f>
        <v>4.2673263888888258E-3</v>
      </c>
      <c r="AF7401" s="8">
        <f t="shared" si="1417"/>
        <v>2.7110416666666914E-3</v>
      </c>
      <c r="AG7401" s="8">
        <f t="shared" si="1418"/>
        <v>0</v>
      </c>
      <c r="AH7401" s="2">
        <f t="shared" si="1415"/>
        <v>8</v>
      </c>
      <c r="AI7401">
        <f>Hypermarket_data[[#This Row],[Completed Time slot]]-Hypermarket_data[[#This Row],[Order time slot]]</f>
        <v>6.9783680555555172E-3</v>
      </c>
      <c r="AJ7401">
        <f>Hypermarket_data[[#This Row],[Product Amount]]-Hypermarket_data[[#This Row],[Discount]]</f>
        <v>782</v>
      </c>
    </row>
    <row r="7402" spans="1:36">
      <c r="A7402" s="2" t="s">
        <v>38197</v>
      </c>
      <c r="B7402" s="2" t="str">
        <f t="shared" si="1408"/>
        <v>2021-07-01</v>
      </c>
      <c r="C7402" s="2" t="str">
        <f>TEXT(Hypermarket_data[[#This Row],[Order Month]],"dddd")</f>
        <v>Thursday</v>
      </c>
      <c r="D7402" s="2" t="str">
        <f>LEFT(Hypermarket_data[[#This Row],[Order Timestamp]],7)</f>
        <v>2021-07</v>
      </c>
      <c r="E7402" s="2" t="str">
        <f>TEXT(Hypermarket_data[[#This Row],[Order Month]],"mmmm")</f>
        <v>July</v>
      </c>
      <c r="F7402" s="2" t="str">
        <f>MID(Hypermarket_data[[#This Row],[Order Timestamp]],12,12)</f>
        <v>21:27:35.363</v>
      </c>
      <c r="G7402" s="3" t="str">
        <f>MID(Hypermarket_data[[#This Row],[Order Timestamp]],12,8)</f>
        <v>21:27:35</v>
      </c>
      <c r="H7402" s="3" t="str">
        <f t="shared" si="1409"/>
        <v>Night</v>
      </c>
      <c r="I7402" s="2" t="s">
        <v>38173</v>
      </c>
      <c r="J7402" s="2" t="s">
        <v>51</v>
      </c>
      <c r="K7402" s="2" t="s">
        <v>51</v>
      </c>
      <c r="L7402" s="2">
        <v>284289</v>
      </c>
      <c r="M7402" t="s">
        <v>6775</v>
      </c>
      <c r="N7402" s="2" t="s">
        <v>38198</v>
      </c>
      <c r="O7402" s="5" t="str">
        <f t="shared" si="1416"/>
        <v>21:29:23.172</v>
      </c>
      <c r="P7402" s="2" t="s">
        <v>38199</v>
      </c>
      <c r="Q7402" s="5" t="str">
        <f>MID(Hypermarket_data[[#This Row],[Partner Start for Delivery Time]],12,8)</f>
        <v>21:32:12</v>
      </c>
      <c r="R7402" s="2" t="s">
        <v>38200</v>
      </c>
      <c r="S7402" s="6">
        <f t="shared" si="1410"/>
        <v>44378.901762696762</v>
      </c>
      <c r="T7402" s="6" t="str">
        <f>MID(Hypermarket_data[[#This Row],[Partner Start for Delivery Time]],6,2)</f>
        <v>07</v>
      </c>
      <c r="U7402" s="6" t="str">
        <f t="shared" si="1411"/>
        <v>Weekday</v>
      </c>
      <c r="V7402" s="5" t="str">
        <f>MID(Hypermarket_data[[#This Row],[Partner Start for Delivery Time]],12,8)</f>
        <v>21:32:12</v>
      </c>
      <c r="W7402" s="5" t="str">
        <f t="shared" si="1412"/>
        <v>Night</v>
      </c>
      <c r="X7402" s="2" t="s">
        <v>5</v>
      </c>
      <c r="Y7402" s="2">
        <v>5</v>
      </c>
      <c r="Z7402" s="2">
        <v>330</v>
      </c>
      <c r="AA7402" s="2">
        <v>25</v>
      </c>
      <c r="AB7402" s="2">
        <v>0</v>
      </c>
      <c r="AC7402" s="2">
        <f t="shared" si="1413"/>
        <v>355</v>
      </c>
      <c r="AD7402" t="str">
        <f t="shared" si="1414"/>
        <v>yes</v>
      </c>
      <c r="AE7402" s="7">
        <f>Hypermarket_data[[#This Row],[Partner store reach time slot]]-Hypermarket_data[[#This Row],[Order time slot]]</f>
        <v>1.2477893518517691E-3</v>
      </c>
      <c r="AF7402" s="8">
        <f t="shared" si="1417"/>
        <v>1.9540277777777559E-3</v>
      </c>
      <c r="AG7402" s="8">
        <f t="shared" si="1418"/>
        <v>0</v>
      </c>
      <c r="AH7402" s="2">
        <f t="shared" si="1415"/>
        <v>1</v>
      </c>
      <c r="AI7402">
        <f>Hypermarket_data[[#This Row],[Completed Time slot]]-Hypermarket_data[[#This Row],[Order time slot]]</f>
        <v>3.201817129629525E-3</v>
      </c>
      <c r="AJ7402">
        <f>Hypermarket_data[[#This Row],[Product Amount]]-Hypermarket_data[[#This Row],[Discount]]</f>
        <v>330</v>
      </c>
    </row>
    <row r="7403" spans="1:36">
      <c r="A7403" s="2" t="s">
        <v>38201</v>
      </c>
      <c r="B7403" s="2" t="str">
        <f t="shared" si="1408"/>
        <v>2021-07-03</v>
      </c>
      <c r="C7403" s="2" t="str">
        <f>TEXT(Hypermarket_data[[#This Row],[Order Month]],"dddd")</f>
        <v>Saturday</v>
      </c>
      <c r="D7403" s="2" t="str">
        <f>LEFT(Hypermarket_data[[#This Row],[Order Timestamp]],7)</f>
        <v>2021-07</v>
      </c>
      <c r="E7403" s="2" t="str">
        <f>TEXT(Hypermarket_data[[#This Row],[Order Month]],"mmmm")</f>
        <v>July</v>
      </c>
      <c r="F7403" s="2" t="str">
        <f>MID(Hypermarket_data[[#This Row],[Order Timestamp]],12,12)</f>
        <v>00:20:37.243</v>
      </c>
      <c r="G7403" s="3" t="str">
        <f>MID(Hypermarket_data[[#This Row],[Order Timestamp]],12,8)</f>
        <v>00:20:37</v>
      </c>
      <c r="H7403" s="3" t="str">
        <f t="shared" si="1409"/>
        <v>Late night</v>
      </c>
      <c r="I7403" s="2" t="s">
        <v>38173</v>
      </c>
      <c r="J7403" s="2" t="s">
        <v>51</v>
      </c>
      <c r="K7403" s="2" t="s">
        <v>51</v>
      </c>
      <c r="L7403" s="2">
        <v>285256</v>
      </c>
      <c r="M7403" t="s">
        <v>38202</v>
      </c>
      <c r="N7403" s="2" t="s">
        <v>38203</v>
      </c>
      <c r="O7403" s="5" t="str">
        <f t="shared" si="1416"/>
        <v>00:24:02.723</v>
      </c>
      <c r="P7403" s="2" t="s">
        <v>38204</v>
      </c>
      <c r="Q7403" s="5" t="str">
        <f>MID(Hypermarket_data[[#This Row],[Partner Start for Delivery Time]],12,8)</f>
        <v>00:27:29</v>
      </c>
      <c r="R7403" s="2" t="s">
        <v>38205</v>
      </c>
      <c r="S7403" s="6">
        <f t="shared" si="1410"/>
        <v>44380.023501689815</v>
      </c>
      <c r="T7403" s="6" t="str">
        <f>MID(Hypermarket_data[[#This Row],[Partner Start for Delivery Time]],6,2)</f>
        <v>07</v>
      </c>
      <c r="U7403" s="6" t="str">
        <f t="shared" si="1411"/>
        <v>Weekend</v>
      </c>
      <c r="V7403" s="5" t="str">
        <f>MID(Hypermarket_data[[#This Row],[Partner Start for Delivery Time]],12,8)</f>
        <v>00:27:29</v>
      </c>
      <c r="W7403" s="5" t="str">
        <f t="shared" si="1412"/>
        <v>Late night</v>
      </c>
      <c r="X7403" s="2" t="s">
        <v>5</v>
      </c>
      <c r="Y7403" s="2">
        <v>5</v>
      </c>
      <c r="Z7403" s="2">
        <v>425</v>
      </c>
      <c r="AA7403" s="2">
        <v>0</v>
      </c>
      <c r="AB7403" s="2">
        <v>0</v>
      </c>
      <c r="AC7403" s="2">
        <f t="shared" si="1413"/>
        <v>425</v>
      </c>
      <c r="AD7403" t="str">
        <f t="shared" si="1414"/>
        <v>yes</v>
      </c>
      <c r="AE7403" s="7">
        <f>Hypermarket_data[[#This Row],[Partner store reach time slot]]-Hypermarket_data[[#This Row],[Order time slot]]</f>
        <v>2.3782407407407398E-3</v>
      </c>
      <c r="AF7403" s="8">
        <f t="shared" si="1417"/>
        <v>2.3874652777777783E-3</v>
      </c>
      <c r="AG7403" s="8">
        <f t="shared" si="1418"/>
        <v>0</v>
      </c>
      <c r="AH7403" s="2">
        <f t="shared" si="1415"/>
        <v>3</v>
      </c>
      <c r="AI7403">
        <f>Hypermarket_data[[#This Row],[Completed Time slot]]-Hypermarket_data[[#This Row],[Order time slot]]</f>
        <v>4.7657060185185181E-3</v>
      </c>
      <c r="AJ7403">
        <f>Hypermarket_data[[#This Row],[Product Amount]]-Hypermarket_data[[#This Row],[Discount]]</f>
        <v>425</v>
      </c>
    </row>
    <row r="7404" spans="1:36">
      <c r="A7404" s="2" t="s">
        <v>38206</v>
      </c>
      <c r="B7404" s="2" t="str">
        <f t="shared" si="1408"/>
        <v>2021-07-04</v>
      </c>
      <c r="C7404" s="2" t="str">
        <f>TEXT(Hypermarket_data[[#This Row],[Order Month]],"dddd")</f>
        <v>Sunday</v>
      </c>
      <c r="D7404" s="2" t="str">
        <f>LEFT(Hypermarket_data[[#This Row],[Order Timestamp]],7)</f>
        <v>2021-07</v>
      </c>
      <c r="E7404" s="2" t="str">
        <f>TEXT(Hypermarket_data[[#This Row],[Order Month]],"mmmm")</f>
        <v>July</v>
      </c>
      <c r="F7404" s="2" t="str">
        <f>MID(Hypermarket_data[[#This Row],[Order Timestamp]],12,12)</f>
        <v>00:30:45.700</v>
      </c>
      <c r="G7404" s="3" t="str">
        <f>MID(Hypermarket_data[[#This Row],[Order Timestamp]],12,8)</f>
        <v>00:30:45</v>
      </c>
      <c r="H7404" s="3" t="str">
        <f t="shared" si="1409"/>
        <v>Late night</v>
      </c>
      <c r="I7404" s="2" t="s">
        <v>38173</v>
      </c>
      <c r="J7404" s="2" t="s">
        <v>51</v>
      </c>
      <c r="K7404" s="2" t="s">
        <v>51</v>
      </c>
      <c r="L7404" s="2">
        <v>286414</v>
      </c>
      <c r="M7404" t="s">
        <v>38207</v>
      </c>
      <c r="N7404" s="2" t="s">
        <v>38208</v>
      </c>
      <c r="O7404" s="5" t="str">
        <f t="shared" si="1416"/>
        <v>00:39:24.121</v>
      </c>
      <c r="P7404" s="2" t="s">
        <v>38209</v>
      </c>
      <c r="Q7404" s="5" t="str">
        <f>MID(Hypermarket_data[[#This Row],[Partner Start for Delivery Time]],12,8)</f>
        <v>00:41:17</v>
      </c>
      <c r="R7404" s="2" t="s">
        <v>38210</v>
      </c>
      <c r="S7404" s="6">
        <f t="shared" si="1410"/>
        <v>44381.031282731485</v>
      </c>
      <c r="T7404" s="6" t="str">
        <f>MID(Hypermarket_data[[#This Row],[Partner Start for Delivery Time]],6,2)</f>
        <v>07</v>
      </c>
      <c r="U7404" s="6" t="str">
        <f t="shared" si="1411"/>
        <v>Weekend</v>
      </c>
      <c r="V7404" s="5" t="str">
        <f>MID(Hypermarket_data[[#This Row],[Partner Start for Delivery Time]],12,8)</f>
        <v>00:41:17</v>
      </c>
      <c r="W7404" s="5" t="str">
        <f t="shared" si="1412"/>
        <v>Late night</v>
      </c>
      <c r="X7404" s="2" t="s">
        <v>5</v>
      </c>
      <c r="Y7404" s="2">
        <v>5</v>
      </c>
      <c r="Z7404" s="2">
        <v>425</v>
      </c>
      <c r="AA7404" s="2">
        <v>33</v>
      </c>
      <c r="AB7404" s="2">
        <v>0</v>
      </c>
      <c r="AC7404" s="2">
        <f t="shared" si="1413"/>
        <v>458</v>
      </c>
      <c r="AD7404" t="str">
        <f t="shared" si="1414"/>
        <v>yes</v>
      </c>
      <c r="AE7404" s="7">
        <f>Hypermarket_data[[#This Row],[Partner store reach time slot]]-Hypermarket_data[[#This Row],[Order time slot]]</f>
        <v>6.0002430555555555E-3</v>
      </c>
      <c r="AF7404" s="8">
        <f t="shared" si="1417"/>
        <v>1.3064699074074038E-3</v>
      </c>
      <c r="AG7404" s="8">
        <f t="shared" si="1418"/>
        <v>0</v>
      </c>
      <c r="AH7404" s="2">
        <f t="shared" si="1415"/>
        <v>3</v>
      </c>
      <c r="AI7404">
        <f>Hypermarket_data[[#This Row],[Completed Time slot]]-Hypermarket_data[[#This Row],[Order time slot]]</f>
        <v>7.3067129629629593E-3</v>
      </c>
      <c r="AJ7404">
        <f>Hypermarket_data[[#This Row],[Product Amount]]-Hypermarket_data[[#This Row],[Discount]]</f>
        <v>425</v>
      </c>
    </row>
    <row r="7405" spans="1:36">
      <c r="A7405" s="2" t="s">
        <v>38211</v>
      </c>
      <c r="B7405" s="2" t="str">
        <f t="shared" si="1408"/>
        <v>2021-07-04</v>
      </c>
      <c r="C7405" s="2" t="str">
        <f>TEXT(Hypermarket_data[[#This Row],[Order Month]],"dddd")</f>
        <v>Sunday</v>
      </c>
      <c r="D7405" s="2" t="str">
        <f>LEFT(Hypermarket_data[[#This Row],[Order Timestamp]],7)</f>
        <v>2021-07</v>
      </c>
      <c r="E7405" s="2" t="str">
        <f>TEXT(Hypermarket_data[[#This Row],[Order Month]],"mmmm")</f>
        <v>July</v>
      </c>
      <c r="F7405" s="2" t="str">
        <f>MID(Hypermarket_data[[#This Row],[Order Timestamp]],12,12)</f>
        <v>16:40:57.973</v>
      </c>
      <c r="G7405" s="3" t="str">
        <f>MID(Hypermarket_data[[#This Row],[Order Timestamp]],12,8)</f>
        <v>16:40:57</v>
      </c>
      <c r="H7405" s="3" t="str">
        <f t="shared" si="1409"/>
        <v>Afternoon</v>
      </c>
      <c r="I7405" s="2" t="s">
        <v>38173</v>
      </c>
      <c r="J7405" s="2" t="s">
        <v>51</v>
      </c>
      <c r="K7405" s="2" t="s">
        <v>51</v>
      </c>
      <c r="L7405" s="2">
        <v>286946</v>
      </c>
      <c r="M7405" t="s">
        <v>38212</v>
      </c>
      <c r="N7405" s="2" t="s">
        <v>38213</v>
      </c>
      <c r="O7405" s="5" t="str">
        <f t="shared" si="1416"/>
        <v>16:41:52.644</v>
      </c>
      <c r="P7405" s="2" t="s">
        <v>38214</v>
      </c>
      <c r="Q7405" s="5" t="str">
        <f>MID(Hypermarket_data[[#This Row],[Partner Start for Delivery Time]],12,8)</f>
        <v>16:45:16</v>
      </c>
      <c r="R7405" s="2" t="s">
        <v>38215</v>
      </c>
      <c r="S7405" s="6">
        <f t="shared" si="1410"/>
        <v>44381.70190915509</v>
      </c>
      <c r="T7405" s="6" t="str">
        <f>MID(Hypermarket_data[[#This Row],[Partner Start for Delivery Time]],6,2)</f>
        <v>07</v>
      </c>
      <c r="U7405" s="6" t="str">
        <f t="shared" si="1411"/>
        <v>Weekend</v>
      </c>
      <c r="V7405" s="5" t="str">
        <f>MID(Hypermarket_data[[#This Row],[Partner Start for Delivery Time]],12,8)</f>
        <v>16:45:16</v>
      </c>
      <c r="W7405" s="5" t="str">
        <f t="shared" si="1412"/>
        <v>Afternoon</v>
      </c>
      <c r="X7405" s="2" t="s">
        <v>5</v>
      </c>
      <c r="Y7405" s="2">
        <v>5</v>
      </c>
      <c r="Z7405" s="2">
        <v>330</v>
      </c>
      <c r="AA7405" s="2">
        <v>25</v>
      </c>
      <c r="AB7405" s="2">
        <v>98</v>
      </c>
      <c r="AC7405" s="2">
        <f t="shared" si="1413"/>
        <v>355</v>
      </c>
      <c r="AD7405" t="str">
        <f t="shared" si="1414"/>
        <v>yes</v>
      </c>
      <c r="AE7405" s="7">
        <f>Hypermarket_data[[#This Row],[Partner store reach time slot]]-Hypermarket_data[[#This Row],[Order time slot]]</f>
        <v>6.3276620370378289E-4</v>
      </c>
      <c r="AF7405" s="8">
        <f t="shared" si="1417"/>
        <v>2.3536574074074501E-3</v>
      </c>
      <c r="AG7405" s="8">
        <f t="shared" ref="AG7405:AG7436" si="1419">$V7405-$Q7405</f>
        <v>0</v>
      </c>
      <c r="AH7405" s="2">
        <f t="shared" si="1415"/>
        <v>3</v>
      </c>
      <c r="AI7405">
        <f>Hypermarket_data[[#This Row],[Completed Time slot]]-Hypermarket_data[[#This Row],[Order time slot]]</f>
        <v>2.986423611111233E-3</v>
      </c>
      <c r="AJ7405">
        <f>Hypermarket_data[[#This Row],[Product Amount]]-Hypermarket_data[[#This Row],[Discount]]</f>
        <v>232</v>
      </c>
    </row>
    <row r="7406" spans="1:36">
      <c r="A7406" s="2" t="s">
        <v>38216</v>
      </c>
      <c r="B7406" s="2" t="str">
        <f t="shared" si="1408"/>
        <v>2021-07-05</v>
      </c>
      <c r="C7406" s="2" t="str">
        <f>TEXT(Hypermarket_data[[#This Row],[Order Month]],"dddd")</f>
        <v>Monday</v>
      </c>
      <c r="D7406" s="2" t="str">
        <f>LEFT(Hypermarket_data[[#This Row],[Order Timestamp]],7)</f>
        <v>2021-07</v>
      </c>
      <c r="E7406" s="2" t="str">
        <f>TEXT(Hypermarket_data[[#This Row],[Order Month]],"mmmm")</f>
        <v>July</v>
      </c>
      <c r="F7406" s="2" t="str">
        <f>MID(Hypermarket_data[[#This Row],[Order Timestamp]],12,12)</f>
        <v>20:58:58.620</v>
      </c>
      <c r="G7406" s="3" t="str">
        <f>MID(Hypermarket_data[[#This Row],[Order Timestamp]],12,8)</f>
        <v>20:58:58</v>
      </c>
      <c r="H7406" s="3" t="str">
        <f t="shared" si="1409"/>
        <v>Night</v>
      </c>
      <c r="I7406" s="2" t="s">
        <v>38173</v>
      </c>
      <c r="J7406" s="2" t="s">
        <v>51</v>
      </c>
      <c r="K7406" s="2" t="s">
        <v>51</v>
      </c>
      <c r="L7406" s="2">
        <v>287995</v>
      </c>
      <c r="M7406" t="s">
        <v>382</v>
      </c>
      <c r="N7406" s="2" t="s">
        <v>38217</v>
      </c>
      <c r="O7406" s="5" t="str">
        <f t="shared" si="1416"/>
        <v>21:02:08.791</v>
      </c>
      <c r="P7406" s="2" t="s">
        <v>38218</v>
      </c>
      <c r="Q7406" s="5" t="str">
        <f>MID(Hypermarket_data[[#This Row],[Partner Start for Delivery Time]],12,8)</f>
        <v>21:02:59</v>
      </c>
      <c r="R7406" s="2" t="s">
        <v>38219</v>
      </c>
      <c r="S7406" s="6">
        <f t="shared" si="1410"/>
        <v>44382.880405752316</v>
      </c>
      <c r="T7406" s="6" t="str">
        <f>MID(Hypermarket_data[[#This Row],[Partner Start for Delivery Time]],6,2)</f>
        <v>07</v>
      </c>
      <c r="U7406" s="6" t="str">
        <f t="shared" si="1411"/>
        <v>Weekday</v>
      </c>
      <c r="V7406" s="5" t="str">
        <f>MID(Hypermarket_data[[#This Row],[Partner Start for Delivery Time]],12,8)</f>
        <v>21:02:59</v>
      </c>
      <c r="W7406" s="5" t="str">
        <f t="shared" si="1412"/>
        <v>Night</v>
      </c>
      <c r="X7406" s="2" t="s">
        <v>5</v>
      </c>
      <c r="Y7406" s="2">
        <v>5</v>
      </c>
      <c r="Z7406" s="2">
        <v>95</v>
      </c>
      <c r="AA7406" s="2">
        <v>25</v>
      </c>
      <c r="AB7406" s="2">
        <v>0</v>
      </c>
      <c r="AC7406" s="2">
        <f t="shared" si="1413"/>
        <v>120</v>
      </c>
      <c r="AD7406" t="str">
        <f t="shared" si="1414"/>
        <v>yes</v>
      </c>
      <c r="AE7406" s="7">
        <f>Hypermarket_data[[#This Row],[Partner store reach time slot]]-Hypermarket_data[[#This Row],[Order time slot]]</f>
        <v>2.2010532407407135E-3</v>
      </c>
      <c r="AF7406" s="8">
        <f t="shared" si="1417"/>
        <v>5.8112268518528687E-4</v>
      </c>
      <c r="AG7406" s="8">
        <f t="shared" si="1419"/>
        <v>0</v>
      </c>
      <c r="AH7406" s="2">
        <f t="shared" si="1415"/>
        <v>1</v>
      </c>
      <c r="AI7406">
        <f>Hypermarket_data[[#This Row],[Completed Time slot]]-Hypermarket_data[[#This Row],[Order time slot]]</f>
        <v>2.7821759259260004E-3</v>
      </c>
      <c r="AJ7406">
        <f>Hypermarket_data[[#This Row],[Product Amount]]-Hypermarket_data[[#This Row],[Discount]]</f>
        <v>95</v>
      </c>
    </row>
    <row r="7407" spans="1:36">
      <c r="A7407" s="2" t="s">
        <v>38220</v>
      </c>
      <c r="B7407" s="2" t="str">
        <f t="shared" si="1408"/>
        <v>2021-07-06</v>
      </c>
      <c r="C7407" s="2" t="str">
        <f>TEXT(Hypermarket_data[[#This Row],[Order Month]],"dddd")</f>
        <v>Tuesday</v>
      </c>
      <c r="D7407" s="2" t="str">
        <f>LEFT(Hypermarket_data[[#This Row],[Order Timestamp]],7)</f>
        <v>2021-07</v>
      </c>
      <c r="E7407" s="2" t="str">
        <f>TEXT(Hypermarket_data[[#This Row],[Order Month]],"mmmm")</f>
        <v>July</v>
      </c>
      <c r="F7407" s="2" t="str">
        <f>MID(Hypermarket_data[[#This Row],[Order Timestamp]],12,12)</f>
        <v>14:42:46.881</v>
      </c>
      <c r="G7407" s="3" t="str">
        <f>MID(Hypermarket_data[[#This Row],[Order Timestamp]],12,8)</f>
        <v>14:42:46</v>
      </c>
      <c r="H7407" s="3" t="str">
        <f t="shared" si="1409"/>
        <v>Afternoon</v>
      </c>
      <c r="I7407" s="2" t="s">
        <v>38173</v>
      </c>
      <c r="J7407" s="2" t="s">
        <v>51</v>
      </c>
      <c r="K7407" s="2" t="s">
        <v>51</v>
      </c>
      <c r="L7407" s="2">
        <v>288364</v>
      </c>
      <c r="M7407" t="s">
        <v>38221</v>
      </c>
      <c r="N7407" s="2" t="s">
        <v>38222</v>
      </c>
      <c r="O7407" s="5" t="str">
        <f t="shared" si="1416"/>
        <v>14:48:19.895</v>
      </c>
      <c r="P7407" s="2" t="s">
        <v>38223</v>
      </c>
      <c r="Q7407" s="5" t="str">
        <f>MID(Hypermarket_data[[#This Row],[Partner Start for Delivery Time]],12,8)</f>
        <v>14:48:46</v>
      </c>
      <c r="R7407" s="2" t="s">
        <v>38224</v>
      </c>
      <c r="S7407" s="6">
        <f t="shared" si="1410"/>
        <v>44383.629237627312</v>
      </c>
      <c r="T7407" s="6" t="str">
        <f>MID(Hypermarket_data[[#This Row],[Partner Start for Delivery Time]],6,2)</f>
        <v>07</v>
      </c>
      <c r="U7407" s="6" t="str">
        <f t="shared" si="1411"/>
        <v>Weekday</v>
      </c>
      <c r="V7407" s="5" t="str">
        <f>MID(Hypermarket_data[[#This Row],[Partner Start for Delivery Time]],12,8)</f>
        <v>14:48:46</v>
      </c>
      <c r="W7407" s="5" t="str">
        <f t="shared" si="1412"/>
        <v>Afternoon</v>
      </c>
      <c r="X7407" s="2" t="s">
        <v>5</v>
      </c>
      <c r="Y7407" s="2"/>
      <c r="Z7407" s="2">
        <v>330</v>
      </c>
      <c r="AA7407" s="2">
        <v>25</v>
      </c>
      <c r="AB7407" s="2">
        <v>0</v>
      </c>
      <c r="AC7407" s="2">
        <f t="shared" si="1413"/>
        <v>355</v>
      </c>
      <c r="AD7407" t="str">
        <f t="shared" si="1414"/>
        <v>yes</v>
      </c>
      <c r="AE7407" s="7">
        <f>Hypermarket_data[[#This Row],[Partner store reach time slot]]-Hypermarket_data[[#This Row],[Order time slot]]</f>
        <v>3.8543287037037244E-3</v>
      </c>
      <c r="AF7407" s="8">
        <f t="shared" si="1417"/>
        <v>3.0214120370364306E-4</v>
      </c>
      <c r="AG7407" s="8">
        <f t="shared" si="1419"/>
        <v>0</v>
      </c>
      <c r="AH7407" s="2">
        <f t="shared" si="1415"/>
        <v>1</v>
      </c>
      <c r="AI7407">
        <f>Hypermarket_data[[#This Row],[Completed Time slot]]-Hypermarket_data[[#This Row],[Order time slot]]</f>
        <v>4.1564699074073674E-3</v>
      </c>
      <c r="AJ7407">
        <f>Hypermarket_data[[#This Row],[Product Amount]]-Hypermarket_data[[#This Row],[Discount]]</f>
        <v>330</v>
      </c>
    </row>
    <row r="7408" spans="1:36">
      <c r="A7408" s="2" t="s">
        <v>38225</v>
      </c>
      <c r="B7408" s="2" t="str">
        <f t="shared" si="1408"/>
        <v>2021-07-10</v>
      </c>
      <c r="C7408" s="2" t="str">
        <f>TEXT(Hypermarket_data[[#This Row],[Order Month]],"dddd")</f>
        <v>Saturday</v>
      </c>
      <c r="D7408" s="2" t="str">
        <f>LEFT(Hypermarket_data[[#This Row],[Order Timestamp]],7)</f>
        <v>2021-07</v>
      </c>
      <c r="E7408" s="2" t="str">
        <f>TEXT(Hypermarket_data[[#This Row],[Order Month]],"mmmm")</f>
        <v>July</v>
      </c>
      <c r="F7408" s="2" t="str">
        <f>MID(Hypermarket_data[[#This Row],[Order Timestamp]],12,12)</f>
        <v>21:20:46.782</v>
      </c>
      <c r="G7408" s="3" t="str">
        <f>MID(Hypermarket_data[[#This Row],[Order Timestamp]],12,8)</f>
        <v>21:20:46</v>
      </c>
      <c r="H7408" s="3" t="str">
        <f t="shared" si="1409"/>
        <v>Night</v>
      </c>
      <c r="I7408" s="2" t="s">
        <v>38173</v>
      </c>
      <c r="J7408" s="2" t="s">
        <v>51</v>
      </c>
      <c r="K7408" s="2" t="s">
        <v>51</v>
      </c>
      <c r="L7408" s="2">
        <v>291560</v>
      </c>
      <c r="M7408" t="s">
        <v>38226</v>
      </c>
      <c r="N7408" s="2" t="s">
        <v>38227</v>
      </c>
      <c r="O7408" s="5" t="str">
        <f t="shared" si="1416"/>
        <v>21:23:58.719</v>
      </c>
      <c r="P7408" s="2" t="s">
        <v>38228</v>
      </c>
      <c r="Q7408" s="5" t="str">
        <f>MID(Hypermarket_data[[#This Row],[Partner Start for Delivery Time]],12,8)</f>
        <v>21:27:55</v>
      </c>
      <c r="R7408" s="2" t="s">
        <v>38229</v>
      </c>
      <c r="S7408" s="6">
        <f t="shared" si="1410"/>
        <v>44387.898160046294</v>
      </c>
      <c r="T7408" s="6" t="str">
        <f>MID(Hypermarket_data[[#This Row],[Partner Start for Delivery Time]],6,2)</f>
        <v>07</v>
      </c>
      <c r="U7408" s="6" t="str">
        <f t="shared" si="1411"/>
        <v>Weekend</v>
      </c>
      <c r="V7408" s="5" t="str">
        <f>MID(Hypermarket_data[[#This Row],[Partner Start for Delivery Time]],12,8)</f>
        <v>21:27:55</v>
      </c>
      <c r="W7408" s="5" t="str">
        <f t="shared" si="1412"/>
        <v>Night</v>
      </c>
      <c r="X7408" s="2" t="s">
        <v>5</v>
      </c>
      <c r="Y7408" s="2">
        <v>5</v>
      </c>
      <c r="Z7408" s="2">
        <v>460</v>
      </c>
      <c r="AA7408" s="2">
        <v>0</v>
      </c>
      <c r="AB7408" s="2">
        <v>54</v>
      </c>
      <c r="AC7408" s="2">
        <f t="shared" si="1413"/>
        <v>460</v>
      </c>
      <c r="AD7408" t="str">
        <f t="shared" si="1414"/>
        <v>yes</v>
      </c>
      <c r="AE7408" s="7">
        <f>Hypermarket_data[[#This Row],[Partner store reach time slot]]-Hypermarket_data[[#This Row],[Order time slot]]</f>
        <v>2.2214930555557455E-3</v>
      </c>
      <c r="AF7408" s="8">
        <f t="shared" si="1417"/>
        <v>2.7347337962961848E-3</v>
      </c>
      <c r="AG7408" s="8">
        <f t="shared" si="1419"/>
        <v>0</v>
      </c>
      <c r="AH7408" s="2">
        <f t="shared" si="1415"/>
        <v>3</v>
      </c>
      <c r="AI7408">
        <f>Hypermarket_data[[#This Row],[Completed Time slot]]-Hypermarket_data[[#This Row],[Order time slot]]</f>
        <v>4.9562268518519303E-3</v>
      </c>
      <c r="AJ7408">
        <f>Hypermarket_data[[#This Row],[Product Amount]]-Hypermarket_data[[#This Row],[Discount]]</f>
        <v>406</v>
      </c>
    </row>
    <row r="7409" spans="1:36">
      <c r="A7409" s="2" t="s">
        <v>38230</v>
      </c>
      <c r="B7409" s="2" t="str">
        <f t="shared" si="1408"/>
        <v>2021-07-11</v>
      </c>
      <c r="C7409" s="2" t="str">
        <f>TEXT(Hypermarket_data[[#This Row],[Order Month]],"dddd")</f>
        <v>Sunday</v>
      </c>
      <c r="D7409" s="2" t="str">
        <f>LEFT(Hypermarket_data[[#This Row],[Order Timestamp]],7)</f>
        <v>2021-07</v>
      </c>
      <c r="E7409" s="2" t="str">
        <f>TEXT(Hypermarket_data[[#This Row],[Order Month]],"mmmm")</f>
        <v>July</v>
      </c>
      <c r="F7409" s="2" t="str">
        <f>MID(Hypermarket_data[[#This Row],[Order Timestamp]],12,12)</f>
        <v>21:17:10.179</v>
      </c>
      <c r="G7409" s="3" t="str">
        <f>MID(Hypermarket_data[[#This Row],[Order Timestamp]],12,8)</f>
        <v>21:17:10</v>
      </c>
      <c r="H7409" s="3" t="str">
        <f t="shared" si="1409"/>
        <v>Night</v>
      </c>
      <c r="I7409" s="2" t="s">
        <v>38173</v>
      </c>
      <c r="J7409" s="2" t="s">
        <v>51</v>
      </c>
      <c r="K7409" s="2" t="s">
        <v>51</v>
      </c>
      <c r="L7409" s="2">
        <v>292349</v>
      </c>
      <c r="M7409" t="s">
        <v>34799</v>
      </c>
      <c r="N7409" s="2" t="s">
        <v>38231</v>
      </c>
      <c r="O7409" s="5" t="str">
        <f t="shared" si="1416"/>
        <v>21:19:24.794</v>
      </c>
      <c r="P7409" s="2" t="s">
        <v>38232</v>
      </c>
      <c r="Q7409" s="5" t="str">
        <f>MID(Hypermarket_data[[#This Row],[Partner Start for Delivery Time]],12,8)</f>
        <v>21:23:25</v>
      </c>
      <c r="R7409" s="2" t="s">
        <v>38233</v>
      </c>
      <c r="S7409" s="6">
        <f t="shared" si="1410"/>
        <v>44388.895508692127</v>
      </c>
      <c r="T7409" s="6" t="str">
        <f>MID(Hypermarket_data[[#This Row],[Partner Start for Delivery Time]],6,2)</f>
        <v>07</v>
      </c>
      <c r="U7409" s="6" t="str">
        <f t="shared" si="1411"/>
        <v>Weekend</v>
      </c>
      <c r="V7409" s="5" t="str">
        <f>MID(Hypermarket_data[[#This Row],[Partner Start for Delivery Time]],12,8)</f>
        <v>21:23:25</v>
      </c>
      <c r="W7409" s="5" t="str">
        <f t="shared" si="1412"/>
        <v>Night</v>
      </c>
      <c r="X7409" s="2" t="s">
        <v>5</v>
      </c>
      <c r="Y7409" s="2"/>
      <c r="Z7409" s="2">
        <v>290</v>
      </c>
      <c r="AA7409" s="2">
        <v>25</v>
      </c>
      <c r="AB7409" s="2">
        <v>58</v>
      </c>
      <c r="AC7409" s="2">
        <f t="shared" si="1413"/>
        <v>315</v>
      </c>
      <c r="AD7409" t="str">
        <f t="shared" si="1414"/>
        <v>yes</v>
      </c>
      <c r="AE7409" s="7">
        <f>Hypermarket_data[[#This Row],[Partner store reach time slot]]-Hypermarket_data[[#This Row],[Order time slot]]</f>
        <v>1.5580439814814051E-3</v>
      </c>
      <c r="AF7409" s="8">
        <f t="shared" si="1417"/>
        <v>2.7801620370371261E-3</v>
      </c>
      <c r="AG7409" s="8">
        <f t="shared" si="1419"/>
        <v>0</v>
      </c>
      <c r="AH7409" s="2">
        <f t="shared" si="1415"/>
        <v>1</v>
      </c>
      <c r="AI7409">
        <f>Hypermarket_data[[#This Row],[Completed Time slot]]-Hypermarket_data[[#This Row],[Order time slot]]</f>
        <v>4.3382060185185312E-3</v>
      </c>
      <c r="AJ7409">
        <f>Hypermarket_data[[#This Row],[Product Amount]]-Hypermarket_data[[#This Row],[Discount]]</f>
        <v>232</v>
      </c>
    </row>
    <row r="7410" spans="1:36">
      <c r="A7410" s="2" t="s">
        <v>38234</v>
      </c>
      <c r="B7410" s="2" t="str">
        <f t="shared" si="1408"/>
        <v>2021-07-13</v>
      </c>
      <c r="C7410" s="2" t="str">
        <f>TEXT(Hypermarket_data[[#This Row],[Order Month]],"dddd")</f>
        <v>Tuesday</v>
      </c>
      <c r="D7410" s="2" t="str">
        <f>LEFT(Hypermarket_data[[#This Row],[Order Timestamp]],7)</f>
        <v>2021-07</v>
      </c>
      <c r="E7410" s="2" t="str">
        <f>TEXT(Hypermarket_data[[#This Row],[Order Month]],"mmmm")</f>
        <v>July</v>
      </c>
      <c r="F7410" s="2" t="str">
        <f>MID(Hypermarket_data[[#This Row],[Order Timestamp]],12,12)</f>
        <v>13:03:52.126</v>
      </c>
      <c r="G7410" s="3" t="str">
        <f>MID(Hypermarket_data[[#This Row],[Order Timestamp]],12,8)</f>
        <v>13:03:52</v>
      </c>
      <c r="H7410" s="3" t="str">
        <f t="shared" si="1409"/>
        <v>Afternoon</v>
      </c>
      <c r="I7410" s="2" t="s">
        <v>38173</v>
      </c>
      <c r="J7410" s="2" t="s">
        <v>51</v>
      </c>
      <c r="K7410" s="2" t="s">
        <v>51</v>
      </c>
      <c r="L7410" s="2">
        <v>293392</v>
      </c>
      <c r="M7410" t="s">
        <v>38235</v>
      </c>
      <c r="N7410" s="2" t="s">
        <v>38236</v>
      </c>
      <c r="O7410" s="5" t="str">
        <f t="shared" si="1416"/>
        <v>13:04:50.888</v>
      </c>
      <c r="P7410" s="2" t="s">
        <v>38237</v>
      </c>
      <c r="Q7410" s="5" t="str">
        <f>MID(Hypermarket_data[[#This Row],[Partner Start for Delivery Time]],12,8)</f>
        <v>13:07:54</v>
      </c>
      <c r="R7410" s="2" t="s">
        <v>38238</v>
      </c>
      <c r="S7410" s="6">
        <f t="shared" si="1410"/>
        <v>44390.553404942133</v>
      </c>
      <c r="T7410" s="6" t="str">
        <f>MID(Hypermarket_data[[#This Row],[Partner Start for Delivery Time]],6,2)</f>
        <v>07</v>
      </c>
      <c r="U7410" s="6" t="str">
        <f t="shared" si="1411"/>
        <v>Weekday</v>
      </c>
      <c r="V7410" s="5" t="str">
        <f>MID(Hypermarket_data[[#This Row],[Partner Start for Delivery Time]],12,8)</f>
        <v>13:07:54</v>
      </c>
      <c r="W7410" s="5" t="str">
        <f t="shared" si="1412"/>
        <v>Afternoon</v>
      </c>
      <c r="X7410" s="2" t="s">
        <v>5</v>
      </c>
      <c r="Y7410" s="2">
        <v>5</v>
      </c>
      <c r="Z7410" s="2">
        <v>410</v>
      </c>
      <c r="AA7410" s="2">
        <v>0</v>
      </c>
      <c r="AB7410" s="2">
        <v>0</v>
      </c>
      <c r="AC7410" s="2">
        <f t="shared" si="1413"/>
        <v>410</v>
      </c>
      <c r="AD7410" t="str">
        <f t="shared" si="1414"/>
        <v>yes</v>
      </c>
      <c r="AE7410" s="7">
        <f>Hypermarket_data[[#This Row],[Partner store reach time slot]]-Hypermarket_data[[#This Row],[Order time slot]]</f>
        <v>6.8011574074067216E-4</v>
      </c>
      <c r="AF7410" s="8">
        <f t="shared" si="1417"/>
        <v>2.1193518518518584E-3</v>
      </c>
      <c r="AG7410" s="8">
        <f t="shared" si="1419"/>
        <v>0</v>
      </c>
      <c r="AH7410" s="2">
        <f t="shared" si="1415"/>
        <v>2</v>
      </c>
      <c r="AI7410">
        <f>Hypermarket_data[[#This Row],[Completed Time slot]]-Hypermarket_data[[#This Row],[Order time slot]]</f>
        <v>2.7994675925925305E-3</v>
      </c>
      <c r="AJ7410">
        <f>Hypermarket_data[[#This Row],[Product Amount]]-Hypermarket_data[[#This Row],[Discount]]</f>
        <v>410</v>
      </c>
    </row>
    <row r="7411" spans="1:36">
      <c r="A7411" s="2" t="s">
        <v>38239</v>
      </c>
      <c r="B7411" s="2" t="str">
        <f t="shared" si="1408"/>
        <v>2021-07-17</v>
      </c>
      <c r="C7411" s="2" t="str">
        <f>TEXT(Hypermarket_data[[#This Row],[Order Month]],"dddd")</f>
        <v>Saturday</v>
      </c>
      <c r="D7411" s="2" t="str">
        <f>LEFT(Hypermarket_data[[#This Row],[Order Timestamp]],7)</f>
        <v>2021-07</v>
      </c>
      <c r="E7411" s="2" t="str">
        <f>TEXT(Hypermarket_data[[#This Row],[Order Month]],"mmmm")</f>
        <v>July</v>
      </c>
      <c r="F7411" s="2" t="str">
        <f>MID(Hypermarket_data[[#This Row],[Order Timestamp]],12,12)</f>
        <v>16:55:36.420</v>
      </c>
      <c r="G7411" s="3" t="str">
        <f>MID(Hypermarket_data[[#This Row],[Order Timestamp]],12,8)</f>
        <v>16:55:36</v>
      </c>
      <c r="H7411" s="3" t="str">
        <f t="shared" si="1409"/>
        <v>Afternoon</v>
      </c>
      <c r="I7411" s="2" t="s">
        <v>38173</v>
      </c>
      <c r="J7411" s="2" t="s">
        <v>51</v>
      </c>
      <c r="K7411" s="2" t="s">
        <v>51</v>
      </c>
      <c r="L7411" s="2">
        <v>296695</v>
      </c>
      <c r="M7411" t="s">
        <v>1112</v>
      </c>
      <c r="N7411" s="2" t="s">
        <v>38240</v>
      </c>
      <c r="O7411" s="5" t="str">
        <f t="shared" si="1416"/>
        <v>16:56:19.497</v>
      </c>
      <c r="P7411" s="2" t="s">
        <v>38241</v>
      </c>
      <c r="Q7411" s="5" t="str">
        <f>MID(Hypermarket_data[[#This Row],[Partner Start for Delivery Time]],12,8)</f>
        <v>16:59:23</v>
      </c>
      <c r="R7411" s="2" t="s">
        <v>38242</v>
      </c>
      <c r="S7411" s="6">
        <f t="shared" si="1410"/>
        <v>44394.711739583334</v>
      </c>
      <c r="T7411" s="6" t="str">
        <f>MID(Hypermarket_data[[#This Row],[Partner Start for Delivery Time]],6,2)</f>
        <v>07</v>
      </c>
      <c r="U7411" s="6" t="str">
        <f t="shared" si="1411"/>
        <v>Weekend</v>
      </c>
      <c r="V7411" s="5" t="str">
        <f>MID(Hypermarket_data[[#This Row],[Partner Start for Delivery Time]],12,8)</f>
        <v>16:59:23</v>
      </c>
      <c r="W7411" s="5" t="str">
        <f t="shared" si="1412"/>
        <v>Afternoon</v>
      </c>
      <c r="X7411" s="2" t="s">
        <v>5</v>
      </c>
      <c r="Y7411" s="2">
        <v>5</v>
      </c>
      <c r="Z7411" s="2">
        <v>330</v>
      </c>
      <c r="AA7411" s="2">
        <v>25</v>
      </c>
      <c r="AB7411" s="2">
        <v>0</v>
      </c>
      <c r="AC7411" s="2">
        <f t="shared" si="1413"/>
        <v>355</v>
      </c>
      <c r="AD7411" t="str">
        <f t="shared" si="1414"/>
        <v>yes</v>
      </c>
      <c r="AE7411" s="7">
        <f>Hypermarket_data[[#This Row],[Partner store reach time slot]]-Hypermarket_data[[#This Row],[Order time slot]]</f>
        <v>4.985763888889494E-4</v>
      </c>
      <c r="AF7411" s="8">
        <f t="shared" si="1417"/>
        <v>2.1238773148147816E-3</v>
      </c>
      <c r="AG7411" s="8">
        <f t="shared" si="1419"/>
        <v>0</v>
      </c>
      <c r="AH7411" s="2">
        <f t="shared" si="1415"/>
        <v>1</v>
      </c>
      <c r="AI7411">
        <f>Hypermarket_data[[#This Row],[Completed Time slot]]-Hypermarket_data[[#This Row],[Order time slot]]</f>
        <v>2.622453703703731E-3</v>
      </c>
      <c r="AJ7411">
        <f>Hypermarket_data[[#This Row],[Product Amount]]-Hypermarket_data[[#This Row],[Discount]]</f>
        <v>330</v>
      </c>
    </row>
    <row r="7412" spans="1:36">
      <c r="A7412" s="2" t="s">
        <v>38243</v>
      </c>
      <c r="B7412" s="2" t="str">
        <f t="shared" si="1408"/>
        <v>2021-07-20</v>
      </c>
      <c r="C7412" s="2" t="str">
        <f>TEXT(Hypermarket_data[[#This Row],[Order Month]],"dddd")</f>
        <v>Tuesday</v>
      </c>
      <c r="D7412" s="2" t="str">
        <f>LEFT(Hypermarket_data[[#This Row],[Order Timestamp]],7)</f>
        <v>2021-07</v>
      </c>
      <c r="E7412" s="2" t="str">
        <f>TEXT(Hypermarket_data[[#This Row],[Order Month]],"mmmm")</f>
        <v>July</v>
      </c>
      <c r="F7412" s="2" t="str">
        <f>MID(Hypermarket_data[[#This Row],[Order Timestamp]],12,12)</f>
        <v>20:15:40.293</v>
      </c>
      <c r="G7412" s="3" t="str">
        <f>MID(Hypermarket_data[[#This Row],[Order Timestamp]],12,8)</f>
        <v>20:15:40</v>
      </c>
      <c r="H7412" s="3" t="str">
        <f t="shared" si="1409"/>
        <v>Night</v>
      </c>
      <c r="I7412" s="2" t="s">
        <v>38173</v>
      </c>
      <c r="J7412" s="2" t="s">
        <v>51</v>
      </c>
      <c r="K7412" s="2" t="s">
        <v>51</v>
      </c>
      <c r="L7412" s="2">
        <v>299274</v>
      </c>
      <c r="M7412" t="s">
        <v>38244</v>
      </c>
      <c r="N7412" s="2" t="s">
        <v>38245</v>
      </c>
      <c r="O7412" s="5" t="str">
        <f t="shared" si="1416"/>
        <v>20:20:21.397</v>
      </c>
      <c r="P7412" s="2" t="s">
        <v>38246</v>
      </c>
      <c r="Q7412" s="5" t="str">
        <f>MID(Hypermarket_data[[#This Row],[Partner Start for Delivery Time]],12,8)</f>
        <v>20:25:42</v>
      </c>
      <c r="R7412" s="2" t="s">
        <v>38247</v>
      </c>
      <c r="S7412" s="6">
        <f t="shared" si="1410"/>
        <v>44397.855211238428</v>
      </c>
      <c r="T7412" s="6" t="str">
        <f>MID(Hypermarket_data[[#This Row],[Partner Start for Delivery Time]],6,2)</f>
        <v>07</v>
      </c>
      <c r="U7412" s="6" t="str">
        <f t="shared" si="1411"/>
        <v>Weekday</v>
      </c>
      <c r="V7412" s="5" t="str">
        <f>MID(Hypermarket_data[[#This Row],[Partner Start for Delivery Time]],12,8)</f>
        <v>20:25:42</v>
      </c>
      <c r="W7412" s="5" t="str">
        <f t="shared" si="1412"/>
        <v>Night</v>
      </c>
      <c r="X7412" s="2" t="s">
        <v>5</v>
      </c>
      <c r="Y7412" s="2">
        <v>5</v>
      </c>
      <c r="Z7412" s="2">
        <v>675</v>
      </c>
      <c r="AA7412" s="2">
        <v>0</v>
      </c>
      <c r="AB7412" s="2">
        <v>125</v>
      </c>
      <c r="AC7412" s="2">
        <f t="shared" si="1413"/>
        <v>675</v>
      </c>
      <c r="AD7412" t="str">
        <f t="shared" si="1414"/>
        <v>yes</v>
      </c>
      <c r="AE7412" s="7">
        <f>Hypermarket_data[[#This Row],[Partner store reach time slot]]-Hypermarket_data[[#This Row],[Order time slot]]</f>
        <v>3.2535185185186277E-3</v>
      </c>
      <c r="AF7412" s="8">
        <f t="shared" si="1417"/>
        <v>3.710682870370352E-3</v>
      </c>
      <c r="AG7412" s="8">
        <f t="shared" si="1419"/>
        <v>0</v>
      </c>
      <c r="AH7412" s="2">
        <f t="shared" si="1415"/>
        <v>4</v>
      </c>
      <c r="AI7412">
        <f>Hypermarket_data[[#This Row],[Completed Time slot]]-Hypermarket_data[[#This Row],[Order time slot]]</f>
        <v>6.9642013888889798E-3</v>
      </c>
      <c r="AJ7412">
        <f>Hypermarket_data[[#This Row],[Product Amount]]-Hypermarket_data[[#This Row],[Discount]]</f>
        <v>550</v>
      </c>
    </row>
    <row r="7413" spans="1:36">
      <c r="A7413" s="2" t="s">
        <v>38248</v>
      </c>
      <c r="B7413" s="2" t="str">
        <f t="shared" si="1408"/>
        <v>2021-07-21</v>
      </c>
      <c r="C7413" s="2" t="str">
        <f>TEXT(Hypermarket_data[[#This Row],[Order Month]],"dddd")</f>
        <v>Wednesday</v>
      </c>
      <c r="D7413" s="2" t="str">
        <f>LEFT(Hypermarket_data[[#This Row],[Order Timestamp]],7)</f>
        <v>2021-07</v>
      </c>
      <c r="E7413" s="2" t="str">
        <f>TEXT(Hypermarket_data[[#This Row],[Order Month]],"mmmm")</f>
        <v>July</v>
      </c>
      <c r="F7413" s="2" t="str">
        <f>MID(Hypermarket_data[[#This Row],[Order Timestamp]],12,12)</f>
        <v>00:40:25.411</v>
      </c>
      <c r="G7413" s="3" t="str">
        <f>MID(Hypermarket_data[[#This Row],[Order Timestamp]],12,8)</f>
        <v>00:40:25</v>
      </c>
      <c r="H7413" s="3" t="str">
        <f t="shared" si="1409"/>
        <v>Late night</v>
      </c>
      <c r="I7413" s="2" t="s">
        <v>38173</v>
      </c>
      <c r="J7413" s="2" t="s">
        <v>51</v>
      </c>
      <c r="K7413" s="2" t="s">
        <v>51</v>
      </c>
      <c r="L7413" s="2">
        <v>299489</v>
      </c>
      <c r="M7413" t="s">
        <v>38249</v>
      </c>
      <c r="N7413" s="2" t="s">
        <v>38250</v>
      </c>
      <c r="O7413" s="5" t="str">
        <f t="shared" si="1416"/>
        <v>00:44:13.219</v>
      </c>
      <c r="P7413" s="2" t="s">
        <v>38251</v>
      </c>
      <c r="Q7413" s="5" t="str">
        <f>MID(Hypermarket_data[[#This Row],[Partner Start for Delivery Time]],12,8)</f>
        <v>00:46:00</v>
      </c>
      <c r="R7413" s="2" t="s">
        <v>38252</v>
      </c>
      <c r="S7413" s="6">
        <f t="shared" si="1410"/>
        <v>44398.03585497685</v>
      </c>
      <c r="T7413" s="6" t="str">
        <f>MID(Hypermarket_data[[#This Row],[Partner Start for Delivery Time]],6,2)</f>
        <v>07</v>
      </c>
      <c r="U7413" s="6" t="str">
        <f t="shared" si="1411"/>
        <v>Weekday</v>
      </c>
      <c r="V7413" s="5" t="str">
        <f>MID(Hypermarket_data[[#This Row],[Partner Start for Delivery Time]],12,8)</f>
        <v>00:46:00</v>
      </c>
      <c r="W7413" s="5" t="str">
        <f t="shared" si="1412"/>
        <v>Late night</v>
      </c>
      <c r="X7413" s="2" t="s">
        <v>5</v>
      </c>
      <c r="Y7413" s="2">
        <v>5</v>
      </c>
      <c r="Z7413" s="2">
        <v>225</v>
      </c>
      <c r="AA7413" s="2">
        <v>33</v>
      </c>
      <c r="AB7413" s="2">
        <v>0</v>
      </c>
      <c r="AC7413" s="2">
        <f t="shared" si="1413"/>
        <v>258</v>
      </c>
      <c r="AD7413" t="str">
        <f t="shared" si="1414"/>
        <v>yes</v>
      </c>
      <c r="AE7413" s="7">
        <f>Hypermarket_data[[#This Row],[Partner store reach time slot]]-Hypermarket_data[[#This Row],[Order time slot]]</f>
        <v>2.6366666666666726E-3</v>
      </c>
      <c r="AF7413" s="8">
        <f t="shared" si="1417"/>
        <v>1.2358912037037061E-3</v>
      </c>
      <c r="AG7413" s="8">
        <f t="shared" si="1419"/>
        <v>0</v>
      </c>
      <c r="AH7413" s="2">
        <f t="shared" si="1415"/>
        <v>2</v>
      </c>
      <c r="AI7413">
        <f>Hypermarket_data[[#This Row],[Completed Time slot]]-Hypermarket_data[[#This Row],[Order time slot]]</f>
        <v>3.8725578703703786E-3</v>
      </c>
      <c r="AJ7413">
        <f>Hypermarket_data[[#This Row],[Product Amount]]-Hypermarket_data[[#This Row],[Discount]]</f>
        <v>225</v>
      </c>
    </row>
    <row r="7414" spans="1:36">
      <c r="A7414" s="2" t="s">
        <v>38253</v>
      </c>
      <c r="B7414" s="2" t="str">
        <f t="shared" si="1408"/>
        <v>2021-07-21</v>
      </c>
      <c r="C7414" s="2" t="str">
        <f>TEXT(Hypermarket_data[[#This Row],[Order Month]],"dddd")</f>
        <v>Wednesday</v>
      </c>
      <c r="D7414" s="2" t="str">
        <f>LEFT(Hypermarket_data[[#This Row],[Order Timestamp]],7)</f>
        <v>2021-07</v>
      </c>
      <c r="E7414" s="2" t="str">
        <f>TEXT(Hypermarket_data[[#This Row],[Order Month]],"mmmm")</f>
        <v>July</v>
      </c>
      <c r="F7414" s="2" t="str">
        <f>MID(Hypermarket_data[[#This Row],[Order Timestamp]],12,12)</f>
        <v>15:49:38.991</v>
      </c>
      <c r="G7414" s="3" t="str">
        <f>MID(Hypermarket_data[[#This Row],[Order Timestamp]],12,8)</f>
        <v>15:49:38</v>
      </c>
      <c r="H7414" s="3" t="str">
        <f t="shared" si="1409"/>
        <v>Afternoon</v>
      </c>
      <c r="I7414" s="2" t="s">
        <v>38173</v>
      </c>
      <c r="J7414" s="2" t="s">
        <v>51</v>
      </c>
      <c r="K7414" s="2" t="s">
        <v>51</v>
      </c>
      <c r="L7414" s="2">
        <v>299860</v>
      </c>
      <c r="M7414" t="s">
        <v>38221</v>
      </c>
      <c r="N7414" s="2" t="s">
        <v>38254</v>
      </c>
      <c r="O7414" s="5" t="str">
        <f t="shared" si="1416"/>
        <v>15:53:08.082</v>
      </c>
      <c r="P7414" s="2" t="s">
        <v>38255</v>
      </c>
      <c r="Q7414" s="5" t="str">
        <f>MID(Hypermarket_data[[#This Row],[Partner Start for Delivery Time]],12,8)</f>
        <v>15:55:41</v>
      </c>
      <c r="R7414" s="2" t="s">
        <v>38256</v>
      </c>
      <c r="S7414" s="6">
        <f t="shared" si="1410"/>
        <v>44398.668110405095</v>
      </c>
      <c r="T7414" s="6" t="str">
        <f>MID(Hypermarket_data[[#This Row],[Partner Start for Delivery Time]],6,2)</f>
        <v>07</v>
      </c>
      <c r="U7414" s="6" t="str">
        <f t="shared" si="1411"/>
        <v>Weekday</v>
      </c>
      <c r="V7414" s="5" t="str">
        <f>MID(Hypermarket_data[[#This Row],[Partner Start for Delivery Time]],12,8)</f>
        <v>15:55:41</v>
      </c>
      <c r="W7414" s="5" t="str">
        <f t="shared" si="1412"/>
        <v>Afternoon</v>
      </c>
      <c r="X7414" s="2" t="s">
        <v>5</v>
      </c>
      <c r="Y7414" s="2">
        <v>5</v>
      </c>
      <c r="Z7414" s="2">
        <v>330</v>
      </c>
      <c r="AA7414" s="2">
        <v>32</v>
      </c>
      <c r="AB7414" s="2">
        <v>0</v>
      </c>
      <c r="AC7414" s="2">
        <f t="shared" si="1413"/>
        <v>362</v>
      </c>
      <c r="AD7414" t="str">
        <f t="shared" si="1414"/>
        <v>yes</v>
      </c>
      <c r="AE7414" s="7">
        <f>Hypermarket_data[[#This Row],[Partner store reach time slot]]-Hypermarket_data[[#This Row],[Order time slot]]</f>
        <v>2.4200347222221863E-3</v>
      </c>
      <c r="AF7414" s="8">
        <f t="shared" si="1417"/>
        <v>1.7698842592592801E-3</v>
      </c>
      <c r="AG7414" s="8">
        <f t="shared" si="1419"/>
        <v>0</v>
      </c>
      <c r="AH7414" s="2">
        <f t="shared" si="1415"/>
        <v>1</v>
      </c>
      <c r="AI7414">
        <f>Hypermarket_data[[#This Row],[Completed Time slot]]-Hypermarket_data[[#This Row],[Order time slot]]</f>
        <v>4.1899189814814664E-3</v>
      </c>
      <c r="AJ7414">
        <f>Hypermarket_data[[#This Row],[Product Amount]]-Hypermarket_data[[#This Row],[Discount]]</f>
        <v>330</v>
      </c>
    </row>
    <row r="7415" spans="1:36">
      <c r="A7415" s="2" t="s">
        <v>38257</v>
      </c>
      <c r="B7415" s="2" t="str">
        <f t="shared" si="1408"/>
        <v>2021-07-21</v>
      </c>
      <c r="C7415" s="2" t="str">
        <f>TEXT(Hypermarket_data[[#This Row],[Order Month]],"dddd")</f>
        <v>Wednesday</v>
      </c>
      <c r="D7415" s="2" t="str">
        <f>LEFT(Hypermarket_data[[#This Row],[Order Timestamp]],7)</f>
        <v>2021-07</v>
      </c>
      <c r="E7415" s="2" t="str">
        <f>TEXT(Hypermarket_data[[#This Row],[Order Month]],"mmmm")</f>
        <v>July</v>
      </c>
      <c r="F7415" s="2" t="str">
        <f>MID(Hypermarket_data[[#This Row],[Order Timestamp]],12,12)</f>
        <v>23:56:58.684</v>
      </c>
      <c r="G7415" s="3" t="str">
        <f>MID(Hypermarket_data[[#This Row],[Order Timestamp]],12,8)</f>
        <v>23:56:58</v>
      </c>
      <c r="H7415" s="3" t="str">
        <f t="shared" si="1409"/>
        <v>Late night</v>
      </c>
      <c r="I7415" s="2" t="s">
        <v>38173</v>
      </c>
      <c r="J7415" s="2" t="s">
        <v>51</v>
      </c>
      <c r="K7415" s="2" t="s">
        <v>51</v>
      </c>
      <c r="L7415" s="2">
        <v>300259</v>
      </c>
      <c r="M7415" t="s">
        <v>38258</v>
      </c>
      <c r="N7415" s="2" t="s">
        <v>38259</v>
      </c>
      <c r="O7415" s="5" t="str">
        <f t="shared" si="1416"/>
        <v>23:58:16.344</v>
      </c>
      <c r="P7415" s="2" t="s">
        <v>38260</v>
      </c>
      <c r="Q7415" s="5" t="str">
        <f>MID(Hypermarket_data[[#This Row],[Partner Start for Delivery Time]],12,8)</f>
        <v>00:00:10</v>
      </c>
      <c r="R7415" s="2" t="s">
        <v>38261</v>
      </c>
      <c r="S7415" s="6">
        <f t="shared" si="1410"/>
        <v>44399.005072650463</v>
      </c>
      <c r="T7415" s="6" t="str">
        <f>MID(Hypermarket_data[[#This Row],[Partner Start for Delivery Time]],6,2)</f>
        <v>07</v>
      </c>
      <c r="U7415" s="6" t="str">
        <f t="shared" si="1411"/>
        <v>Weekday</v>
      </c>
      <c r="V7415" s="5" t="str">
        <f>MID(Hypermarket_data[[#This Row],[Partner Start for Delivery Time]],12,8)</f>
        <v>00:00:10</v>
      </c>
      <c r="W7415" s="5" t="str">
        <f t="shared" si="1412"/>
        <v>Late night</v>
      </c>
      <c r="X7415" s="2" t="s">
        <v>5</v>
      </c>
      <c r="Y7415" s="2">
        <v>5</v>
      </c>
      <c r="Z7415" s="2">
        <v>839</v>
      </c>
      <c r="AA7415" s="2">
        <v>0</v>
      </c>
      <c r="AB7415" s="2">
        <v>0</v>
      </c>
      <c r="AC7415" s="2">
        <f t="shared" si="1413"/>
        <v>839</v>
      </c>
      <c r="AD7415" t="str">
        <f t="shared" si="1414"/>
        <v>yes</v>
      </c>
      <c r="AE7415" s="7">
        <f>Hypermarket_data[[#This Row],[Partner store reach time slot]]-Hypermarket_data[[#This Row],[Order time slot]]</f>
        <v>8.988425925925414E-4</v>
      </c>
      <c r="AF7415" s="8">
        <v>0</v>
      </c>
      <c r="AG7415" s="8">
        <f t="shared" si="1419"/>
        <v>0</v>
      </c>
      <c r="AH7415" s="2">
        <f t="shared" si="1415"/>
        <v>3</v>
      </c>
      <c r="AI7415">
        <f>Hypermarket_data[[#This Row],[Completed Time slot]]-Hypermarket_data[[#This Row],[Order time slot]]</f>
        <v>-0.99778569444444454</v>
      </c>
      <c r="AJ7415">
        <f>Hypermarket_data[[#This Row],[Product Amount]]-Hypermarket_data[[#This Row],[Discount]]</f>
        <v>839</v>
      </c>
    </row>
    <row r="7416" spans="1:36">
      <c r="A7416" s="2" t="s">
        <v>38262</v>
      </c>
      <c r="B7416" s="2" t="str">
        <f t="shared" si="1408"/>
        <v>2021-08-02</v>
      </c>
      <c r="C7416" s="2" t="str">
        <f>TEXT(Hypermarket_data[[#This Row],[Order Month]],"dddd")</f>
        <v>Monday</v>
      </c>
      <c r="D7416" s="2" t="str">
        <f>LEFT(Hypermarket_data[[#This Row],[Order Timestamp]],7)</f>
        <v>2021-08</v>
      </c>
      <c r="E7416" s="2" t="str">
        <f>TEXT(Hypermarket_data[[#This Row],[Order Month]],"mmmm")</f>
        <v>August</v>
      </c>
      <c r="F7416" s="2" t="str">
        <f>MID(Hypermarket_data[[#This Row],[Order Timestamp]],12,12)</f>
        <v>22:21:34.535</v>
      </c>
      <c r="G7416" s="3" t="str">
        <f>MID(Hypermarket_data[[#This Row],[Order Timestamp]],12,8)</f>
        <v>22:21:34</v>
      </c>
      <c r="H7416" s="3" t="str">
        <f t="shared" si="1409"/>
        <v>Night</v>
      </c>
      <c r="I7416" s="2" t="s">
        <v>38173</v>
      </c>
      <c r="J7416" s="2" t="s">
        <v>51</v>
      </c>
      <c r="K7416" s="2" t="s">
        <v>51</v>
      </c>
      <c r="L7416" s="2">
        <v>308947</v>
      </c>
      <c r="M7416" t="s">
        <v>38263</v>
      </c>
      <c r="N7416" s="2" t="s">
        <v>38264</v>
      </c>
      <c r="O7416" s="5" t="str">
        <f t="shared" si="1416"/>
        <v>22:23:32.959</v>
      </c>
      <c r="P7416" s="2" t="s">
        <v>38265</v>
      </c>
      <c r="Q7416" s="5" t="str">
        <f>MID(Hypermarket_data[[#This Row],[Partner Start for Delivery Time]],12,8)</f>
        <v>22:25:34</v>
      </c>
      <c r="R7416" s="2" t="s">
        <v>38266</v>
      </c>
      <c r="S7416" s="6">
        <f t="shared" si="1410"/>
        <v>44410.937474050923</v>
      </c>
      <c r="T7416" s="6" t="str">
        <f>MID(Hypermarket_data[[#This Row],[Partner Start for Delivery Time]],6,2)</f>
        <v>08</v>
      </c>
      <c r="U7416" s="6" t="str">
        <f t="shared" si="1411"/>
        <v>Weekday</v>
      </c>
      <c r="V7416" s="5" t="str">
        <f>MID(Hypermarket_data[[#This Row],[Partner Start for Delivery Time]],12,8)</f>
        <v>22:25:34</v>
      </c>
      <c r="W7416" s="5" t="str">
        <f t="shared" si="1412"/>
        <v>Night</v>
      </c>
      <c r="X7416" s="2" t="s">
        <v>5</v>
      </c>
      <c r="Y7416" s="2">
        <v>5</v>
      </c>
      <c r="Z7416" s="2">
        <v>935</v>
      </c>
      <c r="AA7416" s="2">
        <v>0</v>
      </c>
      <c r="AB7416" s="2">
        <v>30</v>
      </c>
      <c r="AC7416" s="2">
        <f t="shared" si="1413"/>
        <v>935</v>
      </c>
      <c r="AD7416" t="str">
        <f t="shared" si="1414"/>
        <v>yes</v>
      </c>
      <c r="AE7416" s="7">
        <f>Hypermarket_data[[#This Row],[Partner store reach time slot]]-Hypermarket_data[[#This Row],[Order time slot]]</f>
        <v>1.3706481481481347E-3</v>
      </c>
      <c r="AF7416" s="8">
        <f t="shared" ref="AF7416:AF7447" si="1420">$Q7416-$O7416</f>
        <v>1.4009375000000324E-3</v>
      </c>
      <c r="AG7416" s="8">
        <f t="shared" si="1419"/>
        <v>0</v>
      </c>
      <c r="AH7416" s="2">
        <f t="shared" si="1415"/>
        <v>3</v>
      </c>
      <c r="AI7416">
        <f>Hypermarket_data[[#This Row],[Completed Time slot]]-Hypermarket_data[[#This Row],[Order time slot]]</f>
        <v>2.7715856481481671E-3</v>
      </c>
      <c r="AJ7416">
        <f>Hypermarket_data[[#This Row],[Product Amount]]-Hypermarket_data[[#This Row],[Discount]]</f>
        <v>905</v>
      </c>
    </row>
    <row r="7417" spans="1:36">
      <c r="A7417" s="2" t="s">
        <v>38267</v>
      </c>
      <c r="B7417" s="2" t="str">
        <f t="shared" si="1408"/>
        <v>2021-08-03</v>
      </c>
      <c r="C7417" s="2" t="str">
        <f>TEXT(Hypermarket_data[[#This Row],[Order Month]],"dddd")</f>
        <v>Tuesday</v>
      </c>
      <c r="D7417" s="2" t="str">
        <f>LEFT(Hypermarket_data[[#This Row],[Order Timestamp]],7)</f>
        <v>2021-08</v>
      </c>
      <c r="E7417" s="2" t="str">
        <f>TEXT(Hypermarket_data[[#This Row],[Order Month]],"mmmm")</f>
        <v>August</v>
      </c>
      <c r="F7417" s="2" t="str">
        <f>MID(Hypermarket_data[[#This Row],[Order Timestamp]],12,12)</f>
        <v>13:30:05.290</v>
      </c>
      <c r="G7417" s="3" t="str">
        <f>MID(Hypermarket_data[[#This Row],[Order Timestamp]],12,8)</f>
        <v>13:30:05</v>
      </c>
      <c r="H7417" s="3" t="str">
        <f t="shared" si="1409"/>
        <v>Afternoon</v>
      </c>
      <c r="I7417" s="2" t="s">
        <v>38173</v>
      </c>
      <c r="J7417" s="2" t="s">
        <v>51</v>
      </c>
      <c r="K7417" s="2" t="s">
        <v>51</v>
      </c>
      <c r="L7417" s="2">
        <v>309250</v>
      </c>
      <c r="M7417" t="s">
        <v>804</v>
      </c>
      <c r="N7417" s="2" t="s">
        <v>38268</v>
      </c>
      <c r="O7417" s="5" t="str">
        <f t="shared" si="1416"/>
        <v>13:31:20.244</v>
      </c>
      <c r="P7417" s="2" t="s">
        <v>38269</v>
      </c>
      <c r="Q7417" s="5" t="str">
        <f>MID(Hypermarket_data[[#This Row],[Partner Start for Delivery Time]],12,8)</f>
        <v>13:37:30</v>
      </c>
      <c r="R7417" s="2" t="s">
        <v>38270</v>
      </c>
      <c r="S7417" s="6">
        <f t="shared" si="1410"/>
        <v>44411.574210219907</v>
      </c>
      <c r="T7417" s="6" t="str">
        <f>MID(Hypermarket_data[[#This Row],[Partner Start for Delivery Time]],6,2)</f>
        <v>08</v>
      </c>
      <c r="U7417" s="6" t="str">
        <f t="shared" si="1411"/>
        <v>Weekday</v>
      </c>
      <c r="V7417" s="5" t="str">
        <f>MID(Hypermarket_data[[#This Row],[Partner Start for Delivery Time]],12,8)</f>
        <v>13:37:30</v>
      </c>
      <c r="W7417" s="5" t="str">
        <f t="shared" si="1412"/>
        <v>Afternoon</v>
      </c>
      <c r="X7417" s="2" t="s">
        <v>5</v>
      </c>
      <c r="Y7417" s="2">
        <v>5</v>
      </c>
      <c r="Z7417" s="2">
        <v>165</v>
      </c>
      <c r="AA7417" s="2">
        <v>25</v>
      </c>
      <c r="AB7417" s="2">
        <v>0</v>
      </c>
      <c r="AC7417" s="2">
        <f t="shared" si="1413"/>
        <v>190</v>
      </c>
      <c r="AD7417" t="str">
        <f t="shared" si="1414"/>
        <v>yes</v>
      </c>
      <c r="AE7417" s="7">
        <f>Hypermarket_data[[#This Row],[Partner store reach time slot]]-Hypermarket_data[[#This Row],[Order time slot]]</f>
        <v>8.6752314814819709E-4</v>
      </c>
      <c r="AF7417" s="8">
        <f t="shared" si="1420"/>
        <v>4.2795833333333366E-3</v>
      </c>
      <c r="AG7417" s="8">
        <f t="shared" si="1419"/>
        <v>0</v>
      </c>
      <c r="AH7417" s="2">
        <f t="shared" si="1415"/>
        <v>1</v>
      </c>
      <c r="AI7417">
        <f>Hypermarket_data[[#This Row],[Completed Time slot]]-Hypermarket_data[[#This Row],[Order time slot]]</f>
        <v>5.1471064814815337E-3</v>
      </c>
      <c r="AJ7417">
        <f>Hypermarket_data[[#This Row],[Product Amount]]-Hypermarket_data[[#This Row],[Discount]]</f>
        <v>165</v>
      </c>
    </row>
    <row r="7418" spans="1:36">
      <c r="A7418" s="2" t="s">
        <v>38271</v>
      </c>
      <c r="B7418" s="2" t="str">
        <f t="shared" si="1408"/>
        <v>2021-08-04</v>
      </c>
      <c r="C7418" s="2" t="str">
        <f>TEXT(Hypermarket_data[[#This Row],[Order Month]],"dddd")</f>
        <v>Wednesday</v>
      </c>
      <c r="D7418" s="2" t="str">
        <f>LEFT(Hypermarket_data[[#This Row],[Order Timestamp]],7)</f>
        <v>2021-08</v>
      </c>
      <c r="E7418" s="2" t="str">
        <f>TEXT(Hypermarket_data[[#This Row],[Order Month]],"mmmm")</f>
        <v>August</v>
      </c>
      <c r="F7418" s="2" t="str">
        <f>MID(Hypermarket_data[[#This Row],[Order Timestamp]],12,12)</f>
        <v>17:08:48.174</v>
      </c>
      <c r="G7418" s="3" t="str">
        <f>MID(Hypermarket_data[[#This Row],[Order Timestamp]],12,8)</f>
        <v>17:08:48</v>
      </c>
      <c r="H7418" s="3" t="str">
        <f t="shared" si="1409"/>
        <v>Evening</v>
      </c>
      <c r="I7418" s="2" t="s">
        <v>38173</v>
      </c>
      <c r="J7418" s="2" t="s">
        <v>51</v>
      </c>
      <c r="K7418" s="2" t="s">
        <v>51</v>
      </c>
      <c r="L7418" s="2">
        <v>309920</v>
      </c>
      <c r="M7418" t="s">
        <v>38272</v>
      </c>
      <c r="N7418" s="2" t="s">
        <v>38273</v>
      </c>
      <c r="O7418" s="5" t="str">
        <f t="shared" si="1416"/>
        <v>17:13:27.644</v>
      </c>
      <c r="P7418" s="2" t="s">
        <v>38274</v>
      </c>
      <c r="Q7418" s="5" t="str">
        <f>MID(Hypermarket_data[[#This Row],[Partner Start for Delivery Time]],12,8)</f>
        <v>17:25:50</v>
      </c>
      <c r="R7418" s="2" t="s">
        <v>38275</v>
      </c>
      <c r="S7418" s="6">
        <f t="shared" si="1410"/>
        <v>44412.730729675925</v>
      </c>
      <c r="T7418" s="6" t="str">
        <f>MID(Hypermarket_data[[#This Row],[Partner Start for Delivery Time]],6,2)</f>
        <v>08</v>
      </c>
      <c r="U7418" s="6" t="str">
        <f t="shared" si="1411"/>
        <v>Weekday</v>
      </c>
      <c r="V7418" s="5" t="str">
        <f>MID(Hypermarket_data[[#This Row],[Partner Start for Delivery Time]],12,8)</f>
        <v>17:25:50</v>
      </c>
      <c r="W7418" s="5" t="str">
        <f t="shared" si="1412"/>
        <v>Night</v>
      </c>
      <c r="X7418" s="2" t="s">
        <v>5</v>
      </c>
      <c r="Y7418" s="2">
        <v>5</v>
      </c>
      <c r="Z7418" s="2">
        <v>430</v>
      </c>
      <c r="AA7418" s="2">
        <v>25</v>
      </c>
      <c r="AB7418" s="2">
        <v>200</v>
      </c>
      <c r="AC7418" s="2">
        <f t="shared" si="1413"/>
        <v>455</v>
      </c>
      <c r="AD7418" t="str">
        <f t="shared" si="1414"/>
        <v>yes</v>
      </c>
      <c r="AE7418" s="7">
        <f>Hypermarket_data[[#This Row],[Partner store reach time slot]]-Hypermarket_data[[#This Row],[Order time slot]]</f>
        <v>3.234606481481439E-3</v>
      </c>
      <c r="AF7418" s="8">
        <f t="shared" si="1420"/>
        <v>8.5920833333335001E-3</v>
      </c>
      <c r="AG7418" s="8">
        <f t="shared" si="1419"/>
        <v>0</v>
      </c>
      <c r="AH7418" s="2">
        <f t="shared" si="1415"/>
        <v>2</v>
      </c>
      <c r="AI7418">
        <f>Hypermarket_data[[#This Row],[Completed Time slot]]-Hypermarket_data[[#This Row],[Order time slot]]</f>
        <v>1.1826689814814939E-2</v>
      </c>
      <c r="AJ7418">
        <f>Hypermarket_data[[#This Row],[Product Amount]]-Hypermarket_data[[#This Row],[Discount]]</f>
        <v>230</v>
      </c>
    </row>
    <row r="7419" spans="1:36">
      <c r="A7419" s="2" t="s">
        <v>38276</v>
      </c>
      <c r="B7419" s="2" t="str">
        <f t="shared" si="1408"/>
        <v>2021-08-04</v>
      </c>
      <c r="C7419" s="2" t="str">
        <f>TEXT(Hypermarket_data[[#This Row],[Order Month]],"dddd")</f>
        <v>Wednesday</v>
      </c>
      <c r="D7419" s="2" t="str">
        <f>LEFT(Hypermarket_data[[#This Row],[Order Timestamp]],7)</f>
        <v>2021-08</v>
      </c>
      <c r="E7419" s="2" t="str">
        <f>TEXT(Hypermarket_data[[#This Row],[Order Month]],"mmmm")</f>
        <v>August</v>
      </c>
      <c r="F7419" s="2" t="str">
        <f>MID(Hypermarket_data[[#This Row],[Order Timestamp]],12,12)</f>
        <v>21:12:53.932</v>
      </c>
      <c r="G7419" s="3" t="str">
        <f>MID(Hypermarket_data[[#This Row],[Order Timestamp]],12,8)</f>
        <v>21:12:53</v>
      </c>
      <c r="H7419" s="3" t="str">
        <f t="shared" si="1409"/>
        <v>Night</v>
      </c>
      <c r="I7419" s="2" t="s">
        <v>38173</v>
      </c>
      <c r="J7419" s="2" t="s">
        <v>51</v>
      </c>
      <c r="K7419" s="2" t="s">
        <v>51</v>
      </c>
      <c r="L7419" s="2">
        <v>310098</v>
      </c>
      <c r="M7419" t="s">
        <v>38277</v>
      </c>
      <c r="N7419" s="2" t="s">
        <v>38278</v>
      </c>
      <c r="O7419" s="5" t="str">
        <f t="shared" si="1416"/>
        <v>21:17:07.765</v>
      </c>
      <c r="P7419" s="2" t="s">
        <v>38279</v>
      </c>
      <c r="Q7419" s="5" t="str">
        <f>MID(Hypermarket_data[[#This Row],[Partner Start for Delivery Time]],12,8)</f>
        <v>21:18:26</v>
      </c>
      <c r="R7419" s="2" t="s">
        <v>38280</v>
      </c>
      <c r="S7419" s="6">
        <f t="shared" si="1410"/>
        <v>44412.892930000002</v>
      </c>
      <c r="T7419" s="6" t="str">
        <f>MID(Hypermarket_data[[#This Row],[Partner Start for Delivery Time]],6,2)</f>
        <v>08</v>
      </c>
      <c r="U7419" s="6" t="str">
        <f t="shared" si="1411"/>
        <v>Weekday</v>
      </c>
      <c r="V7419" s="5" t="str">
        <f>MID(Hypermarket_data[[#This Row],[Partner Start for Delivery Time]],12,8)</f>
        <v>21:18:26</v>
      </c>
      <c r="W7419" s="5" t="str">
        <f t="shared" si="1412"/>
        <v>Night</v>
      </c>
      <c r="X7419" s="2" t="s">
        <v>5</v>
      </c>
      <c r="Y7419" s="2">
        <v>5</v>
      </c>
      <c r="Z7419" s="2">
        <v>402</v>
      </c>
      <c r="AA7419" s="2">
        <v>25</v>
      </c>
      <c r="AB7419" s="2">
        <v>0</v>
      </c>
      <c r="AC7419" s="2">
        <f t="shared" si="1413"/>
        <v>427</v>
      </c>
      <c r="AD7419" t="str">
        <f t="shared" si="1414"/>
        <v>yes</v>
      </c>
      <c r="AE7419" s="7">
        <f>Hypermarket_data[[#This Row],[Partner store reach time slot]]-Hypermarket_data[[#This Row],[Order time slot]]</f>
        <v>2.9378819444444426E-3</v>
      </c>
      <c r="AF7419" s="8">
        <f t="shared" si="1420"/>
        <v>9.0549768518521923E-4</v>
      </c>
      <c r="AG7419" s="8">
        <f t="shared" si="1419"/>
        <v>0</v>
      </c>
      <c r="AH7419" s="2">
        <f t="shared" si="1415"/>
        <v>6</v>
      </c>
      <c r="AI7419">
        <f>Hypermarket_data[[#This Row],[Completed Time slot]]-Hypermarket_data[[#This Row],[Order time slot]]</f>
        <v>3.8433796296296618E-3</v>
      </c>
      <c r="AJ7419">
        <f>Hypermarket_data[[#This Row],[Product Amount]]-Hypermarket_data[[#This Row],[Discount]]</f>
        <v>402</v>
      </c>
    </row>
    <row r="7420" spans="1:36">
      <c r="A7420" s="2" t="s">
        <v>38281</v>
      </c>
      <c r="B7420" s="2" t="str">
        <f t="shared" si="1408"/>
        <v>2021-08-07</v>
      </c>
      <c r="C7420" s="2" t="str">
        <f>TEXT(Hypermarket_data[[#This Row],[Order Month]],"dddd")</f>
        <v>Saturday</v>
      </c>
      <c r="D7420" s="2" t="str">
        <f>LEFT(Hypermarket_data[[#This Row],[Order Timestamp]],7)</f>
        <v>2021-08</v>
      </c>
      <c r="E7420" s="2" t="str">
        <f>TEXT(Hypermarket_data[[#This Row],[Order Month]],"mmmm")</f>
        <v>August</v>
      </c>
      <c r="F7420" s="2" t="str">
        <f>MID(Hypermarket_data[[#This Row],[Order Timestamp]],12,12)</f>
        <v>00:32:16.905</v>
      </c>
      <c r="G7420" s="3" t="str">
        <f>MID(Hypermarket_data[[#This Row],[Order Timestamp]],12,8)</f>
        <v>00:32:16</v>
      </c>
      <c r="H7420" s="3" t="str">
        <f t="shared" si="1409"/>
        <v>Late night</v>
      </c>
      <c r="I7420" s="2" t="s">
        <v>38173</v>
      </c>
      <c r="J7420" s="2" t="s">
        <v>51</v>
      </c>
      <c r="K7420" s="2" t="s">
        <v>51</v>
      </c>
      <c r="L7420" s="2">
        <v>311452</v>
      </c>
      <c r="M7420" t="s">
        <v>685</v>
      </c>
      <c r="N7420" s="2" t="s">
        <v>38282</v>
      </c>
      <c r="O7420" s="5" t="str">
        <f t="shared" si="1416"/>
        <v>00:36:35.768</v>
      </c>
      <c r="P7420" s="2" t="s">
        <v>38283</v>
      </c>
      <c r="Q7420" s="5" t="str">
        <f>MID(Hypermarket_data[[#This Row],[Partner Start for Delivery Time]],12,8)</f>
        <v>00:37:34</v>
      </c>
      <c r="R7420" s="2" t="s">
        <v>38284</v>
      </c>
      <c r="S7420" s="6">
        <f t="shared" si="1410"/>
        <v>44415.029204004626</v>
      </c>
      <c r="T7420" s="6" t="str">
        <f>MID(Hypermarket_data[[#This Row],[Partner Start for Delivery Time]],6,2)</f>
        <v>08</v>
      </c>
      <c r="U7420" s="6" t="str">
        <f t="shared" si="1411"/>
        <v>Weekend</v>
      </c>
      <c r="V7420" s="5" t="str">
        <f>MID(Hypermarket_data[[#This Row],[Partner Start for Delivery Time]],12,8)</f>
        <v>00:37:34</v>
      </c>
      <c r="W7420" s="5" t="str">
        <f t="shared" si="1412"/>
        <v>Late night</v>
      </c>
      <c r="X7420" s="2" t="s">
        <v>5</v>
      </c>
      <c r="Y7420" s="2">
        <v>5</v>
      </c>
      <c r="Z7420" s="2">
        <v>330</v>
      </c>
      <c r="AA7420" s="2">
        <v>33</v>
      </c>
      <c r="AB7420" s="2">
        <v>0</v>
      </c>
      <c r="AC7420" s="2">
        <f t="shared" si="1413"/>
        <v>363</v>
      </c>
      <c r="AD7420" t="str">
        <f t="shared" si="1414"/>
        <v>yes</v>
      </c>
      <c r="AE7420" s="7">
        <f>Hypermarket_data[[#This Row],[Partner store reach time slot]]-Hypermarket_data[[#This Row],[Order time slot]]</f>
        <v>2.9960995370370384E-3</v>
      </c>
      <c r="AF7420" s="8">
        <f t="shared" si="1420"/>
        <v>6.7398148148148374E-4</v>
      </c>
      <c r="AG7420" s="8">
        <f t="shared" si="1419"/>
        <v>0</v>
      </c>
      <c r="AH7420" s="2">
        <f t="shared" si="1415"/>
        <v>1</v>
      </c>
      <c r="AI7420">
        <f>Hypermarket_data[[#This Row],[Completed Time slot]]-Hypermarket_data[[#This Row],[Order time slot]]</f>
        <v>3.6700810185185222E-3</v>
      </c>
      <c r="AJ7420">
        <f>Hypermarket_data[[#This Row],[Product Amount]]-Hypermarket_data[[#This Row],[Discount]]</f>
        <v>330</v>
      </c>
    </row>
    <row r="7421" spans="1:36">
      <c r="A7421" s="2" t="s">
        <v>38285</v>
      </c>
      <c r="B7421" s="2" t="str">
        <f t="shared" si="1408"/>
        <v>2021-08-07</v>
      </c>
      <c r="C7421" s="2" t="str">
        <f>TEXT(Hypermarket_data[[#This Row],[Order Month]],"dddd")</f>
        <v>Saturday</v>
      </c>
      <c r="D7421" s="2" t="str">
        <f>LEFT(Hypermarket_data[[#This Row],[Order Timestamp]],7)</f>
        <v>2021-08</v>
      </c>
      <c r="E7421" s="2" t="str">
        <f>TEXT(Hypermarket_data[[#This Row],[Order Month]],"mmmm")</f>
        <v>August</v>
      </c>
      <c r="F7421" s="2" t="str">
        <f>MID(Hypermarket_data[[#This Row],[Order Timestamp]],12,12)</f>
        <v>22:39:28.224</v>
      </c>
      <c r="G7421" s="3" t="str">
        <f>MID(Hypermarket_data[[#This Row],[Order Timestamp]],12,8)</f>
        <v>22:39:28</v>
      </c>
      <c r="H7421" s="3" t="str">
        <f t="shared" si="1409"/>
        <v>Night</v>
      </c>
      <c r="I7421" s="2" t="s">
        <v>38173</v>
      </c>
      <c r="J7421" s="2" t="s">
        <v>51</v>
      </c>
      <c r="K7421" s="2" t="s">
        <v>51</v>
      </c>
      <c r="L7421" s="2">
        <v>312169</v>
      </c>
      <c r="M7421" t="s">
        <v>38286</v>
      </c>
      <c r="N7421" s="2" t="s">
        <v>38287</v>
      </c>
      <c r="O7421" s="5" t="str">
        <f t="shared" si="1416"/>
        <v>22:41:19.744</v>
      </c>
      <c r="P7421" s="2" t="s">
        <v>38288</v>
      </c>
      <c r="Q7421" s="5" t="str">
        <f>MID(Hypermarket_data[[#This Row],[Partner Start for Delivery Time]],12,8)</f>
        <v>22:43:52</v>
      </c>
      <c r="R7421" s="2" t="s">
        <v>38289</v>
      </c>
      <c r="S7421" s="6">
        <f t="shared" si="1410"/>
        <v>44415.951397141202</v>
      </c>
      <c r="T7421" s="6" t="str">
        <f>MID(Hypermarket_data[[#This Row],[Partner Start for Delivery Time]],6,2)</f>
        <v>08</v>
      </c>
      <c r="U7421" s="6" t="str">
        <f t="shared" si="1411"/>
        <v>Weekend</v>
      </c>
      <c r="V7421" s="5" t="str">
        <f>MID(Hypermarket_data[[#This Row],[Partner Start for Delivery Time]],12,8)</f>
        <v>22:43:52</v>
      </c>
      <c r="W7421" s="5" t="str">
        <f t="shared" si="1412"/>
        <v>Night</v>
      </c>
      <c r="X7421" s="2" t="s">
        <v>5</v>
      </c>
      <c r="Y7421" s="2">
        <v>5</v>
      </c>
      <c r="Z7421" s="2">
        <v>555</v>
      </c>
      <c r="AA7421" s="2">
        <v>0</v>
      </c>
      <c r="AB7421" s="2">
        <v>0</v>
      </c>
      <c r="AC7421" s="2">
        <f t="shared" si="1413"/>
        <v>555</v>
      </c>
      <c r="AD7421" t="str">
        <f t="shared" si="1414"/>
        <v>yes</v>
      </c>
      <c r="AE7421" s="7">
        <f>Hypermarket_data[[#This Row],[Partner store reach time slot]]-Hypermarket_data[[#This Row],[Order time slot]]</f>
        <v>1.290740740740759E-3</v>
      </c>
      <c r="AF7421" s="8">
        <f t="shared" si="1420"/>
        <v>1.7622222222222206E-3</v>
      </c>
      <c r="AG7421" s="8">
        <f t="shared" si="1419"/>
        <v>0</v>
      </c>
      <c r="AH7421" s="2">
        <f t="shared" si="1415"/>
        <v>2</v>
      </c>
      <c r="AI7421">
        <f>Hypermarket_data[[#This Row],[Completed Time slot]]-Hypermarket_data[[#This Row],[Order time slot]]</f>
        <v>3.0529629629629795E-3</v>
      </c>
      <c r="AJ7421">
        <f>Hypermarket_data[[#This Row],[Product Amount]]-Hypermarket_data[[#This Row],[Discount]]</f>
        <v>555</v>
      </c>
    </row>
    <row r="7422" spans="1:36">
      <c r="A7422" s="2" t="s">
        <v>38290</v>
      </c>
      <c r="B7422" s="2" t="str">
        <f t="shared" si="1408"/>
        <v>2021-08-08</v>
      </c>
      <c r="C7422" s="2" t="str">
        <f>TEXT(Hypermarket_data[[#This Row],[Order Month]],"dddd")</f>
        <v>Sunday</v>
      </c>
      <c r="D7422" s="2" t="str">
        <f>LEFT(Hypermarket_data[[#This Row],[Order Timestamp]],7)</f>
        <v>2021-08</v>
      </c>
      <c r="E7422" s="2" t="str">
        <f>TEXT(Hypermarket_data[[#This Row],[Order Month]],"mmmm")</f>
        <v>August</v>
      </c>
      <c r="F7422" s="2" t="str">
        <f>MID(Hypermarket_data[[#This Row],[Order Timestamp]],12,12)</f>
        <v>23:02:36.884</v>
      </c>
      <c r="G7422" s="3" t="str">
        <f>MID(Hypermarket_data[[#This Row],[Order Timestamp]],12,8)</f>
        <v>23:02:36</v>
      </c>
      <c r="H7422" s="3" t="str">
        <f t="shared" si="1409"/>
        <v>Late night</v>
      </c>
      <c r="I7422" s="2" t="s">
        <v>38173</v>
      </c>
      <c r="J7422" s="2" t="s">
        <v>51</v>
      </c>
      <c r="K7422" s="2" t="s">
        <v>51</v>
      </c>
      <c r="L7422" s="2">
        <v>312947</v>
      </c>
      <c r="M7422" t="s">
        <v>38291</v>
      </c>
      <c r="N7422" s="2" t="s">
        <v>38292</v>
      </c>
      <c r="O7422" s="5" t="str">
        <f t="shared" si="1416"/>
        <v>23:05:19.176</v>
      </c>
      <c r="P7422" s="2" t="s">
        <v>38293</v>
      </c>
      <c r="Q7422" s="5" t="str">
        <f>MID(Hypermarket_data[[#This Row],[Partner Start for Delivery Time]],12,8)</f>
        <v>23:07:22</v>
      </c>
      <c r="R7422" s="2" t="s">
        <v>38294</v>
      </c>
      <c r="S7422" s="6">
        <f t="shared" si="1410"/>
        <v>44416.966613530094</v>
      </c>
      <c r="T7422" s="6" t="str">
        <f>MID(Hypermarket_data[[#This Row],[Partner Start for Delivery Time]],6,2)</f>
        <v>08</v>
      </c>
      <c r="U7422" s="6" t="str">
        <f t="shared" si="1411"/>
        <v>Weekend</v>
      </c>
      <c r="V7422" s="5" t="str">
        <f>MID(Hypermarket_data[[#This Row],[Partner Start for Delivery Time]],12,8)</f>
        <v>23:07:22</v>
      </c>
      <c r="W7422" s="5" t="str">
        <f t="shared" si="1412"/>
        <v>Late night</v>
      </c>
      <c r="X7422" s="2" t="s">
        <v>5</v>
      </c>
      <c r="Y7422" s="2">
        <v>5</v>
      </c>
      <c r="Z7422" s="2">
        <v>435</v>
      </c>
      <c r="AA7422" s="2">
        <v>33</v>
      </c>
      <c r="AB7422" s="2">
        <v>0</v>
      </c>
      <c r="AC7422" s="2">
        <f t="shared" si="1413"/>
        <v>468</v>
      </c>
      <c r="AD7422" t="str">
        <f t="shared" si="1414"/>
        <v>yes</v>
      </c>
      <c r="AE7422" s="7">
        <f>Hypermarket_data[[#This Row],[Partner store reach time slot]]-Hypermarket_data[[#This Row],[Order time slot]]</f>
        <v>1.8783796296296673E-3</v>
      </c>
      <c r="AF7422" s="8">
        <f t="shared" si="1420"/>
        <v>1.4215740740740612E-3</v>
      </c>
      <c r="AG7422" s="8">
        <f t="shared" si="1419"/>
        <v>0</v>
      </c>
      <c r="AH7422" s="2">
        <f t="shared" si="1415"/>
        <v>6</v>
      </c>
      <c r="AI7422">
        <f>Hypermarket_data[[#This Row],[Completed Time slot]]-Hypermarket_data[[#This Row],[Order time slot]]</f>
        <v>3.2999537037037285E-3</v>
      </c>
      <c r="AJ7422">
        <f>Hypermarket_data[[#This Row],[Product Amount]]-Hypermarket_data[[#This Row],[Discount]]</f>
        <v>435</v>
      </c>
    </row>
    <row r="7423" spans="1:36">
      <c r="A7423" s="2" t="s">
        <v>38295</v>
      </c>
      <c r="B7423" s="2" t="str">
        <f t="shared" si="1408"/>
        <v>2021-08-09</v>
      </c>
      <c r="C7423" s="2" t="str">
        <f>TEXT(Hypermarket_data[[#This Row],[Order Month]],"dddd")</f>
        <v>Monday</v>
      </c>
      <c r="D7423" s="2" t="str">
        <f>LEFT(Hypermarket_data[[#This Row],[Order Timestamp]],7)</f>
        <v>2021-08</v>
      </c>
      <c r="E7423" s="2" t="str">
        <f>TEXT(Hypermarket_data[[#This Row],[Order Month]],"mmmm")</f>
        <v>August</v>
      </c>
      <c r="F7423" s="2" t="str">
        <f>MID(Hypermarket_data[[#This Row],[Order Timestamp]],12,12)</f>
        <v>00:47:28.277</v>
      </c>
      <c r="G7423" s="3" t="str">
        <f>MID(Hypermarket_data[[#This Row],[Order Timestamp]],12,8)</f>
        <v>00:47:28</v>
      </c>
      <c r="H7423" s="3" t="str">
        <f t="shared" si="1409"/>
        <v>Late night</v>
      </c>
      <c r="I7423" s="2" t="s">
        <v>38173</v>
      </c>
      <c r="J7423" s="2" t="s">
        <v>51</v>
      </c>
      <c r="K7423" s="2" t="s">
        <v>51</v>
      </c>
      <c r="L7423" s="2">
        <v>313002</v>
      </c>
      <c r="M7423" t="s">
        <v>14053</v>
      </c>
      <c r="N7423" s="2" t="s">
        <v>38296</v>
      </c>
      <c r="O7423" s="5" t="str">
        <f t="shared" si="1416"/>
        <v>00:48:40.908</v>
      </c>
      <c r="P7423" s="2" t="s">
        <v>38297</v>
      </c>
      <c r="Q7423" s="5" t="str">
        <f>MID(Hypermarket_data[[#This Row],[Partner Start for Delivery Time]],12,8)</f>
        <v>00:51:26</v>
      </c>
      <c r="R7423" s="2" t="s">
        <v>38298</v>
      </c>
      <c r="S7423" s="6">
        <f t="shared" si="1410"/>
        <v>44417.039130520832</v>
      </c>
      <c r="T7423" s="6" t="str">
        <f>MID(Hypermarket_data[[#This Row],[Partner Start for Delivery Time]],6,2)</f>
        <v>08</v>
      </c>
      <c r="U7423" s="6" t="str">
        <f t="shared" si="1411"/>
        <v>Weekday</v>
      </c>
      <c r="V7423" s="5" t="str">
        <f>MID(Hypermarket_data[[#This Row],[Partner Start for Delivery Time]],12,8)</f>
        <v>00:51:26</v>
      </c>
      <c r="W7423" s="5" t="str">
        <f t="shared" si="1412"/>
        <v>Late night</v>
      </c>
      <c r="X7423" s="2" t="s">
        <v>5</v>
      </c>
      <c r="Y7423" s="2">
        <v>5</v>
      </c>
      <c r="Z7423" s="2">
        <v>660</v>
      </c>
      <c r="AA7423" s="2">
        <v>0</v>
      </c>
      <c r="AB7423" s="2">
        <v>0</v>
      </c>
      <c r="AC7423" s="2">
        <f t="shared" si="1413"/>
        <v>660</v>
      </c>
      <c r="AD7423" t="str">
        <f t="shared" si="1414"/>
        <v>yes</v>
      </c>
      <c r="AE7423" s="7">
        <f>Hypermarket_data[[#This Row],[Partner store reach time slot]]-Hypermarket_data[[#This Row],[Order time slot]]</f>
        <v>8.4063657407407871E-4</v>
      </c>
      <c r="AF7423" s="8">
        <f t="shared" si="1420"/>
        <v>1.9107870370370372E-3</v>
      </c>
      <c r="AG7423" s="8">
        <f t="shared" si="1419"/>
        <v>0</v>
      </c>
      <c r="AH7423" s="2">
        <f t="shared" si="1415"/>
        <v>1</v>
      </c>
      <c r="AI7423">
        <f>Hypermarket_data[[#This Row],[Completed Time slot]]-Hypermarket_data[[#This Row],[Order time slot]]</f>
        <v>2.7514236111111159E-3</v>
      </c>
      <c r="AJ7423">
        <f>Hypermarket_data[[#This Row],[Product Amount]]-Hypermarket_data[[#This Row],[Discount]]</f>
        <v>660</v>
      </c>
    </row>
    <row r="7424" spans="1:36">
      <c r="A7424" s="2" t="s">
        <v>38299</v>
      </c>
      <c r="B7424" s="2" t="str">
        <f t="shared" si="1408"/>
        <v>2021-08-10</v>
      </c>
      <c r="C7424" s="2" t="str">
        <f>TEXT(Hypermarket_data[[#This Row],[Order Month]],"dddd")</f>
        <v>Tuesday</v>
      </c>
      <c r="D7424" s="2" t="str">
        <f>LEFT(Hypermarket_data[[#This Row],[Order Timestamp]],7)</f>
        <v>2021-08</v>
      </c>
      <c r="E7424" s="2" t="str">
        <f>TEXT(Hypermarket_data[[#This Row],[Order Month]],"mmmm")</f>
        <v>August</v>
      </c>
      <c r="F7424" s="2" t="str">
        <f>MID(Hypermarket_data[[#This Row],[Order Timestamp]],12,12)</f>
        <v>20:52:20.645</v>
      </c>
      <c r="G7424" s="3" t="str">
        <f>MID(Hypermarket_data[[#This Row],[Order Timestamp]],12,8)</f>
        <v>20:52:20</v>
      </c>
      <c r="H7424" s="3" t="str">
        <f t="shared" si="1409"/>
        <v>Night</v>
      </c>
      <c r="I7424" s="2" t="s">
        <v>38173</v>
      </c>
      <c r="J7424" s="2" t="s">
        <v>51</v>
      </c>
      <c r="K7424" s="2" t="s">
        <v>51</v>
      </c>
      <c r="L7424" s="2">
        <v>314275</v>
      </c>
      <c r="M7424" t="s">
        <v>38300</v>
      </c>
      <c r="N7424" s="2" t="s">
        <v>38301</v>
      </c>
      <c r="O7424" s="5" t="str">
        <f t="shared" si="1416"/>
        <v>20:59:49.342</v>
      </c>
      <c r="P7424" s="2" t="s">
        <v>38302</v>
      </c>
      <c r="Q7424" s="5" t="str">
        <f>MID(Hypermarket_data[[#This Row],[Partner Start for Delivery Time]],12,8)</f>
        <v>21:04:04</v>
      </c>
      <c r="R7424" s="2" t="s">
        <v>38303</v>
      </c>
      <c r="S7424" s="6">
        <f t="shared" si="1410"/>
        <v>44418.882314548609</v>
      </c>
      <c r="T7424" s="6" t="str">
        <f>MID(Hypermarket_data[[#This Row],[Partner Start for Delivery Time]],6,2)</f>
        <v>08</v>
      </c>
      <c r="U7424" s="6" t="str">
        <f t="shared" si="1411"/>
        <v>Weekday</v>
      </c>
      <c r="V7424" s="5" t="str">
        <f>MID(Hypermarket_data[[#This Row],[Partner Start for Delivery Time]],12,8)</f>
        <v>21:04:04</v>
      </c>
      <c r="W7424" s="5" t="str">
        <f t="shared" si="1412"/>
        <v>Night</v>
      </c>
      <c r="X7424" s="2" t="s">
        <v>5</v>
      </c>
      <c r="Y7424" s="2">
        <v>5</v>
      </c>
      <c r="Z7424" s="2">
        <v>289</v>
      </c>
      <c r="AA7424" s="2">
        <v>25</v>
      </c>
      <c r="AB7424" s="2">
        <v>89</v>
      </c>
      <c r="AC7424" s="2">
        <f t="shared" si="1413"/>
        <v>314</v>
      </c>
      <c r="AD7424" t="str">
        <f t="shared" si="1414"/>
        <v>yes</v>
      </c>
      <c r="AE7424" s="7">
        <f>Hypermarket_data[[#This Row],[Partner store reach time slot]]-Hypermarket_data[[#This Row],[Order time slot]]</f>
        <v>5.1932523148147114E-3</v>
      </c>
      <c r="AF7424" s="8">
        <f t="shared" si="1420"/>
        <v>2.9474305555555746E-3</v>
      </c>
      <c r="AG7424" s="8">
        <f t="shared" si="1419"/>
        <v>0</v>
      </c>
      <c r="AH7424" s="2">
        <f t="shared" si="1415"/>
        <v>2</v>
      </c>
      <c r="AI7424">
        <f>Hypermarket_data[[#This Row],[Completed Time slot]]-Hypermarket_data[[#This Row],[Order time slot]]</f>
        <v>8.140682870370286E-3</v>
      </c>
      <c r="AJ7424">
        <f>Hypermarket_data[[#This Row],[Product Amount]]-Hypermarket_data[[#This Row],[Discount]]</f>
        <v>200</v>
      </c>
    </row>
    <row r="7425" spans="1:36">
      <c r="A7425" s="2" t="s">
        <v>38304</v>
      </c>
      <c r="B7425" s="2" t="str">
        <f t="shared" si="1408"/>
        <v>2021-08-11</v>
      </c>
      <c r="C7425" s="2" t="str">
        <f>TEXT(Hypermarket_data[[#This Row],[Order Month]],"dddd")</f>
        <v>Wednesday</v>
      </c>
      <c r="D7425" s="2" t="str">
        <f>LEFT(Hypermarket_data[[#This Row],[Order Timestamp]],7)</f>
        <v>2021-08</v>
      </c>
      <c r="E7425" s="2" t="str">
        <f>TEXT(Hypermarket_data[[#This Row],[Order Month]],"mmmm")</f>
        <v>August</v>
      </c>
      <c r="F7425" s="2" t="str">
        <f>MID(Hypermarket_data[[#This Row],[Order Timestamp]],12,12)</f>
        <v>00:17:44.832</v>
      </c>
      <c r="G7425" s="3" t="str">
        <f>MID(Hypermarket_data[[#This Row],[Order Timestamp]],12,8)</f>
        <v>00:17:44</v>
      </c>
      <c r="H7425" s="3" t="str">
        <f t="shared" si="1409"/>
        <v>Late night</v>
      </c>
      <c r="I7425" s="2" t="s">
        <v>38173</v>
      </c>
      <c r="J7425" s="2" t="s">
        <v>51</v>
      </c>
      <c r="K7425" s="2" t="s">
        <v>51</v>
      </c>
      <c r="L7425" s="2">
        <v>314446</v>
      </c>
      <c r="M7425" t="s">
        <v>5465</v>
      </c>
      <c r="N7425" s="2" t="s">
        <v>38305</v>
      </c>
      <c r="O7425" s="5" t="str">
        <f t="shared" si="1416"/>
        <v>00:20:16.092</v>
      </c>
      <c r="P7425" s="2" t="s">
        <v>38306</v>
      </c>
      <c r="Q7425" s="5" t="str">
        <f>MID(Hypermarket_data[[#This Row],[Partner Start for Delivery Time]],12,8)</f>
        <v>00:23:08</v>
      </c>
      <c r="R7425" s="2" t="s">
        <v>38307</v>
      </c>
      <c r="S7425" s="6">
        <f t="shared" si="1410"/>
        <v>44419.019759386574</v>
      </c>
      <c r="T7425" s="6" t="str">
        <f>MID(Hypermarket_data[[#This Row],[Partner Start for Delivery Time]],6,2)</f>
        <v>08</v>
      </c>
      <c r="U7425" s="6" t="str">
        <f t="shared" si="1411"/>
        <v>Weekday</v>
      </c>
      <c r="V7425" s="5" t="str">
        <f>MID(Hypermarket_data[[#This Row],[Partner Start for Delivery Time]],12,8)</f>
        <v>00:23:08</v>
      </c>
      <c r="W7425" s="5" t="str">
        <f t="shared" si="1412"/>
        <v>Late night</v>
      </c>
      <c r="X7425" s="2" t="s">
        <v>5</v>
      </c>
      <c r="Y7425" s="2">
        <v>5</v>
      </c>
      <c r="Z7425" s="2">
        <v>400</v>
      </c>
      <c r="AA7425" s="2">
        <v>0</v>
      </c>
      <c r="AB7425" s="2">
        <v>0</v>
      </c>
      <c r="AC7425" s="2">
        <f t="shared" si="1413"/>
        <v>400</v>
      </c>
      <c r="AD7425" t="str">
        <f t="shared" si="1414"/>
        <v>yes</v>
      </c>
      <c r="AE7425" s="7">
        <f>Hypermarket_data[[#This Row],[Partner store reach time slot]]-Hypermarket_data[[#This Row],[Order time slot]]</f>
        <v>1.7506944444444453E-3</v>
      </c>
      <c r="AF7425" s="8">
        <f t="shared" si="1420"/>
        <v>1.9896759259259243E-3</v>
      </c>
      <c r="AG7425" s="8">
        <f t="shared" si="1419"/>
        <v>0</v>
      </c>
      <c r="AH7425" s="2">
        <f t="shared" si="1415"/>
        <v>1</v>
      </c>
      <c r="AI7425">
        <f>Hypermarket_data[[#This Row],[Completed Time slot]]-Hypermarket_data[[#This Row],[Order time slot]]</f>
        <v>3.7403703703703696E-3</v>
      </c>
      <c r="AJ7425">
        <f>Hypermarket_data[[#This Row],[Product Amount]]-Hypermarket_data[[#This Row],[Discount]]</f>
        <v>400</v>
      </c>
    </row>
    <row r="7426" spans="1:36">
      <c r="A7426" s="2" t="s">
        <v>38308</v>
      </c>
      <c r="B7426" s="2" t="str">
        <f t="shared" si="1408"/>
        <v>2021-08-11</v>
      </c>
      <c r="C7426" s="2" t="str">
        <f>TEXT(Hypermarket_data[[#This Row],[Order Month]],"dddd")</f>
        <v>Wednesday</v>
      </c>
      <c r="D7426" s="2" t="str">
        <f>LEFT(Hypermarket_data[[#This Row],[Order Timestamp]],7)</f>
        <v>2021-08</v>
      </c>
      <c r="E7426" s="2" t="str">
        <f>TEXT(Hypermarket_data[[#This Row],[Order Month]],"mmmm")</f>
        <v>August</v>
      </c>
      <c r="F7426" s="2" t="str">
        <f>MID(Hypermarket_data[[#This Row],[Order Timestamp]],12,12)</f>
        <v>15:39:03.721</v>
      </c>
      <c r="G7426" s="3" t="str">
        <f>MID(Hypermarket_data[[#This Row],[Order Timestamp]],12,8)</f>
        <v>15:39:03</v>
      </c>
      <c r="H7426" s="3" t="str">
        <f t="shared" si="1409"/>
        <v>Afternoon</v>
      </c>
      <c r="I7426" s="2" t="s">
        <v>38173</v>
      </c>
      <c r="J7426" s="2" t="s">
        <v>51</v>
      </c>
      <c r="K7426" s="2" t="s">
        <v>51</v>
      </c>
      <c r="L7426" s="2">
        <v>314838</v>
      </c>
      <c r="M7426" t="s">
        <v>38309</v>
      </c>
      <c r="N7426" s="2" t="s">
        <v>38310</v>
      </c>
      <c r="O7426" s="5" t="str">
        <f t="shared" si="1416"/>
        <v>15:40:36.879</v>
      </c>
      <c r="P7426" s="2" t="s">
        <v>38311</v>
      </c>
      <c r="Q7426" s="5" t="str">
        <f>MID(Hypermarket_data[[#This Row],[Partner Start for Delivery Time]],12,8)</f>
        <v>15:47:15</v>
      </c>
      <c r="R7426" s="2" t="s">
        <v>38312</v>
      </c>
      <c r="S7426" s="6">
        <f t="shared" si="1410"/>
        <v>44419.661712291665</v>
      </c>
      <c r="T7426" s="6" t="str">
        <f>MID(Hypermarket_data[[#This Row],[Partner Start for Delivery Time]],6,2)</f>
        <v>08</v>
      </c>
      <c r="U7426" s="6" t="str">
        <f t="shared" si="1411"/>
        <v>Weekday</v>
      </c>
      <c r="V7426" s="5" t="str">
        <f>MID(Hypermarket_data[[#This Row],[Partner Start for Delivery Time]],12,8)</f>
        <v>15:47:15</v>
      </c>
      <c r="W7426" s="5" t="str">
        <f t="shared" si="1412"/>
        <v>Afternoon</v>
      </c>
      <c r="X7426" s="2" t="s">
        <v>5</v>
      </c>
      <c r="Y7426" s="2">
        <v>5</v>
      </c>
      <c r="Z7426" s="2">
        <v>345</v>
      </c>
      <c r="AA7426" s="2">
        <v>25</v>
      </c>
      <c r="AB7426" s="2">
        <v>0</v>
      </c>
      <c r="AC7426" s="2">
        <f t="shared" si="1413"/>
        <v>370</v>
      </c>
      <c r="AD7426" t="str">
        <f t="shared" si="1414"/>
        <v>yes</v>
      </c>
      <c r="AE7426" s="7">
        <f>Hypermarket_data[[#This Row],[Partner store reach time slot]]-Hypermarket_data[[#This Row],[Order time slot]]</f>
        <v>1.078217592592523E-3</v>
      </c>
      <c r="AF7426" s="8">
        <f t="shared" si="1420"/>
        <v>4.6078819444445029E-3</v>
      </c>
      <c r="AG7426" s="8">
        <f t="shared" si="1419"/>
        <v>0</v>
      </c>
      <c r="AH7426" s="2">
        <f t="shared" si="1415"/>
        <v>1</v>
      </c>
      <c r="AI7426">
        <f>Hypermarket_data[[#This Row],[Completed Time slot]]-Hypermarket_data[[#This Row],[Order time slot]]</f>
        <v>5.686099537037026E-3</v>
      </c>
      <c r="AJ7426">
        <f>Hypermarket_data[[#This Row],[Product Amount]]-Hypermarket_data[[#This Row],[Discount]]</f>
        <v>345</v>
      </c>
    </row>
    <row r="7427" spans="1:36">
      <c r="A7427" s="2" t="s">
        <v>38313</v>
      </c>
      <c r="B7427" s="2" t="str">
        <f t="shared" si="1408"/>
        <v>2021-08-11</v>
      </c>
      <c r="C7427" s="2" t="str">
        <f>TEXT(Hypermarket_data[[#This Row],[Order Month]],"dddd")</f>
        <v>Wednesday</v>
      </c>
      <c r="D7427" s="2" t="str">
        <f>LEFT(Hypermarket_data[[#This Row],[Order Timestamp]],7)</f>
        <v>2021-08</v>
      </c>
      <c r="E7427" s="2" t="str">
        <f>TEXT(Hypermarket_data[[#This Row],[Order Month]],"mmmm")</f>
        <v>August</v>
      </c>
      <c r="F7427" s="2" t="str">
        <f>MID(Hypermarket_data[[#This Row],[Order Timestamp]],12,12)</f>
        <v>21:24:20.076</v>
      </c>
      <c r="G7427" s="3" t="str">
        <f>MID(Hypermarket_data[[#This Row],[Order Timestamp]],12,8)</f>
        <v>21:24:20</v>
      </c>
      <c r="H7427" s="3" t="str">
        <f t="shared" si="1409"/>
        <v>Night</v>
      </c>
      <c r="I7427" s="2" t="s">
        <v>38173</v>
      </c>
      <c r="J7427" s="2" t="s">
        <v>51</v>
      </c>
      <c r="K7427" s="2" t="s">
        <v>51</v>
      </c>
      <c r="L7427" s="2">
        <v>315160</v>
      </c>
      <c r="M7427" t="s">
        <v>38314</v>
      </c>
      <c r="N7427" s="2" t="s">
        <v>38315</v>
      </c>
      <c r="O7427" s="5" t="str">
        <f t="shared" si="1416"/>
        <v>21:37:49.966</v>
      </c>
      <c r="P7427" s="2" t="s">
        <v>38316</v>
      </c>
      <c r="Q7427" s="5" t="str">
        <f>MID(Hypermarket_data[[#This Row],[Partner Start for Delivery Time]],12,8)</f>
        <v>21:47:28</v>
      </c>
      <c r="R7427" s="2" t="s">
        <v>38317</v>
      </c>
      <c r="S7427" s="6">
        <f t="shared" si="1410"/>
        <v>44419.910720706015</v>
      </c>
      <c r="T7427" s="6" t="str">
        <f>MID(Hypermarket_data[[#This Row],[Partner Start for Delivery Time]],6,2)</f>
        <v>08</v>
      </c>
      <c r="U7427" s="6" t="str">
        <f t="shared" si="1411"/>
        <v>Weekday</v>
      </c>
      <c r="V7427" s="5" t="str">
        <f>MID(Hypermarket_data[[#This Row],[Partner Start for Delivery Time]],12,8)</f>
        <v>21:47:28</v>
      </c>
      <c r="W7427" s="5" t="str">
        <f t="shared" si="1412"/>
        <v>Night</v>
      </c>
      <c r="X7427" s="2" t="s">
        <v>5</v>
      </c>
      <c r="Y7427" s="2">
        <v>5</v>
      </c>
      <c r="Z7427" s="2">
        <v>1030</v>
      </c>
      <c r="AA7427" s="2">
        <v>25</v>
      </c>
      <c r="AB7427" s="2">
        <v>600</v>
      </c>
      <c r="AC7427" s="2">
        <f t="shared" si="1413"/>
        <v>1055</v>
      </c>
      <c r="AD7427" t="str">
        <f t="shared" si="1414"/>
        <v>yes</v>
      </c>
      <c r="AE7427" s="7">
        <f>Hypermarket_data[[#This Row],[Partner store reach time slot]]-Hypermarket_data[[#This Row],[Order time slot]]</f>
        <v>9.3737268518517824E-3</v>
      </c>
      <c r="AF7427" s="8">
        <f t="shared" si="1420"/>
        <v>6.6902083333333362E-3</v>
      </c>
      <c r="AG7427" s="8">
        <f t="shared" si="1419"/>
        <v>0</v>
      </c>
      <c r="AH7427" s="2">
        <f t="shared" si="1415"/>
        <v>3</v>
      </c>
      <c r="AI7427">
        <f>Hypermarket_data[[#This Row],[Completed Time slot]]-Hypermarket_data[[#This Row],[Order time slot]]</f>
        <v>1.6063935185185119E-2</v>
      </c>
      <c r="AJ7427">
        <f>Hypermarket_data[[#This Row],[Product Amount]]-Hypermarket_data[[#This Row],[Discount]]</f>
        <v>430</v>
      </c>
    </row>
    <row r="7428" spans="1:36">
      <c r="A7428" s="2" t="s">
        <v>38318</v>
      </c>
      <c r="B7428" s="2" t="str">
        <f t="shared" ref="B7428:B7491" si="1421">LEFT(A7428,10)</f>
        <v>2021-08-12</v>
      </c>
      <c r="C7428" s="2" t="str">
        <f>TEXT(Hypermarket_data[[#This Row],[Order Month]],"dddd")</f>
        <v>Thursday</v>
      </c>
      <c r="D7428" s="2" t="str">
        <f>LEFT(Hypermarket_data[[#This Row],[Order Timestamp]],7)</f>
        <v>2021-08</v>
      </c>
      <c r="E7428" s="2" t="str">
        <f>TEXT(Hypermarket_data[[#This Row],[Order Month]],"mmmm")</f>
        <v>August</v>
      </c>
      <c r="F7428" s="2" t="str">
        <f>MID(Hypermarket_data[[#This Row],[Order Timestamp]],12,12)</f>
        <v>12:19:07.228</v>
      </c>
      <c r="G7428" s="3" t="str">
        <f>MID(Hypermarket_data[[#This Row],[Order Timestamp]],12,8)</f>
        <v>12:19:07</v>
      </c>
      <c r="H7428" s="3" t="str">
        <f t="shared" ref="H7428:H7491" si="1422">IF(AND(HOUR(G7428)&gt;=5,HOUR(G7428)&lt;12),"Morning",IF(AND(HOUR(G7428)&gt;=12,HOUR(G7428)&lt;17),"Afternoon",IF(AND(HOUR(G7428)&gt;=17,HOUR(G7428)&lt;20),"Evening",IF(AND(HOUR(G7428)&gt;=20,HOUR(G7428)&lt;23),"Night","Late night"))))</f>
        <v>Afternoon</v>
      </c>
      <c r="I7428" s="2" t="s">
        <v>38173</v>
      </c>
      <c r="J7428" s="2" t="s">
        <v>51</v>
      </c>
      <c r="K7428" s="2" t="s">
        <v>51</v>
      </c>
      <c r="L7428" s="2">
        <v>315542</v>
      </c>
      <c r="M7428" t="s">
        <v>38319</v>
      </c>
      <c r="N7428" s="2" t="s">
        <v>38320</v>
      </c>
      <c r="O7428" s="5" t="str">
        <f t="shared" si="1416"/>
        <v>12:23:44.179</v>
      </c>
      <c r="P7428" s="2" t="s">
        <v>38321</v>
      </c>
      <c r="Q7428" s="5" t="str">
        <f>MID(Hypermarket_data[[#This Row],[Partner Start for Delivery Time]],12,8)</f>
        <v>12:25:24</v>
      </c>
      <c r="R7428" s="2" t="s">
        <v>38322</v>
      </c>
      <c r="S7428" s="6">
        <f t="shared" ref="S7428:S7491" si="1423">DATEVALUE(LEFT(R7428,10))+TIMEVALUE(MID(R7428,12,12))</f>
        <v>44420.52193185185</v>
      </c>
      <c r="T7428" s="6" t="str">
        <f>MID(Hypermarket_data[[#This Row],[Partner Start for Delivery Time]],6,2)</f>
        <v>08</v>
      </c>
      <c r="U7428" s="6" t="str">
        <f t="shared" ref="U7428:U7491" si="1424">IF(WEEKDAY(S7428,2)&lt;6,"Weekday","Weekend")</f>
        <v>Weekday</v>
      </c>
      <c r="V7428" s="5" t="str">
        <f>MID(Hypermarket_data[[#This Row],[Partner Start for Delivery Time]],12,8)</f>
        <v>12:25:24</v>
      </c>
      <c r="W7428" s="5" t="str">
        <f t="shared" ref="W7428:W7491" si="1425">IF(AND(HOUR(V7428)&gt;=5,HOUR(V7428)&lt;12),"Morning",IF(AND(HOUR(V7428)&gt;=12,HOUR(V7428)&lt;17),"Afternoon",IF(AND(HOUR(V7428)&gt;=17,HOUR(V7428)&lt;23),"Night","Late night")))</f>
        <v>Afternoon</v>
      </c>
      <c r="X7428" s="2" t="s">
        <v>5</v>
      </c>
      <c r="Y7428" s="2">
        <v>5</v>
      </c>
      <c r="Z7428" s="2">
        <v>205</v>
      </c>
      <c r="AA7428" s="2">
        <v>25</v>
      </c>
      <c r="AB7428" s="2">
        <v>0</v>
      </c>
      <c r="AC7428" s="2">
        <f t="shared" ref="AC7428:AC7491" si="1426">$Z7428+$AA7428</f>
        <v>230</v>
      </c>
      <c r="AD7428" t="str">
        <f t="shared" ref="AD7428:AD7491" si="1427">IF($X7428="YES","yes","Not Delivered")</f>
        <v>yes</v>
      </c>
      <c r="AE7428" s="7">
        <f>Hypermarket_data[[#This Row],[Partner store reach time slot]]-Hypermarket_data[[#This Row],[Order time slot]]</f>
        <v>3.2054513888888359E-3</v>
      </c>
      <c r="AF7428" s="8">
        <f t="shared" si="1420"/>
        <v>1.1553356481481813E-3</v>
      </c>
      <c r="AG7428" s="8">
        <f t="shared" si="1419"/>
        <v>0</v>
      </c>
      <c r="AH7428" s="2">
        <f t="shared" ref="AH7428:AH7491" si="1428">ABS(LEN(SUBSTITUTE(MID(M7428,2,LEN(M7428)-2),"'",""))-LEN(SUBSTITUTE(MID(M7428,2,LEN(M7428)-2),",",""))+1)</f>
        <v>3</v>
      </c>
      <c r="AI7428">
        <f>Hypermarket_data[[#This Row],[Completed Time slot]]-Hypermarket_data[[#This Row],[Order time slot]]</f>
        <v>4.3607870370370172E-3</v>
      </c>
      <c r="AJ7428">
        <f>Hypermarket_data[[#This Row],[Product Amount]]-Hypermarket_data[[#This Row],[Discount]]</f>
        <v>205</v>
      </c>
    </row>
    <row r="7429" spans="1:36">
      <c r="A7429" s="2" t="s">
        <v>38323</v>
      </c>
      <c r="B7429" s="2" t="str">
        <f t="shared" si="1421"/>
        <v>2021-08-12</v>
      </c>
      <c r="C7429" s="2" t="str">
        <f>TEXT(Hypermarket_data[[#This Row],[Order Month]],"dddd")</f>
        <v>Thursday</v>
      </c>
      <c r="D7429" s="2" t="str">
        <f>LEFT(Hypermarket_data[[#This Row],[Order Timestamp]],7)</f>
        <v>2021-08</v>
      </c>
      <c r="E7429" s="2" t="str">
        <f>TEXT(Hypermarket_data[[#This Row],[Order Month]],"mmmm")</f>
        <v>August</v>
      </c>
      <c r="F7429" s="2" t="str">
        <f>MID(Hypermarket_data[[#This Row],[Order Timestamp]],12,12)</f>
        <v>18:00:38.263</v>
      </c>
      <c r="G7429" s="3" t="str">
        <f>MID(Hypermarket_data[[#This Row],[Order Timestamp]],12,8)</f>
        <v>18:00:38</v>
      </c>
      <c r="H7429" s="3" t="str">
        <f t="shared" si="1422"/>
        <v>Evening</v>
      </c>
      <c r="I7429" s="2" t="s">
        <v>38173</v>
      </c>
      <c r="J7429" s="2" t="s">
        <v>51</v>
      </c>
      <c r="K7429" s="2" t="s">
        <v>51</v>
      </c>
      <c r="L7429" s="2">
        <v>315769</v>
      </c>
      <c r="M7429" t="s">
        <v>38324</v>
      </c>
      <c r="N7429" s="2" t="s">
        <v>38325</v>
      </c>
      <c r="O7429" s="5" t="str">
        <f t="shared" ref="O7429:O7492" si="1429">RIGHT(N7429,12)</f>
        <v>18:03:21.171</v>
      </c>
      <c r="P7429" s="2" t="s">
        <v>38326</v>
      </c>
      <c r="Q7429" s="5" t="str">
        <f>MID(Hypermarket_data[[#This Row],[Partner Start for Delivery Time]],12,8)</f>
        <v>18:08:42</v>
      </c>
      <c r="R7429" s="2" t="s">
        <v>38327</v>
      </c>
      <c r="S7429" s="6">
        <f t="shared" si="1423"/>
        <v>44420.760606597221</v>
      </c>
      <c r="T7429" s="6" t="str">
        <f>MID(Hypermarket_data[[#This Row],[Partner Start for Delivery Time]],6,2)</f>
        <v>08</v>
      </c>
      <c r="U7429" s="6" t="str">
        <f t="shared" si="1424"/>
        <v>Weekday</v>
      </c>
      <c r="V7429" s="5" t="str">
        <f>MID(Hypermarket_data[[#This Row],[Partner Start for Delivery Time]],12,8)</f>
        <v>18:08:42</v>
      </c>
      <c r="W7429" s="5" t="str">
        <f t="shared" si="1425"/>
        <v>Night</v>
      </c>
      <c r="X7429" s="2" t="s">
        <v>5</v>
      </c>
      <c r="Y7429" s="2">
        <v>5</v>
      </c>
      <c r="Z7429" s="2">
        <v>659</v>
      </c>
      <c r="AA7429" s="2">
        <v>0</v>
      </c>
      <c r="AB7429" s="2">
        <v>99</v>
      </c>
      <c r="AC7429" s="2">
        <f t="shared" si="1426"/>
        <v>659</v>
      </c>
      <c r="AD7429" t="str">
        <f t="shared" si="1427"/>
        <v>yes</v>
      </c>
      <c r="AE7429" s="7">
        <f>Hypermarket_data[[#This Row],[Partner store reach time slot]]-Hypermarket_data[[#This Row],[Order time slot]]</f>
        <v>1.8855092592592326E-3</v>
      </c>
      <c r="AF7429" s="8">
        <f t="shared" si="1420"/>
        <v>3.7132986111110267E-3</v>
      </c>
      <c r="AG7429" s="8">
        <f t="shared" si="1419"/>
        <v>0</v>
      </c>
      <c r="AH7429" s="2">
        <f t="shared" si="1428"/>
        <v>3</v>
      </c>
      <c r="AI7429">
        <f>Hypermarket_data[[#This Row],[Completed Time slot]]-Hypermarket_data[[#This Row],[Order time slot]]</f>
        <v>5.5988078703702593E-3</v>
      </c>
      <c r="AJ7429">
        <f>Hypermarket_data[[#This Row],[Product Amount]]-Hypermarket_data[[#This Row],[Discount]]</f>
        <v>560</v>
      </c>
    </row>
    <row r="7430" spans="1:36">
      <c r="A7430" s="2" t="s">
        <v>38328</v>
      </c>
      <c r="B7430" s="2" t="str">
        <f t="shared" si="1421"/>
        <v>2021-08-15</v>
      </c>
      <c r="C7430" s="2" t="str">
        <f>TEXT(Hypermarket_data[[#This Row],[Order Month]],"dddd")</f>
        <v>Sunday</v>
      </c>
      <c r="D7430" s="2" t="str">
        <f>LEFT(Hypermarket_data[[#This Row],[Order Timestamp]],7)</f>
        <v>2021-08</v>
      </c>
      <c r="E7430" s="2" t="str">
        <f>TEXT(Hypermarket_data[[#This Row],[Order Month]],"mmmm")</f>
        <v>August</v>
      </c>
      <c r="F7430" s="2" t="str">
        <f>MID(Hypermarket_data[[#This Row],[Order Timestamp]],12,12)</f>
        <v>00:09:04.679</v>
      </c>
      <c r="G7430" s="3" t="str">
        <f>MID(Hypermarket_data[[#This Row],[Order Timestamp]],12,8)</f>
        <v>00:09:04</v>
      </c>
      <c r="H7430" s="3" t="str">
        <f t="shared" si="1422"/>
        <v>Late night</v>
      </c>
      <c r="I7430" s="2" t="s">
        <v>38173</v>
      </c>
      <c r="J7430" s="2" t="s">
        <v>51</v>
      </c>
      <c r="K7430" s="2" t="s">
        <v>51</v>
      </c>
      <c r="L7430" s="2">
        <v>317833</v>
      </c>
      <c r="M7430" t="s">
        <v>38329</v>
      </c>
      <c r="N7430" s="2" t="s">
        <v>38330</v>
      </c>
      <c r="O7430" s="5" t="str">
        <f t="shared" si="1429"/>
        <v>00:13:46.578</v>
      </c>
      <c r="P7430" s="2" t="s">
        <v>38331</v>
      </c>
      <c r="Q7430" s="5" t="str">
        <f>MID(Hypermarket_data[[#This Row],[Partner Start for Delivery Time]],12,8)</f>
        <v>00:15:37</v>
      </c>
      <c r="R7430" s="2" t="s">
        <v>38332</v>
      </c>
      <c r="S7430" s="6">
        <f t="shared" si="1423"/>
        <v>44423.0152259838</v>
      </c>
      <c r="T7430" s="6" t="str">
        <f>MID(Hypermarket_data[[#This Row],[Partner Start for Delivery Time]],6,2)</f>
        <v>08</v>
      </c>
      <c r="U7430" s="6" t="str">
        <f t="shared" si="1424"/>
        <v>Weekend</v>
      </c>
      <c r="V7430" s="5" t="str">
        <f>MID(Hypermarket_data[[#This Row],[Partner Start for Delivery Time]],12,8)</f>
        <v>00:15:37</v>
      </c>
      <c r="W7430" s="5" t="str">
        <f t="shared" si="1425"/>
        <v>Late night</v>
      </c>
      <c r="X7430" s="2" t="s">
        <v>5</v>
      </c>
      <c r="Y7430" s="2">
        <v>5</v>
      </c>
      <c r="Z7430" s="2">
        <v>440</v>
      </c>
      <c r="AA7430" s="2">
        <v>33</v>
      </c>
      <c r="AB7430" s="2">
        <v>0</v>
      </c>
      <c r="AC7430" s="2">
        <f t="shared" si="1426"/>
        <v>473</v>
      </c>
      <c r="AD7430" t="str">
        <f t="shared" si="1427"/>
        <v>yes</v>
      </c>
      <c r="AE7430" s="7">
        <f>Hypermarket_data[[#This Row],[Partner store reach time slot]]-Hypermarket_data[[#This Row],[Order time slot]]</f>
        <v>3.2627199074074078E-3</v>
      </c>
      <c r="AF7430" s="8">
        <f t="shared" si="1420"/>
        <v>1.2780324074074065E-3</v>
      </c>
      <c r="AG7430" s="8">
        <f t="shared" si="1419"/>
        <v>0</v>
      </c>
      <c r="AH7430" s="2">
        <f t="shared" si="1428"/>
        <v>2</v>
      </c>
      <c r="AI7430">
        <f>Hypermarket_data[[#This Row],[Completed Time slot]]-Hypermarket_data[[#This Row],[Order time slot]]</f>
        <v>4.5407523148148143E-3</v>
      </c>
      <c r="AJ7430">
        <f>Hypermarket_data[[#This Row],[Product Amount]]-Hypermarket_data[[#This Row],[Discount]]</f>
        <v>440</v>
      </c>
    </row>
    <row r="7431" spans="1:36">
      <c r="A7431" s="2" t="s">
        <v>38333</v>
      </c>
      <c r="B7431" s="2" t="str">
        <f t="shared" si="1421"/>
        <v>2021-08-16</v>
      </c>
      <c r="C7431" s="2" t="str">
        <f>TEXT(Hypermarket_data[[#This Row],[Order Month]],"dddd")</f>
        <v>Monday</v>
      </c>
      <c r="D7431" s="2" t="str">
        <f>LEFT(Hypermarket_data[[#This Row],[Order Timestamp]],7)</f>
        <v>2021-08</v>
      </c>
      <c r="E7431" s="2" t="str">
        <f>TEXT(Hypermarket_data[[#This Row],[Order Month]],"mmmm")</f>
        <v>August</v>
      </c>
      <c r="F7431" s="2" t="str">
        <f>MID(Hypermarket_data[[#This Row],[Order Timestamp]],12,12)</f>
        <v>18:49:16.246</v>
      </c>
      <c r="G7431" s="3" t="str">
        <f>MID(Hypermarket_data[[#This Row],[Order Timestamp]],12,8)</f>
        <v>18:49:16</v>
      </c>
      <c r="H7431" s="3" t="str">
        <f t="shared" si="1422"/>
        <v>Evening</v>
      </c>
      <c r="I7431" s="2" t="s">
        <v>38173</v>
      </c>
      <c r="J7431" s="2" t="s">
        <v>51</v>
      </c>
      <c r="K7431" s="2" t="s">
        <v>51</v>
      </c>
      <c r="L7431" s="2">
        <v>319238</v>
      </c>
      <c r="M7431" t="s">
        <v>38334</v>
      </c>
      <c r="N7431" s="2" t="s">
        <v>38335</v>
      </c>
      <c r="O7431" s="5" t="str">
        <f t="shared" si="1429"/>
        <v>19:03:41.529</v>
      </c>
      <c r="P7431" s="2" t="s">
        <v>38336</v>
      </c>
      <c r="Q7431" s="5" t="str">
        <f>MID(Hypermarket_data[[#This Row],[Partner Start for Delivery Time]],12,8)</f>
        <v>19:11:32</v>
      </c>
      <c r="R7431" s="2" t="s">
        <v>38337</v>
      </c>
      <c r="S7431" s="6">
        <f t="shared" si="1423"/>
        <v>44424.803950833331</v>
      </c>
      <c r="T7431" s="6" t="str">
        <f>MID(Hypermarket_data[[#This Row],[Partner Start for Delivery Time]],6,2)</f>
        <v>08</v>
      </c>
      <c r="U7431" s="6" t="str">
        <f t="shared" si="1424"/>
        <v>Weekday</v>
      </c>
      <c r="V7431" s="5" t="str">
        <f>MID(Hypermarket_data[[#This Row],[Partner Start for Delivery Time]],12,8)</f>
        <v>19:11:32</v>
      </c>
      <c r="W7431" s="5" t="str">
        <f t="shared" si="1425"/>
        <v>Night</v>
      </c>
      <c r="X7431" s="2" t="s">
        <v>5</v>
      </c>
      <c r="Y7431" s="2">
        <v>5</v>
      </c>
      <c r="Z7431" s="2">
        <v>300</v>
      </c>
      <c r="AA7431" s="2">
        <v>25</v>
      </c>
      <c r="AB7431" s="2">
        <v>15</v>
      </c>
      <c r="AC7431" s="2">
        <f t="shared" si="1426"/>
        <v>325</v>
      </c>
      <c r="AD7431" t="str">
        <f t="shared" si="1427"/>
        <v>yes</v>
      </c>
      <c r="AE7431" s="7">
        <f>Hypermarket_data[[#This Row],[Partner store reach time slot]]-Hypermarket_data[[#This Row],[Order time slot]]</f>
        <v>1.0014849537037129E-2</v>
      </c>
      <c r="AF7431" s="8">
        <f t="shared" si="1420"/>
        <v>5.4452662037036692E-3</v>
      </c>
      <c r="AG7431" s="8">
        <f t="shared" si="1419"/>
        <v>0</v>
      </c>
      <c r="AH7431" s="2">
        <f t="shared" si="1428"/>
        <v>5</v>
      </c>
      <c r="AI7431">
        <f>Hypermarket_data[[#This Row],[Completed Time slot]]-Hypermarket_data[[#This Row],[Order time slot]]</f>
        <v>1.5460115740740799E-2</v>
      </c>
      <c r="AJ7431">
        <f>Hypermarket_data[[#This Row],[Product Amount]]-Hypermarket_data[[#This Row],[Discount]]</f>
        <v>285</v>
      </c>
    </row>
    <row r="7432" spans="1:36">
      <c r="A7432" s="2" t="s">
        <v>38338</v>
      </c>
      <c r="B7432" s="2" t="str">
        <f t="shared" si="1421"/>
        <v>2021-08-16</v>
      </c>
      <c r="C7432" s="2" t="str">
        <f>TEXT(Hypermarket_data[[#This Row],[Order Month]],"dddd")</f>
        <v>Monday</v>
      </c>
      <c r="D7432" s="2" t="str">
        <f>LEFT(Hypermarket_data[[#This Row],[Order Timestamp]],7)</f>
        <v>2021-08</v>
      </c>
      <c r="E7432" s="2" t="str">
        <f>TEXT(Hypermarket_data[[#This Row],[Order Month]],"mmmm")</f>
        <v>August</v>
      </c>
      <c r="F7432" s="2" t="str">
        <f>MID(Hypermarket_data[[#This Row],[Order Timestamp]],12,12)</f>
        <v>22:58:51.503</v>
      </c>
      <c r="G7432" s="3" t="str">
        <f>MID(Hypermarket_data[[#This Row],[Order Timestamp]],12,8)</f>
        <v>22:58:51</v>
      </c>
      <c r="H7432" s="3" t="str">
        <f t="shared" si="1422"/>
        <v>Night</v>
      </c>
      <c r="I7432" s="2" t="s">
        <v>38173</v>
      </c>
      <c r="J7432" s="2" t="s">
        <v>51</v>
      </c>
      <c r="K7432" s="2" t="s">
        <v>51</v>
      </c>
      <c r="L7432" s="2">
        <v>319535</v>
      </c>
      <c r="M7432" t="s">
        <v>38339</v>
      </c>
      <c r="N7432" s="2" t="s">
        <v>38340</v>
      </c>
      <c r="O7432" s="5" t="str">
        <f t="shared" si="1429"/>
        <v>23:07:22.060</v>
      </c>
      <c r="P7432" s="2" t="s">
        <v>38341</v>
      </c>
      <c r="Q7432" s="5" t="str">
        <f>MID(Hypermarket_data[[#This Row],[Partner Start for Delivery Time]],12,8)</f>
        <v>23:08:38</v>
      </c>
      <c r="R7432" s="2" t="s">
        <v>38342</v>
      </c>
      <c r="S7432" s="6">
        <f t="shared" si="1423"/>
        <v>44424.968278958331</v>
      </c>
      <c r="T7432" s="6" t="str">
        <f>MID(Hypermarket_data[[#This Row],[Partner Start for Delivery Time]],6,2)</f>
        <v>08</v>
      </c>
      <c r="U7432" s="6" t="str">
        <f t="shared" si="1424"/>
        <v>Weekday</v>
      </c>
      <c r="V7432" s="5" t="str">
        <f>MID(Hypermarket_data[[#This Row],[Partner Start for Delivery Time]],12,8)</f>
        <v>23:08:38</v>
      </c>
      <c r="W7432" s="5" t="str">
        <f t="shared" si="1425"/>
        <v>Late night</v>
      </c>
      <c r="X7432" s="2" t="s">
        <v>5</v>
      </c>
      <c r="Y7432" s="2">
        <v>5</v>
      </c>
      <c r="Z7432" s="2">
        <v>1120</v>
      </c>
      <c r="AA7432" s="2">
        <v>0</v>
      </c>
      <c r="AB7432" s="2">
        <v>0</v>
      </c>
      <c r="AC7432" s="2">
        <f t="shared" si="1426"/>
        <v>1120</v>
      </c>
      <c r="AD7432" t="str">
        <f t="shared" si="1427"/>
        <v>yes</v>
      </c>
      <c r="AE7432" s="7">
        <f>Hypermarket_data[[#This Row],[Partner store reach time slot]]-Hypermarket_data[[#This Row],[Order time slot]]</f>
        <v>5.9092245370370167E-3</v>
      </c>
      <c r="AF7432" s="8">
        <f t="shared" si="1420"/>
        <v>8.7893518518522562E-4</v>
      </c>
      <c r="AG7432" s="8">
        <f t="shared" si="1419"/>
        <v>0</v>
      </c>
      <c r="AH7432" s="2">
        <f t="shared" si="1428"/>
        <v>2</v>
      </c>
      <c r="AI7432">
        <f>Hypermarket_data[[#This Row],[Completed Time slot]]-Hypermarket_data[[#This Row],[Order time slot]]</f>
        <v>6.7881597222222423E-3</v>
      </c>
      <c r="AJ7432">
        <f>Hypermarket_data[[#This Row],[Product Amount]]-Hypermarket_data[[#This Row],[Discount]]</f>
        <v>1120</v>
      </c>
    </row>
    <row r="7433" spans="1:36">
      <c r="A7433" s="2" t="s">
        <v>38343</v>
      </c>
      <c r="B7433" s="2" t="str">
        <f t="shared" si="1421"/>
        <v>2021-08-17</v>
      </c>
      <c r="C7433" s="2" t="str">
        <f>TEXT(Hypermarket_data[[#This Row],[Order Month]],"dddd")</f>
        <v>Tuesday</v>
      </c>
      <c r="D7433" s="2" t="str">
        <f>LEFT(Hypermarket_data[[#This Row],[Order Timestamp]],7)</f>
        <v>2021-08</v>
      </c>
      <c r="E7433" s="2" t="str">
        <f>TEXT(Hypermarket_data[[#This Row],[Order Month]],"mmmm")</f>
        <v>August</v>
      </c>
      <c r="F7433" s="2" t="str">
        <f>MID(Hypermarket_data[[#This Row],[Order Timestamp]],12,12)</f>
        <v>13:18:58.846</v>
      </c>
      <c r="G7433" s="3" t="str">
        <f>MID(Hypermarket_data[[#This Row],[Order Timestamp]],12,8)</f>
        <v>13:18:58</v>
      </c>
      <c r="H7433" s="3" t="str">
        <f t="shared" si="1422"/>
        <v>Afternoon</v>
      </c>
      <c r="I7433" s="2" t="s">
        <v>38173</v>
      </c>
      <c r="J7433" s="2" t="s">
        <v>51</v>
      </c>
      <c r="K7433" s="2" t="s">
        <v>51</v>
      </c>
      <c r="L7433" s="2">
        <v>319855</v>
      </c>
      <c r="M7433" t="s">
        <v>25534</v>
      </c>
      <c r="N7433" s="2" t="s">
        <v>38344</v>
      </c>
      <c r="O7433" s="5" t="str">
        <f t="shared" si="1429"/>
        <v>13:20:01.587</v>
      </c>
      <c r="P7433" s="2" t="s">
        <v>38345</v>
      </c>
      <c r="Q7433" s="5" t="str">
        <f>MID(Hypermarket_data[[#This Row],[Partner Start for Delivery Time]],12,8)</f>
        <v>13:29:40</v>
      </c>
      <c r="R7433" s="2" t="s">
        <v>38346</v>
      </c>
      <c r="S7433" s="6">
        <f t="shared" si="1423"/>
        <v>44425.566569421295</v>
      </c>
      <c r="T7433" s="6" t="str">
        <f>MID(Hypermarket_data[[#This Row],[Partner Start for Delivery Time]],6,2)</f>
        <v>08</v>
      </c>
      <c r="U7433" s="6" t="str">
        <f t="shared" si="1424"/>
        <v>Weekday</v>
      </c>
      <c r="V7433" s="5" t="str">
        <f>MID(Hypermarket_data[[#This Row],[Partner Start for Delivery Time]],12,8)</f>
        <v>13:29:40</v>
      </c>
      <c r="W7433" s="5" t="str">
        <f t="shared" si="1425"/>
        <v>Afternoon</v>
      </c>
      <c r="X7433" s="2" t="s">
        <v>5</v>
      </c>
      <c r="Y7433" s="2">
        <v>5</v>
      </c>
      <c r="Z7433" s="2">
        <v>28</v>
      </c>
      <c r="AA7433" s="2">
        <v>25</v>
      </c>
      <c r="AB7433" s="2">
        <v>0</v>
      </c>
      <c r="AC7433" s="2">
        <f t="shared" si="1426"/>
        <v>53</v>
      </c>
      <c r="AD7433" t="str">
        <f t="shared" si="1427"/>
        <v>yes</v>
      </c>
      <c r="AE7433" s="7">
        <f>Hypermarket_data[[#This Row],[Partner store reach time slot]]-Hypermarket_data[[#This Row],[Order time slot]]</f>
        <v>7.2616898148147868E-4</v>
      </c>
      <c r="AF7433" s="8">
        <f t="shared" si="1420"/>
        <v>6.6945949074073141E-3</v>
      </c>
      <c r="AG7433" s="8">
        <f t="shared" si="1419"/>
        <v>0</v>
      </c>
      <c r="AH7433" s="2">
        <f t="shared" si="1428"/>
        <v>1</v>
      </c>
      <c r="AI7433">
        <f>Hypermarket_data[[#This Row],[Completed Time slot]]-Hypermarket_data[[#This Row],[Order time slot]]</f>
        <v>7.4207638888887928E-3</v>
      </c>
      <c r="AJ7433">
        <f>Hypermarket_data[[#This Row],[Product Amount]]-Hypermarket_data[[#This Row],[Discount]]</f>
        <v>28</v>
      </c>
    </row>
    <row r="7434" spans="1:36">
      <c r="A7434" s="2" t="s">
        <v>38347</v>
      </c>
      <c r="B7434" s="2" t="str">
        <f t="shared" si="1421"/>
        <v>2021-08-17</v>
      </c>
      <c r="C7434" s="2" t="str">
        <f>TEXT(Hypermarket_data[[#This Row],[Order Month]],"dddd")</f>
        <v>Tuesday</v>
      </c>
      <c r="D7434" s="2" t="str">
        <f>LEFT(Hypermarket_data[[#This Row],[Order Timestamp]],7)</f>
        <v>2021-08</v>
      </c>
      <c r="E7434" s="2" t="str">
        <f>TEXT(Hypermarket_data[[#This Row],[Order Month]],"mmmm")</f>
        <v>August</v>
      </c>
      <c r="F7434" s="2" t="str">
        <f>MID(Hypermarket_data[[#This Row],[Order Timestamp]],12,12)</f>
        <v>16:26:06.774</v>
      </c>
      <c r="G7434" s="3" t="str">
        <f>MID(Hypermarket_data[[#This Row],[Order Timestamp]],12,8)</f>
        <v>16:26:06</v>
      </c>
      <c r="H7434" s="3" t="str">
        <f t="shared" si="1422"/>
        <v>Afternoon</v>
      </c>
      <c r="I7434" s="2" t="s">
        <v>38173</v>
      </c>
      <c r="J7434" s="2" t="s">
        <v>51</v>
      </c>
      <c r="K7434" s="2" t="s">
        <v>51</v>
      </c>
      <c r="L7434" s="2">
        <v>319964</v>
      </c>
      <c r="M7434" t="s">
        <v>12391</v>
      </c>
      <c r="N7434" s="2" t="s">
        <v>38348</v>
      </c>
      <c r="O7434" s="5" t="str">
        <f t="shared" si="1429"/>
        <v>16:27:32.399</v>
      </c>
      <c r="P7434" s="2" t="s">
        <v>38349</v>
      </c>
      <c r="Q7434" s="5" t="str">
        <f>MID(Hypermarket_data[[#This Row],[Partner Start for Delivery Time]],12,8)</f>
        <v>16:31:59</v>
      </c>
      <c r="R7434" s="2" t="s">
        <v>38350</v>
      </c>
      <c r="S7434" s="6">
        <f t="shared" si="1423"/>
        <v>44425.692925358795</v>
      </c>
      <c r="T7434" s="6" t="str">
        <f>MID(Hypermarket_data[[#This Row],[Partner Start for Delivery Time]],6,2)</f>
        <v>08</v>
      </c>
      <c r="U7434" s="6" t="str">
        <f t="shared" si="1424"/>
        <v>Weekday</v>
      </c>
      <c r="V7434" s="5" t="str">
        <f>MID(Hypermarket_data[[#This Row],[Partner Start for Delivery Time]],12,8)</f>
        <v>16:31:59</v>
      </c>
      <c r="W7434" s="5" t="str">
        <f t="shared" si="1425"/>
        <v>Afternoon</v>
      </c>
      <c r="X7434" s="2" t="s">
        <v>5</v>
      </c>
      <c r="Y7434" s="2">
        <v>5</v>
      </c>
      <c r="Z7434" s="2">
        <v>217</v>
      </c>
      <c r="AA7434" s="2">
        <v>25</v>
      </c>
      <c r="AB7434" s="2">
        <v>0</v>
      </c>
      <c r="AC7434" s="2">
        <f t="shared" si="1426"/>
        <v>242</v>
      </c>
      <c r="AD7434" t="str">
        <f t="shared" si="1427"/>
        <v>yes</v>
      </c>
      <c r="AE7434" s="7">
        <f>Hypermarket_data[[#This Row],[Partner store reach time slot]]-Hypermarket_data[[#This Row],[Order time slot]]</f>
        <v>9.9103009259271513E-4</v>
      </c>
      <c r="AF7434" s="8">
        <f t="shared" si="1420"/>
        <v>3.0856597222221893E-3</v>
      </c>
      <c r="AG7434" s="8">
        <f t="shared" si="1419"/>
        <v>0</v>
      </c>
      <c r="AH7434" s="2">
        <f t="shared" si="1428"/>
        <v>1</v>
      </c>
      <c r="AI7434">
        <f>Hypermarket_data[[#This Row],[Completed Time slot]]-Hypermarket_data[[#This Row],[Order time slot]]</f>
        <v>4.0766898148149044E-3</v>
      </c>
      <c r="AJ7434">
        <f>Hypermarket_data[[#This Row],[Product Amount]]-Hypermarket_data[[#This Row],[Discount]]</f>
        <v>217</v>
      </c>
    </row>
    <row r="7435" spans="1:36">
      <c r="A7435" s="2" t="s">
        <v>38351</v>
      </c>
      <c r="B7435" s="2" t="str">
        <f t="shared" si="1421"/>
        <v>2021-08-18</v>
      </c>
      <c r="C7435" s="2" t="str">
        <f>TEXT(Hypermarket_data[[#This Row],[Order Month]],"dddd")</f>
        <v>Wednesday</v>
      </c>
      <c r="D7435" s="2" t="str">
        <f>LEFT(Hypermarket_data[[#This Row],[Order Timestamp]],7)</f>
        <v>2021-08</v>
      </c>
      <c r="E7435" s="2" t="str">
        <f>TEXT(Hypermarket_data[[#This Row],[Order Month]],"mmmm")</f>
        <v>August</v>
      </c>
      <c r="F7435" s="2" t="str">
        <f>MID(Hypermarket_data[[#This Row],[Order Timestamp]],12,12)</f>
        <v>17:54:48.124</v>
      </c>
      <c r="G7435" s="3" t="str">
        <f>MID(Hypermarket_data[[#This Row],[Order Timestamp]],12,8)</f>
        <v>17:54:48</v>
      </c>
      <c r="H7435" s="3" t="str">
        <f t="shared" si="1422"/>
        <v>Evening</v>
      </c>
      <c r="I7435" s="2" t="s">
        <v>38173</v>
      </c>
      <c r="J7435" s="2" t="s">
        <v>51</v>
      </c>
      <c r="K7435" s="2" t="s">
        <v>51</v>
      </c>
      <c r="L7435" s="2">
        <v>320967</v>
      </c>
      <c r="M7435" t="s">
        <v>488</v>
      </c>
      <c r="N7435" s="2" t="s">
        <v>38352</v>
      </c>
      <c r="O7435" s="5" t="str">
        <f t="shared" si="1429"/>
        <v>17:58:04.985</v>
      </c>
      <c r="P7435" s="2" t="s">
        <v>38353</v>
      </c>
      <c r="Q7435" s="5" t="str">
        <f>MID(Hypermarket_data[[#This Row],[Partner Start for Delivery Time]],12,8)</f>
        <v>18:01:36</v>
      </c>
      <c r="R7435" s="2" t="s">
        <v>38354</v>
      </c>
      <c r="S7435" s="6">
        <f t="shared" si="1423"/>
        <v>44426.754661805557</v>
      </c>
      <c r="T7435" s="6" t="str">
        <f>MID(Hypermarket_data[[#This Row],[Partner Start for Delivery Time]],6,2)</f>
        <v>08</v>
      </c>
      <c r="U7435" s="6" t="str">
        <f t="shared" si="1424"/>
        <v>Weekday</v>
      </c>
      <c r="V7435" s="5" t="str">
        <f>MID(Hypermarket_data[[#This Row],[Partner Start for Delivery Time]],12,8)</f>
        <v>18:01:36</v>
      </c>
      <c r="W7435" s="5" t="str">
        <f t="shared" si="1425"/>
        <v>Night</v>
      </c>
      <c r="X7435" s="2" t="s">
        <v>5</v>
      </c>
      <c r="Y7435" s="2">
        <v>5</v>
      </c>
      <c r="Z7435" s="2">
        <v>126</v>
      </c>
      <c r="AA7435" s="2">
        <v>25</v>
      </c>
      <c r="AB7435" s="2">
        <v>0</v>
      </c>
      <c r="AC7435" s="2">
        <f t="shared" si="1426"/>
        <v>151</v>
      </c>
      <c r="AD7435" t="str">
        <f t="shared" si="1427"/>
        <v>yes</v>
      </c>
      <c r="AE7435" s="7">
        <f>Hypermarket_data[[#This Row],[Partner store reach time slot]]-Hypermarket_data[[#This Row],[Order time slot]]</f>
        <v>2.278483796296249E-3</v>
      </c>
      <c r="AF7435" s="8">
        <f t="shared" si="1420"/>
        <v>2.4423032407407952E-3</v>
      </c>
      <c r="AG7435" s="8">
        <f t="shared" si="1419"/>
        <v>0</v>
      </c>
      <c r="AH7435" s="2">
        <f t="shared" si="1428"/>
        <v>1</v>
      </c>
      <c r="AI7435">
        <f>Hypermarket_data[[#This Row],[Completed Time slot]]-Hypermarket_data[[#This Row],[Order time slot]]</f>
        <v>4.7207870370370442E-3</v>
      </c>
      <c r="AJ7435">
        <f>Hypermarket_data[[#This Row],[Product Amount]]-Hypermarket_data[[#This Row],[Discount]]</f>
        <v>126</v>
      </c>
    </row>
    <row r="7436" spans="1:36">
      <c r="A7436" s="2" t="s">
        <v>38355</v>
      </c>
      <c r="B7436" s="2" t="str">
        <f t="shared" si="1421"/>
        <v>2021-08-19</v>
      </c>
      <c r="C7436" s="2" t="str">
        <f>TEXT(Hypermarket_data[[#This Row],[Order Month]],"dddd")</f>
        <v>Thursday</v>
      </c>
      <c r="D7436" s="2" t="str">
        <f>LEFT(Hypermarket_data[[#This Row],[Order Timestamp]],7)</f>
        <v>2021-08</v>
      </c>
      <c r="E7436" s="2" t="str">
        <f>TEXT(Hypermarket_data[[#This Row],[Order Month]],"mmmm")</f>
        <v>August</v>
      </c>
      <c r="F7436" s="2" t="str">
        <f>MID(Hypermarket_data[[#This Row],[Order Timestamp]],12,12)</f>
        <v>19:02:15.460</v>
      </c>
      <c r="G7436" s="3" t="str">
        <f>MID(Hypermarket_data[[#This Row],[Order Timestamp]],12,8)</f>
        <v>19:02:15</v>
      </c>
      <c r="H7436" s="3" t="str">
        <f t="shared" si="1422"/>
        <v>Evening</v>
      </c>
      <c r="I7436" s="2" t="s">
        <v>38173</v>
      </c>
      <c r="J7436" s="2" t="s">
        <v>51</v>
      </c>
      <c r="K7436" s="2" t="s">
        <v>51</v>
      </c>
      <c r="L7436" s="2">
        <v>321894</v>
      </c>
      <c r="M7436" t="s">
        <v>38356</v>
      </c>
      <c r="N7436" s="2" t="s">
        <v>38357</v>
      </c>
      <c r="O7436" s="5" t="str">
        <f t="shared" si="1429"/>
        <v>19:14:15.126</v>
      </c>
      <c r="P7436" s="2" t="s">
        <v>38358</v>
      </c>
      <c r="Q7436" s="5" t="str">
        <f>MID(Hypermarket_data[[#This Row],[Partner Start for Delivery Time]],12,8)</f>
        <v>19:15:55</v>
      </c>
      <c r="R7436" s="2" t="s">
        <v>38359</v>
      </c>
      <c r="S7436" s="6">
        <f t="shared" si="1423"/>
        <v>44427.807364594904</v>
      </c>
      <c r="T7436" s="6" t="str">
        <f>MID(Hypermarket_data[[#This Row],[Partner Start for Delivery Time]],6,2)</f>
        <v>08</v>
      </c>
      <c r="U7436" s="6" t="str">
        <f t="shared" si="1424"/>
        <v>Weekday</v>
      </c>
      <c r="V7436" s="5" t="str">
        <f>MID(Hypermarket_data[[#This Row],[Partner Start for Delivery Time]],12,8)</f>
        <v>19:15:55</v>
      </c>
      <c r="W7436" s="5" t="str">
        <f t="shared" si="1425"/>
        <v>Night</v>
      </c>
      <c r="X7436" s="2" t="s">
        <v>5</v>
      </c>
      <c r="Y7436" s="2">
        <v>5</v>
      </c>
      <c r="Z7436" s="2">
        <v>351</v>
      </c>
      <c r="AA7436" s="2">
        <v>25</v>
      </c>
      <c r="AB7436" s="2">
        <v>8</v>
      </c>
      <c r="AC7436" s="2">
        <f t="shared" si="1426"/>
        <v>376</v>
      </c>
      <c r="AD7436" t="str">
        <f t="shared" si="1427"/>
        <v>yes</v>
      </c>
      <c r="AE7436" s="7">
        <f>Hypermarket_data[[#This Row],[Partner store reach time slot]]-Hypermarket_data[[#This Row],[Order time slot]]</f>
        <v>8.3294675925925654E-3</v>
      </c>
      <c r="AF7436" s="8">
        <f t="shared" si="1420"/>
        <v>1.1559490740741252E-3</v>
      </c>
      <c r="AG7436" s="8">
        <f t="shared" si="1419"/>
        <v>0</v>
      </c>
      <c r="AH7436" s="2">
        <f t="shared" si="1428"/>
        <v>2</v>
      </c>
      <c r="AI7436">
        <f>Hypermarket_data[[#This Row],[Completed Time slot]]-Hypermarket_data[[#This Row],[Order time slot]]</f>
        <v>9.4854166666666906E-3</v>
      </c>
      <c r="AJ7436">
        <f>Hypermarket_data[[#This Row],[Product Amount]]-Hypermarket_data[[#This Row],[Discount]]</f>
        <v>343</v>
      </c>
    </row>
    <row r="7437" spans="1:36">
      <c r="A7437" s="2" t="s">
        <v>38360</v>
      </c>
      <c r="B7437" s="2" t="str">
        <f t="shared" si="1421"/>
        <v>2021-08-20</v>
      </c>
      <c r="C7437" s="2" t="str">
        <f>TEXT(Hypermarket_data[[#This Row],[Order Month]],"dddd")</f>
        <v>Friday</v>
      </c>
      <c r="D7437" s="2" t="str">
        <f>LEFT(Hypermarket_data[[#This Row],[Order Timestamp]],7)</f>
        <v>2021-08</v>
      </c>
      <c r="E7437" s="2" t="str">
        <f>TEXT(Hypermarket_data[[#This Row],[Order Month]],"mmmm")</f>
        <v>August</v>
      </c>
      <c r="F7437" s="2" t="str">
        <f>MID(Hypermarket_data[[#This Row],[Order Timestamp]],12,12)</f>
        <v>13:01:33.833</v>
      </c>
      <c r="G7437" s="3" t="str">
        <f>MID(Hypermarket_data[[#This Row],[Order Timestamp]],12,8)</f>
        <v>13:01:33</v>
      </c>
      <c r="H7437" s="3" t="str">
        <f t="shared" si="1422"/>
        <v>Afternoon</v>
      </c>
      <c r="I7437" s="2" t="s">
        <v>38173</v>
      </c>
      <c r="J7437" s="2" t="s">
        <v>51</v>
      </c>
      <c r="K7437" s="2" t="s">
        <v>51</v>
      </c>
      <c r="L7437" s="2">
        <v>322471</v>
      </c>
      <c r="M7437" t="s">
        <v>38361</v>
      </c>
      <c r="N7437" s="2" t="s">
        <v>38362</v>
      </c>
      <c r="O7437" s="5" t="str">
        <f t="shared" si="1429"/>
        <v>13:17:23.751</v>
      </c>
      <c r="P7437" s="2" t="s">
        <v>38363</v>
      </c>
      <c r="Q7437" s="5" t="str">
        <f>MID(Hypermarket_data[[#This Row],[Partner Start for Delivery Time]],12,8)</f>
        <v>13:18:56</v>
      </c>
      <c r="R7437" s="2" t="s">
        <v>38364</v>
      </c>
      <c r="S7437" s="6">
        <f t="shared" si="1423"/>
        <v>44428.557439212964</v>
      </c>
      <c r="T7437" s="6" t="str">
        <f>MID(Hypermarket_data[[#This Row],[Partner Start for Delivery Time]],6,2)</f>
        <v>08</v>
      </c>
      <c r="U7437" s="6" t="str">
        <f t="shared" si="1424"/>
        <v>Weekday</v>
      </c>
      <c r="V7437" s="5" t="str">
        <f>MID(Hypermarket_data[[#This Row],[Partner Start for Delivery Time]],12,8)</f>
        <v>13:18:56</v>
      </c>
      <c r="W7437" s="5" t="str">
        <f t="shared" si="1425"/>
        <v>Afternoon</v>
      </c>
      <c r="X7437" s="2" t="s">
        <v>5</v>
      </c>
      <c r="Y7437" s="2">
        <v>5</v>
      </c>
      <c r="Z7437" s="2">
        <v>50</v>
      </c>
      <c r="AA7437" s="2">
        <v>0</v>
      </c>
      <c r="AB7437" s="2">
        <v>4</v>
      </c>
      <c r="AC7437" s="2">
        <f t="shared" si="1426"/>
        <v>50</v>
      </c>
      <c r="AD7437" t="str">
        <f t="shared" si="1427"/>
        <v>yes</v>
      </c>
      <c r="AE7437" s="7">
        <f>Hypermarket_data[[#This Row],[Partner store reach time slot]]-Hypermarket_data[[#This Row],[Order time slot]]</f>
        <v>1.0994421296296353E-2</v>
      </c>
      <c r="AF7437" s="8">
        <f t="shared" si="1420"/>
        <v>1.0676967592592179E-3</v>
      </c>
      <c r="AG7437" s="8">
        <f t="shared" ref="AG7437:AG7443" si="1430">$V7437-$Q7437</f>
        <v>0</v>
      </c>
      <c r="AH7437" s="2">
        <f t="shared" si="1428"/>
        <v>2</v>
      </c>
      <c r="AI7437">
        <f>Hypermarket_data[[#This Row],[Completed Time slot]]-Hypermarket_data[[#This Row],[Order time slot]]</f>
        <v>1.2062118055555571E-2</v>
      </c>
      <c r="AJ7437">
        <f>Hypermarket_data[[#This Row],[Product Amount]]-Hypermarket_data[[#This Row],[Discount]]</f>
        <v>46</v>
      </c>
    </row>
    <row r="7438" spans="1:36">
      <c r="A7438" s="2" t="s">
        <v>38365</v>
      </c>
      <c r="B7438" s="2" t="str">
        <f t="shared" si="1421"/>
        <v>2021-08-22</v>
      </c>
      <c r="C7438" s="2" t="str">
        <f>TEXT(Hypermarket_data[[#This Row],[Order Month]],"dddd")</f>
        <v>Sunday</v>
      </c>
      <c r="D7438" s="2" t="str">
        <f>LEFT(Hypermarket_data[[#This Row],[Order Timestamp]],7)</f>
        <v>2021-08</v>
      </c>
      <c r="E7438" s="2" t="str">
        <f>TEXT(Hypermarket_data[[#This Row],[Order Month]],"mmmm")</f>
        <v>August</v>
      </c>
      <c r="F7438" s="2" t="str">
        <f>MID(Hypermarket_data[[#This Row],[Order Timestamp]],12,12)</f>
        <v>23:20:48.178</v>
      </c>
      <c r="G7438" s="3" t="str">
        <f>MID(Hypermarket_data[[#This Row],[Order Timestamp]],12,8)</f>
        <v>23:20:48</v>
      </c>
      <c r="H7438" s="3" t="str">
        <f t="shared" si="1422"/>
        <v>Late night</v>
      </c>
      <c r="I7438" s="2" t="s">
        <v>38173</v>
      </c>
      <c r="J7438" s="2" t="s">
        <v>51</v>
      </c>
      <c r="K7438" s="2" t="s">
        <v>51</v>
      </c>
      <c r="L7438" s="2">
        <v>325077</v>
      </c>
      <c r="M7438" t="s">
        <v>685</v>
      </c>
      <c r="N7438" s="2" t="s">
        <v>38366</v>
      </c>
      <c r="O7438" s="5" t="str">
        <f t="shared" si="1429"/>
        <v>23:28:51.842</v>
      </c>
      <c r="P7438" s="2" t="s">
        <v>38367</v>
      </c>
      <c r="Q7438" s="5" t="str">
        <f>MID(Hypermarket_data[[#This Row],[Partner Start for Delivery Time]],12,8)</f>
        <v>23:31:56</v>
      </c>
      <c r="R7438" s="2" t="s">
        <v>38368</v>
      </c>
      <c r="S7438" s="6">
        <f t="shared" si="1423"/>
        <v>44430.983995995368</v>
      </c>
      <c r="T7438" s="6" t="str">
        <f>MID(Hypermarket_data[[#This Row],[Partner Start for Delivery Time]],6,2)</f>
        <v>08</v>
      </c>
      <c r="U7438" s="6" t="str">
        <f t="shared" si="1424"/>
        <v>Weekend</v>
      </c>
      <c r="V7438" s="5" t="str">
        <f>MID(Hypermarket_data[[#This Row],[Partner Start for Delivery Time]],12,8)</f>
        <v>23:31:56</v>
      </c>
      <c r="W7438" s="5" t="str">
        <f t="shared" si="1425"/>
        <v>Late night</v>
      </c>
      <c r="X7438" s="2" t="s">
        <v>5</v>
      </c>
      <c r="Y7438" s="2">
        <v>5</v>
      </c>
      <c r="Z7438" s="2">
        <v>330</v>
      </c>
      <c r="AA7438" s="2">
        <v>33</v>
      </c>
      <c r="AB7438" s="2">
        <v>0</v>
      </c>
      <c r="AC7438" s="2">
        <f t="shared" si="1426"/>
        <v>363</v>
      </c>
      <c r="AD7438" t="str">
        <f t="shared" si="1427"/>
        <v>yes</v>
      </c>
      <c r="AE7438" s="7">
        <f>Hypermarket_data[[#This Row],[Partner store reach time slot]]-Hypermarket_data[[#This Row],[Order time slot]]</f>
        <v>5.597962962962999E-3</v>
      </c>
      <c r="AF7438" s="8">
        <f t="shared" si="1420"/>
        <v>2.1314583333333914E-3</v>
      </c>
      <c r="AG7438" s="8">
        <f t="shared" si="1430"/>
        <v>0</v>
      </c>
      <c r="AH7438" s="2">
        <f t="shared" si="1428"/>
        <v>1</v>
      </c>
      <c r="AI7438">
        <f>Hypermarket_data[[#This Row],[Completed Time slot]]-Hypermarket_data[[#This Row],[Order time slot]]</f>
        <v>7.7294212962963904E-3</v>
      </c>
      <c r="AJ7438">
        <f>Hypermarket_data[[#This Row],[Product Amount]]-Hypermarket_data[[#This Row],[Discount]]</f>
        <v>330</v>
      </c>
    </row>
    <row r="7439" spans="1:36">
      <c r="A7439" s="2" t="s">
        <v>38369</v>
      </c>
      <c r="B7439" s="2" t="str">
        <f t="shared" si="1421"/>
        <v>2021-08-25</v>
      </c>
      <c r="C7439" s="2" t="str">
        <f>TEXT(Hypermarket_data[[#This Row],[Order Month]],"dddd")</f>
        <v>Wednesday</v>
      </c>
      <c r="D7439" s="2" t="str">
        <f>LEFT(Hypermarket_data[[#This Row],[Order Timestamp]],7)</f>
        <v>2021-08</v>
      </c>
      <c r="E7439" s="2" t="str">
        <f>TEXT(Hypermarket_data[[#This Row],[Order Month]],"mmmm")</f>
        <v>August</v>
      </c>
      <c r="F7439" s="2" t="str">
        <f>MID(Hypermarket_data[[#This Row],[Order Timestamp]],12,12)</f>
        <v>00:03:08.754</v>
      </c>
      <c r="G7439" s="3" t="str">
        <f>MID(Hypermarket_data[[#This Row],[Order Timestamp]],12,8)</f>
        <v>00:03:08</v>
      </c>
      <c r="H7439" s="3" t="str">
        <f t="shared" si="1422"/>
        <v>Late night</v>
      </c>
      <c r="I7439" s="2" t="s">
        <v>38173</v>
      </c>
      <c r="J7439" s="2" t="s">
        <v>51</v>
      </c>
      <c r="K7439" s="2" t="s">
        <v>51</v>
      </c>
      <c r="L7439" s="2">
        <v>326882</v>
      </c>
      <c r="M7439" t="s">
        <v>38221</v>
      </c>
      <c r="N7439" s="2" t="s">
        <v>38370</v>
      </c>
      <c r="O7439" s="5" t="str">
        <f t="shared" si="1429"/>
        <v>00:04:16.548</v>
      </c>
      <c r="P7439" s="2" t="s">
        <v>38371</v>
      </c>
      <c r="Q7439" s="5" t="str">
        <f>MID(Hypermarket_data[[#This Row],[Partner Start for Delivery Time]],12,8)</f>
        <v>00:08:48</v>
      </c>
      <c r="R7439" s="2" t="s">
        <v>38372</v>
      </c>
      <c r="S7439" s="6">
        <f t="shared" si="1423"/>
        <v>44433.009037187498</v>
      </c>
      <c r="T7439" s="6" t="str">
        <f>MID(Hypermarket_data[[#This Row],[Partner Start for Delivery Time]],6,2)</f>
        <v>08</v>
      </c>
      <c r="U7439" s="6" t="str">
        <f t="shared" si="1424"/>
        <v>Weekday</v>
      </c>
      <c r="V7439" s="5" t="str">
        <f>MID(Hypermarket_data[[#This Row],[Partner Start for Delivery Time]],12,8)</f>
        <v>00:08:48</v>
      </c>
      <c r="W7439" s="5" t="str">
        <f t="shared" si="1425"/>
        <v>Late night</v>
      </c>
      <c r="X7439" s="2" t="s">
        <v>5</v>
      </c>
      <c r="Y7439" s="2">
        <v>5</v>
      </c>
      <c r="Z7439" s="2">
        <v>330</v>
      </c>
      <c r="AA7439" s="2">
        <v>33</v>
      </c>
      <c r="AB7439" s="2">
        <v>0</v>
      </c>
      <c r="AC7439" s="2">
        <f t="shared" si="1426"/>
        <v>363</v>
      </c>
      <c r="AD7439" t="str">
        <f t="shared" si="1427"/>
        <v>yes</v>
      </c>
      <c r="AE7439" s="7">
        <f>Hypermarket_data[[#This Row],[Partner store reach time slot]]-Hypermarket_data[[#This Row],[Order time slot]]</f>
        <v>7.8465277777777735E-4</v>
      </c>
      <c r="AF7439" s="8">
        <f t="shared" si="1420"/>
        <v>3.1418055555555561E-3</v>
      </c>
      <c r="AG7439" s="8">
        <f t="shared" si="1430"/>
        <v>0</v>
      </c>
      <c r="AH7439" s="2">
        <f t="shared" si="1428"/>
        <v>1</v>
      </c>
      <c r="AI7439">
        <f>Hypermarket_data[[#This Row],[Completed Time slot]]-Hypermarket_data[[#This Row],[Order time slot]]</f>
        <v>3.9264583333333339E-3</v>
      </c>
      <c r="AJ7439">
        <f>Hypermarket_data[[#This Row],[Product Amount]]-Hypermarket_data[[#This Row],[Discount]]</f>
        <v>330</v>
      </c>
    </row>
    <row r="7440" spans="1:36">
      <c r="A7440" s="2" t="s">
        <v>38373</v>
      </c>
      <c r="B7440" s="2" t="str">
        <f t="shared" si="1421"/>
        <v>2021-08-27</v>
      </c>
      <c r="C7440" s="2" t="str">
        <f>TEXT(Hypermarket_data[[#This Row],[Order Month]],"dddd")</f>
        <v>Friday</v>
      </c>
      <c r="D7440" s="2" t="str">
        <f>LEFT(Hypermarket_data[[#This Row],[Order Timestamp]],7)</f>
        <v>2021-08</v>
      </c>
      <c r="E7440" s="2" t="str">
        <f>TEXT(Hypermarket_data[[#This Row],[Order Month]],"mmmm")</f>
        <v>August</v>
      </c>
      <c r="F7440" s="2" t="str">
        <f>MID(Hypermarket_data[[#This Row],[Order Timestamp]],12,12)</f>
        <v>21:10:33.706</v>
      </c>
      <c r="G7440" s="3" t="str">
        <f>MID(Hypermarket_data[[#This Row],[Order Timestamp]],12,8)</f>
        <v>21:10:33</v>
      </c>
      <c r="H7440" s="3" t="str">
        <f t="shared" si="1422"/>
        <v>Night</v>
      </c>
      <c r="I7440" s="2" t="s">
        <v>38173</v>
      </c>
      <c r="J7440" s="2" t="s">
        <v>51</v>
      </c>
      <c r="K7440" s="2" t="s">
        <v>51</v>
      </c>
      <c r="L7440" s="2">
        <v>329664</v>
      </c>
      <c r="M7440" t="s">
        <v>38374</v>
      </c>
      <c r="N7440" s="2" t="s">
        <v>38375</v>
      </c>
      <c r="O7440" s="5" t="str">
        <f t="shared" si="1429"/>
        <v>21:12:23.863</v>
      </c>
      <c r="P7440" s="2" t="s">
        <v>38376</v>
      </c>
      <c r="Q7440" s="5" t="str">
        <f>MID(Hypermarket_data[[#This Row],[Partner Start for Delivery Time]],12,8)</f>
        <v>21:14:55</v>
      </c>
      <c r="R7440" s="2" t="s">
        <v>38377</v>
      </c>
      <c r="S7440" s="6">
        <f t="shared" si="1423"/>
        <v>44435.889178356483</v>
      </c>
      <c r="T7440" s="6" t="str">
        <f>MID(Hypermarket_data[[#This Row],[Partner Start for Delivery Time]],6,2)</f>
        <v>08</v>
      </c>
      <c r="U7440" s="6" t="str">
        <f t="shared" si="1424"/>
        <v>Weekday</v>
      </c>
      <c r="V7440" s="5" t="str">
        <f>MID(Hypermarket_data[[#This Row],[Partner Start for Delivery Time]],12,8)</f>
        <v>21:14:55</v>
      </c>
      <c r="W7440" s="5" t="str">
        <f t="shared" si="1425"/>
        <v>Night</v>
      </c>
      <c r="X7440" s="2" t="s">
        <v>5</v>
      </c>
      <c r="Y7440" s="2">
        <v>5</v>
      </c>
      <c r="Z7440" s="2">
        <v>1341</v>
      </c>
      <c r="AA7440" s="2">
        <v>25</v>
      </c>
      <c r="AB7440" s="2">
        <v>198</v>
      </c>
      <c r="AC7440" s="2">
        <f t="shared" si="1426"/>
        <v>1366</v>
      </c>
      <c r="AD7440" t="str">
        <f t="shared" si="1427"/>
        <v>yes</v>
      </c>
      <c r="AE7440" s="7">
        <f>Hypermarket_data[[#This Row],[Partner store reach time slot]]-Hypermarket_data[[#This Row],[Order time slot]]</f>
        <v>1.2749652777777065E-3</v>
      </c>
      <c r="AF7440" s="8">
        <f t="shared" si="1420"/>
        <v>1.7492708333333162E-3</v>
      </c>
      <c r="AG7440" s="8">
        <f t="shared" si="1430"/>
        <v>0</v>
      </c>
      <c r="AH7440" s="2">
        <f t="shared" si="1428"/>
        <v>5</v>
      </c>
      <c r="AI7440">
        <f>Hypermarket_data[[#This Row],[Completed Time slot]]-Hypermarket_data[[#This Row],[Order time slot]]</f>
        <v>3.0242361111110228E-3</v>
      </c>
      <c r="AJ7440">
        <f>Hypermarket_data[[#This Row],[Product Amount]]-Hypermarket_data[[#This Row],[Discount]]</f>
        <v>1143</v>
      </c>
    </row>
    <row r="7441" spans="1:36">
      <c r="A7441" s="2" t="s">
        <v>38378</v>
      </c>
      <c r="B7441" s="2" t="str">
        <f t="shared" si="1421"/>
        <v>2021-08-30</v>
      </c>
      <c r="C7441" s="2" t="str">
        <f>TEXT(Hypermarket_data[[#This Row],[Order Month]],"dddd")</f>
        <v>Monday</v>
      </c>
      <c r="D7441" s="2" t="str">
        <f>LEFT(Hypermarket_data[[#This Row],[Order Timestamp]],7)</f>
        <v>2021-08</v>
      </c>
      <c r="E7441" s="2" t="str">
        <f>TEXT(Hypermarket_data[[#This Row],[Order Month]],"mmmm")</f>
        <v>August</v>
      </c>
      <c r="F7441" s="2" t="str">
        <f>MID(Hypermarket_data[[#This Row],[Order Timestamp]],12,12)</f>
        <v>23:23:46.985</v>
      </c>
      <c r="G7441" s="3" t="str">
        <f>MID(Hypermarket_data[[#This Row],[Order Timestamp]],12,8)</f>
        <v>23:23:46</v>
      </c>
      <c r="H7441" s="3" t="str">
        <f t="shared" si="1422"/>
        <v>Late night</v>
      </c>
      <c r="I7441" s="2" t="s">
        <v>38173</v>
      </c>
      <c r="J7441" s="2" t="s">
        <v>51</v>
      </c>
      <c r="K7441" s="2" t="s">
        <v>51</v>
      </c>
      <c r="L7441" s="2">
        <v>333139</v>
      </c>
      <c r="M7441" t="s">
        <v>5465</v>
      </c>
      <c r="N7441" s="2" t="s">
        <v>38379</v>
      </c>
      <c r="O7441" s="5" t="str">
        <f t="shared" si="1429"/>
        <v>23:27:09.534</v>
      </c>
      <c r="P7441" s="2" t="s">
        <v>38380</v>
      </c>
      <c r="Q7441" s="5" t="str">
        <f>MID(Hypermarket_data[[#This Row],[Partner Start for Delivery Time]],12,8)</f>
        <v>23:27:49</v>
      </c>
      <c r="R7441" s="2" t="s">
        <v>38381</v>
      </c>
      <c r="S7441" s="6">
        <f t="shared" si="1423"/>
        <v>44438.980608275466</v>
      </c>
      <c r="T7441" s="6" t="str">
        <f>MID(Hypermarket_data[[#This Row],[Partner Start for Delivery Time]],6,2)</f>
        <v>08</v>
      </c>
      <c r="U7441" s="6" t="str">
        <f t="shared" si="1424"/>
        <v>Weekday</v>
      </c>
      <c r="V7441" s="5" t="str">
        <f>MID(Hypermarket_data[[#This Row],[Partner Start for Delivery Time]],12,8)</f>
        <v>23:27:49</v>
      </c>
      <c r="W7441" s="5" t="str">
        <f t="shared" si="1425"/>
        <v>Late night</v>
      </c>
      <c r="X7441" s="2" t="s">
        <v>5</v>
      </c>
      <c r="Y7441" s="2">
        <v>5</v>
      </c>
      <c r="Z7441" s="2">
        <v>400</v>
      </c>
      <c r="AA7441" s="2">
        <v>33</v>
      </c>
      <c r="AB7441" s="2">
        <v>0</v>
      </c>
      <c r="AC7441" s="2">
        <f t="shared" si="1426"/>
        <v>433</v>
      </c>
      <c r="AD7441" t="str">
        <f t="shared" si="1427"/>
        <v>yes</v>
      </c>
      <c r="AE7441" s="7">
        <f>Hypermarket_data[[#This Row],[Partner store reach time slot]]-Hypermarket_data[[#This Row],[Order time slot]]</f>
        <v>2.3443171296295695E-3</v>
      </c>
      <c r="AF7441" s="8">
        <f t="shared" si="1420"/>
        <v>4.5678240740731901E-4</v>
      </c>
      <c r="AG7441" s="8">
        <f t="shared" si="1430"/>
        <v>0</v>
      </c>
      <c r="AH7441" s="2">
        <f t="shared" si="1428"/>
        <v>1</v>
      </c>
      <c r="AI7441">
        <f>Hypermarket_data[[#This Row],[Completed Time slot]]-Hypermarket_data[[#This Row],[Order time slot]]</f>
        <v>2.8010995370368885E-3</v>
      </c>
      <c r="AJ7441">
        <f>Hypermarket_data[[#This Row],[Product Amount]]-Hypermarket_data[[#This Row],[Discount]]</f>
        <v>400</v>
      </c>
    </row>
    <row r="7442" spans="1:36">
      <c r="A7442" s="2" t="s">
        <v>38382</v>
      </c>
      <c r="B7442" s="2" t="str">
        <f t="shared" si="1421"/>
        <v>2021-08-31</v>
      </c>
      <c r="C7442" s="2" t="str">
        <f>TEXT(Hypermarket_data[[#This Row],[Order Month]],"dddd")</f>
        <v>Tuesday</v>
      </c>
      <c r="D7442" s="2" t="str">
        <f>LEFT(Hypermarket_data[[#This Row],[Order Timestamp]],7)</f>
        <v>2021-08</v>
      </c>
      <c r="E7442" s="2" t="str">
        <f>TEXT(Hypermarket_data[[#This Row],[Order Month]],"mmmm")</f>
        <v>August</v>
      </c>
      <c r="F7442" s="2" t="str">
        <f>MID(Hypermarket_data[[#This Row],[Order Timestamp]],12,12)</f>
        <v>13:56:11.378</v>
      </c>
      <c r="G7442" s="3" t="str">
        <f>MID(Hypermarket_data[[#This Row],[Order Timestamp]],12,8)</f>
        <v>13:56:11</v>
      </c>
      <c r="H7442" s="3" t="str">
        <f t="shared" si="1422"/>
        <v>Afternoon</v>
      </c>
      <c r="I7442" s="2" t="s">
        <v>38173</v>
      </c>
      <c r="J7442" s="2" t="s">
        <v>51</v>
      </c>
      <c r="K7442" s="2" t="s">
        <v>51</v>
      </c>
      <c r="L7442" s="2">
        <v>333543</v>
      </c>
      <c r="M7442" t="s">
        <v>5465</v>
      </c>
      <c r="N7442" s="2" t="s">
        <v>38383</v>
      </c>
      <c r="O7442" s="5" t="str">
        <f t="shared" si="1429"/>
        <v>13:56:44.747</v>
      </c>
      <c r="P7442" s="2" t="s">
        <v>38384</v>
      </c>
      <c r="Q7442" s="5" t="str">
        <f>MID(Hypermarket_data[[#This Row],[Partner Start for Delivery Time]],12,8)</f>
        <v>13:57:58</v>
      </c>
      <c r="R7442" s="2" t="s">
        <v>38385</v>
      </c>
      <c r="S7442" s="6">
        <f t="shared" si="1423"/>
        <v>44439.585232488425</v>
      </c>
      <c r="T7442" s="6" t="str">
        <f>MID(Hypermarket_data[[#This Row],[Partner Start for Delivery Time]],6,2)</f>
        <v>08</v>
      </c>
      <c r="U7442" s="6" t="str">
        <f t="shared" si="1424"/>
        <v>Weekday</v>
      </c>
      <c r="V7442" s="5" t="str">
        <f>MID(Hypermarket_data[[#This Row],[Partner Start for Delivery Time]],12,8)</f>
        <v>13:57:58</v>
      </c>
      <c r="W7442" s="5" t="str">
        <f t="shared" si="1425"/>
        <v>Afternoon</v>
      </c>
      <c r="X7442" s="2" t="s">
        <v>5</v>
      </c>
      <c r="Y7442" s="2">
        <v>5</v>
      </c>
      <c r="Z7442" s="2">
        <v>200</v>
      </c>
      <c r="AA7442" s="2">
        <v>25</v>
      </c>
      <c r="AB7442" s="2">
        <v>0</v>
      </c>
      <c r="AC7442" s="2">
        <f t="shared" si="1426"/>
        <v>225</v>
      </c>
      <c r="AD7442" t="str">
        <f t="shared" si="1427"/>
        <v>yes</v>
      </c>
      <c r="AE7442" s="7">
        <f>Hypermarket_data[[#This Row],[Partner store reach time slot]]-Hypermarket_data[[#This Row],[Order time slot]]</f>
        <v>3.8621527777782383E-4</v>
      </c>
      <c r="AF7442" s="8">
        <f t="shared" si="1420"/>
        <v>8.4783564814816526E-4</v>
      </c>
      <c r="AG7442" s="8">
        <f t="shared" si="1430"/>
        <v>0</v>
      </c>
      <c r="AH7442" s="2">
        <f t="shared" si="1428"/>
        <v>1</v>
      </c>
      <c r="AI7442">
        <f>Hypermarket_data[[#This Row],[Completed Time slot]]-Hypermarket_data[[#This Row],[Order time slot]]</f>
        <v>1.2340509259259891E-3</v>
      </c>
      <c r="AJ7442">
        <f>Hypermarket_data[[#This Row],[Product Amount]]-Hypermarket_data[[#This Row],[Discount]]</f>
        <v>200</v>
      </c>
    </row>
    <row r="7443" spans="1:36">
      <c r="A7443" s="2" t="s">
        <v>38386</v>
      </c>
      <c r="B7443" s="2" t="str">
        <f t="shared" si="1421"/>
        <v>2021-09-01</v>
      </c>
      <c r="C7443" s="2" t="str">
        <f>TEXT(Hypermarket_data[[#This Row],[Order Month]],"dddd")</f>
        <v>Wednesday</v>
      </c>
      <c r="D7443" s="2" t="str">
        <f>LEFT(Hypermarket_data[[#This Row],[Order Timestamp]],7)</f>
        <v>2021-09</v>
      </c>
      <c r="E7443" s="2" t="str">
        <f>TEXT(Hypermarket_data[[#This Row],[Order Month]],"mmmm")</f>
        <v>September</v>
      </c>
      <c r="F7443" s="2" t="str">
        <f>MID(Hypermarket_data[[#This Row],[Order Timestamp]],12,12)</f>
        <v>20:23:39.799</v>
      </c>
      <c r="G7443" s="3" t="str">
        <f>MID(Hypermarket_data[[#This Row],[Order Timestamp]],12,8)</f>
        <v>20:23:39</v>
      </c>
      <c r="H7443" s="3" t="str">
        <f t="shared" si="1422"/>
        <v>Night</v>
      </c>
      <c r="I7443" s="2" t="s">
        <v>38173</v>
      </c>
      <c r="J7443" s="2" t="s">
        <v>51</v>
      </c>
      <c r="K7443" s="2" t="s">
        <v>51</v>
      </c>
      <c r="L7443" s="2">
        <v>334979</v>
      </c>
      <c r="M7443" t="s">
        <v>38387</v>
      </c>
      <c r="N7443" s="2" t="s">
        <v>38388</v>
      </c>
      <c r="O7443" s="5" t="str">
        <f t="shared" si="1429"/>
        <v>20:38:54.029</v>
      </c>
      <c r="P7443" s="2" t="s">
        <v>38389</v>
      </c>
      <c r="Q7443" s="5" t="str">
        <f>MID(Hypermarket_data[[#This Row],[Partner Start for Delivery Time]],12,8)</f>
        <v>20:47:21</v>
      </c>
      <c r="R7443" s="2" t="s">
        <v>38390</v>
      </c>
      <c r="S7443" s="6">
        <f t="shared" si="1423"/>
        <v>44440.869951238426</v>
      </c>
      <c r="T7443" s="6" t="str">
        <f>MID(Hypermarket_data[[#This Row],[Partner Start for Delivery Time]],6,2)</f>
        <v>09</v>
      </c>
      <c r="U7443" s="6" t="str">
        <f t="shared" si="1424"/>
        <v>Weekday</v>
      </c>
      <c r="V7443" s="5" t="str">
        <f>MID(Hypermarket_data[[#This Row],[Partner Start for Delivery Time]],12,8)</f>
        <v>20:47:21</v>
      </c>
      <c r="W7443" s="5" t="str">
        <f t="shared" si="1425"/>
        <v>Night</v>
      </c>
      <c r="X7443" s="2" t="s">
        <v>5</v>
      </c>
      <c r="Y7443" s="2">
        <v>5</v>
      </c>
      <c r="Z7443" s="2">
        <v>279</v>
      </c>
      <c r="AA7443" s="2">
        <v>25</v>
      </c>
      <c r="AB7443" s="2">
        <v>111</v>
      </c>
      <c r="AC7443" s="2">
        <f t="shared" si="1426"/>
        <v>304</v>
      </c>
      <c r="AD7443" t="str">
        <f t="shared" si="1427"/>
        <v>yes</v>
      </c>
      <c r="AE7443" s="7">
        <f>Hypermarket_data[[#This Row],[Partner store reach time slot]]-Hypermarket_data[[#This Row],[Order time slot]]</f>
        <v>1.0581365740740645E-2</v>
      </c>
      <c r="AF7443" s="8">
        <f t="shared" si="1420"/>
        <v>5.8677199074074204E-3</v>
      </c>
      <c r="AG7443" s="8">
        <f t="shared" si="1430"/>
        <v>0</v>
      </c>
      <c r="AH7443" s="2">
        <f t="shared" si="1428"/>
        <v>4</v>
      </c>
      <c r="AI7443">
        <f>Hypermarket_data[[#This Row],[Completed Time slot]]-Hypermarket_data[[#This Row],[Order time slot]]</f>
        <v>1.6449085648148065E-2</v>
      </c>
      <c r="AJ7443">
        <f>Hypermarket_data[[#This Row],[Product Amount]]-Hypermarket_data[[#This Row],[Discount]]</f>
        <v>168</v>
      </c>
    </row>
    <row r="7444" spans="1:36">
      <c r="A7444" s="2" t="s">
        <v>38391</v>
      </c>
      <c r="B7444" s="2" t="str">
        <f t="shared" si="1421"/>
        <v>2021-09-01</v>
      </c>
      <c r="C7444" s="2" t="str">
        <f>TEXT(Hypermarket_data[[#This Row],[Order Month]],"dddd")</f>
        <v>Wednesday</v>
      </c>
      <c r="D7444" s="2" t="str">
        <f>LEFT(Hypermarket_data[[#This Row],[Order Timestamp]],7)</f>
        <v>2021-09</v>
      </c>
      <c r="E7444" s="2" t="str">
        <f>TEXT(Hypermarket_data[[#This Row],[Order Month]],"mmmm")</f>
        <v>September</v>
      </c>
      <c r="F7444" s="2" t="str">
        <f>MID(Hypermarket_data[[#This Row],[Order Timestamp]],12,12)</f>
        <v>23:51:26.354</v>
      </c>
      <c r="G7444" s="3" t="str">
        <f>MID(Hypermarket_data[[#This Row],[Order Timestamp]],12,8)</f>
        <v>23:51:26</v>
      </c>
      <c r="H7444" s="3" t="str">
        <f t="shared" si="1422"/>
        <v>Late night</v>
      </c>
      <c r="I7444" s="2" t="s">
        <v>38173</v>
      </c>
      <c r="J7444" s="2" t="s">
        <v>51</v>
      </c>
      <c r="K7444" s="2" t="s">
        <v>51</v>
      </c>
      <c r="L7444" s="2">
        <v>335241</v>
      </c>
      <c r="M7444" t="s">
        <v>38392</v>
      </c>
      <c r="N7444" s="2" t="s">
        <v>38393</v>
      </c>
      <c r="O7444" s="5" t="str">
        <f t="shared" si="1429"/>
        <v>23:54:10.508</v>
      </c>
      <c r="P7444" s="2" t="s">
        <v>38394</v>
      </c>
      <c r="Q7444" s="5" t="str">
        <f>MID(Hypermarket_data[[#This Row],[Partner Start for Delivery Time]],12,8)</f>
        <v>23:56:47</v>
      </c>
      <c r="R7444" s="2" t="s">
        <v>38395</v>
      </c>
      <c r="S7444" s="6">
        <f t="shared" si="1423"/>
        <v>44441.000181481482</v>
      </c>
      <c r="T7444" s="6" t="str">
        <f>MID(Hypermarket_data[[#This Row],[Partner Start for Delivery Time]],6,2)</f>
        <v>09</v>
      </c>
      <c r="U7444" s="6" t="str">
        <f t="shared" si="1424"/>
        <v>Weekday</v>
      </c>
      <c r="V7444" s="5" t="str">
        <f>MID(Hypermarket_data[[#This Row],[Partner Start for Delivery Time]],12,8)</f>
        <v>23:56:47</v>
      </c>
      <c r="W7444" s="5" t="str">
        <f t="shared" si="1425"/>
        <v>Late night</v>
      </c>
      <c r="X7444" s="2" t="s">
        <v>5</v>
      </c>
      <c r="Y7444" s="2">
        <v>5</v>
      </c>
      <c r="Z7444" s="2">
        <v>660</v>
      </c>
      <c r="AA7444" s="2">
        <v>0</v>
      </c>
      <c r="AB7444" s="2">
        <v>0</v>
      </c>
      <c r="AC7444" s="2">
        <f t="shared" si="1426"/>
        <v>660</v>
      </c>
      <c r="AD7444" t="str">
        <f t="shared" si="1427"/>
        <v>yes</v>
      </c>
      <c r="AE7444" s="7">
        <f>Hypermarket_data[[#This Row],[Partner store reach time slot]]-Hypermarket_data[[#This Row],[Order time slot]]</f>
        <v>1.8999305555554846E-3</v>
      </c>
      <c r="AF7444" s="8">
        <f t="shared" si="1420"/>
        <v>1.811250000000042E-3</v>
      </c>
      <c r="AG7444" s="8">
        <v>0</v>
      </c>
      <c r="AH7444" s="2">
        <f t="shared" si="1428"/>
        <v>2</v>
      </c>
      <c r="AI7444">
        <f>Hypermarket_data[[#This Row],[Completed Time slot]]-Hypermarket_data[[#This Row],[Order time slot]]</f>
        <v>3.7111805555555266E-3</v>
      </c>
      <c r="AJ7444">
        <f>Hypermarket_data[[#This Row],[Product Amount]]-Hypermarket_data[[#This Row],[Discount]]</f>
        <v>660</v>
      </c>
    </row>
    <row r="7445" spans="1:36">
      <c r="A7445" s="2" t="s">
        <v>38396</v>
      </c>
      <c r="B7445" s="2" t="str">
        <f t="shared" si="1421"/>
        <v>2021-04-25</v>
      </c>
      <c r="C7445" s="2" t="str">
        <f>TEXT(Hypermarket_data[[#This Row],[Order Month]],"dddd")</f>
        <v>Sunday</v>
      </c>
      <c r="D7445" s="2" t="str">
        <f>LEFT(Hypermarket_data[[#This Row],[Order Timestamp]],7)</f>
        <v>2021-04</v>
      </c>
      <c r="E7445" s="2" t="str">
        <f>TEXT(Hypermarket_data[[#This Row],[Order Month]],"mmmm")</f>
        <v>April</v>
      </c>
      <c r="F7445" s="2" t="str">
        <f>MID(Hypermarket_data[[#This Row],[Order Timestamp]],12,12)</f>
        <v>19:48:15.024</v>
      </c>
      <c r="G7445" s="3" t="str">
        <f>MID(Hypermarket_data[[#This Row],[Order Timestamp]],12,8)</f>
        <v>19:48:15</v>
      </c>
      <c r="H7445" s="3" t="str">
        <f t="shared" si="1422"/>
        <v>Evening</v>
      </c>
      <c r="I7445" s="2" t="s">
        <v>38397</v>
      </c>
      <c r="J7445" s="2" t="s">
        <v>51</v>
      </c>
      <c r="K7445" s="2" t="s">
        <v>61</v>
      </c>
      <c r="L7445" s="2">
        <v>234761</v>
      </c>
      <c r="M7445" t="s">
        <v>38398</v>
      </c>
      <c r="N7445" s="2" t="s">
        <v>38399</v>
      </c>
      <c r="O7445" s="5" t="str">
        <f t="shared" si="1429"/>
        <v>20:25:10.668</v>
      </c>
      <c r="P7445" s="2" t="s">
        <v>38400</v>
      </c>
      <c r="Q7445" s="5" t="str">
        <f>MID(Hypermarket_data[[#This Row],[Partner Start for Delivery Time]],12,8)</f>
        <v>20:30:29</v>
      </c>
      <c r="R7445" s="2" t="s">
        <v>38401</v>
      </c>
      <c r="S7445" s="6">
        <f t="shared" si="1423"/>
        <v>44311.863406400465</v>
      </c>
      <c r="T7445" s="6" t="str">
        <f>MID(Hypermarket_data[[#This Row],[Partner Start for Delivery Time]],6,2)</f>
        <v>04</v>
      </c>
      <c r="U7445" s="6" t="str">
        <f t="shared" si="1424"/>
        <v>Weekend</v>
      </c>
      <c r="V7445" s="5" t="str">
        <f>MID(Hypermarket_data[[#This Row],[Partner Start for Delivery Time]],12,8)</f>
        <v>20:30:29</v>
      </c>
      <c r="W7445" s="5" t="str">
        <f t="shared" si="1425"/>
        <v>Night</v>
      </c>
      <c r="X7445" s="2" t="s">
        <v>5</v>
      </c>
      <c r="Y7445" s="2">
        <v>5</v>
      </c>
      <c r="Z7445" s="2">
        <v>369</v>
      </c>
      <c r="AA7445" s="2">
        <v>112</v>
      </c>
      <c r="AB7445" s="2">
        <v>0</v>
      </c>
      <c r="AC7445" s="2">
        <f t="shared" si="1426"/>
        <v>481</v>
      </c>
      <c r="AD7445" t="str">
        <f t="shared" si="1427"/>
        <v>yes</v>
      </c>
      <c r="AE7445" s="7">
        <f>Hypermarket_data[[#This Row],[Partner store reach time slot]]-Hypermarket_data[[#This Row],[Order time slot]]</f>
        <v>2.5644027777777745E-2</v>
      </c>
      <c r="AF7445" s="8">
        <f t="shared" si="1420"/>
        <v>3.684398148148027E-3</v>
      </c>
      <c r="AG7445" s="8">
        <f t="shared" ref="AG7445:AG7476" si="1431">$V7445-$Q7445</f>
        <v>0</v>
      </c>
      <c r="AH7445" s="2">
        <f t="shared" si="1428"/>
        <v>3</v>
      </c>
      <c r="AI7445">
        <f>Hypermarket_data[[#This Row],[Completed Time slot]]-Hypermarket_data[[#This Row],[Order time slot]]</f>
        <v>2.9328425925925772E-2</v>
      </c>
      <c r="AJ7445">
        <f>Hypermarket_data[[#This Row],[Product Amount]]-Hypermarket_data[[#This Row],[Discount]]</f>
        <v>369</v>
      </c>
    </row>
    <row r="7446" spans="1:36">
      <c r="A7446" s="2" t="s">
        <v>38402</v>
      </c>
      <c r="B7446" s="2" t="str">
        <f t="shared" si="1421"/>
        <v>2021-04-25</v>
      </c>
      <c r="C7446" s="2" t="str">
        <f>TEXT(Hypermarket_data[[#This Row],[Order Month]],"dddd")</f>
        <v>Sunday</v>
      </c>
      <c r="D7446" s="2" t="str">
        <f>LEFT(Hypermarket_data[[#This Row],[Order Timestamp]],7)</f>
        <v>2021-04</v>
      </c>
      <c r="E7446" s="2" t="str">
        <f>TEXT(Hypermarket_data[[#This Row],[Order Month]],"mmmm")</f>
        <v>April</v>
      </c>
      <c r="F7446" s="2" t="str">
        <f>MID(Hypermarket_data[[#This Row],[Order Timestamp]],12,12)</f>
        <v>19:38:06.619</v>
      </c>
      <c r="G7446" s="3" t="str">
        <f>MID(Hypermarket_data[[#This Row],[Order Timestamp]],12,8)</f>
        <v>19:38:06</v>
      </c>
      <c r="H7446" s="3" t="str">
        <f t="shared" si="1422"/>
        <v>Evening</v>
      </c>
      <c r="I7446" s="2" t="s">
        <v>38403</v>
      </c>
      <c r="J7446" s="2" t="s">
        <v>51</v>
      </c>
      <c r="K7446" s="2" t="s">
        <v>51</v>
      </c>
      <c r="L7446" s="2">
        <v>234729</v>
      </c>
      <c r="M7446" t="s">
        <v>38404</v>
      </c>
      <c r="N7446" s="2" t="s">
        <v>38405</v>
      </c>
      <c r="O7446" s="5" t="str">
        <f t="shared" si="1429"/>
        <v>20:06:24.636</v>
      </c>
      <c r="P7446" s="2" t="s">
        <v>38406</v>
      </c>
      <c r="Q7446" s="5" t="str">
        <f>MID(Hypermarket_data[[#This Row],[Partner Start for Delivery Time]],12,8)</f>
        <v>20:14:46</v>
      </c>
      <c r="R7446" s="2" t="s">
        <v>38407</v>
      </c>
      <c r="S7446" s="6">
        <f t="shared" si="1423"/>
        <v>44311.850908217595</v>
      </c>
      <c r="T7446" s="6" t="str">
        <f>MID(Hypermarket_data[[#This Row],[Partner Start for Delivery Time]],6,2)</f>
        <v>04</v>
      </c>
      <c r="U7446" s="6" t="str">
        <f t="shared" si="1424"/>
        <v>Weekend</v>
      </c>
      <c r="V7446" s="5" t="str">
        <f>MID(Hypermarket_data[[#This Row],[Partner Start for Delivery Time]],12,8)</f>
        <v>20:14:46</v>
      </c>
      <c r="W7446" s="5" t="str">
        <f t="shared" si="1425"/>
        <v>Night</v>
      </c>
      <c r="X7446" s="2" t="s">
        <v>5</v>
      </c>
      <c r="Y7446" s="2"/>
      <c r="Z7446" s="2">
        <v>473</v>
      </c>
      <c r="AA7446" s="2">
        <v>0</v>
      </c>
      <c r="AB7446" s="2">
        <v>17</v>
      </c>
      <c r="AC7446" s="2">
        <f t="shared" si="1426"/>
        <v>473</v>
      </c>
      <c r="AD7446" t="str">
        <f t="shared" si="1427"/>
        <v>yes</v>
      </c>
      <c r="AE7446" s="7">
        <f>Hypermarket_data[[#This Row],[Partner store reach time slot]]-Hypermarket_data[[#This Row],[Order time slot]]</f>
        <v>1.9652974537037071E-2</v>
      </c>
      <c r="AF7446" s="8">
        <f t="shared" si="1420"/>
        <v>5.8028240740740644E-3</v>
      </c>
      <c r="AG7446" s="8">
        <f t="shared" si="1431"/>
        <v>0</v>
      </c>
      <c r="AH7446" s="2">
        <f t="shared" si="1428"/>
        <v>9</v>
      </c>
      <c r="AI7446">
        <f>Hypermarket_data[[#This Row],[Completed Time slot]]-Hypermarket_data[[#This Row],[Order time slot]]</f>
        <v>2.5455798611111136E-2</v>
      </c>
      <c r="AJ7446">
        <f>Hypermarket_data[[#This Row],[Product Amount]]-Hypermarket_data[[#This Row],[Discount]]</f>
        <v>456</v>
      </c>
    </row>
    <row r="7447" spans="1:36">
      <c r="A7447" s="2" t="s">
        <v>38408</v>
      </c>
      <c r="B7447" s="2" t="str">
        <f t="shared" si="1421"/>
        <v>2021-05-13</v>
      </c>
      <c r="C7447" s="2" t="str">
        <f>TEXT(Hypermarket_data[[#This Row],[Order Month]],"dddd")</f>
        <v>Thursday</v>
      </c>
      <c r="D7447" s="2" t="str">
        <f>LEFT(Hypermarket_data[[#This Row],[Order Timestamp]],7)</f>
        <v>2021-05</v>
      </c>
      <c r="E7447" s="2" t="str">
        <f>TEXT(Hypermarket_data[[#This Row],[Order Month]],"mmmm")</f>
        <v>May</v>
      </c>
      <c r="F7447" s="2" t="str">
        <f>MID(Hypermarket_data[[#This Row],[Order Timestamp]],12,12)</f>
        <v>20:02:09.382</v>
      </c>
      <c r="G7447" s="3" t="str">
        <f>MID(Hypermarket_data[[#This Row],[Order Timestamp]],12,8)</f>
        <v>20:02:09</v>
      </c>
      <c r="H7447" s="3" t="str">
        <f t="shared" si="1422"/>
        <v>Night</v>
      </c>
      <c r="I7447" s="2" t="s">
        <v>38403</v>
      </c>
      <c r="J7447" s="2" t="s">
        <v>51</v>
      </c>
      <c r="K7447" s="2" t="s">
        <v>51</v>
      </c>
      <c r="L7447" s="2">
        <v>246170</v>
      </c>
      <c r="M7447" t="s">
        <v>240</v>
      </c>
      <c r="N7447" s="2" t="s">
        <v>38409</v>
      </c>
      <c r="O7447" s="5" t="str">
        <f t="shared" si="1429"/>
        <v>20:32:41.165</v>
      </c>
      <c r="P7447" s="2" t="s">
        <v>38410</v>
      </c>
      <c r="Q7447" s="5" t="str">
        <f>MID(Hypermarket_data[[#This Row],[Partner Start for Delivery Time]],12,8)</f>
        <v>20:45:03</v>
      </c>
      <c r="R7447" s="2" t="s">
        <v>38411</v>
      </c>
      <c r="S7447" s="6">
        <f t="shared" si="1423"/>
        <v>44329.868727685185</v>
      </c>
      <c r="T7447" s="6" t="str">
        <f>MID(Hypermarket_data[[#This Row],[Partner Start for Delivery Time]],6,2)</f>
        <v>05</v>
      </c>
      <c r="U7447" s="6" t="str">
        <f t="shared" si="1424"/>
        <v>Weekday</v>
      </c>
      <c r="V7447" s="5" t="str">
        <f>MID(Hypermarket_data[[#This Row],[Partner Start for Delivery Time]],12,8)</f>
        <v>20:45:03</v>
      </c>
      <c r="W7447" s="5" t="str">
        <f t="shared" si="1425"/>
        <v>Night</v>
      </c>
      <c r="X7447" s="2" t="s">
        <v>5</v>
      </c>
      <c r="Y7447" s="2">
        <v>5</v>
      </c>
      <c r="Z7447" s="2">
        <v>140</v>
      </c>
      <c r="AA7447" s="2">
        <v>0</v>
      </c>
      <c r="AB7447" s="2">
        <v>0</v>
      </c>
      <c r="AC7447" s="2">
        <f t="shared" si="1426"/>
        <v>140</v>
      </c>
      <c r="AD7447" t="str">
        <f t="shared" si="1427"/>
        <v>yes</v>
      </c>
      <c r="AE7447" s="7">
        <f>Hypermarket_data[[#This Row],[Partner store reach time slot]]-Hypermarket_data[[#This Row],[Order time slot]]</f>
        <v>2.1201192129629565E-2</v>
      </c>
      <c r="AF7447" s="8">
        <f t="shared" si="1420"/>
        <v>8.5860532407406875E-3</v>
      </c>
      <c r="AG7447" s="8">
        <f t="shared" si="1431"/>
        <v>0</v>
      </c>
      <c r="AH7447" s="2">
        <f t="shared" si="1428"/>
        <v>1</v>
      </c>
      <c r="AI7447">
        <f>Hypermarket_data[[#This Row],[Completed Time slot]]-Hypermarket_data[[#This Row],[Order time slot]]</f>
        <v>2.9787245370370252E-2</v>
      </c>
      <c r="AJ7447">
        <f>Hypermarket_data[[#This Row],[Product Amount]]-Hypermarket_data[[#This Row],[Discount]]</f>
        <v>140</v>
      </c>
    </row>
    <row r="7448" spans="1:36">
      <c r="A7448" s="2" t="s">
        <v>38412</v>
      </c>
      <c r="B7448" s="2" t="str">
        <f t="shared" si="1421"/>
        <v>2021-05-13</v>
      </c>
      <c r="C7448" s="2" t="str">
        <f>TEXT(Hypermarket_data[[#This Row],[Order Month]],"dddd")</f>
        <v>Thursday</v>
      </c>
      <c r="D7448" s="2" t="str">
        <f>LEFT(Hypermarket_data[[#This Row],[Order Timestamp]],7)</f>
        <v>2021-05</v>
      </c>
      <c r="E7448" s="2" t="str">
        <f>TEXT(Hypermarket_data[[#This Row],[Order Month]],"mmmm")</f>
        <v>May</v>
      </c>
      <c r="F7448" s="2" t="str">
        <f>MID(Hypermarket_data[[#This Row],[Order Timestamp]],12,12)</f>
        <v>21:46:30.432</v>
      </c>
      <c r="G7448" s="3" t="str">
        <f>MID(Hypermarket_data[[#This Row],[Order Timestamp]],12,8)</f>
        <v>21:46:30</v>
      </c>
      <c r="H7448" s="3" t="str">
        <f t="shared" si="1422"/>
        <v>Night</v>
      </c>
      <c r="I7448" s="2" t="s">
        <v>38403</v>
      </c>
      <c r="J7448" s="2" t="s">
        <v>51</v>
      </c>
      <c r="K7448" s="2" t="s">
        <v>51</v>
      </c>
      <c r="L7448" s="2">
        <v>246238</v>
      </c>
      <c r="M7448" t="s">
        <v>240</v>
      </c>
      <c r="N7448" s="2" t="s">
        <v>38413</v>
      </c>
      <c r="O7448" s="5" t="str">
        <f t="shared" si="1429"/>
        <v>21:50:54.725</v>
      </c>
      <c r="P7448" s="2" t="s">
        <v>38414</v>
      </c>
      <c r="Q7448" s="5" t="str">
        <f>MID(Hypermarket_data[[#This Row],[Partner Start for Delivery Time]],12,8)</f>
        <v>21:53:26</v>
      </c>
      <c r="R7448" s="2" t="s">
        <v>38415</v>
      </c>
      <c r="S7448" s="6">
        <f t="shared" si="1423"/>
        <v>44329.91934403935</v>
      </c>
      <c r="T7448" s="6" t="str">
        <f>MID(Hypermarket_data[[#This Row],[Partner Start for Delivery Time]],6,2)</f>
        <v>05</v>
      </c>
      <c r="U7448" s="6" t="str">
        <f t="shared" si="1424"/>
        <v>Weekday</v>
      </c>
      <c r="V7448" s="5" t="str">
        <f>MID(Hypermarket_data[[#This Row],[Partner Start for Delivery Time]],12,8)</f>
        <v>21:53:26</v>
      </c>
      <c r="W7448" s="5" t="str">
        <f t="shared" si="1425"/>
        <v>Night</v>
      </c>
      <c r="X7448" s="2" t="s">
        <v>5</v>
      </c>
      <c r="Y7448" s="2">
        <v>5</v>
      </c>
      <c r="Z7448" s="2">
        <v>210</v>
      </c>
      <c r="AA7448" s="2">
        <v>0</v>
      </c>
      <c r="AB7448" s="2">
        <v>0</v>
      </c>
      <c r="AC7448" s="2">
        <f t="shared" si="1426"/>
        <v>210</v>
      </c>
      <c r="AD7448" t="str">
        <f t="shared" si="1427"/>
        <v>yes</v>
      </c>
      <c r="AE7448" s="7">
        <f>Hypermarket_data[[#This Row],[Partner store reach time slot]]-Hypermarket_data[[#This Row],[Order time slot]]</f>
        <v>3.0589467592592179E-3</v>
      </c>
      <c r="AF7448" s="8">
        <f t="shared" ref="AF7448:AF7479" si="1432">$Q7448-$O7448</f>
        <v>1.7508680555554657E-3</v>
      </c>
      <c r="AG7448" s="8">
        <f t="shared" si="1431"/>
        <v>0</v>
      </c>
      <c r="AH7448" s="2">
        <f t="shared" si="1428"/>
        <v>1</v>
      </c>
      <c r="AI7448">
        <f>Hypermarket_data[[#This Row],[Completed Time slot]]-Hypermarket_data[[#This Row],[Order time slot]]</f>
        <v>4.8098148148146835E-3</v>
      </c>
      <c r="AJ7448">
        <f>Hypermarket_data[[#This Row],[Product Amount]]-Hypermarket_data[[#This Row],[Discount]]</f>
        <v>210</v>
      </c>
    </row>
    <row r="7449" spans="1:36">
      <c r="A7449" s="2" t="s">
        <v>38416</v>
      </c>
      <c r="B7449" s="2" t="str">
        <f t="shared" si="1421"/>
        <v>2021-05-23</v>
      </c>
      <c r="C7449" s="2" t="str">
        <f>TEXT(Hypermarket_data[[#This Row],[Order Month]],"dddd")</f>
        <v>Sunday</v>
      </c>
      <c r="D7449" s="2" t="str">
        <f>LEFT(Hypermarket_data[[#This Row],[Order Timestamp]],7)</f>
        <v>2021-05</v>
      </c>
      <c r="E7449" s="2" t="str">
        <f>TEXT(Hypermarket_data[[#This Row],[Order Month]],"mmmm")</f>
        <v>May</v>
      </c>
      <c r="F7449" s="2" t="str">
        <f>MID(Hypermarket_data[[#This Row],[Order Timestamp]],12,12)</f>
        <v>12:19:43.494</v>
      </c>
      <c r="G7449" s="3" t="str">
        <f>MID(Hypermarket_data[[#This Row],[Order Timestamp]],12,8)</f>
        <v>12:19:43</v>
      </c>
      <c r="H7449" s="3" t="str">
        <f t="shared" si="1422"/>
        <v>Afternoon</v>
      </c>
      <c r="I7449" s="2" t="s">
        <v>38403</v>
      </c>
      <c r="J7449" s="2" t="s">
        <v>51</v>
      </c>
      <c r="K7449" s="2" t="s">
        <v>51</v>
      </c>
      <c r="L7449" s="2">
        <v>253026</v>
      </c>
      <c r="M7449" t="s">
        <v>38417</v>
      </c>
      <c r="N7449" s="2" t="s">
        <v>38418</v>
      </c>
      <c r="O7449" s="5" t="str">
        <f t="shared" si="1429"/>
        <v>12:34:17.765</v>
      </c>
      <c r="P7449" s="2" t="s">
        <v>38419</v>
      </c>
      <c r="Q7449" s="5" t="str">
        <f>MID(Hypermarket_data[[#This Row],[Partner Start for Delivery Time]],12,8)</f>
        <v>12:52:54</v>
      </c>
      <c r="R7449" s="2" t="s">
        <v>38420</v>
      </c>
      <c r="S7449" s="6">
        <f t="shared" si="1423"/>
        <v>44339.539657175927</v>
      </c>
      <c r="T7449" s="6" t="str">
        <f>MID(Hypermarket_data[[#This Row],[Partner Start for Delivery Time]],6,2)</f>
        <v>05</v>
      </c>
      <c r="U7449" s="6" t="str">
        <f t="shared" si="1424"/>
        <v>Weekend</v>
      </c>
      <c r="V7449" s="5" t="str">
        <f>MID(Hypermarket_data[[#This Row],[Partner Start for Delivery Time]],12,8)</f>
        <v>12:52:54</v>
      </c>
      <c r="W7449" s="5" t="str">
        <f t="shared" si="1425"/>
        <v>Afternoon</v>
      </c>
      <c r="X7449" s="2" t="s">
        <v>5</v>
      </c>
      <c r="Y7449" s="2">
        <v>5</v>
      </c>
      <c r="Z7449" s="2">
        <v>278</v>
      </c>
      <c r="AA7449" s="2">
        <v>25</v>
      </c>
      <c r="AB7449" s="2">
        <v>0</v>
      </c>
      <c r="AC7449" s="2">
        <f t="shared" si="1426"/>
        <v>303</v>
      </c>
      <c r="AD7449" t="str">
        <f t="shared" si="1427"/>
        <v>yes</v>
      </c>
      <c r="AE7449" s="7">
        <f>Hypermarket_data[[#This Row],[Partner store reach time slot]]-Hypermarket_data[[#This Row],[Order time slot]]</f>
        <v>1.0118877314814756E-2</v>
      </c>
      <c r="AF7449" s="8">
        <f t="shared" si="1432"/>
        <v>1.2919386574074099E-2</v>
      </c>
      <c r="AG7449" s="8">
        <f t="shared" si="1431"/>
        <v>0</v>
      </c>
      <c r="AH7449" s="2">
        <f t="shared" si="1428"/>
        <v>0</v>
      </c>
      <c r="AI7449">
        <f>Hypermarket_data[[#This Row],[Completed Time slot]]-Hypermarket_data[[#This Row],[Order time slot]]</f>
        <v>2.3038263888888855E-2</v>
      </c>
      <c r="AJ7449">
        <f>Hypermarket_data[[#This Row],[Product Amount]]-Hypermarket_data[[#This Row],[Discount]]</f>
        <v>278</v>
      </c>
    </row>
    <row r="7450" spans="1:36">
      <c r="A7450" s="2" t="s">
        <v>38421</v>
      </c>
      <c r="B7450" s="2" t="str">
        <f t="shared" si="1421"/>
        <v>2021-05-24</v>
      </c>
      <c r="C7450" s="2" t="str">
        <f>TEXT(Hypermarket_data[[#This Row],[Order Month]],"dddd")</f>
        <v>Monday</v>
      </c>
      <c r="D7450" s="2" t="str">
        <f>LEFT(Hypermarket_data[[#This Row],[Order Timestamp]],7)</f>
        <v>2021-05</v>
      </c>
      <c r="E7450" s="2" t="str">
        <f>TEXT(Hypermarket_data[[#This Row],[Order Month]],"mmmm")</f>
        <v>May</v>
      </c>
      <c r="F7450" s="2" t="str">
        <f>MID(Hypermarket_data[[#This Row],[Order Timestamp]],12,12)</f>
        <v>17:11:41.079</v>
      </c>
      <c r="G7450" s="3" t="str">
        <f>MID(Hypermarket_data[[#This Row],[Order Timestamp]],12,8)</f>
        <v>17:11:41</v>
      </c>
      <c r="H7450" s="3" t="str">
        <f t="shared" si="1422"/>
        <v>Evening</v>
      </c>
      <c r="I7450" s="2" t="s">
        <v>38403</v>
      </c>
      <c r="J7450" s="2" t="s">
        <v>51</v>
      </c>
      <c r="K7450" s="2" t="s">
        <v>51</v>
      </c>
      <c r="L7450" s="2">
        <v>254035</v>
      </c>
      <c r="M7450" t="s">
        <v>38422</v>
      </c>
      <c r="N7450" s="2" t="s">
        <v>38423</v>
      </c>
      <c r="O7450" s="5" t="str">
        <f t="shared" si="1429"/>
        <v>17:24:08.460</v>
      </c>
      <c r="P7450" s="2" t="s">
        <v>38424</v>
      </c>
      <c r="Q7450" s="5" t="str">
        <f>MID(Hypermarket_data[[#This Row],[Partner Start for Delivery Time]],12,8)</f>
        <v>17:27:43</v>
      </c>
      <c r="R7450" s="2" t="s">
        <v>38425</v>
      </c>
      <c r="S7450" s="6">
        <f t="shared" si="1423"/>
        <v>44340.731270231481</v>
      </c>
      <c r="T7450" s="6" t="str">
        <f>MID(Hypermarket_data[[#This Row],[Partner Start for Delivery Time]],6,2)</f>
        <v>05</v>
      </c>
      <c r="U7450" s="6" t="str">
        <f t="shared" si="1424"/>
        <v>Weekday</v>
      </c>
      <c r="V7450" s="5" t="str">
        <f>MID(Hypermarket_data[[#This Row],[Partner Start for Delivery Time]],12,8)</f>
        <v>17:27:43</v>
      </c>
      <c r="W7450" s="5" t="str">
        <f t="shared" si="1425"/>
        <v>Night</v>
      </c>
      <c r="X7450" s="2" t="s">
        <v>5</v>
      </c>
      <c r="Y7450" s="2"/>
      <c r="Z7450" s="2">
        <v>62</v>
      </c>
      <c r="AA7450" s="2">
        <v>25</v>
      </c>
      <c r="AB7450" s="2">
        <v>0</v>
      </c>
      <c r="AC7450" s="2">
        <f t="shared" si="1426"/>
        <v>87</v>
      </c>
      <c r="AD7450" t="str">
        <f t="shared" si="1427"/>
        <v>yes</v>
      </c>
      <c r="AE7450" s="7">
        <f>Hypermarket_data[[#This Row],[Partner store reach time slot]]-Hypermarket_data[[#This Row],[Order time slot]]</f>
        <v>8.6502430555555065E-3</v>
      </c>
      <c r="AF7450" s="8">
        <f t="shared" si="1432"/>
        <v>2.4831018518519654E-3</v>
      </c>
      <c r="AG7450" s="8">
        <f t="shared" si="1431"/>
        <v>0</v>
      </c>
      <c r="AH7450" s="2">
        <f t="shared" si="1428"/>
        <v>4</v>
      </c>
      <c r="AI7450">
        <f>Hypermarket_data[[#This Row],[Completed Time slot]]-Hypermarket_data[[#This Row],[Order time slot]]</f>
        <v>1.1133344907407472E-2</v>
      </c>
      <c r="AJ7450">
        <f>Hypermarket_data[[#This Row],[Product Amount]]-Hypermarket_data[[#This Row],[Discount]]</f>
        <v>62</v>
      </c>
    </row>
    <row r="7451" spans="1:36">
      <c r="A7451" s="2" t="s">
        <v>38426</v>
      </c>
      <c r="B7451" s="2" t="str">
        <f t="shared" si="1421"/>
        <v>2021-05-30</v>
      </c>
      <c r="C7451" s="2" t="str">
        <f>TEXT(Hypermarket_data[[#This Row],[Order Month]],"dddd")</f>
        <v>Sunday</v>
      </c>
      <c r="D7451" s="2" t="str">
        <f>LEFT(Hypermarket_data[[#This Row],[Order Timestamp]],7)</f>
        <v>2021-05</v>
      </c>
      <c r="E7451" s="2" t="str">
        <f>TEXT(Hypermarket_data[[#This Row],[Order Month]],"mmmm")</f>
        <v>May</v>
      </c>
      <c r="F7451" s="2" t="str">
        <f>MID(Hypermarket_data[[#This Row],[Order Timestamp]],12,12)</f>
        <v>20:32:30.876</v>
      </c>
      <c r="G7451" s="3" t="str">
        <f>MID(Hypermarket_data[[#This Row],[Order Timestamp]],12,8)</f>
        <v>20:32:30</v>
      </c>
      <c r="H7451" s="3" t="str">
        <f t="shared" si="1422"/>
        <v>Night</v>
      </c>
      <c r="I7451" s="2" t="s">
        <v>38403</v>
      </c>
      <c r="J7451" s="2" t="s">
        <v>51</v>
      </c>
      <c r="K7451" s="2" t="s">
        <v>51</v>
      </c>
      <c r="L7451" s="2">
        <v>259117</v>
      </c>
      <c r="M7451" t="s">
        <v>38427</v>
      </c>
      <c r="N7451" s="2" t="s">
        <v>38428</v>
      </c>
      <c r="O7451" s="5" t="str">
        <f t="shared" si="1429"/>
        <v>20:55:37.714</v>
      </c>
      <c r="P7451" s="2" t="s">
        <v>38429</v>
      </c>
      <c r="Q7451" s="5" t="str">
        <f>MID(Hypermarket_data[[#This Row],[Partner Start for Delivery Time]],12,8)</f>
        <v>21:03:35</v>
      </c>
      <c r="R7451" s="2" t="s">
        <v>38430</v>
      </c>
      <c r="S7451" s="6">
        <f t="shared" si="1423"/>
        <v>44346.879804212964</v>
      </c>
      <c r="T7451" s="6" t="str">
        <f>MID(Hypermarket_data[[#This Row],[Partner Start for Delivery Time]],6,2)</f>
        <v>05</v>
      </c>
      <c r="U7451" s="6" t="str">
        <f t="shared" si="1424"/>
        <v>Weekend</v>
      </c>
      <c r="V7451" s="5" t="str">
        <f>MID(Hypermarket_data[[#This Row],[Partner Start for Delivery Time]],12,8)</f>
        <v>21:03:35</v>
      </c>
      <c r="W7451" s="5" t="str">
        <f t="shared" si="1425"/>
        <v>Night</v>
      </c>
      <c r="X7451" s="2" t="s">
        <v>5</v>
      </c>
      <c r="Y7451" s="2">
        <v>5</v>
      </c>
      <c r="Z7451" s="2">
        <v>127</v>
      </c>
      <c r="AA7451" s="2">
        <v>25</v>
      </c>
      <c r="AB7451" s="2">
        <v>20</v>
      </c>
      <c r="AC7451" s="2">
        <f t="shared" si="1426"/>
        <v>152</v>
      </c>
      <c r="AD7451" t="str">
        <f t="shared" si="1427"/>
        <v>yes</v>
      </c>
      <c r="AE7451" s="7">
        <f>Hypermarket_data[[#This Row],[Partner store reach time slot]]-Hypermarket_data[[#This Row],[Order time slot]]</f>
        <v>1.6051365740740731E-2</v>
      </c>
      <c r="AF7451" s="8">
        <f t="shared" si="1432"/>
        <v>5.5241435185185983E-3</v>
      </c>
      <c r="AG7451" s="8">
        <f t="shared" si="1431"/>
        <v>0</v>
      </c>
      <c r="AH7451" s="2">
        <f t="shared" si="1428"/>
        <v>5</v>
      </c>
      <c r="AI7451">
        <f>Hypermarket_data[[#This Row],[Completed Time slot]]-Hypermarket_data[[#This Row],[Order time slot]]</f>
        <v>2.1575509259259329E-2</v>
      </c>
      <c r="AJ7451">
        <f>Hypermarket_data[[#This Row],[Product Amount]]-Hypermarket_data[[#This Row],[Discount]]</f>
        <v>107</v>
      </c>
    </row>
    <row r="7452" spans="1:36">
      <c r="A7452" s="2" t="s">
        <v>38431</v>
      </c>
      <c r="B7452" s="2" t="str">
        <f t="shared" si="1421"/>
        <v>2021-06-05</v>
      </c>
      <c r="C7452" s="2" t="str">
        <f>TEXT(Hypermarket_data[[#This Row],[Order Month]],"dddd")</f>
        <v>Saturday</v>
      </c>
      <c r="D7452" s="2" t="str">
        <f>LEFT(Hypermarket_data[[#This Row],[Order Timestamp]],7)</f>
        <v>2021-06</v>
      </c>
      <c r="E7452" s="2" t="str">
        <f>TEXT(Hypermarket_data[[#This Row],[Order Month]],"mmmm")</f>
        <v>June</v>
      </c>
      <c r="F7452" s="2" t="str">
        <f>MID(Hypermarket_data[[#This Row],[Order Timestamp]],12,12)</f>
        <v>22:26:22.877</v>
      </c>
      <c r="G7452" s="3" t="str">
        <f>MID(Hypermarket_data[[#This Row],[Order Timestamp]],12,8)</f>
        <v>22:26:22</v>
      </c>
      <c r="H7452" s="3" t="str">
        <f t="shared" si="1422"/>
        <v>Night</v>
      </c>
      <c r="I7452" s="2" t="s">
        <v>38403</v>
      </c>
      <c r="J7452" s="2" t="s">
        <v>51</v>
      </c>
      <c r="K7452" s="2" t="s">
        <v>51</v>
      </c>
      <c r="L7452" s="2">
        <v>263961</v>
      </c>
      <c r="M7452" t="s">
        <v>38432</v>
      </c>
      <c r="N7452" s="2" t="s">
        <v>38433</v>
      </c>
      <c r="O7452" s="5" t="str">
        <f t="shared" si="1429"/>
        <v>22:29:55.802</v>
      </c>
      <c r="P7452" s="2" t="s">
        <v>38434</v>
      </c>
      <c r="Q7452" s="5" t="str">
        <f>MID(Hypermarket_data[[#This Row],[Partner Start for Delivery Time]],12,8)</f>
        <v>22:31:54</v>
      </c>
      <c r="R7452" s="2" t="s">
        <v>38435</v>
      </c>
      <c r="S7452" s="6">
        <f t="shared" si="1423"/>
        <v>44352.941558113424</v>
      </c>
      <c r="T7452" s="6" t="str">
        <f>MID(Hypermarket_data[[#This Row],[Partner Start for Delivery Time]],6,2)</f>
        <v>06</v>
      </c>
      <c r="U7452" s="6" t="str">
        <f t="shared" si="1424"/>
        <v>Weekend</v>
      </c>
      <c r="V7452" s="5" t="str">
        <f>MID(Hypermarket_data[[#This Row],[Partner Start for Delivery Time]],12,8)</f>
        <v>22:31:54</v>
      </c>
      <c r="W7452" s="5" t="str">
        <f t="shared" si="1425"/>
        <v>Night</v>
      </c>
      <c r="X7452" s="2" t="s">
        <v>5</v>
      </c>
      <c r="Y7452" s="2">
        <v>5</v>
      </c>
      <c r="Z7452" s="2">
        <v>273</v>
      </c>
      <c r="AA7452" s="2">
        <v>25</v>
      </c>
      <c r="AB7452" s="2">
        <v>25</v>
      </c>
      <c r="AC7452" s="2">
        <f t="shared" si="1426"/>
        <v>298</v>
      </c>
      <c r="AD7452" t="str">
        <f t="shared" si="1427"/>
        <v>yes</v>
      </c>
      <c r="AE7452" s="7">
        <f>Hypermarket_data[[#This Row],[Partner store reach time slot]]-Hypermarket_data[[#This Row],[Order time slot]]</f>
        <v>2.4644097222221717E-3</v>
      </c>
      <c r="AF7452" s="8">
        <f t="shared" si="1432"/>
        <v>1.3680324074073491E-3</v>
      </c>
      <c r="AG7452" s="8">
        <f t="shared" si="1431"/>
        <v>0</v>
      </c>
      <c r="AH7452" s="2">
        <f t="shared" si="1428"/>
        <v>8</v>
      </c>
      <c r="AI7452">
        <f>Hypermarket_data[[#This Row],[Completed Time slot]]-Hypermarket_data[[#This Row],[Order time slot]]</f>
        <v>3.8324421296295208E-3</v>
      </c>
      <c r="AJ7452">
        <f>Hypermarket_data[[#This Row],[Product Amount]]-Hypermarket_data[[#This Row],[Discount]]</f>
        <v>248</v>
      </c>
    </row>
    <row r="7453" spans="1:36">
      <c r="A7453" s="2" t="s">
        <v>38436</v>
      </c>
      <c r="B7453" s="2" t="str">
        <f t="shared" si="1421"/>
        <v>2021-06-22</v>
      </c>
      <c r="C7453" s="2" t="str">
        <f>TEXT(Hypermarket_data[[#This Row],[Order Month]],"dddd")</f>
        <v>Tuesday</v>
      </c>
      <c r="D7453" s="2" t="str">
        <f>LEFT(Hypermarket_data[[#This Row],[Order Timestamp]],7)</f>
        <v>2021-06</v>
      </c>
      <c r="E7453" s="2" t="str">
        <f>TEXT(Hypermarket_data[[#This Row],[Order Month]],"mmmm")</f>
        <v>June</v>
      </c>
      <c r="F7453" s="2" t="str">
        <f>MID(Hypermarket_data[[#This Row],[Order Timestamp]],12,12)</f>
        <v>21:06:18.145</v>
      </c>
      <c r="G7453" s="3" t="str">
        <f>MID(Hypermarket_data[[#This Row],[Order Timestamp]],12,8)</f>
        <v>21:06:18</v>
      </c>
      <c r="H7453" s="3" t="str">
        <f t="shared" si="1422"/>
        <v>Night</v>
      </c>
      <c r="I7453" s="2" t="s">
        <v>38403</v>
      </c>
      <c r="J7453" s="2" t="s">
        <v>51</v>
      </c>
      <c r="K7453" s="2" t="s">
        <v>51</v>
      </c>
      <c r="L7453" s="2">
        <v>276681</v>
      </c>
      <c r="M7453" t="s">
        <v>38437</v>
      </c>
      <c r="N7453" s="2" t="s">
        <v>38438</v>
      </c>
      <c r="O7453" s="5" t="str">
        <f t="shared" si="1429"/>
        <v>21:09:15.588</v>
      </c>
      <c r="P7453" s="2" t="s">
        <v>38439</v>
      </c>
      <c r="Q7453" s="5" t="str">
        <f>MID(Hypermarket_data[[#This Row],[Partner Start for Delivery Time]],12,8)</f>
        <v>21:18:24</v>
      </c>
      <c r="R7453" s="2" t="s">
        <v>38440</v>
      </c>
      <c r="S7453" s="6">
        <f t="shared" si="1423"/>
        <v>44369.890089444445</v>
      </c>
      <c r="T7453" s="6" t="str">
        <f>MID(Hypermarket_data[[#This Row],[Partner Start for Delivery Time]],6,2)</f>
        <v>06</v>
      </c>
      <c r="U7453" s="6" t="str">
        <f t="shared" si="1424"/>
        <v>Weekday</v>
      </c>
      <c r="V7453" s="5" t="str">
        <f>MID(Hypermarket_data[[#This Row],[Partner Start for Delivery Time]],12,8)</f>
        <v>21:18:24</v>
      </c>
      <c r="W7453" s="5" t="str">
        <f t="shared" si="1425"/>
        <v>Night</v>
      </c>
      <c r="X7453" s="2" t="s">
        <v>5</v>
      </c>
      <c r="Y7453" s="2">
        <v>4</v>
      </c>
      <c r="Z7453" s="2">
        <v>245</v>
      </c>
      <c r="AA7453" s="2">
        <v>25</v>
      </c>
      <c r="AB7453" s="2">
        <v>5</v>
      </c>
      <c r="AC7453" s="2">
        <f t="shared" si="1426"/>
        <v>270</v>
      </c>
      <c r="AD7453" t="str">
        <f t="shared" si="1427"/>
        <v>yes</v>
      </c>
      <c r="AE7453" s="7">
        <f>Hypermarket_data[[#This Row],[Partner store reach time slot]]-Hypermarket_data[[#This Row],[Order time slot]]</f>
        <v>2.0537384259260438E-3</v>
      </c>
      <c r="AF7453" s="8">
        <f t="shared" si="1432"/>
        <v>6.3473611111108941E-3</v>
      </c>
      <c r="AG7453" s="8">
        <f t="shared" si="1431"/>
        <v>0</v>
      </c>
      <c r="AH7453" s="2">
        <f t="shared" si="1428"/>
        <v>8</v>
      </c>
      <c r="AI7453">
        <f>Hypermarket_data[[#This Row],[Completed Time slot]]-Hypermarket_data[[#This Row],[Order time slot]]</f>
        <v>8.4010995370369379E-3</v>
      </c>
      <c r="AJ7453">
        <f>Hypermarket_data[[#This Row],[Product Amount]]-Hypermarket_data[[#This Row],[Discount]]</f>
        <v>240</v>
      </c>
    </row>
    <row r="7454" spans="1:36">
      <c r="A7454" s="2" t="s">
        <v>38441</v>
      </c>
      <c r="B7454" s="2" t="str">
        <f t="shared" si="1421"/>
        <v>2021-06-25</v>
      </c>
      <c r="C7454" s="2" t="str">
        <f>TEXT(Hypermarket_data[[#This Row],[Order Month]],"dddd")</f>
        <v>Friday</v>
      </c>
      <c r="D7454" s="2" t="str">
        <f>LEFT(Hypermarket_data[[#This Row],[Order Timestamp]],7)</f>
        <v>2021-06</v>
      </c>
      <c r="E7454" s="2" t="str">
        <f>TEXT(Hypermarket_data[[#This Row],[Order Month]],"mmmm")</f>
        <v>June</v>
      </c>
      <c r="F7454" s="2" t="str">
        <f>MID(Hypermarket_data[[#This Row],[Order Timestamp]],12,12)</f>
        <v>23:04:45.009</v>
      </c>
      <c r="G7454" s="3" t="str">
        <f>MID(Hypermarket_data[[#This Row],[Order Timestamp]],12,8)</f>
        <v>23:04:45</v>
      </c>
      <c r="H7454" s="3" t="str">
        <f t="shared" si="1422"/>
        <v>Late night</v>
      </c>
      <c r="I7454" s="2" t="s">
        <v>38403</v>
      </c>
      <c r="J7454" s="2" t="s">
        <v>51</v>
      </c>
      <c r="K7454" s="2" t="s">
        <v>51</v>
      </c>
      <c r="L7454" s="2">
        <v>279114</v>
      </c>
      <c r="M7454" t="s">
        <v>38442</v>
      </c>
      <c r="N7454" s="2" t="s">
        <v>38443</v>
      </c>
      <c r="O7454" s="5" t="str">
        <f t="shared" si="1429"/>
        <v>23:17:00.628</v>
      </c>
      <c r="P7454" s="2" t="s">
        <v>38444</v>
      </c>
      <c r="Q7454" s="5" t="str">
        <f>MID(Hypermarket_data[[#This Row],[Partner Start for Delivery Time]],12,8)</f>
        <v>23:22:14</v>
      </c>
      <c r="R7454" s="2" t="s">
        <v>38445</v>
      </c>
      <c r="S7454" s="6">
        <f t="shared" si="1423"/>
        <v>44372.97707980324</v>
      </c>
      <c r="T7454" s="6" t="str">
        <f>MID(Hypermarket_data[[#This Row],[Partner Start for Delivery Time]],6,2)</f>
        <v>06</v>
      </c>
      <c r="U7454" s="6" t="str">
        <f t="shared" si="1424"/>
        <v>Weekday</v>
      </c>
      <c r="V7454" s="5" t="str">
        <f>MID(Hypermarket_data[[#This Row],[Partner Start for Delivery Time]],12,8)</f>
        <v>23:22:14</v>
      </c>
      <c r="W7454" s="5" t="str">
        <f t="shared" si="1425"/>
        <v>Late night</v>
      </c>
      <c r="X7454" s="2" t="s">
        <v>5</v>
      </c>
      <c r="Y7454" s="2">
        <v>4</v>
      </c>
      <c r="Z7454" s="2">
        <v>257</v>
      </c>
      <c r="AA7454" s="2">
        <v>33</v>
      </c>
      <c r="AB7454" s="2">
        <v>7</v>
      </c>
      <c r="AC7454" s="2">
        <f t="shared" si="1426"/>
        <v>290</v>
      </c>
      <c r="AD7454" t="str">
        <f t="shared" si="1427"/>
        <v>yes</v>
      </c>
      <c r="AE7454" s="7">
        <f>Hypermarket_data[[#This Row],[Partner store reach time slot]]-Hypermarket_data[[#This Row],[Order time slot]]</f>
        <v>8.5141087962963269E-3</v>
      </c>
      <c r="AF7454" s="8">
        <f t="shared" si="1432"/>
        <v>3.6269907407406876E-3</v>
      </c>
      <c r="AG7454" s="8">
        <f t="shared" si="1431"/>
        <v>0</v>
      </c>
      <c r="AH7454" s="2">
        <f t="shared" si="1428"/>
        <v>7</v>
      </c>
      <c r="AI7454">
        <f>Hypermarket_data[[#This Row],[Completed Time slot]]-Hypermarket_data[[#This Row],[Order time slot]]</f>
        <v>1.2141099537037014E-2</v>
      </c>
      <c r="AJ7454">
        <f>Hypermarket_data[[#This Row],[Product Amount]]-Hypermarket_data[[#This Row],[Discount]]</f>
        <v>250</v>
      </c>
    </row>
    <row r="7455" spans="1:36">
      <c r="A7455" s="2" t="s">
        <v>38446</v>
      </c>
      <c r="B7455" s="2" t="str">
        <f t="shared" si="1421"/>
        <v>2021-06-26</v>
      </c>
      <c r="C7455" s="2" t="str">
        <f>TEXT(Hypermarket_data[[#This Row],[Order Month]],"dddd")</f>
        <v>Saturday</v>
      </c>
      <c r="D7455" s="2" t="str">
        <f>LEFT(Hypermarket_data[[#This Row],[Order Timestamp]],7)</f>
        <v>2021-06</v>
      </c>
      <c r="E7455" s="2" t="str">
        <f>TEXT(Hypermarket_data[[#This Row],[Order Month]],"mmmm")</f>
        <v>June</v>
      </c>
      <c r="F7455" s="2" t="str">
        <f>MID(Hypermarket_data[[#This Row],[Order Timestamp]],12,12)</f>
        <v>22:46:58.192</v>
      </c>
      <c r="G7455" s="3" t="str">
        <f>MID(Hypermarket_data[[#This Row],[Order Timestamp]],12,8)</f>
        <v>22:46:58</v>
      </c>
      <c r="H7455" s="3" t="str">
        <f t="shared" si="1422"/>
        <v>Night</v>
      </c>
      <c r="I7455" s="2" t="s">
        <v>38403</v>
      </c>
      <c r="J7455" s="2" t="s">
        <v>51</v>
      </c>
      <c r="K7455" s="2" t="s">
        <v>51</v>
      </c>
      <c r="L7455" s="2">
        <v>280122</v>
      </c>
      <c r="M7455" t="s">
        <v>24907</v>
      </c>
      <c r="N7455" s="2" t="s">
        <v>38447</v>
      </c>
      <c r="O7455" s="5" t="str">
        <f t="shared" si="1429"/>
        <v>22:48:11.088</v>
      </c>
      <c r="P7455" s="2" t="s">
        <v>38448</v>
      </c>
      <c r="Q7455" s="5" t="str">
        <f>MID(Hypermarket_data[[#This Row],[Partner Start for Delivery Time]],12,8)</f>
        <v>22:50:33</v>
      </c>
      <c r="R7455" s="2" t="s">
        <v>38449</v>
      </c>
      <c r="S7455" s="6">
        <f t="shared" si="1423"/>
        <v>44373.954248657406</v>
      </c>
      <c r="T7455" s="6" t="str">
        <f>MID(Hypermarket_data[[#This Row],[Partner Start for Delivery Time]],6,2)</f>
        <v>06</v>
      </c>
      <c r="U7455" s="6" t="str">
        <f t="shared" si="1424"/>
        <v>Weekend</v>
      </c>
      <c r="V7455" s="5" t="str">
        <f>MID(Hypermarket_data[[#This Row],[Partner Start for Delivery Time]],12,8)</f>
        <v>22:50:33</v>
      </c>
      <c r="W7455" s="5" t="str">
        <f t="shared" si="1425"/>
        <v>Night</v>
      </c>
      <c r="X7455" s="2" t="s">
        <v>5</v>
      </c>
      <c r="Y7455" s="2">
        <v>5</v>
      </c>
      <c r="Z7455" s="2">
        <v>17</v>
      </c>
      <c r="AA7455" s="2">
        <v>25</v>
      </c>
      <c r="AB7455" s="2">
        <v>0</v>
      </c>
      <c r="AC7455" s="2">
        <f t="shared" si="1426"/>
        <v>42</v>
      </c>
      <c r="AD7455" t="str">
        <f t="shared" si="1427"/>
        <v>yes</v>
      </c>
      <c r="AE7455" s="7">
        <f>Hypermarket_data[[#This Row],[Partner store reach time slot]]-Hypermarket_data[[#This Row],[Order time slot]]</f>
        <v>8.4370370370367986E-4</v>
      </c>
      <c r="AF7455" s="8">
        <f t="shared" si="1432"/>
        <v>1.6424999999999912E-3</v>
      </c>
      <c r="AG7455" s="8">
        <f t="shared" si="1431"/>
        <v>0</v>
      </c>
      <c r="AH7455" s="2">
        <f t="shared" si="1428"/>
        <v>1</v>
      </c>
      <c r="AI7455">
        <f>Hypermarket_data[[#This Row],[Completed Time slot]]-Hypermarket_data[[#This Row],[Order time slot]]</f>
        <v>2.4862037037036711E-3</v>
      </c>
      <c r="AJ7455">
        <f>Hypermarket_data[[#This Row],[Product Amount]]-Hypermarket_data[[#This Row],[Discount]]</f>
        <v>17</v>
      </c>
    </row>
    <row r="7456" spans="1:36">
      <c r="A7456" s="2" t="s">
        <v>38450</v>
      </c>
      <c r="B7456" s="2" t="str">
        <f t="shared" si="1421"/>
        <v>2021-07-01</v>
      </c>
      <c r="C7456" s="2" t="str">
        <f>TEXT(Hypermarket_data[[#This Row],[Order Month]],"dddd")</f>
        <v>Thursday</v>
      </c>
      <c r="D7456" s="2" t="str">
        <f>LEFT(Hypermarket_data[[#This Row],[Order Timestamp]],7)</f>
        <v>2021-07</v>
      </c>
      <c r="E7456" s="2" t="str">
        <f>TEXT(Hypermarket_data[[#This Row],[Order Month]],"mmmm")</f>
        <v>July</v>
      </c>
      <c r="F7456" s="2" t="str">
        <f>MID(Hypermarket_data[[#This Row],[Order Timestamp]],12,12)</f>
        <v>20:24:49.105</v>
      </c>
      <c r="G7456" s="3" t="str">
        <f>MID(Hypermarket_data[[#This Row],[Order Timestamp]],12,8)</f>
        <v>20:24:49</v>
      </c>
      <c r="H7456" s="3" t="str">
        <f t="shared" si="1422"/>
        <v>Night</v>
      </c>
      <c r="I7456" s="2" t="s">
        <v>38403</v>
      </c>
      <c r="J7456" s="2" t="s">
        <v>51</v>
      </c>
      <c r="K7456" s="2" t="s">
        <v>51</v>
      </c>
      <c r="L7456" s="2">
        <v>284208</v>
      </c>
      <c r="M7456" t="s">
        <v>33380</v>
      </c>
      <c r="N7456" s="2" t="s">
        <v>38451</v>
      </c>
      <c r="O7456" s="5" t="str">
        <f t="shared" si="1429"/>
        <v>20:25:10.167</v>
      </c>
      <c r="P7456" s="2" t="s">
        <v>38452</v>
      </c>
      <c r="Q7456" s="5" t="str">
        <f>MID(Hypermarket_data[[#This Row],[Partner Start for Delivery Time]],12,8)</f>
        <v>20:30:19</v>
      </c>
      <c r="R7456" s="2" t="s">
        <v>38453</v>
      </c>
      <c r="S7456" s="6">
        <f t="shared" si="1423"/>
        <v>44378.856815381943</v>
      </c>
      <c r="T7456" s="6" t="str">
        <f>MID(Hypermarket_data[[#This Row],[Partner Start for Delivery Time]],6,2)</f>
        <v>07</v>
      </c>
      <c r="U7456" s="6" t="str">
        <f t="shared" si="1424"/>
        <v>Weekday</v>
      </c>
      <c r="V7456" s="5" t="str">
        <f>MID(Hypermarket_data[[#This Row],[Partner Start for Delivery Time]],12,8)</f>
        <v>20:30:19</v>
      </c>
      <c r="W7456" s="5" t="str">
        <f t="shared" si="1425"/>
        <v>Night</v>
      </c>
      <c r="X7456" s="2" t="s">
        <v>5</v>
      </c>
      <c r="Y7456" s="2">
        <v>4</v>
      </c>
      <c r="Z7456" s="2">
        <v>85</v>
      </c>
      <c r="AA7456" s="2">
        <v>25</v>
      </c>
      <c r="AB7456" s="2">
        <v>5</v>
      </c>
      <c r="AC7456" s="2">
        <f t="shared" si="1426"/>
        <v>110</v>
      </c>
      <c r="AD7456" t="str">
        <f t="shared" si="1427"/>
        <v>yes</v>
      </c>
      <c r="AE7456" s="7">
        <f>Hypermarket_data[[#This Row],[Partner store reach time slot]]-Hypermarket_data[[#This Row],[Order time slot]]</f>
        <v>2.4377314814816309E-4</v>
      </c>
      <c r="AF7456" s="8">
        <f t="shared" si="1432"/>
        <v>3.5744560185184682E-3</v>
      </c>
      <c r="AG7456" s="8">
        <f t="shared" si="1431"/>
        <v>0</v>
      </c>
      <c r="AH7456" s="2">
        <f t="shared" si="1428"/>
        <v>2</v>
      </c>
      <c r="AI7456">
        <f>Hypermarket_data[[#This Row],[Completed Time slot]]-Hypermarket_data[[#This Row],[Order time slot]]</f>
        <v>3.8182291666666313E-3</v>
      </c>
      <c r="AJ7456">
        <f>Hypermarket_data[[#This Row],[Product Amount]]-Hypermarket_data[[#This Row],[Discount]]</f>
        <v>80</v>
      </c>
    </row>
    <row r="7457" spans="1:36">
      <c r="A7457" s="2" t="s">
        <v>38454</v>
      </c>
      <c r="B7457" s="2" t="str">
        <f t="shared" si="1421"/>
        <v>2021-07-04</v>
      </c>
      <c r="C7457" s="2" t="str">
        <f>TEXT(Hypermarket_data[[#This Row],[Order Month]],"dddd")</f>
        <v>Sunday</v>
      </c>
      <c r="D7457" s="2" t="str">
        <f>LEFT(Hypermarket_data[[#This Row],[Order Timestamp]],7)</f>
        <v>2021-07</v>
      </c>
      <c r="E7457" s="2" t="str">
        <f>TEXT(Hypermarket_data[[#This Row],[Order Month]],"mmmm")</f>
        <v>July</v>
      </c>
      <c r="F7457" s="2" t="str">
        <f>MID(Hypermarket_data[[#This Row],[Order Timestamp]],12,12)</f>
        <v>12:15:19.566</v>
      </c>
      <c r="G7457" s="3" t="str">
        <f>MID(Hypermarket_data[[#This Row],[Order Timestamp]],12,8)</f>
        <v>12:15:19</v>
      </c>
      <c r="H7457" s="3" t="str">
        <f t="shared" si="1422"/>
        <v>Afternoon</v>
      </c>
      <c r="I7457" s="2" t="s">
        <v>38403</v>
      </c>
      <c r="J7457" s="2" t="s">
        <v>51</v>
      </c>
      <c r="K7457" s="2" t="s">
        <v>51</v>
      </c>
      <c r="L7457" s="2">
        <v>286657</v>
      </c>
      <c r="M7457" t="s">
        <v>38455</v>
      </c>
      <c r="N7457" s="2" t="s">
        <v>38456</v>
      </c>
      <c r="O7457" s="5" t="str">
        <f t="shared" si="1429"/>
        <v>12:18:45.069</v>
      </c>
      <c r="P7457" s="2" t="s">
        <v>38457</v>
      </c>
      <c r="Q7457" s="5" t="str">
        <f>MID(Hypermarket_data[[#This Row],[Partner Start for Delivery Time]],12,8)</f>
        <v>12:24:43</v>
      </c>
      <c r="R7457" s="2" t="s">
        <v>38458</v>
      </c>
      <c r="S7457" s="6">
        <f t="shared" si="1423"/>
        <v>44381.519440509262</v>
      </c>
      <c r="T7457" s="6" t="str">
        <f>MID(Hypermarket_data[[#This Row],[Partner Start for Delivery Time]],6,2)</f>
        <v>07</v>
      </c>
      <c r="U7457" s="6" t="str">
        <f t="shared" si="1424"/>
        <v>Weekend</v>
      </c>
      <c r="V7457" s="5" t="str">
        <f>MID(Hypermarket_data[[#This Row],[Partner Start for Delivery Time]],12,8)</f>
        <v>12:24:43</v>
      </c>
      <c r="W7457" s="5" t="str">
        <f t="shared" si="1425"/>
        <v>Afternoon</v>
      </c>
      <c r="X7457" s="2" t="s">
        <v>5</v>
      </c>
      <c r="Y7457" s="2"/>
      <c r="Z7457" s="2">
        <v>54</v>
      </c>
      <c r="AA7457" s="2">
        <v>25</v>
      </c>
      <c r="AB7457" s="2">
        <v>5</v>
      </c>
      <c r="AC7457" s="2">
        <f t="shared" si="1426"/>
        <v>79</v>
      </c>
      <c r="AD7457" t="str">
        <f t="shared" si="1427"/>
        <v>yes</v>
      </c>
      <c r="AE7457" s="7">
        <f>Hypermarket_data[[#This Row],[Partner store reach time slot]]-Hypermarket_data[[#This Row],[Order time slot]]</f>
        <v>2.378506944444414E-3</v>
      </c>
      <c r="AF7457" s="8">
        <f t="shared" si="1432"/>
        <v>4.1427199074074439E-3</v>
      </c>
      <c r="AG7457" s="8">
        <f t="shared" si="1431"/>
        <v>0</v>
      </c>
      <c r="AH7457" s="2">
        <f t="shared" si="1428"/>
        <v>2</v>
      </c>
      <c r="AI7457">
        <f>Hypermarket_data[[#This Row],[Completed Time slot]]-Hypermarket_data[[#This Row],[Order time slot]]</f>
        <v>6.5212268518518579E-3</v>
      </c>
      <c r="AJ7457">
        <f>Hypermarket_data[[#This Row],[Product Amount]]-Hypermarket_data[[#This Row],[Discount]]</f>
        <v>49</v>
      </c>
    </row>
    <row r="7458" spans="1:36">
      <c r="A7458" s="2" t="s">
        <v>38459</v>
      </c>
      <c r="B7458" s="2" t="str">
        <f t="shared" si="1421"/>
        <v>2021-07-09</v>
      </c>
      <c r="C7458" s="2" t="str">
        <f>TEXT(Hypermarket_data[[#This Row],[Order Month]],"dddd")</f>
        <v>Friday</v>
      </c>
      <c r="D7458" s="2" t="str">
        <f>LEFT(Hypermarket_data[[#This Row],[Order Timestamp]],7)</f>
        <v>2021-07</v>
      </c>
      <c r="E7458" s="2" t="str">
        <f>TEXT(Hypermarket_data[[#This Row],[Order Month]],"mmmm")</f>
        <v>July</v>
      </c>
      <c r="F7458" s="2" t="str">
        <f>MID(Hypermarket_data[[#This Row],[Order Timestamp]],12,12)</f>
        <v>17:45:18.753</v>
      </c>
      <c r="G7458" s="3" t="str">
        <f>MID(Hypermarket_data[[#This Row],[Order Timestamp]],12,8)</f>
        <v>17:45:18</v>
      </c>
      <c r="H7458" s="3" t="str">
        <f t="shared" si="1422"/>
        <v>Evening</v>
      </c>
      <c r="I7458" s="2" t="s">
        <v>38403</v>
      </c>
      <c r="J7458" s="2" t="s">
        <v>51</v>
      </c>
      <c r="K7458" s="2" t="s">
        <v>51</v>
      </c>
      <c r="L7458" s="2">
        <v>290573</v>
      </c>
      <c r="M7458" t="s">
        <v>38460</v>
      </c>
      <c r="N7458" s="2" t="s">
        <v>38461</v>
      </c>
      <c r="O7458" s="5" t="str">
        <f t="shared" si="1429"/>
        <v>18:04:16.755</v>
      </c>
      <c r="P7458" s="2" t="s">
        <v>38462</v>
      </c>
      <c r="Q7458" s="5" t="str">
        <f>MID(Hypermarket_data[[#This Row],[Partner Start for Delivery Time]],12,8)</f>
        <v>18:09:05</v>
      </c>
      <c r="R7458" s="2" t="s">
        <v>38463</v>
      </c>
      <c r="S7458" s="6">
        <f t="shared" si="1423"/>
        <v>44386.758308310185</v>
      </c>
      <c r="T7458" s="6" t="str">
        <f>MID(Hypermarket_data[[#This Row],[Partner Start for Delivery Time]],6,2)</f>
        <v>07</v>
      </c>
      <c r="U7458" s="6" t="str">
        <f t="shared" si="1424"/>
        <v>Weekday</v>
      </c>
      <c r="V7458" s="5" t="str">
        <f>MID(Hypermarket_data[[#This Row],[Partner Start for Delivery Time]],12,8)</f>
        <v>18:09:05</v>
      </c>
      <c r="W7458" s="5" t="str">
        <f t="shared" si="1425"/>
        <v>Night</v>
      </c>
      <c r="X7458" s="2" t="s">
        <v>5</v>
      </c>
      <c r="Y7458" s="2">
        <v>5</v>
      </c>
      <c r="Z7458" s="2">
        <v>194</v>
      </c>
      <c r="AA7458" s="2">
        <v>25</v>
      </c>
      <c r="AB7458" s="2">
        <v>13</v>
      </c>
      <c r="AC7458" s="2">
        <f t="shared" si="1426"/>
        <v>219</v>
      </c>
      <c r="AD7458" t="str">
        <f t="shared" si="1427"/>
        <v>yes</v>
      </c>
      <c r="AE7458" s="7">
        <f>Hypermarket_data[[#This Row],[Partner store reach time slot]]-Hypermarket_data[[#This Row],[Order time slot]]</f>
        <v>1.3171319444444496E-2</v>
      </c>
      <c r="AF7458" s="8">
        <f t="shared" si="1432"/>
        <v>3.3361689814814799E-3</v>
      </c>
      <c r="AG7458" s="8">
        <f t="shared" si="1431"/>
        <v>0</v>
      </c>
      <c r="AH7458" s="2">
        <f t="shared" si="1428"/>
        <v>6</v>
      </c>
      <c r="AI7458">
        <f>Hypermarket_data[[#This Row],[Completed Time slot]]-Hypermarket_data[[#This Row],[Order time slot]]</f>
        <v>1.6507488425925976E-2</v>
      </c>
      <c r="AJ7458">
        <f>Hypermarket_data[[#This Row],[Product Amount]]-Hypermarket_data[[#This Row],[Discount]]</f>
        <v>181</v>
      </c>
    </row>
    <row r="7459" spans="1:36">
      <c r="A7459" s="2" t="s">
        <v>38464</v>
      </c>
      <c r="B7459" s="2" t="str">
        <f t="shared" si="1421"/>
        <v>2021-07-09</v>
      </c>
      <c r="C7459" s="2" t="str">
        <f>TEXT(Hypermarket_data[[#This Row],[Order Month]],"dddd")</f>
        <v>Friday</v>
      </c>
      <c r="D7459" s="2" t="str">
        <f>LEFT(Hypermarket_data[[#This Row],[Order Timestamp]],7)</f>
        <v>2021-07</v>
      </c>
      <c r="E7459" s="2" t="str">
        <f>TEXT(Hypermarket_data[[#This Row],[Order Month]],"mmmm")</f>
        <v>July</v>
      </c>
      <c r="F7459" s="2" t="str">
        <f>MID(Hypermarket_data[[#This Row],[Order Timestamp]],12,12)</f>
        <v>23:30:13.508</v>
      </c>
      <c r="G7459" s="3" t="str">
        <f>MID(Hypermarket_data[[#This Row],[Order Timestamp]],12,8)</f>
        <v>23:30:13</v>
      </c>
      <c r="H7459" s="3" t="str">
        <f t="shared" si="1422"/>
        <v>Late night</v>
      </c>
      <c r="I7459" s="2" t="s">
        <v>38403</v>
      </c>
      <c r="J7459" s="2" t="s">
        <v>51</v>
      </c>
      <c r="K7459" s="2" t="s">
        <v>51</v>
      </c>
      <c r="L7459" s="2">
        <v>290935</v>
      </c>
      <c r="M7459" t="s">
        <v>38465</v>
      </c>
      <c r="N7459" s="2" t="s">
        <v>38466</v>
      </c>
      <c r="O7459" s="5" t="str">
        <f t="shared" si="1429"/>
        <v>23:31:37.087</v>
      </c>
      <c r="P7459" s="2" t="s">
        <v>38467</v>
      </c>
      <c r="Q7459" s="5" t="str">
        <f>MID(Hypermarket_data[[#This Row],[Partner Start for Delivery Time]],12,8)</f>
        <v>23:33:06</v>
      </c>
      <c r="R7459" s="2" t="s">
        <v>38468</v>
      </c>
      <c r="S7459" s="6">
        <f t="shared" si="1423"/>
        <v>44386.982797627315</v>
      </c>
      <c r="T7459" s="6" t="str">
        <f>MID(Hypermarket_data[[#This Row],[Partner Start for Delivery Time]],6,2)</f>
        <v>07</v>
      </c>
      <c r="U7459" s="6" t="str">
        <f t="shared" si="1424"/>
        <v>Weekday</v>
      </c>
      <c r="V7459" s="5" t="str">
        <f>MID(Hypermarket_data[[#This Row],[Partner Start for Delivery Time]],12,8)</f>
        <v>23:33:06</v>
      </c>
      <c r="W7459" s="5" t="str">
        <f t="shared" si="1425"/>
        <v>Late night</v>
      </c>
      <c r="X7459" s="2" t="s">
        <v>5</v>
      </c>
      <c r="Y7459" s="2">
        <v>5</v>
      </c>
      <c r="Z7459" s="2">
        <v>80</v>
      </c>
      <c r="AA7459" s="2">
        <v>33</v>
      </c>
      <c r="AB7459" s="2">
        <v>0</v>
      </c>
      <c r="AC7459" s="2">
        <f t="shared" si="1426"/>
        <v>113</v>
      </c>
      <c r="AD7459" t="str">
        <f t="shared" si="1427"/>
        <v>yes</v>
      </c>
      <c r="AE7459" s="7">
        <f>Hypermarket_data[[#This Row],[Partner store reach time slot]]-Hypermarket_data[[#This Row],[Order time slot]]</f>
        <v>9.6734953703714321E-4</v>
      </c>
      <c r="AF7459" s="8">
        <f t="shared" si="1432"/>
        <v>1.0290856481480759E-3</v>
      </c>
      <c r="AG7459" s="8">
        <f t="shared" si="1431"/>
        <v>0</v>
      </c>
      <c r="AH7459" s="2">
        <f t="shared" si="1428"/>
        <v>2</v>
      </c>
      <c r="AI7459">
        <f>Hypermarket_data[[#This Row],[Completed Time slot]]-Hypermarket_data[[#This Row],[Order time slot]]</f>
        <v>1.9964351851852191E-3</v>
      </c>
      <c r="AJ7459">
        <f>Hypermarket_data[[#This Row],[Product Amount]]-Hypermarket_data[[#This Row],[Discount]]</f>
        <v>80</v>
      </c>
    </row>
    <row r="7460" spans="1:36">
      <c r="A7460" s="2" t="s">
        <v>38469</v>
      </c>
      <c r="B7460" s="2" t="str">
        <f t="shared" si="1421"/>
        <v>2021-07-19</v>
      </c>
      <c r="C7460" s="2" t="str">
        <f>TEXT(Hypermarket_data[[#This Row],[Order Month]],"dddd")</f>
        <v>Monday</v>
      </c>
      <c r="D7460" s="2" t="str">
        <f>LEFT(Hypermarket_data[[#This Row],[Order Timestamp]],7)</f>
        <v>2021-07</v>
      </c>
      <c r="E7460" s="2" t="str">
        <f>TEXT(Hypermarket_data[[#This Row],[Order Month]],"mmmm")</f>
        <v>July</v>
      </c>
      <c r="F7460" s="2" t="str">
        <f>MID(Hypermarket_data[[#This Row],[Order Timestamp]],12,12)</f>
        <v>21:45:10.130</v>
      </c>
      <c r="G7460" s="3" t="str">
        <f>MID(Hypermarket_data[[#This Row],[Order Timestamp]],12,8)</f>
        <v>21:45:10</v>
      </c>
      <c r="H7460" s="3" t="str">
        <f t="shared" si="1422"/>
        <v>Night</v>
      </c>
      <c r="I7460" s="2" t="s">
        <v>38403</v>
      </c>
      <c r="J7460" s="2" t="s">
        <v>51</v>
      </c>
      <c r="K7460" s="2" t="s">
        <v>51</v>
      </c>
      <c r="L7460" s="2">
        <v>298612</v>
      </c>
      <c r="M7460" t="s">
        <v>38470</v>
      </c>
      <c r="N7460" s="2" t="s">
        <v>38471</v>
      </c>
      <c r="O7460" s="5" t="str">
        <f t="shared" si="1429"/>
        <v>21:55:52.973</v>
      </c>
      <c r="P7460" s="2" t="s">
        <v>38472</v>
      </c>
      <c r="Q7460" s="5" t="str">
        <f>MID(Hypermarket_data[[#This Row],[Partner Start for Delivery Time]],12,8)</f>
        <v>21:57:08</v>
      </c>
      <c r="R7460" s="2" t="s">
        <v>38473</v>
      </c>
      <c r="S7460" s="6">
        <f t="shared" si="1423"/>
        <v>44396.917117430552</v>
      </c>
      <c r="T7460" s="6" t="str">
        <f>MID(Hypermarket_data[[#This Row],[Partner Start for Delivery Time]],6,2)</f>
        <v>07</v>
      </c>
      <c r="U7460" s="6" t="str">
        <f t="shared" si="1424"/>
        <v>Weekday</v>
      </c>
      <c r="V7460" s="5" t="str">
        <f>MID(Hypermarket_data[[#This Row],[Partner Start for Delivery Time]],12,8)</f>
        <v>21:57:08</v>
      </c>
      <c r="W7460" s="5" t="str">
        <f t="shared" si="1425"/>
        <v>Night</v>
      </c>
      <c r="X7460" s="2" t="s">
        <v>5</v>
      </c>
      <c r="Y7460" s="2">
        <v>4</v>
      </c>
      <c r="Z7460" s="2">
        <v>262</v>
      </c>
      <c r="AA7460" s="2">
        <v>25</v>
      </c>
      <c r="AB7460" s="2">
        <v>61</v>
      </c>
      <c r="AC7460" s="2">
        <f t="shared" si="1426"/>
        <v>287</v>
      </c>
      <c r="AD7460" t="str">
        <f t="shared" si="1427"/>
        <v>yes</v>
      </c>
      <c r="AE7460" s="7">
        <f>Hypermarket_data[[#This Row],[Partner store reach time slot]]-Hypermarket_data[[#This Row],[Order time slot]]</f>
        <v>7.4403124999999903E-3</v>
      </c>
      <c r="AF7460" s="8">
        <f t="shared" si="1432"/>
        <v>8.6836805555567942E-4</v>
      </c>
      <c r="AG7460" s="8">
        <f t="shared" si="1431"/>
        <v>0</v>
      </c>
      <c r="AH7460" s="2">
        <f t="shared" si="1428"/>
        <v>6</v>
      </c>
      <c r="AI7460">
        <f>Hypermarket_data[[#This Row],[Completed Time slot]]-Hypermarket_data[[#This Row],[Order time slot]]</f>
        <v>8.3086805555556698E-3</v>
      </c>
      <c r="AJ7460">
        <f>Hypermarket_data[[#This Row],[Product Amount]]-Hypermarket_data[[#This Row],[Discount]]</f>
        <v>201</v>
      </c>
    </row>
    <row r="7461" spans="1:36">
      <c r="A7461" s="2" t="s">
        <v>38474</v>
      </c>
      <c r="B7461" s="2" t="str">
        <f t="shared" si="1421"/>
        <v>2021-07-21</v>
      </c>
      <c r="C7461" s="2" t="str">
        <f>TEXT(Hypermarket_data[[#This Row],[Order Month]],"dddd")</f>
        <v>Wednesday</v>
      </c>
      <c r="D7461" s="2" t="str">
        <f>LEFT(Hypermarket_data[[#This Row],[Order Timestamp]],7)</f>
        <v>2021-07</v>
      </c>
      <c r="E7461" s="2" t="str">
        <f>TEXT(Hypermarket_data[[#This Row],[Order Month]],"mmmm")</f>
        <v>July</v>
      </c>
      <c r="F7461" s="2" t="str">
        <f>MID(Hypermarket_data[[#This Row],[Order Timestamp]],12,12)</f>
        <v>21:58:35.442</v>
      </c>
      <c r="G7461" s="3" t="str">
        <f>MID(Hypermarket_data[[#This Row],[Order Timestamp]],12,8)</f>
        <v>21:58:35</v>
      </c>
      <c r="H7461" s="3" t="str">
        <f t="shared" si="1422"/>
        <v>Night</v>
      </c>
      <c r="I7461" s="2" t="s">
        <v>38403</v>
      </c>
      <c r="J7461" s="2" t="s">
        <v>51</v>
      </c>
      <c r="K7461" s="2" t="s">
        <v>51</v>
      </c>
      <c r="L7461" s="2">
        <v>300179</v>
      </c>
      <c r="M7461" t="s">
        <v>5014</v>
      </c>
      <c r="N7461" s="2" t="s">
        <v>38475</v>
      </c>
      <c r="O7461" s="5" t="str">
        <f t="shared" si="1429"/>
        <v>22:06:09.679</v>
      </c>
      <c r="P7461" s="2" t="s">
        <v>38476</v>
      </c>
      <c r="Q7461" s="5" t="str">
        <f>MID(Hypermarket_data[[#This Row],[Partner Start for Delivery Time]],12,8)</f>
        <v>22:08:23</v>
      </c>
      <c r="R7461" s="2" t="s">
        <v>38477</v>
      </c>
      <c r="S7461" s="6">
        <f t="shared" si="1423"/>
        <v>44398.924465509263</v>
      </c>
      <c r="T7461" s="6" t="str">
        <f>MID(Hypermarket_data[[#This Row],[Partner Start for Delivery Time]],6,2)</f>
        <v>07</v>
      </c>
      <c r="U7461" s="6" t="str">
        <f t="shared" si="1424"/>
        <v>Weekday</v>
      </c>
      <c r="V7461" s="5" t="str">
        <f>MID(Hypermarket_data[[#This Row],[Partner Start for Delivery Time]],12,8)</f>
        <v>22:08:23</v>
      </c>
      <c r="W7461" s="5" t="str">
        <f t="shared" si="1425"/>
        <v>Night</v>
      </c>
      <c r="X7461" s="2" t="s">
        <v>5</v>
      </c>
      <c r="Y7461" s="2">
        <v>5</v>
      </c>
      <c r="Z7461" s="2">
        <v>80</v>
      </c>
      <c r="AA7461" s="2">
        <v>25</v>
      </c>
      <c r="AB7461" s="2">
        <v>12</v>
      </c>
      <c r="AC7461" s="2">
        <f t="shared" si="1426"/>
        <v>105</v>
      </c>
      <c r="AD7461" t="str">
        <f t="shared" si="1427"/>
        <v>yes</v>
      </c>
      <c r="AE7461" s="7">
        <f>Hypermarket_data[[#This Row],[Partner store reach time slot]]-Hypermarket_data[[#This Row],[Order time slot]]</f>
        <v>5.2573726851852243E-3</v>
      </c>
      <c r="AF7461" s="8">
        <f t="shared" si="1432"/>
        <v>1.5430671296295939E-3</v>
      </c>
      <c r="AG7461" s="8">
        <f t="shared" si="1431"/>
        <v>0</v>
      </c>
      <c r="AH7461" s="2">
        <f t="shared" si="1428"/>
        <v>1</v>
      </c>
      <c r="AI7461">
        <f>Hypermarket_data[[#This Row],[Completed Time slot]]-Hypermarket_data[[#This Row],[Order time slot]]</f>
        <v>6.8004398148148182E-3</v>
      </c>
      <c r="AJ7461">
        <f>Hypermarket_data[[#This Row],[Product Amount]]-Hypermarket_data[[#This Row],[Discount]]</f>
        <v>68</v>
      </c>
    </row>
    <row r="7462" spans="1:36">
      <c r="A7462" s="2" t="s">
        <v>38478</v>
      </c>
      <c r="B7462" s="2" t="str">
        <f t="shared" si="1421"/>
        <v>2021-07-24</v>
      </c>
      <c r="C7462" s="2" t="str">
        <f>TEXT(Hypermarket_data[[#This Row],[Order Month]],"dddd")</f>
        <v>Saturday</v>
      </c>
      <c r="D7462" s="2" t="str">
        <f>LEFT(Hypermarket_data[[#This Row],[Order Timestamp]],7)</f>
        <v>2021-07</v>
      </c>
      <c r="E7462" s="2" t="str">
        <f>TEXT(Hypermarket_data[[#This Row],[Order Month]],"mmmm")</f>
        <v>July</v>
      </c>
      <c r="F7462" s="2" t="str">
        <f>MID(Hypermarket_data[[#This Row],[Order Timestamp]],12,12)</f>
        <v>22:02:34.246</v>
      </c>
      <c r="G7462" s="3" t="str">
        <f>MID(Hypermarket_data[[#This Row],[Order Timestamp]],12,8)</f>
        <v>22:02:34</v>
      </c>
      <c r="H7462" s="3" t="str">
        <f t="shared" si="1422"/>
        <v>Night</v>
      </c>
      <c r="I7462" s="2" t="s">
        <v>38403</v>
      </c>
      <c r="J7462" s="2" t="s">
        <v>51</v>
      </c>
      <c r="K7462" s="2" t="s">
        <v>51</v>
      </c>
      <c r="L7462" s="2">
        <v>302385</v>
      </c>
      <c r="M7462" t="s">
        <v>38479</v>
      </c>
      <c r="N7462" s="2" t="s">
        <v>38480</v>
      </c>
      <c r="O7462" s="5" t="str">
        <f t="shared" si="1429"/>
        <v>22:04:54.517</v>
      </c>
      <c r="P7462" s="2" t="s">
        <v>38481</v>
      </c>
      <c r="Q7462" s="5" t="str">
        <f>MID(Hypermarket_data[[#This Row],[Partner Start for Delivery Time]],12,8)</f>
        <v>22:05:53</v>
      </c>
      <c r="R7462" s="2" t="s">
        <v>38482</v>
      </c>
      <c r="S7462" s="6">
        <f t="shared" si="1423"/>
        <v>44401.9236446875</v>
      </c>
      <c r="T7462" s="6" t="str">
        <f>MID(Hypermarket_data[[#This Row],[Partner Start for Delivery Time]],6,2)</f>
        <v>07</v>
      </c>
      <c r="U7462" s="6" t="str">
        <f t="shared" si="1424"/>
        <v>Weekend</v>
      </c>
      <c r="V7462" s="5" t="str">
        <f>MID(Hypermarket_data[[#This Row],[Partner Start for Delivery Time]],12,8)</f>
        <v>22:05:53</v>
      </c>
      <c r="W7462" s="5" t="str">
        <f t="shared" si="1425"/>
        <v>Night</v>
      </c>
      <c r="X7462" s="2" t="s">
        <v>5</v>
      </c>
      <c r="Y7462" s="2">
        <v>5</v>
      </c>
      <c r="Z7462" s="2">
        <v>120</v>
      </c>
      <c r="AA7462" s="2">
        <v>32</v>
      </c>
      <c r="AB7462" s="2">
        <v>0</v>
      </c>
      <c r="AC7462" s="2">
        <f t="shared" si="1426"/>
        <v>152</v>
      </c>
      <c r="AD7462" t="str">
        <f t="shared" si="1427"/>
        <v>yes</v>
      </c>
      <c r="AE7462" s="7">
        <f>Hypermarket_data[[#This Row],[Partner store reach time slot]]-Hypermarket_data[[#This Row],[Order time slot]]</f>
        <v>1.6235069444444639E-3</v>
      </c>
      <c r="AF7462" s="8">
        <f t="shared" si="1432"/>
        <v>6.7688657407405373E-4</v>
      </c>
      <c r="AG7462" s="8">
        <f t="shared" si="1431"/>
        <v>0</v>
      </c>
      <c r="AH7462" s="2">
        <f t="shared" si="1428"/>
        <v>2</v>
      </c>
      <c r="AI7462">
        <f>Hypermarket_data[[#This Row],[Completed Time slot]]-Hypermarket_data[[#This Row],[Order time slot]]</f>
        <v>2.3003935185185176E-3</v>
      </c>
      <c r="AJ7462">
        <f>Hypermarket_data[[#This Row],[Product Amount]]-Hypermarket_data[[#This Row],[Discount]]</f>
        <v>120</v>
      </c>
    </row>
    <row r="7463" spans="1:36">
      <c r="A7463" s="2" t="s">
        <v>38483</v>
      </c>
      <c r="B7463" s="2" t="str">
        <f t="shared" si="1421"/>
        <v>2021-07-25</v>
      </c>
      <c r="C7463" s="2" t="str">
        <f>TEXT(Hypermarket_data[[#This Row],[Order Month]],"dddd")</f>
        <v>Sunday</v>
      </c>
      <c r="D7463" s="2" t="str">
        <f>LEFT(Hypermarket_data[[#This Row],[Order Timestamp]],7)</f>
        <v>2021-07</v>
      </c>
      <c r="E7463" s="2" t="str">
        <f>TEXT(Hypermarket_data[[#This Row],[Order Month]],"mmmm")</f>
        <v>July</v>
      </c>
      <c r="F7463" s="2" t="str">
        <f>MID(Hypermarket_data[[#This Row],[Order Timestamp]],12,12)</f>
        <v>11:11:56.647</v>
      </c>
      <c r="G7463" s="3" t="str">
        <f>MID(Hypermarket_data[[#This Row],[Order Timestamp]],12,8)</f>
        <v>11:11:56</v>
      </c>
      <c r="H7463" s="3" t="str">
        <f t="shared" si="1422"/>
        <v>Morning</v>
      </c>
      <c r="I7463" s="2" t="s">
        <v>38403</v>
      </c>
      <c r="J7463" s="2" t="s">
        <v>51</v>
      </c>
      <c r="K7463" s="2" t="s">
        <v>51</v>
      </c>
      <c r="L7463" s="2">
        <v>302639</v>
      </c>
      <c r="M7463" t="s">
        <v>38484</v>
      </c>
      <c r="N7463" s="2" t="s">
        <v>38485</v>
      </c>
      <c r="O7463" s="5" t="str">
        <f t="shared" si="1429"/>
        <v>11:16:26.727</v>
      </c>
      <c r="P7463" s="2" t="s">
        <v>38486</v>
      </c>
      <c r="Q7463" s="5" t="str">
        <f>MID(Hypermarket_data[[#This Row],[Partner Start for Delivery Time]],12,8)</f>
        <v>11:17:22</v>
      </c>
      <c r="R7463" s="2" t="s">
        <v>38487</v>
      </c>
      <c r="S7463" s="6">
        <f t="shared" si="1423"/>
        <v>44402.472022604168</v>
      </c>
      <c r="T7463" s="6" t="str">
        <f>MID(Hypermarket_data[[#This Row],[Partner Start for Delivery Time]],6,2)</f>
        <v>07</v>
      </c>
      <c r="U7463" s="6" t="str">
        <f t="shared" si="1424"/>
        <v>Weekend</v>
      </c>
      <c r="V7463" s="5" t="str">
        <f>MID(Hypermarket_data[[#This Row],[Partner Start for Delivery Time]],12,8)</f>
        <v>11:17:22</v>
      </c>
      <c r="W7463" s="5" t="str">
        <f t="shared" si="1425"/>
        <v>Morning</v>
      </c>
      <c r="X7463" s="2" t="s">
        <v>5</v>
      </c>
      <c r="Y7463" s="2">
        <v>5</v>
      </c>
      <c r="Z7463" s="2">
        <v>190</v>
      </c>
      <c r="AA7463" s="2">
        <v>25</v>
      </c>
      <c r="AB7463" s="2">
        <v>0</v>
      </c>
      <c r="AC7463" s="2">
        <f t="shared" si="1426"/>
        <v>215</v>
      </c>
      <c r="AD7463" t="str">
        <f t="shared" si="1427"/>
        <v>yes</v>
      </c>
      <c r="AE7463" s="7">
        <f>Hypermarket_data[[#This Row],[Partner store reach time slot]]-Hypermarket_data[[#This Row],[Order time slot]]</f>
        <v>3.1259259259259764E-3</v>
      </c>
      <c r="AF7463" s="8">
        <f t="shared" si="1432"/>
        <v>6.3973379629633786E-4</v>
      </c>
      <c r="AG7463" s="8">
        <f t="shared" si="1431"/>
        <v>0</v>
      </c>
      <c r="AH7463" s="2">
        <f t="shared" si="1428"/>
        <v>2</v>
      </c>
      <c r="AI7463">
        <f>Hypermarket_data[[#This Row],[Completed Time slot]]-Hypermarket_data[[#This Row],[Order time slot]]</f>
        <v>3.7656597222223143E-3</v>
      </c>
      <c r="AJ7463">
        <f>Hypermarket_data[[#This Row],[Product Amount]]-Hypermarket_data[[#This Row],[Discount]]</f>
        <v>190</v>
      </c>
    </row>
    <row r="7464" spans="1:36">
      <c r="A7464" s="2" t="s">
        <v>38488</v>
      </c>
      <c r="B7464" s="2" t="str">
        <f t="shared" si="1421"/>
        <v>2021-09-16</v>
      </c>
      <c r="C7464" s="2" t="str">
        <f>TEXT(Hypermarket_data[[#This Row],[Order Month]],"dddd")</f>
        <v>Thursday</v>
      </c>
      <c r="D7464" s="2" t="str">
        <f>LEFT(Hypermarket_data[[#This Row],[Order Timestamp]],7)</f>
        <v>2021-09</v>
      </c>
      <c r="E7464" s="2" t="str">
        <f>TEXT(Hypermarket_data[[#This Row],[Order Month]],"mmmm")</f>
        <v>September</v>
      </c>
      <c r="F7464" s="2" t="str">
        <f>MID(Hypermarket_data[[#This Row],[Order Timestamp]],12,12)</f>
        <v>22:39:00.902</v>
      </c>
      <c r="G7464" s="3" t="str">
        <f>MID(Hypermarket_data[[#This Row],[Order Timestamp]],12,8)</f>
        <v>22:39:00</v>
      </c>
      <c r="H7464" s="3" t="str">
        <f t="shared" si="1422"/>
        <v>Night</v>
      </c>
      <c r="I7464" s="2" t="s">
        <v>38403</v>
      </c>
      <c r="J7464" s="2" t="s">
        <v>51</v>
      </c>
      <c r="K7464" s="2" t="s">
        <v>51</v>
      </c>
      <c r="L7464" s="2">
        <v>352425</v>
      </c>
      <c r="M7464" t="s">
        <v>38489</v>
      </c>
      <c r="N7464" s="2" t="s">
        <v>38490</v>
      </c>
      <c r="O7464" s="5" t="str">
        <f t="shared" si="1429"/>
        <v>22:40:20.289</v>
      </c>
      <c r="P7464" s="2" t="s">
        <v>38491</v>
      </c>
      <c r="Q7464" s="5" t="str">
        <f>MID(Hypermarket_data[[#This Row],[Partner Start for Delivery Time]],12,8)</f>
        <v>22:43:42</v>
      </c>
      <c r="R7464" s="2" t="s">
        <v>38492</v>
      </c>
      <c r="S7464" s="6">
        <f t="shared" si="1423"/>
        <v>44455.950270347224</v>
      </c>
      <c r="T7464" s="6" t="str">
        <f>MID(Hypermarket_data[[#This Row],[Partner Start for Delivery Time]],6,2)</f>
        <v>09</v>
      </c>
      <c r="U7464" s="6" t="str">
        <f t="shared" si="1424"/>
        <v>Weekday</v>
      </c>
      <c r="V7464" s="5" t="str">
        <f>MID(Hypermarket_data[[#This Row],[Partner Start for Delivery Time]],12,8)</f>
        <v>22:43:42</v>
      </c>
      <c r="W7464" s="5" t="str">
        <f t="shared" si="1425"/>
        <v>Night</v>
      </c>
      <c r="X7464" s="2" t="s">
        <v>5</v>
      </c>
      <c r="Y7464" s="2">
        <v>5</v>
      </c>
      <c r="Z7464" s="2">
        <v>153</v>
      </c>
      <c r="AA7464" s="2">
        <v>25</v>
      </c>
      <c r="AB7464" s="2">
        <v>14</v>
      </c>
      <c r="AC7464" s="2">
        <f t="shared" si="1426"/>
        <v>178</v>
      </c>
      <c r="AD7464" t="str">
        <f t="shared" si="1427"/>
        <v>yes</v>
      </c>
      <c r="AE7464" s="7">
        <f>Hypermarket_data[[#This Row],[Partner store reach time slot]]-Hypermarket_data[[#This Row],[Order time slot]]</f>
        <v>9.1883101851852889E-4</v>
      </c>
      <c r="AF7464" s="8">
        <f t="shared" si="1432"/>
        <v>2.3346180555554596E-3</v>
      </c>
      <c r="AG7464" s="8">
        <f t="shared" si="1431"/>
        <v>0</v>
      </c>
      <c r="AH7464" s="2">
        <f t="shared" si="1428"/>
        <v>2</v>
      </c>
      <c r="AI7464">
        <f>Hypermarket_data[[#This Row],[Completed Time slot]]-Hypermarket_data[[#This Row],[Order time slot]]</f>
        <v>3.2534490740739885E-3</v>
      </c>
      <c r="AJ7464">
        <f>Hypermarket_data[[#This Row],[Product Amount]]-Hypermarket_data[[#This Row],[Discount]]</f>
        <v>139</v>
      </c>
    </row>
    <row r="7465" spans="1:36">
      <c r="A7465" s="2" t="s">
        <v>38493</v>
      </c>
      <c r="B7465" s="2" t="str">
        <f t="shared" si="1421"/>
        <v>2021-04-25</v>
      </c>
      <c r="C7465" s="2" t="str">
        <f>TEXT(Hypermarket_data[[#This Row],[Order Month]],"dddd")</f>
        <v>Sunday</v>
      </c>
      <c r="D7465" s="2" t="str">
        <f>LEFT(Hypermarket_data[[#This Row],[Order Timestamp]],7)</f>
        <v>2021-04</v>
      </c>
      <c r="E7465" s="2" t="str">
        <f>TEXT(Hypermarket_data[[#This Row],[Order Month]],"mmmm")</f>
        <v>April</v>
      </c>
      <c r="F7465" s="2" t="str">
        <f>MID(Hypermarket_data[[#This Row],[Order Timestamp]],12,12)</f>
        <v>19:33:22.885</v>
      </c>
      <c r="G7465" s="3" t="str">
        <f>MID(Hypermarket_data[[#This Row],[Order Timestamp]],12,8)</f>
        <v>19:33:22</v>
      </c>
      <c r="H7465" s="3" t="str">
        <f t="shared" si="1422"/>
        <v>Evening</v>
      </c>
      <c r="I7465" s="2" t="s">
        <v>38494</v>
      </c>
      <c r="J7465" s="2" t="s">
        <v>51</v>
      </c>
      <c r="K7465" s="2" t="s">
        <v>51</v>
      </c>
      <c r="L7465" s="2">
        <v>234717</v>
      </c>
      <c r="M7465" t="s">
        <v>38495</v>
      </c>
      <c r="N7465" s="2" t="s">
        <v>38496</v>
      </c>
      <c r="O7465" s="5" t="str">
        <f t="shared" si="1429"/>
        <v>20:00:10.375</v>
      </c>
      <c r="P7465" s="2" t="s">
        <v>38497</v>
      </c>
      <c r="Q7465" s="5" t="str">
        <f>MID(Hypermarket_data[[#This Row],[Partner Start for Delivery Time]],12,8)</f>
        <v>20:04:06</v>
      </c>
      <c r="R7465" s="2" t="s">
        <v>38498</v>
      </c>
      <c r="S7465" s="6">
        <f t="shared" si="1423"/>
        <v>44311.84014738426</v>
      </c>
      <c r="T7465" s="6" t="str">
        <f>MID(Hypermarket_data[[#This Row],[Partner Start for Delivery Time]],6,2)</f>
        <v>04</v>
      </c>
      <c r="U7465" s="6" t="str">
        <f t="shared" si="1424"/>
        <v>Weekend</v>
      </c>
      <c r="V7465" s="5" t="str">
        <f>MID(Hypermarket_data[[#This Row],[Partner Start for Delivery Time]],12,8)</f>
        <v>20:04:06</v>
      </c>
      <c r="W7465" s="5" t="str">
        <f t="shared" si="1425"/>
        <v>Night</v>
      </c>
      <c r="X7465" s="2" t="s">
        <v>5</v>
      </c>
      <c r="Y7465" s="2">
        <v>5</v>
      </c>
      <c r="Z7465" s="2">
        <v>908</v>
      </c>
      <c r="AA7465" s="2">
        <v>0</v>
      </c>
      <c r="AB7465" s="2">
        <v>8</v>
      </c>
      <c r="AC7465" s="2">
        <f t="shared" si="1426"/>
        <v>908</v>
      </c>
      <c r="AD7465" t="str">
        <f t="shared" si="1427"/>
        <v>yes</v>
      </c>
      <c r="AE7465" s="7">
        <f>Hypermarket_data[[#This Row],[Partner store reach time slot]]-Hypermarket_data[[#This Row],[Order time slot]]</f>
        <v>1.8605208333333234E-2</v>
      </c>
      <c r="AF7465" s="8">
        <f t="shared" si="1432"/>
        <v>2.7271412037036535E-3</v>
      </c>
      <c r="AG7465" s="8">
        <f t="shared" si="1431"/>
        <v>0</v>
      </c>
      <c r="AH7465" s="2">
        <f t="shared" si="1428"/>
        <v>15</v>
      </c>
      <c r="AI7465">
        <f>Hypermarket_data[[#This Row],[Completed Time slot]]-Hypermarket_data[[#This Row],[Order time slot]]</f>
        <v>2.1332349537036888E-2</v>
      </c>
      <c r="AJ7465">
        <f>Hypermarket_data[[#This Row],[Product Amount]]-Hypermarket_data[[#This Row],[Discount]]</f>
        <v>900</v>
      </c>
    </row>
    <row r="7466" spans="1:36">
      <c r="A7466" s="2" t="s">
        <v>38499</v>
      </c>
      <c r="B7466" s="2" t="str">
        <f t="shared" si="1421"/>
        <v>2021-04-29</v>
      </c>
      <c r="C7466" s="2" t="str">
        <f>TEXT(Hypermarket_data[[#This Row],[Order Month]],"dddd")</f>
        <v>Thursday</v>
      </c>
      <c r="D7466" s="2" t="str">
        <f>LEFT(Hypermarket_data[[#This Row],[Order Timestamp]],7)</f>
        <v>2021-04</v>
      </c>
      <c r="E7466" s="2" t="str">
        <f>TEXT(Hypermarket_data[[#This Row],[Order Month]],"mmmm")</f>
        <v>April</v>
      </c>
      <c r="F7466" s="2" t="str">
        <f>MID(Hypermarket_data[[#This Row],[Order Timestamp]],12,12)</f>
        <v>07:33:08.235</v>
      </c>
      <c r="G7466" s="3" t="str">
        <f>MID(Hypermarket_data[[#This Row],[Order Timestamp]],12,8)</f>
        <v>07:33:08</v>
      </c>
      <c r="H7466" s="3" t="str">
        <f t="shared" si="1422"/>
        <v>Morning</v>
      </c>
      <c r="I7466" s="2" t="s">
        <v>38494</v>
      </c>
      <c r="J7466" s="2" t="s">
        <v>51</v>
      </c>
      <c r="K7466" s="2" t="s">
        <v>51</v>
      </c>
      <c r="L7466" s="2">
        <v>236957</v>
      </c>
      <c r="M7466" t="s">
        <v>38500</v>
      </c>
      <c r="N7466" s="2" t="s">
        <v>38501</v>
      </c>
      <c r="O7466" s="5" t="str">
        <f t="shared" si="1429"/>
        <v>08:01:59.857</v>
      </c>
      <c r="P7466" s="2" t="s">
        <v>38502</v>
      </c>
      <c r="Q7466" s="5" t="str">
        <f>MID(Hypermarket_data[[#This Row],[Partner Start for Delivery Time]],12,8)</f>
        <v>08:05:03</v>
      </c>
      <c r="R7466" s="2" t="s">
        <v>38503</v>
      </c>
      <c r="S7466" s="6">
        <f t="shared" si="1423"/>
        <v>44315.339950833331</v>
      </c>
      <c r="T7466" s="6" t="str">
        <f>MID(Hypermarket_data[[#This Row],[Partner Start for Delivery Time]],6,2)</f>
        <v>04</v>
      </c>
      <c r="U7466" s="6" t="str">
        <f t="shared" si="1424"/>
        <v>Weekday</v>
      </c>
      <c r="V7466" s="5" t="str">
        <f>MID(Hypermarket_data[[#This Row],[Partner Start for Delivery Time]],12,8)</f>
        <v>08:05:03</v>
      </c>
      <c r="W7466" s="5" t="str">
        <f t="shared" si="1425"/>
        <v>Morning</v>
      </c>
      <c r="X7466" s="2" t="s">
        <v>5</v>
      </c>
      <c r="Y7466" s="2">
        <v>5</v>
      </c>
      <c r="Z7466" s="2">
        <v>724</v>
      </c>
      <c r="AA7466" s="2">
        <v>0</v>
      </c>
      <c r="AB7466" s="2">
        <v>6</v>
      </c>
      <c r="AC7466" s="2">
        <f t="shared" si="1426"/>
        <v>724</v>
      </c>
      <c r="AD7466" t="str">
        <f t="shared" si="1427"/>
        <v>yes</v>
      </c>
      <c r="AE7466" s="7">
        <f>Hypermarket_data[[#This Row],[Partner store reach time slot]]-Hypermarket_data[[#This Row],[Order time slot]]</f>
        <v>2.0041921296296283E-2</v>
      </c>
      <c r="AF7466" s="8">
        <f t="shared" si="1432"/>
        <v>2.1197106481481431E-3</v>
      </c>
      <c r="AG7466" s="8">
        <f t="shared" si="1431"/>
        <v>0</v>
      </c>
      <c r="AH7466" s="2">
        <f t="shared" si="1428"/>
        <v>16</v>
      </c>
      <c r="AI7466">
        <f>Hypermarket_data[[#This Row],[Completed Time slot]]-Hypermarket_data[[#This Row],[Order time slot]]</f>
        <v>2.2161631944444427E-2</v>
      </c>
      <c r="AJ7466">
        <f>Hypermarket_data[[#This Row],[Product Amount]]-Hypermarket_data[[#This Row],[Discount]]</f>
        <v>718</v>
      </c>
    </row>
    <row r="7467" spans="1:36">
      <c r="A7467" s="2" t="s">
        <v>38504</v>
      </c>
      <c r="B7467" s="2" t="str">
        <f t="shared" si="1421"/>
        <v>2021-05-05</v>
      </c>
      <c r="C7467" s="2" t="str">
        <f>TEXT(Hypermarket_data[[#This Row],[Order Month]],"dddd")</f>
        <v>Wednesday</v>
      </c>
      <c r="D7467" s="2" t="str">
        <f>LEFT(Hypermarket_data[[#This Row],[Order Timestamp]],7)</f>
        <v>2021-05</v>
      </c>
      <c r="E7467" s="2" t="str">
        <f>TEXT(Hypermarket_data[[#This Row],[Order Month]],"mmmm")</f>
        <v>May</v>
      </c>
      <c r="F7467" s="2" t="str">
        <f>MID(Hypermarket_data[[#This Row],[Order Timestamp]],12,12)</f>
        <v>08:18:24.894</v>
      </c>
      <c r="G7467" s="3" t="str">
        <f>MID(Hypermarket_data[[#This Row],[Order Timestamp]],12,8)</f>
        <v>08:18:24</v>
      </c>
      <c r="H7467" s="3" t="str">
        <f t="shared" si="1422"/>
        <v>Morning</v>
      </c>
      <c r="I7467" s="2" t="s">
        <v>38494</v>
      </c>
      <c r="J7467" s="2" t="s">
        <v>51</v>
      </c>
      <c r="K7467" s="2" t="s">
        <v>51</v>
      </c>
      <c r="L7467" s="2">
        <v>240487</v>
      </c>
      <c r="M7467" t="s">
        <v>38505</v>
      </c>
      <c r="N7467" s="2" t="s">
        <v>38506</v>
      </c>
      <c r="O7467" s="5" t="str">
        <f t="shared" si="1429"/>
        <v>08:46:39.869</v>
      </c>
      <c r="P7467" s="2" t="s">
        <v>38507</v>
      </c>
      <c r="Q7467" s="5" t="str">
        <f>MID(Hypermarket_data[[#This Row],[Partner Start for Delivery Time]],12,8)</f>
        <v>08:59:17</v>
      </c>
      <c r="R7467" s="2" t="s">
        <v>38508</v>
      </c>
      <c r="S7467" s="6">
        <f t="shared" si="1423"/>
        <v>44321.377932835647</v>
      </c>
      <c r="T7467" s="6" t="str">
        <f>MID(Hypermarket_data[[#This Row],[Partner Start for Delivery Time]],6,2)</f>
        <v>05</v>
      </c>
      <c r="U7467" s="6" t="str">
        <f t="shared" si="1424"/>
        <v>Weekday</v>
      </c>
      <c r="V7467" s="5" t="str">
        <f>MID(Hypermarket_data[[#This Row],[Partner Start for Delivery Time]],12,8)</f>
        <v>08:59:17</v>
      </c>
      <c r="W7467" s="5" t="str">
        <f t="shared" si="1425"/>
        <v>Morning</v>
      </c>
      <c r="X7467" s="2" t="s">
        <v>5</v>
      </c>
      <c r="Y7467" s="2"/>
      <c r="Z7467" s="2">
        <v>705</v>
      </c>
      <c r="AA7467" s="2">
        <v>0</v>
      </c>
      <c r="AB7467" s="2">
        <v>0</v>
      </c>
      <c r="AC7467" s="2">
        <f t="shared" si="1426"/>
        <v>705</v>
      </c>
      <c r="AD7467" t="str">
        <f t="shared" si="1427"/>
        <v>yes</v>
      </c>
      <c r="AE7467" s="7">
        <f>Hypermarket_data[[#This Row],[Partner store reach time slot]]-Hypermarket_data[[#This Row],[Order time slot]]</f>
        <v>1.9617766203703701E-2</v>
      </c>
      <c r="AF7467" s="8">
        <f t="shared" si="1432"/>
        <v>8.7630902777777742E-3</v>
      </c>
      <c r="AG7467" s="8">
        <f t="shared" si="1431"/>
        <v>0</v>
      </c>
      <c r="AH7467" s="2">
        <f t="shared" si="1428"/>
        <v>13</v>
      </c>
      <c r="AI7467">
        <f>Hypermarket_data[[#This Row],[Completed Time slot]]-Hypermarket_data[[#This Row],[Order time slot]]</f>
        <v>2.8380856481481476E-2</v>
      </c>
      <c r="AJ7467">
        <f>Hypermarket_data[[#This Row],[Product Amount]]-Hypermarket_data[[#This Row],[Discount]]</f>
        <v>705</v>
      </c>
    </row>
    <row r="7468" spans="1:36">
      <c r="A7468" s="2" t="s">
        <v>38509</v>
      </c>
      <c r="B7468" s="2" t="str">
        <f t="shared" si="1421"/>
        <v>2021-05-21</v>
      </c>
      <c r="C7468" s="2" t="str">
        <f>TEXT(Hypermarket_data[[#This Row],[Order Month]],"dddd")</f>
        <v>Friday</v>
      </c>
      <c r="D7468" s="2" t="str">
        <f>LEFT(Hypermarket_data[[#This Row],[Order Timestamp]],7)</f>
        <v>2021-05</v>
      </c>
      <c r="E7468" s="2" t="str">
        <f>TEXT(Hypermarket_data[[#This Row],[Order Month]],"mmmm")</f>
        <v>May</v>
      </c>
      <c r="F7468" s="2" t="str">
        <f>MID(Hypermarket_data[[#This Row],[Order Timestamp]],12,12)</f>
        <v>08:14:53.185</v>
      </c>
      <c r="G7468" s="3" t="str">
        <f>MID(Hypermarket_data[[#This Row],[Order Timestamp]],12,8)</f>
        <v>08:14:53</v>
      </c>
      <c r="H7468" s="3" t="str">
        <f t="shared" si="1422"/>
        <v>Morning</v>
      </c>
      <c r="I7468" s="2" t="s">
        <v>38494</v>
      </c>
      <c r="J7468" s="2" t="s">
        <v>51</v>
      </c>
      <c r="K7468" s="2" t="s">
        <v>51</v>
      </c>
      <c r="L7468" s="2">
        <v>251434</v>
      </c>
      <c r="M7468" t="s">
        <v>38510</v>
      </c>
      <c r="N7468" s="2" t="s">
        <v>38511</v>
      </c>
      <c r="O7468" s="5" t="str">
        <f t="shared" si="1429"/>
        <v>08:35:47.466</v>
      </c>
      <c r="P7468" s="2" t="s">
        <v>38512</v>
      </c>
      <c r="Q7468" s="5" t="str">
        <f>MID(Hypermarket_data[[#This Row],[Partner Start for Delivery Time]],12,8)</f>
        <v>08:41:22</v>
      </c>
      <c r="R7468" s="2" t="s">
        <v>38513</v>
      </c>
      <c r="S7468" s="6">
        <f t="shared" si="1423"/>
        <v>44337.365390659725</v>
      </c>
      <c r="T7468" s="6" t="str">
        <f>MID(Hypermarket_data[[#This Row],[Partner Start for Delivery Time]],6,2)</f>
        <v>05</v>
      </c>
      <c r="U7468" s="6" t="str">
        <f t="shared" si="1424"/>
        <v>Weekday</v>
      </c>
      <c r="V7468" s="5" t="str">
        <f>MID(Hypermarket_data[[#This Row],[Partner Start for Delivery Time]],12,8)</f>
        <v>08:41:22</v>
      </c>
      <c r="W7468" s="5" t="str">
        <f t="shared" si="1425"/>
        <v>Morning</v>
      </c>
      <c r="X7468" s="2" t="s">
        <v>5</v>
      </c>
      <c r="Y7468" s="2">
        <v>5</v>
      </c>
      <c r="Z7468" s="2">
        <v>348</v>
      </c>
      <c r="AA7468" s="2">
        <v>0</v>
      </c>
      <c r="AB7468" s="2">
        <v>0</v>
      </c>
      <c r="AC7468" s="2">
        <f t="shared" si="1426"/>
        <v>348</v>
      </c>
      <c r="AD7468" t="str">
        <f t="shared" si="1427"/>
        <v>yes</v>
      </c>
      <c r="AE7468" s="7">
        <f>Hypermarket_data[[#This Row],[Partner store reach time slot]]-Hypermarket_data[[#This Row],[Order time slot]]</f>
        <v>1.4517141203703732E-2</v>
      </c>
      <c r="AF7468" s="8">
        <f t="shared" si="1432"/>
        <v>3.8719212962962657E-3</v>
      </c>
      <c r="AG7468" s="8">
        <f t="shared" si="1431"/>
        <v>0</v>
      </c>
      <c r="AH7468" s="2">
        <f t="shared" si="1428"/>
        <v>8</v>
      </c>
      <c r="AI7468">
        <f>Hypermarket_data[[#This Row],[Completed Time slot]]-Hypermarket_data[[#This Row],[Order time slot]]</f>
        <v>1.8389062499999997E-2</v>
      </c>
      <c r="AJ7468">
        <f>Hypermarket_data[[#This Row],[Product Amount]]-Hypermarket_data[[#This Row],[Discount]]</f>
        <v>348</v>
      </c>
    </row>
    <row r="7469" spans="1:36">
      <c r="A7469" s="2" t="s">
        <v>38514</v>
      </c>
      <c r="B7469" s="2" t="str">
        <f t="shared" si="1421"/>
        <v>2021-05-26</v>
      </c>
      <c r="C7469" s="2" t="str">
        <f>TEXT(Hypermarket_data[[#This Row],[Order Month]],"dddd")</f>
        <v>Wednesday</v>
      </c>
      <c r="D7469" s="2" t="str">
        <f>LEFT(Hypermarket_data[[#This Row],[Order Timestamp]],7)</f>
        <v>2021-05</v>
      </c>
      <c r="E7469" s="2" t="str">
        <f>TEXT(Hypermarket_data[[#This Row],[Order Month]],"mmmm")</f>
        <v>May</v>
      </c>
      <c r="F7469" s="2" t="str">
        <f>MID(Hypermarket_data[[#This Row],[Order Timestamp]],12,12)</f>
        <v>09:23:33.635</v>
      </c>
      <c r="G7469" s="3" t="str">
        <f>MID(Hypermarket_data[[#This Row],[Order Timestamp]],12,8)</f>
        <v>09:23:33</v>
      </c>
      <c r="H7469" s="3" t="str">
        <f t="shared" si="1422"/>
        <v>Morning</v>
      </c>
      <c r="I7469" s="2" t="s">
        <v>38494</v>
      </c>
      <c r="J7469" s="2" t="s">
        <v>51</v>
      </c>
      <c r="K7469" s="2" t="s">
        <v>51</v>
      </c>
      <c r="L7469" s="2">
        <v>255134</v>
      </c>
      <c r="M7469" t="s">
        <v>38515</v>
      </c>
      <c r="N7469" s="2" t="s">
        <v>38516</v>
      </c>
      <c r="O7469" s="5" t="str">
        <f t="shared" si="1429"/>
        <v>09:33:58.926</v>
      </c>
      <c r="P7469" s="2" t="s">
        <v>38517</v>
      </c>
      <c r="Q7469" s="5" t="str">
        <f>MID(Hypermarket_data[[#This Row],[Partner Start for Delivery Time]],12,8)</f>
        <v>09:45:13</v>
      </c>
      <c r="R7469" s="2" t="s">
        <v>38518</v>
      </c>
      <c r="S7469" s="6">
        <f t="shared" si="1423"/>
        <v>44342.408999375002</v>
      </c>
      <c r="T7469" s="6" t="str">
        <f>MID(Hypermarket_data[[#This Row],[Partner Start for Delivery Time]],6,2)</f>
        <v>05</v>
      </c>
      <c r="U7469" s="6" t="str">
        <f t="shared" si="1424"/>
        <v>Weekday</v>
      </c>
      <c r="V7469" s="5" t="str">
        <f>MID(Hypermarket_data[[#This Row],[Partner Start for Delivery Time]],12,8)</f>
        <v>09:45:13</v>
      </c>
      <c r="W7469" s="5" t="str">
        <f t="shared" si="1425"/>
        <v>Morning</v>
      </c>
      <c r="X7469" s="2" t="s">
        <v>5</v>
      </c>
      <c r="Y7469" s="2">
        <v>5</v>
      </c>
      <c r="Z7469" s="2">
        <v>214</v>
      </c>
      <c r="AA7469" s="2">
        <v>25</v>
      </c>
      <c r="AB7469" s="2">
        <v>100</v>
      </c>
      <c r="AC7469" s="2">
        <f t="shared" si="1426"/>
        <v>239</v>
      </c>
      <c r="AD7469" t="str">
        <f t="shared" si="1427"/>
        <v>yes</v>
      </c>
      <c r="AE7469" s="7">
        <f>Hypermarket_data[[#This Row],[Partner store reach time slot]]-Hypermarket_data[[#This Row],[Order time slot]]</f>
        <v>7.2371643518518436E-3</v>
      </c>
      <c r="AF7469" s="8">
        <f t="shared" si="1432"/>
        <v>7.8017824074074205E-3</v>
      </c>
      <c r="AG7469" s="8">
        <f t="shared" si="1431"/>
        <v>0</v>
      </c>
      <c r="AH7469" s="2">
        <f t="shared" si="1428"/>
        <v>2</v>
      </c>
      <c r="AI7469">
        <f>Hypermarket_data[[#This Row],[Completed Time slot]]-Hypermarket_data[[#This Row],[Order time slot]]</f>
        <v>1.5038946759259264E-2</v>
      </c>
      <c r="AJ7469">
        <f>Hypermarket_data[[#This Row],[Product Amount]]-Hypermarket_data[[#This Row],[Discount]]</f>
        <v>114</v>
      </c>
    </row>
    <row r="7470" spans="1:36">
      <c r="A7470" s="2" t="s">
        <v>38519</v>
      </c>
      <c r="B7470" s="2" t="str">
        <f t="shared" si="1421"/>
        <v>2021-09-28</v>
      </c>
      <c r="C7470" s="2" t="str">
        <f>TEXT(Hypermarket_data[[#This Row],[Order Month]],"dddd")</f>
        <v>Tuesday</v>
      </c>
      <c r="D7470" s="2" t="str">
        <f>LEFT(Hypermarket_data[[#This Row],[Order Timestamp]],7)</f>
        <v>2021-09</v>
      </c>
      <c r="E7470" s="2" t="str">
        <f>TEXT(Hypermarket_data[[#This Row],[Order Month]],"mmmm")</f>
        <v>September</v>
      </c>
      <c r="F7470" s="2" t="str">
        <f>MID(Hypermarket_data[[#This Row],[Order Timestamp]],12,12)</f>
        <v>19:02:58.496</v>
      </c>
      <c r="G7470" s="3" t="str">
        <f>MID(Hypermarket_data[[#This Row],[Order Timestamp]],12,8)</f>
        <v>19:02:58</v>
      </c>
      <c r="H7470" s="3" t="str">
        <f t="shared" si="1422"/>
        <v>Evening</v>
      </c>
      <c r="I7470" s="2" t="s">
        <v>38494</v>
      </c>
      <c r="J7470" s="2" t="s">
        <v>51</v>
      </c>
      <c r="K7470" s="2" t="s">
        <v>51</v>
      </c>
      <c r="L7470" s="2">
        <v>368628</v>
      </c>
      <c r="M7470" t="s">
        <v>38520</v>
      </c>
      <c r="N7470" s="2" t="s">
        <v>38521</v>
      </c>
      <c r="O7470" s="5" t="str">
        <f t="shared" si="1429"/>
        <v>19:04:12.102</v>
      </c>
      <c r="P7470" s="2" t="s">
        <v>38522</v>
      </c>
      <c r="Q7470" s="5" t="str">
        <f>MID(Hypermarket_data[[#This Row],[Partner Start for Delivery Time]],12,8)</f>
        <v>19:06:06</v>
      </c>
      <c r="R7470" s="2" t="s">
        <v>38523</v>
      </c>
      <c r="S7470" s="6">
        <f t="shared" si="1423"/>
        <v>44467.799066342595</v>
      </c>
      <c r="T7470" s="6" t="str">
        <f>MID(Hypermarket_data[[#This Row],[Partner Start for Delivery Time]],6,2)</f>
        <v>09</v>
      </c>
      <c r="U7470" s="6" t="str">
        <f t="shared" si="1424"/>
        <v>Weekday</v>
      </c>
      <c r="V7470" s="5" t="str">
        <f>MID(Hypermarket_data[[#This Row],[Partner Start for Delivery Time]],12,8)</f>
        <v>19:06:06</v>
      </c>
      <c r="W7470" s="5" t="str">
        <f t="shared" si="1425"/>
        <v>Night</v>
      </c>
      <c r="X7470" s="2" t="s">
        <v>5</v>
      </c>
      <c r="Y7470" s="2">
        <v>5</v>
      </c>
      <c r="Z7470" s="2">
        <v>456</v>
      </c>
      <c r="AA7470" s="2">
        <v>0</v>
      </c>
      <c r="AB7470" s="2">
        <v>51</v>
      </c>
      <c r="AC7470" s="2">
        <f t="shared" si="1426"/>
        <v>456</v>
      </c>
      <c r="AD7470" t="str">
        <f t="shared" si="1427"/>
        <v>yes</v>
      </c>
      <c r="AE7470" s="7">
        <f>Hypermarket_data[[#This Row],[Partner store reach time slot]]-Hypermarket_data[[#This Row],[Order time slot]]</f>
        <v>8.5192129629618751E-4</v>
      </c>
      <c r="AF7470" s="8">
        <f t="shared" si="1432"/>
        <v>1.3182638888888931E-3</v>
      </c>
      <c r="AG7470" s="8">
        <f t="shared" si="1431"/>
        <v>0</v>
      </c>
      <c r="AH7470" s="2">
        <f t="shared" si="1428"/>
        <v>5</v>
      </c>
      <c r="AI7470">
        <f>Hypermarket_data[[#This Row],[Completed Time slot]]-Hypermarket_data[[#This Row],[Order time slot]]</f>
        <v>2.1701851851850806E-3</v>
      </c>
      <c r="AJ7470">
        <f>Hypermarket_data[[#This Row],[Product Amount]]-Hypermarket_data[[#This Row],[Discount]]</f>
        <v>405</v>
      </c>
    </row>
    <row r="7471" spans="1:36">
      <c r="A7471" s="2" t="s">
        <v>38524</v>
      </c>
      <c r="B7471" s="2" t="str">
        <f t="shared" si="1421"/>
        <v>2021-04-25</v>
      </c>
      <c r="C7471" s="2" t="str">
        <f>TEXT(Hypermarket_data[[#This Row],[Order Month]],"dddd")</f>
        <v>Sunday</v>
      </c>
      <c r="D7471" s="2" t="str">
        <f>LEFT(Hypermarket_data[[#This Row],[Order Timestamp]],7)</f>
        <v>2021-04</v>
      </c>
      <c r="E7471" s="2" t="str">
        <f>TEXT(Hypermarket_data[[#This Row],[Order Month]],"mmmm")</f>
        <v>April</v>
      </c>
      <c r="F7471" s="2" t="str">
        <f>MID(Hypermarket_data[[#This Row],[Order Timestamp]],12,12)</f>
        <v>19:26:15.059</v>
      </c>
      <c r="G7471" s="3" t="str">
        <f>MID(Hypermarket_data[[#This Row],[Order Timestamp]],12,8)</f>
        <v>19:26:15</v>
      </c>
      <c r="H7471" s="3" t="str">
        <f t="shared" si="1422"/>
        <v>Evening</v>
      </c>
      <c r="I7471" s="2" t="s">
        <v>38525</v>
      </c>
      <c r="J7471" s="2" t="s">
        <v>51</v>
      </c>
      <c r="K7471" s="2" t="s">
        <v>50</v>
      </c>
      <c r="L7471" s="2">
        <v>234690</v>
      </c>
      <c r="M7471" t="s">
        <v>38526</v>
      </c>
      <c r="N7471" s="2" t="s">
        <v>38527</v>
      </c>
      <c r="O7471" s="5" t="str">
        <f t="shared" si="1429"/>
        <v>19:40:08.842</v>
      </c>
      <c r="P7471" s="2" t="s">
        <v>38528</v>
      </c>
      <c r="Q7471" s="5" t="str">
        <f>MID(Hypermarket_data[[#This Row],[Partner Start for Delivery Time]],12,8)</f>
        <v>19:41:38</v>
      </c>
      <c r="R7471" s="2" t="s">
        <v>38529</v>
      </c>
      <c r="S7471" s="6">
        <f t="shared" si="1423"/>
        <v>44311.829011759262</v>
      </c>
      <c r="T7471" s="6" t="str">
        <f>MID(Hypermarket_data[[#This Row],[Partner Start for Delivery Time]],6,2)</f>
        <v>04</v>
      </c>
      <c r="U7471" s="6" t="str">
        <f t="shared" si="1424"/>
        <v>Weekend</v>
      </c>
      <c r="V7471" s="5" t="str">
        <f>MID(Hypermarket_data[[#This Row],[Partner Start for Delivery Time]],12,8)</f>
        <v>19:41:38</v>
      </c>
      <c r="W7471" s="5" t="str">
        <f t="shared" si="1425"/>
        <v>Night</v>
      </c>
      <c r="X7471" s="2" t="s">
        <v>5</v>
      </c>
      <c r="Y7471" s="2"/>
      <c r="Z7471" s="2">
        <v>288</v>
      </c>
      <c r="AA7471" s="2">
        <v>90</v>
      </c>
      <c r="AB7471" s="2">
        <v>8</v>
      </c>
      <c r="AC7471" s="2">
        <f t="shared" si="1426"/>
        <v>378</v>
      </c>
      <c r="AD7471" t="str">
        <f t="shared" si="1427"/>
        <v>yes</v>
      </c>
      <c r="AE7471" s="7">
        <f>Hypermarket_data[[#This Row],[Partner store reach time slot]]-Hypermarket_data[[#This Row],[Order time slot]]</f>
        <v>9.6502662037036835E-3</v>
      </c>
      <c r="AF7471" s="8">
        <f t="shared" si="1432"/>
        <v>1.0319212962963675E-3</v>
      </c>
      <c r="AG7471" s="8">
        <f t="shared" si="1431"/>
        <v>0</v>
      </c>
      <c r="AH7471" s="2">
        <f t="shared" si="1428"/>
        <v>6</v>
      </c>
      <c r="AI7471">
        <f>Hypermarket_data[[#This Row],[Completed Time slot]]-Hypermarket_data[[#This Row],[Order time slot]]</f>
        <v>1.0682187500000051E-2</v>
      </c>
      <c r="AJ7471">
        <f>Hypermarket_data[[#This Row],[Product Amount]]-Hypermarket_data[[#This Row],[Discount]]</f>
        <v>280</v>
      </c>
    </row>
    <row r="7472" spans="1:36">
      <c r="A7472" s="2" t="s">
        <v>38530</v>
      </c>
      <c r="B7472" s="2" t="str">
        <f t="shared" si="1421"/>
        <v>2021-04-25</v>
      </c>
      <c r="C7472" s="2" t="str">
        <f>TEXT(Hypermarket_data[[#This Row],[Order Month]],"dddd")</f>
        <v>Sunday</v>
      </c>
      <c r="D7472" s="2" t="str">
        <f>LEFT(Hypermarket_data[[#This Row],[Order Timestamp]],7)</f>
        <v>2021-04</v>
      </c>
      <c r="E7472" s="2" t="str">
        <f>TEXT(Hypermarket_data[[#This Row],[Order Month]],"mmmm")</f>
        <v>April</v>
      </c>
      <c r="F7472" s="2" t="str">
        <f>MID(Hypermarket_data[[#This Row],[Order Timestamp]],12,12)</f>
        <v>18:28:25.724</v>
      </c>
      <c r="G7472" s="3" t="str">
        <f>MID(Hypermarket_data[[#This Row],[Order Timestamp]],12,8)</f>
        <v>18:28:25</v>
      </c>
      <c r="H7472" s="3" t="str">
        <f t="shared" si="1422"/>
        <v>Evening</v>
      </c>
      <c r="I7472" s="2" t="s">
        <v>38531</v>
      </c>
      <c r="J7472" s="2" t="s">
        <v>51</v>
      </c>
      <c r="K7472" s="2" t="s">
        <v>51</v>
      </c>
      <c r="L7472" s="2">
        <v>234662</v>
      </c>
      <c r="M7472" t="s">
        <v>38532</v>
      </c>
      <c r="N7472" s="2" t="s">
        <v>38533</v>
      </c>
      <c r="O7472" s="5" t="str">
        <f t="shared" si="1429"/>
        <v>19:07:41.450</v>
      </c>
      <c r="P7472" s="2" t="s">
        <v>38534</v>
      </c>
      <c r="Q7472" s="5" t="str">
        <f>MID(Hypermarket_data[[#This Row],[Partner Start for Delivery Time]],12,8)</f>
        <v>19:11:54</v>
      </c>
      <c r="R7472" s="2" t="s">
        <v>38535</v>
      </c>
      <c r="S7472" s="6">
        <f t="shared" si="1423"/>
        <v>44311.809209548614</v>
      </c>
      <c r="T7472" s="6" t="str">
        <f>MID(Hypermarket_data[[#This Row],[Partner Start for Delivery Time]],6,2)</f>
        <v>04</v>
      </c>
      <c r="U7472" s="6" t="str">
        <f t="shared" si="1424"/>
        <v>Weekend</v>
      </c>
      <c r="V7472" s="5" t="str">
        <f>MID(Hypermarket_data[[#This Row],[Partner Start for Delivery Time]],12,8)</f>
        <v>19:11:54</v>
      </c>
      <c r="W7472" s="5" t="str">
        <f t="shared" si="1425"/>
        <v>Night</v>
      </c>
      <c r="X7472" s="2" t="s">
        <v>5</v>
      </c>
      <c r="Y7472" s="2"/>
      <c r="Z7472" s="2">
        <v>80</v>
      </c>
      <c r="AA7472" s="2">
        <v>0</v>
      </c>
      <c r="AB7472" s="2">
        <v>2</v>
      </c>
      <c r="AC7472" s="2">
        <f t="shared" si="1426"/>
        <v>80</v>
      </c>
      <c r="AD7472" t="str">
        <f t="shared" si="1427"/>
        <v>yes</v>
      </c>
      <c r="AE7472" s="7">
        <f>Hypermarket_data[[#This Row],[Partner store reach time slot]]-Hypermarket_data[[#This Row],[Order time slot]]</f>
        <v>2.7265347222222291E-2</v>
      </c>
      <c r="AF7472" s="8">
        <f t="shared" si="1432"/>
        <v>2.9230324074074332E-3</v>
      </c>
      <c r="AG7472" s="8">
        <f t="shared" si="1431"/>
        <v>0</v>
      </c>
      <c r="AH7472" s="2">
        <f t="shared" si="1428"/>
        <v>5</v>
      </c>
      <c r="AI7472">
        <f>Hypermarket_data[[#This Row],[Completed Time slot]]-Hypermarket_data[[#This Row],[Order time slot]]</f>
        <v>3.0188379629629725E-2</v>
      </c>
      <c r="AJ7472">
        <f>Hypermarket_data[[#This Row],[Product Amount]]-Hypermarket_data[[#This Row],[Discount]]</f>
        <v>78</v>
      </c>
    </row>
    <row r="7473" spans="1:36">
      <c r="A7473" s="2" t="s">
        <v>38536</v>
      </c>
      <c r="B7473" s="2" t="str">
        <f t="shared" si="1421"/>
        <v>2021-06-20</v>
      </c>
      <c r="C7473" s="2" t="str">
        <f>TEXT(Hypermarket_data[[#This Row],[Order Month]],"dddd")</f>
        <v>Sunday</v>
      </c>
      <c r="D7473" s="2" t="str">
        <f>LEFT(Hypermarket_data[[#This Row],[Order Timestamp]],7)</f>
        <v>2021-06</v>
      </c>
      <c r="E7473" s="2" t="str">
        <f>TEXT(Hypermarket_data[[#This Row],[Order Month]],"mmmm")</f>
        <v>June</v>
      </c>
      <c r="F7473" s="2" t="str">
        <f>MID(Hypermarket_data[[#This Row],[Order Timestamp]],12,12)</f>
        <v>12:31:58.146</v>
      </c>
      <c r="G7473" s="3" t="str">
        <f>MID(Hypermarket_data[[#This Row],[Order Timestamp]],12,8)</f>
        <v>12:31:58</v>
      </c>
      <c r="H7473" s="3" t="str">
        <f t="shared" si="1422"/>
        <v>Afternoon</v>
      </c>
      <c r="I7473" s="2" t="s">
        <v>38531</v>
      </c>
      <c r="J7473" s="2" t="s">
        <v>51</v>
      </c>
      <c r="K7473" s="2" t="s">
        <v>51</v>
      </c>
      <c r="L7473" s="2">
        <v>274954</v>
      </c>
      <c r="M7473" t="s">
        <v>18528</v>
      </c>
      <c r="N7473" s="2" t="s">
        <v>38537</v>
      </c>
      <c r="O7473" s="5" t="str">
        <f t="shared" si="1429"/>
        <v>12:35:13.179</v>
      </c>
      <c r="P7473" s="2" t="s">
        <v>38538</v>
      </c>
      <c r="Q7473" s="5" t="str">
        <f>MID(Hypermarket_data[[#This Row],[Partner Start for Delivery Time]],12,8)</f>
        <v>12:45:55</v>
      </c>
      <c r="R7473" s="2" t="s">
        <v>38539</v>
      </c>
      <c r="S7473" s="6">
        <f t="shared" si="1423"/>
        <v>44367.538300856482</v>
      </c>
      <c r="T7473" s="6" t="str">
        <f>MID(Hypermarket_data[[#This Row],[Partner Start for Delivery Time]],6,2)</f>
        <v>06</v>
      </c>
      <c r="U7473" s="6" t="str">
        <f t="shared" si="1424"/>
        <v>Weekend</v>
      </c>
      <c r="V7473" s="5" t="str">
        <f>MID(Hypermarket_data[[#This Row],[Partner Start for Delivery Time]],12,8)</f>
        <v>12:45:55</v>
      </c>
      <c r="W7473" s="5" t="str">
        <f t="shared" si="1425"/>
        <v>Afternoon</v>
      </c>
      <c r="X7473" s="2" t="s">
        <v>5</v>
      </c>
      <c r="Y7473" s="2"/>
      <c r="Z7473" s="2">
        <v>175</v>
      </c>
      <c r="AA7473" s="2">
        <v>25</v>
      </c>
      <c r="AB7473" s="2">
        <v>5</v>
      </c>
      <c r="AC7473" s="2">
        <f t="shared" si="1426"/>
        <v>200</v>
      </c>
      <c r="AD7473" t="str">
        <f t="shared" si="1427"/>
        <v>yes</v>
      </c>
      <c r="AE7473" s="7">
        <f>Hypermarket_data[[#This Row],[Partner store reach time slot]]-Hypermarket_data[[#This Row],[Order time slot]]</f>
        <v>2.2573263888888695E-3</v>
      </c>
      <c r="AF7473" s="8">
        <f t="shared" si="1432"/>
        <v>7.4284837962962369E-3</v>
      </c>
      <c r="AG7473" s="8">
        <f t="shared" si="1431"/>
        <v>0</v>
      </c>
      <c r="AH7473" s="2">
        <f t="shared" si="1428"/>
        <v>2</v>
      </c>
      <c r="AI7473">
        <f>Hypermarket_data[[#This Row],[Completed Time slot]]-Hypermarket_data[[#This Row],[Order time slot]]</f>
        <v>9.6858101851851064E-3</v>
      </c>
      <c r="AJ7473">
        <f>Hypermarket_data[[#This Row],[Product Amount]]-Hypermarket_data[[#This Row],[Discount]]</f>
        <v>170</v>
      </c>
    </row>
    <row r="7474" spans="1:36">
      <c r="A7474" s="2" t="s">
        <v>38540</v>
      </c>
      <c r="B7474" s="2" t="str">
        <f t="shared" si="1421"/>
        <v>2021-04-25</v>
      </c>
      <c r="C7474" s="2" t="str">
        <f>TEXT(Hypermarket_data[[#This Row],[Order Month]],"dddd")</f>
        <v>Sunday</v>
      </c>
      <c r="D7474" s="2" t="str">
        <f>LEFT(Hypermarket_data[[#This Row],[Order Timestamp]],7)</f>
        <v>2021-04</v>
      </c>
      <c r="E7474" s="2" t="str">
        <f>TEXT(Hypermarket_data[[#This Row],[Order Month]],"mmmm")</f>
        <v>April</v>
      </c>
      <c r="F7474" s="2" t="str">
        <f>MID(Hypermarket_data[[#This Row],[Order Timestamp]],12,12)</f>
        <v>18:17:10.888</v>
      </c>
      <c r="G7474" s="3" t="str">
        <f>MID(Hypermarket_data[[#This Row],[Order Timestamp]],12,8)</f>
        <v>18:17:10</v>
      </c>
      <c r="H7474" s="3" t="str">
        <f t="shared" si="1422"/>
        <v>Evening</v>
      </c>
      <c r="I7474" s="2" t="s">
        <v>38541</v>
      </c>
      <c r="J7474" s="2" t="s">
        <v>51</v>
      </c>
      <c r="K7474" s="2" t="s">
        <v>51</v>
      </c>
      <c r="L7474" s="2">
        <v>234641</v>
      </c>
      <c r="M7474" t="s">
        <v>38542</v>
      </c>
      <c r="N7474" s="2" t="s">
        <v>38543</v>
      </c>
      <c r="O7474" s="5" t="str">
        <f t="shared" si="1429"/>
        <v>18:42:38.912</v>
      </c>
      <c r="P7474" s="2" t="s">
        <v>38544</v>
      </c>
      <c r="Q7474" s="5" t="str">
        <f>MID(Hypermarket_data[[#This Row],[Partner Start for Delivery Time]],12,8)</f>
        <v>18:45:09</v>
      </c>
      <c r="R7474" s="2" t="s">
        <v>38545</v>
      </c>
      <c r="S7474" s="6">
        <f t="shared" si="1423"/>
        <v>44311.785798287034</v>
      </c>
      <c r="T7474" s="6" t="str">
        <f>MID(Hypermarket_data[[#This Row],[Partner Start for Delivery Time]],6,2)</f>
        <v>04</v>
      </c>
      <c r="U7474" s="6" t="str">
        <f t="shared" si="1424"/>
        <v>Weekend</v>
      </c>
      <c r="V7474" s="5" t="str">
        <f>MID(Hypermarket_data[[#This Row],[Partner Start for Delivery Time]],12,8)</f>
        <v>18:45:09</v>
      </c>
      <c r="W7474" s="5" t="str">
        <f t="shared" si="1425"/>
        <v>Night</v>
      </c>
      <c r="X7474" s="2" t="s">
        <v>5</v>
      </c>
      <c r="Y7474" s="2">
        <v>5</v>
      </c>
      <c r="Z7474" s="2">
        <v>85</v>
      </c>
      <c r="AA7474" s="2">
        <v>0</v>
      </c>
      <c r="AB7474" s="2">
        <v>0</v>
      </c>
      <c r="AC7474" s="2">
        <f t="shared" si="1426"/>
        <v>85</v>
      </c>
      <c r="AD7474" t="str">
        <f t="shared" si="1427"/>
        <v>yes</v>
      </c>
      <c r="AE7474" s="7">
        <f>Hypermarket_data[[#This Row],[Partner store reach time slot]]-Hypermarket_data[[#This Row],[Order time slot]]</f>
        <v>1.7685462962962917E-2</v>
      </c>
      <c r="AF7474" s="8">
        <f t="shared" si="1432"/>
        <v>1.7371296296296856E-3</v>
      </c>
      <c r="AG7474" s="8">
        <f t="shared" si="1431"/>
        <v>0</v>
      </c>
      <c r="AH7474" s="2">
        <f t="shared" si="1428"/>
        <v>4</v>
      </c>
      <c r="AI7474">
        <f>Hypermarket_data[[#This Row],[Completed Time slot]]-Hypermarket_data[[#This Row],[Order time slot]]</f>
        <v>1.9422592592592602E-2</v>
      </c>
      <c r="AJ7474">
        <f>Hypermarket_data[[#This Row],[Product Amount]]-Hypermarket_data[[#This Row],[Discount]]</f>
        <v>85</v>
      </c>
    </row>
    <row r="7475" spans="1:36">
      <c r="A7475" s="2" t="s">
        <v>38546</v>
      </c>
      <c r="B7475" s="2" t="str">
        <f t="shared" si="1421"/>
        <v>2021-04-25</v>
      </c>
      <c r="C7475" s="2" t="str">
        <f>TEXT(Hypermarket_data[[#This Row],[Order Month]],"dddd")</f>
        <v>Sunday</v>
      </c>
      <c r="D7475" s="2" t="str">
        <f>LEFT(Hypermarket_data[[#This Row],[Order Timestamp]],7)</f>
        <v>2021-04</v>
      </c>
      <c r="E7475" s="2" t="str">
        <f>TEXT(Hypermarket_data[[#This Row],[Order Month]],"mmmm")</f>
        <v>April</v>
      </c>
      <c r="F7475" s="2" t="str">
        <f>MID(Hypermarket_data[[#This Row],[Order Timestamp]],12,12)</f>
        <v>18:13:05.385</v>
      </c>
      <c r="G7475" s="3" t="str">
        <f>MID(Hypermarket_data[[#This Row],[Order Timestamp]],12,8)</f>
        <v>18:13:05</v>
      </c>
      <c r="H7475" s="3" t="str">
        <f t="shared" si="1422"/>
        <v>Evening</v>
      </c>
      <c r="I7475" s="2" t="s">
        <v>38547</v>
      </c>
      <c r="J7475" s="2" t="s">
        <v>51</v>
      </c>
      <c r="K7475" s="2" t="s">
        <v>53</v>
      </c>
      <c r="L7475" s="2">
        <v>234632</v>
      </c>
      <c r="M7475" t="s">
        <v>38548</v>
      </c>
      <c r="N7475" s="2" t="s">
        <v>38549</v>
      </c>
      <c r="O7475" s="5" t="str">
        <f t="shared" si="1429"/>
        <v>18:22:08.992</v>
      </c>
      <c r="P7475" s="2" t="s">
        <v>38550</v>
      </c>
      <c r="Q7475" s="5" t="str">
        <f>MID(Hypermarket_data[[#This Row],[Partner Start for Delivery Time]],12,8)</f>
        <v>18:30:20</v>
      </c>
      <c r="R7475" s="2" t="s">
        <v>38551</v>
      </c>
      <c r="S7475" s="6">
        <f t="shared" si="1423"/>
        <v>44311.77731099537</v>
      </c>
      <c r="T7475" s="6" t="str">
        <f>MID(Hypermarket_data[[#This Row],[Partner Start for Delivery Time]],6,2)</f>
        <v>04</v>
      </c>
      <c r="U7475" s="6" t="str">
        <f t="shared" si="1424"/>
        <v>Weekend</v>
      </c>
      <c r="V7475" s="5" t="str">
        <f>MID(Hypermarket_data[[#This Row],[Partner Start for Delivery Time]],12,8)</f>
        <v>18:30:20</v>
      </c>
      <c r="W7475" s="5" t="str">
        <f t="shared" si="1425"/>
        <v>Night</v>
      </c>
      <c r="X7475" s="2" t="s">
        <v>5</v>
      </c>
      <c r="Y7475" s="2">
        <v>5</v>
      </c>
      <c r="Z7475" s="2">
        <v>525</v>
      </c>
      <c r="AA7475" s="2">
        <v>0</v>
      </c>
      <c r="AB7475" s="2">
        <v>0</v>
      </c>
      <c r="AC7475" s="2">
        <f t="shared" si="1426"/>
        <v>525</v>
      </c>
      <c r="AD7475" t="str">
        <f t="shared" si="1427"/>
        <v>yes</v>
      </c>
      <c r="AE7475" s="7">
        <f>Hypermarket_data[[#This Row],[Partner store reach time slot]]-Hypermarket_data[[#This Row],[Order time slot]]</f>
        <v>6.2917476851852561E-3</v>
      </c>
      <c r="AF7475" s="8">
        <f t="shared" si="1432"/>
        <v>5.6829629629630007E-3</v>
      </c>
      <c r="AG7475" s="8">
        <f t="shared" si="1431"/>
        <v>0</v>
      </c>
      <c r="AH7475" s="2">
        <f t="shared" si="1428"/>
        <v>2</v>
      </c>
      <c r="AI7475">
        <f>Hypermarket_data[[#This Row],[Completed Time slot]]-Hypermarket_data[[#This Row],[Order time slot]]</f>
        <v>1.1974710648148257E-2</v>
      </c>
      <c r="AJ7475">
        <f>Hypermarket_data[[#This Row],[Product Amount]]-Hypermarket_data[[#This Row],[Discount]]</f>
        <v>525</v>
      </c>
    </row>
    <row r="7476" spans="1:36">
      <c r="A7476" s="2" t="s">
        <v>38552</v>
      </c>
      <c r="B7476" s="2" t="str">
        <f t="shared" si="1421"/>
        <v>2021-05-14</v>
      </c>
      <c r="C7476" s="2" t="str">
        <f>TEXT(Hypermarket_data[[#This Row],[Order Month]],"dddd")</f>
        <v>Friday</v>
      </c>
      <c r="D7476" s="2" t="str">
        <f>LEFT(Hypermarket_data[[#This Row],[Order Timestamp]],7)</f>
        <v>2021-05</v>
      </c>
      <c r="E7476" s="2" t="str">
        <f>TEXT(Hypermarket_data[[#This Row],[Order Month]],"mmmm")</f>
        <v>May</v>
      </c>
      <c r="F7476" s="2" t="str">
        <f>MID(Hypermarket_data[[#This Row],[Order Timestamp]],12,12)</f>
        <v>07:48:56.928</v>
      </c>
      <c r="G7476" s="3" t="str">
        <f>MID(Hypermarket_data[[#This Row],[Order Timestamp]],12,8)</f>
        <v>07:48:56</v>
      </c>
      <c r="H7476" s="3" t="str">
        <f t="shared" si="1422"/>
        <v>Morning</v>
      </c>
      <c r="I7476" s="2" t="s">
        <v>38547</v>
      </c>
      <c r="J7476" s="2" t="s">
        <v>51</v>
      </c>
      <c r="K7476" s="2" t="s">
        <v>53</v>
      </c>
      <c r="L7476" s="2">
        <v>246293</v>
      </c>
      <c r="M7476" t="s">
        <v>35304</v>
      </c>
      <c r="N7476" s="2" t="s">
        <v>38553</v>
      </c>
      <c r="O7476" s="5" t="str">
        <f t="shared" si="1429"/>
        <v>08:03:55.412</v>
      </c>
      <c r="P7476" s="2" t="s">
        <v>38554</v>
      </c>
      <c r="Q7476" s="5" t="str">
        <f>MID(Hypermarket_data[[#This Row],[Partner Start for Delivery Time]],12,8)</f>
        <v>08:05:14</v>
      </c>
      <c r="R7476" s="2" t="s">
        <v>38555</v>
      </c>
      <c r="S7476" s="6">
        <f t="shared" si="1423"/>
        <v>44330.345716493059</v>
      </c>
      <c r="T7476" s="6" t="str">
        <f>MID(Hypermarket_data[[#This Row],[Partner Start for Delivery Time]],6,2)</f>
        <v>05</v>
      </c>
      <c r="U7476" s="6" t="str">
        <f t="shared" si="1424"/>
        <v>Weekday</v>
      </c>
      <c r="V7476" s="5" t="str">
        <f>MID(Hypermarket_data[[#This Row],[Partner Start for Delivery Time]],12,8)</f>
        <v>08:05:14</v>
      </c>
      <c r="W7476" s="5" t="str">
        <f t="shared" si="1425"/>
        <v>Morning</v>
      </c>
      <c r="X7476" s="2" t="s">
        <v>5</v>
      </c>
      <c r="Y7476" s="2">
        <v>5</v>
      </c>
      <c r="Z7476" s="2">
        <v>525</v>
      </c>
      <c r="AA7476" s="2">
        <v>0</v>
      </c>
      <c r="AB7476" s="2">
        <v>0</v>
      </c>
      <c r="AC7476" s="2">
        <f t="shared" si="1426"/>
        <v>525</v>
      </c>
      <c r="AD7476" t="str">
        <f t="shared" si="1427"/>
        <v>yes</v>
      </c>
      <c r="AE7476" s="7">
        <f>Hypermarket_data[[#This Row],[Partner store reach time slot]]-Hypermarket_data[[#This Row],[Order time slot]]</f>
        <v>1.0399120370370385E-2</v>
      </c>
      <c r="AF7476" s="8">
        <f t="shared" si="1432"/>
        <v>9.0958333333329699E-4</v>
      </c>
      <c r="AG7476" s="8">
        <f t="shared" si="1431"/>
        <v>0</v>
      </c>
      <c r="AH7476" s="2">
        <f t="shared" si="1428"/>
        <v>0</v>
      </c>
      <c r="AI7476">
        <f>Hypermarket_data[[#This Row],[Completed Time slot]]-Hypermarket_data[[#This Row],[Order time slot]]</f>
        <v>1.1308703703703682E-2</v>
      </c>
      <c r="AJ7476">
        <f>Hypermarket_data[[#This Row],[Product Amount]]-Hypermarket_data[[#This Row],[Discount]]</f>
        <v>525</v>
      </c>
    </row>
    <row r="7477" spans="1:36">
      <c r="A7477" s="2" t="s">
        <v>38556</v>
      </c>
      <c r="B7477" s="2" t="str">
        <f t="shared" si="1421"/>
        <v>2021-06-03</v>
      </c>
      <c r="C7477" s="2" t="str">
        <f>TEXT(Hypermarket_data[[#This Row],[Order Month]],"dddd")</f>
        <v>Thursday</v>
      </c>
      <c r="D7477" s="2" t="str">
        <f>LEFT(Hypermarket_data[[#This Row],[Order Timestamp]],7)</f>
        <v>2021-06</v>
      </c>
      <c r="E7477" s="2" t="str">
        <f>TEXT(Hypermarket_data[[#This Row],[Order Month]],"mmmm")</f>
        <v>June</v>
      </c>
      <c r="F7477" s="2" t="str">
        <f>MID(Hypermarket_data[[#This Row],[Order Timestamp]],12,12)</f>
        <v>12:00:45.618</v>
      </c>
      <c r="G7477" s="3" t="str">
        <f>MID(Hypermarket_data[[#This Row],[Order Timestamp]],12,8)</f>
        <v>12:00:45</v>
      </c>
      <c r="H7477" s="3" t="str">
        <f t="shared" si="1422"/>
        <v>Afternoon</v>
      </c>
      <c r="I7477" s="2" t="s">
        <v>38547</v>
      </c>
      <c r="J7477" s="2" t="s">
        <v>51</v>
      </c>
      <c r="K7477" s="2" t="s">
        <v>53</v>
      </c>
      <c r="L7477" s="2">
        <v>261793</v>
      </c>
      <c r="M7477" t="s">
        <v>38557</v>
      </c>
      <c r="N7477" s="2" t="s">
        <v>38558</v>
      </c>
      <c r="O7477" s="5" t="str">
        <f t="shared" si="1429"/>
        <v>12:09:19.527</v>
      </c>
      <c r="P7477" s="2" t="s">
        <v>38559</v>
      </c>
      <c r="Q7477" s="5" t="str">
        <f>MID(Hypermarket_data[[#This Row],[Partner Start for Delivery Time]],12,8)</f>
        <v>12:21:10</v>
      </c>
      <c r="R7477" s="2" t="s">
        <v>38560</v>
      </c>
      <c r="S7477" s="6">
        <f t="shared" si="1423"/>
        <v>44350.522128321762</v>
      </c>
      <c r="T7477" s="6" t="str">
        <f>MID(Hypermarket_data[[#This Row],[Partner Start for Delivery Time]],6,2)</f>
        <v>06</v>
      </c>
      <c r="U7477" s="6" t="str">
        <f t="shared" si="1424"/>
        <v>Weekday</v>
      </c>
      <c r="V7477" s="5" t="str">
        <f>MID(Hypermarket_data[[#This Row],[Partner Start for Delivery Time]],12,8)</f>
        <v>12:21:10</v>
      </c>
      <c r="W7477" s="5" t="str">
        <f t="shared" si="1425"/>
        <v>Afternoon</v>
      </c>
      <c r="X7477" s="2" t="s">
        <v>5</v>
      </c>
      <c r="Y7477" s="2">
        <v>5</v>
      </c>
      <c r="Z7477" s="2">
        <v>370</v>
      </c>
      <c r="AA7477" s="2">
        <v>25</v>
      </c>
      <c r="AB7477" s="2">
        <v>0</v>
      </c>
      <c r="AC7477" s="2">
        <f t="shared" si="1426"/>
        <v>395</v>
      </c>
      <c r="AD7477" t="str">
        <f t="shared" si="1427"/>
        <v>yes</v>
      </c>
      <c r="AE7477" s="7">
        <f>Hypermarket_data[[#This Row],[Partner store reach time slot]]-Hypermarket_data[[#This Row],[Order time slot]]</f>
        <v>5.9480208333333451E-3</v>
      </c>
      <c r="AF7477" s="8">
        <f t="shared" si="1432"/>
        <v>8.2230671296297242E-3</v>
      </c>
      <c r="AG7477" s="8">
        <f t="shared" ref="AG7477:AG7508" si="1433">$V7477-$Q7477</f>
        <v>0</v>
      </c>
      <c r="AH7477" s="2">
        <f t="shared" si="1428"/>
        <v>1</v>
      </c>
      <c r="AI7477">
        <f>Hypermarket_data[[#This Row],[Completed Time slot]]-Hypermarket_data[[#This Row],[Order time slot]]</f>
        <v>1.4171087962963069E-2</v>
      </c>
      <c r="AJ7477">
        <f>Hypermarket_data[[#This Row],[Product Amount]]-Hypermarket_data[[#This Row],[Discount]]</f>
        <v>370</v>
      </c>
    </row>
    <row r="7478" spans="1:36">
      <c r="A7478" s="2" t="s">
        <v>38561</v>
      </c>
      <c r="B7478" s="2" t="str">
        <f t="shared" si="1421"/>
        <v>2021-07-01</v>
      </c>
      <c r="C7478" s="2" t="str">
        <f>TEXT(Hypermarket_data[[#This Row],[Order Month]],"dddd")</f>
        <v>Thursday</v>
      </c>
      <c r="D7478" s="2" t="str">
        <f>LEFT(Hypermarket_data[[#This Row],[Order Timestamp]],7)</f>
        <v>2021-07</v>
      </c>
      <c r="E7478" s="2" t="str">
        <f>TEXT(Hypermarket_data[[#This Row],[Order Month]],"mmmm")</f>
        <v>July</v>
      </c>
      <c r="F7478" s="2" t="str">
        <f>MID(Hypermarket_data[[#This Row],[Order Timestamp]],12,12)</f>
        <v>20:29:06.631</v>
      </c>
      <c r="G7478" s="3" t="str">
        <f>MID(Hypermarket_data[[#This Row],[Order Timestamp]],12,8)</f>
        <v>20:29:06</v>
      </c>
      <c r="H7478" s="3" t="str">
        <f t="shared" si="1422"/>
        <v>Night</v>
      </c>
      <c r="I7478" s="2" t="s">
        <v>38547</v>
      </c>
      <c r="J7478" s="2" t="s">
        <v>51</v>
      </c>
      <c r="K7478" s="2" t="s">
        <v>53</v>
      </c>
      <c r="L7478" s="2">
        <v>284216</v>
      </c>
      <c r="M7478" t="s">
        <v>38562</v>
      </c>
      <c r="N7478" s="2" t="s">
        <v>38563</v>
      </c>
      <c r="O7478" s="5" t="str">
        <f t="shared" si="1429"/>
        <v>20:32:40.672</v>
      </c>
      <c r="P7478" s="2" t="s">
        <v>38564</v>
      </c>
      <c r="Q7478" s="5" t="str">
        <f>MID(Hypermarket_data[[#This Row],[Partner Start for Delivery Time]],12,8)</f>
        <v>20:40:58</v>
      </c>
      <c r="R7478" s="2" t="s">
        <v>38565</v>
      </c>
      <c r="S7478" s="6">
        <f t="shared" si="1423"/>
        <v>44378.868846585647</v>
      </c>
      <c r="T7478" s="6" t="str">
        <f>MID(Hypermarket_data[[#This Row],[Partner Start for Delivery Time]],6,2)</f>
        <v>07</v>
      </c>
      <c r="U7478" s="6" t="str">
        <f t="shared" si="1424"/>
        <v>Weekday</v>
      </c>
      <c r="V7478" s="5" t="str">
        <f>MID(Hypermarket_data[[#This Row],[Partner Start for Delivery Time]],12,8)</f>
        <v>20:40:58</v>
      </c>
      <c r="W7478" s="5" t="str">
        <f t="shared" si="1425"/>
        <v>Night</v>
      </c>
      <c r="X7478" s="2" t="s">
        <v>5</v>
      </c>
      <c r="Y7478" s="2">
        <v>4</v>
      </c>
      <c r="Z7478" s="2">
        <v>362</v>
      </c>
      <c r="AA7478" s="2">
        <v>25</v>
      </c>
      <c r="AB7478" s="2">
        <v>12</v>
      </c>
      <c r="AC7478" s="2">
        <f t="shared" si="1426"/>
        <v>387</v>
      </c>
      <c r="AD7478" t="str">
        <f t="shared" si="1427"/>
        <v>yes</v>
      </c>
      <c r="AE7478" s="7">
        <f>Hypermarket_data[[#This Row],[Partner store reach time slot]]-Hypermarket_data[[#This Row],[Order time slot]]</f>
        <v>2.4773263888889785E-3</v>
      </c>
      <c r="AF7478" s="8">
        <f t="shared" si="1432"/>
        <v>5.756111111110962E-3</v>
      </c>
      <c r="AG7478" s="8">
        <f t="shared" si="1433"/>
        <v>0</v>
      </c>
      <c r="AH7478" s="2">
        <f t="shared" si="1428"/>
        <v>2</v>
      </c>
      <c r="AI7478">
        <f>Hypermarket_data[[#This Row],[Completed Time slot]]-Hypermarket_data[[#This Row],[Order time slot]]</f>
        <v>8.2334374999999405E-3</v>
      </c>
      <c r="AJ7478">
        <f>Hypermarket_data[[#This Row],[Product Amount]]-Hypermarket_data[[#This Row],[Discount]]</f>
        <v>350</v>
      </c>
    </row>
    <row r="7479" spans="1:36">
      <c r="A7479" s="2" t="s">
        <v>38566</v>
      </c>
      <c r="B7479" s="2" t="str">
        <f t="shared" si="1421"/>
        <v>2021-09-11</v>
      </c>
      <c r="C7479" s="2" t="str">
        <f>TEXT(Hypermarket_data[[#This Row],[Order Month]],"dddd")</f>
        <v>Saturday</v>
      </c>
      <c r="D7479" s="2" t="str">
        <f>LEFT(Hypermarket_data[[#This Row],[Order Timestamp]],7)</f>
        <v>2021-09</v>
      </c>
      <c r="E7479" s="2" t="str">
        <f>TEXT(Hypermarket_data[[#This Row],[Order Month]],"mmmm")</f>
        <v>September</v>
      </c>
      <c r="F7479" s="2" t="str">
        <f>MID(Hypermarket_data[[#This Row],[Order Timestamp]],12,12)</f>
        <v>09:35:17.783</v>
      </c>
      <c r="G7479" s="3" t="str">
        <f>MID(Hypermarket_data[[#This Row],[Order Timestamp]],12,8)</f>
        <v>09:35:17</v>
      </c>
      <c r="H7479" s="3" t="str">
        <f t="shared" si="1422"/>
        <v>Morning</v>
      </c>
      <c r="I7479" s="2" t="s">
        <v>38547</v>
      </c>
      <c r="J7479" s="2" t="s">
        <v>51</v>
      </c>
      <c r="K7479" s="2" t="s">
        <v>53</v>
      </c>
      <c r="L7479" s="2">
        <v>345268</v>
      </c>
      <c r="M7479" t="s">
        <v>35304</v>
      </c>
      <c r="N7479" s="2" t="s">
        <v>38567</v>
      </c>
      <c r="O7479" s="5" t="str">
        <f t="shared" si="1429"/>
        <v>09:36:41.820</v>
      </c>
      <c r="P7479" s="2" t="s">
        <v>38568</v>
      </c>
      <c r="Q7479" s="5" t="str">
        <f>MID(Hypermarket_data[[#This Row],[Partner Start for Delivery Time]],12,8)</f>
        <v>09:42:26</v>
      </c>
      <c r="R7479" s="2" t="s">
        <v>38569</v>
      </c>
      <c r="S7479" s="6">
        <f t="shared" si="1423"/>
        <v>44450.412468252318</v>
      </c>
      <c r="T7479" s="6" t="str">
        <f>MID(Hypermarket_data[[#This Row],[Partner Start for Delivery Time]],6,2)</f>
        <v>09</v>
      </c>
      <c r="U7479" s="6" t="str">
        <f t="shared" si="1424"/>
        <v>Weekend</v>
      </c>
      <c r="V7479" s="5" t="str">
        <f>MID(Hypermarket_data[[#This Row],[Partner Start for Delivery Time]],12,8)</f>
        <v>09:42:26</v>
      </c>
      <c r="W7479" s="5" t="str">
        <f t="shared" si="1425"/>
        <v>Morning</v>
      </c>
      <c r="X7479" s="2" t="s">
        <v>5</v>
      </c>
      <c r="Y7479" s="2">
        <v>5</v>
      </c>
      <c r="Z7479" s="2">
        <v>525</v>
      </c>
      <c r="AA7479" s="2">
        <v>0</v>
      </c>
      <c r="AB7479" s="2">
        <v>75</v>
      </c>
      <c r="AC7479" s="2">
        <f t="shared" si="1426"/>
        <v>525</v>
      </c>
      <c r="AD7479" t="str">
        <f t="shared" si="1427"/>
        <v>yes</v>
      </c>
      <c r="AE7479" s="7">
        <f>Hypermarket_data[[#This Row],[Partner store reach time slot]]-Hypermarket_data[[#This Row],[Order time slot]]</f>
        <v>9.7265046296290958E-4</v>
      </c>
      <c r="AF7479" s="8">
        <f t="shared" si="1432"/>
        <v>3.9835648148148772E-3</v>
      </c>
      <c r="AG7479" s="8">
        <f t="shared" si="1433"/>
        <v>0</v>
      </c>
      <c r="AH7479" s="2">
        <f t="shared" si="1428"/>
        <v>0</v>
      </c>
      <c r="AI7479">
        <f>Hypermarket_data[[#This Row],[Completed Time slot]]-Hypermarket_data[[#This Row],[Order time slot]]</f>
        <v>4.9562152777777868E-3</v>
      </c>
      <c r="AJ7479">
        <f>Hypermarket_data[[#This Row],[Product Amount]]-Hypermarket_data[[#This Row],[Discount]]</f>
        <v>450</v>
      </c>
    </row>
    <row r="7480" spans="1:36">
      <c r="A7480" s="2" t="s">
        <v>38570</v>
      </c>
      <c r="B7480" s="2" t="str">
        <f t="shared" si="1421"/>
        <v>2021-09-11</v>
      </c>
      <c r="C7480" s="2" t="str">
        <f>TEXT(Hypermarket_data[[#This Row],[Order Month]],"dddd")</f>
        <v>Saturday</v>
      </c>
      <c r="D7480" s="2" t="str">
        <f>LEFT(Hypermarket_data[[#This Row],[Order Timestamp]],7)</f>
        <v>2021-09</v>
      </c>
      <c r="E7480" s="2" t="str">
        <f>TEXT(Hypermarket_data[[#This Row],[Order Month]],"mmmm")</f>
        <v>September</v>
      </c>
      <c r="F7480" s="2" t="str">
        <f>MID(Hypermarket_data[[#This Row],[Order Timestamp]],12,12)</f>
        <v>10:03:44.459</v>
      </c>
      <c r="G7480" s="3" t="str">
        <f>MID(Hypermarket_data[[#This Row],[Order Timestamp]],12,8)</f>
        <v>10:03:44</v>
      </c>
      <c r="H7480" s="3" t="str">
        <f t="shared" si="1422"/>
        <v>Morning</v>
      </c>
      <c r="I7480" s="2" t="s">
        <v>38547</v>
      </c>
      <c r="J7480" s="2" t="s">
        <v>51</v>
      </c>
      <c r="K7480" s="2" t="s">
        <v>53</v>
      </c>
      <c r="L7480" s="2">
        <v>345304</v>
      </c>
      <c r="M7480" t="s">
        <v>35304</v>
      </c>
      <c r="N7480" s="2" t="s">
        <v>38571</v>
      </c>
      <c r="O7480" s="5" t="str">
        <f t="shared" si="1429"/>
        <v>10:07:32.671</v>
      </c>
      <c r="P7480" s="2" t="s">
        <v>38572</v>
      </c>
      <c r="Q7480" s="5" t="str">
        <f>MID(Hypermarket_data[[#This Row],[Partner Start for Delivery Time]],12,8)</f>
        <v>10:12:37</v>
      </c>
      <c r="R7480" s="2" t="s">
        <v>38573</v>
      </c>
      <c r="S7480" s="6">
        <f t="shared" si="1423"/>
        <v>44450.434487094906</v>
      </c>
      <c r="T7480" s="6" t="str">
        <f>MID(Hypermarket_data[[#This Row],[Partner Start for Delivery Time]],6,2)</f>
        <v>09</v>
      </c>
      <c r="U7480" s="6" t="str">
        <f t="shared" si="1424"/>
        <v>Weekend</v>
      </c>
      <c r="V7480" s="5" t="str">
        <f>MID(Hypermarket_data[[#This Row],[Partner Start for Delivery Time]],12,8)</f>
        <v>10:12:37</v>
      </c>
      <c r="W7480" s="5" t="str">
        <f t="shared" si="1425"/>
        <v>Morning</v>
      </c>
      <c r="X7480" s="2" t="s">
        <v>5</v>
      </c>
      <c r="Y7480" s="2">
        <v>5</v>
      </c>
      <c r="Z7480" s="2">
        <v>525</v>
      </c>
      <c r="AA7480" s="2">
        <v>0</v>
      </c>
      <c r="AB7480" s="2">
        <v>75</v>
      </c>
      <c r="AC7480" s="2">
        <f t="shared" si="1426"/>
        <v>525</v>
      </c>
      <c r="AD7480" t="str">
        <f t="shared" si="1427"/>
        <v>yes</v>
      </c>
      <c r="AE7480" s="7">
        <f>Hypermarket_data[[#This Row],[Partner store reach time slot]]-Hypermarket_data[[#This Row],[Order time slot]]</f>
        <v>2.6413425925925216E-3</v>
      </c>
      <c r="AF7480" s="8">
        <f t="shared" ref="AF7480:AF7511" si="1434">$Q7480-$O7480</f>
        <v>3.5223263888889411E-3</v>
      </c>
      <c r="AG7480" s="8">
        <f t="shared" si="1433"/>
        <v>0</v>
      </c>
      <c r="AH7480" s="2">
        <f t="shared" si="1428"/>
        <v>0</v>
      </c>
      <c r="AI7480">
        <f>Hypermarket_data[[#This Row],[Completed Time slot]]-Hypermarket_data[[#This Row],[Order time slot]]</f>
        <v>6.1636689814814627E-3</v>
      </c>
      <c r="AJ7480">
        <f>Hypermarket_data[[#This Row],[Product Amount]]-Hypermarket_data[[#This Row],[Discount]]</f>
        <v>450</v>
      </c>
    </row>
    <row r="7481" spans="1:36">
      <c r="A7481" s="2" t="s">
        <v>38574</v>
      </c>
      <c r="B7481" s="2" t="str">
        <f t="shared" si="1421"/>
        <v>2021-09-20</v>
      </c>
      <c r="C7481" s="2" t="str">
        <f>TEXT(Hypermarket_data[[#This Row],[Order Month]],"dddd")</f>
        <v>Monday</v>
      </c>
      <c r="D7481" s="2" t="str">
        <f>LEFT(Hypermarket_data[[#This Row],[Order Timestamp]],7)</f>
        <v>2021-09</v>
      </c>
      <c r="E7481" s="2" t="str">
        <f>TEXT(Hypermarket_data[[#This Row],[Order Month]],"mmmm")</f>
        <v>September</v>
      </c>
      <c r="F7481" s="2" t="str">
        <f>MID(Hypermarket_data[[#This Row],[Order Timestamp]],12,12)</f>
        <v>17:07:10.385</v>
      </c>
      <c r="G7481" s="3" t="str">
        <f>MID(Hypermarket_data[[#This Row],[Order Timestamp]],12,8)</f>
        <v>17:07:10</v>
      </c>
      <c r="H7481" s="3" t="str">
        <f t="shared" si="1422"/>
        <v>Evening</v>
      </c>
      <c r="I7481" s="2" t="s">
        <v>38547</v>
      </c>
      <c r="J7481" s="2" t="s">
        <v>51</v>
      </c>
      <c r="K7481" s="2" t="s">
        <v>53</v>
      </c>
      <c r="L7481" s="2">
        <v>357688</v>
      </c>
      <c r="M7481" t="s">
        <v>35304</v>
      </c>
      <c r="N7481" s="2" t="s">
        <v>38575</v>
      </c>
      <c r="O7481" s="5" t="str">
        <f t="shared" si="1429"/>
        <v>17:07:28.265</v>
      </c>
      <c r="P7481" s="2" t="s">
        <v>38576</v>
      </c>
      <c r="Q7481" s="5" t="str">
        <f>MID(Hypermarket_data[[#This Row],[Partner Start for Delivery Time]],12,8)</f>
        <v>17:11:46</v>
      </c>
      <c r="R7481" s="2" t="s">
        <v>38577</v>
      </c>
      <c r="S7481" s="6">
        <f t="shared" si="1423"/>
        <v>44459.724831550928</v>
      </c>
      <c r="T7481" s="6" t="str">
        <f>MID(Hypermarket_data[[#This Row],[Partner Start for Delivery Time]],6,2)</f>
        <v>09</v>
      </c>
      <c r="U7481" s="6" t="str">
        <f t="shared" si="1424"/>
        <v>Weekday</v>
      </c>
      <c r="V7481" s="5" t="str">
        <f>MID(Hypermarket_data[[#This Row],[Partner Start for Delivery Time]],12,8)</f>
        <v>17:11:46</v>
      </c>
      <c r="W7481" s="5" t="str">
        <f t="shared" si="1425"/>
        <v>Night</v>
      </c>
      <c r="X7481" s="2" t="s">
        <v>5</v>
      </c>
      <c r="Y7481" s="2">
        <v>5</v>
      </c>
      <c r="Z7481" s="2">
        <v>700</v>
      </c>
      <c r="AA7481" s="2">
        <v>0</v>
      </c>
      <c r="AB7481" s="2">
        <v>100</v>
      </c>
      <c r="AC7481" s="2">
        <f t="shared" si="1426"/>
        <v>700</v>
      </c>
      <c r="AD7481" t="str">
        <f t="shared" si="1427"/>
        <v>yes</v>
      </c>
      <c r="AE7481" s="7">
        <f>Hypermarket_data[[#This Row],[Partner store reach time slot]]-Hypermarket_data[[#This Row],[Order time slot]]</f>
        <v>2.0694444444435689E-4</v>
      </c>
      <c r="AF7481" s="8">
        <f t="shared" si="1434"/>
        <v>2.9830439814815257E-3</v>
      </c>
      <c r="AG7481" s="8">
        <f t="shared" si="1433"/>
        <v>0</v>
      </c>
      <c r="AH7481" s="2">
        <f t="shared" si="1428"/>
        <v>0</v>
      </c>
      <c r="AI7481">
        <f>Hypermarket_data[[#This Row],[Completed Time slot]]-Hypermarket_data[[#This Row],[Order time slot]]</f>
        <v>3.1899884259258826E-3</v>
      </c>
      <c r="AJ7481">
        <f>Hypermarket_data[[#This Row],[Product Amount]]-Hypermarket_data[[#This Row],[Discount]]</f>
        <v>600</v>
      </c>
    </row>
    <row r="7482" spans="1:36">
      <c r="A7482" s="2" t="s">
        <v>38578</v>
      </c>
      <c r="B7482" s="2" t="str">
        <f t="shared" si="1421"/>
        <v>2021-09-20</v>
      </c>
      <c r="C7482" s="2" t="str">
        <f>TEXT(Hypermarket_data[[#This Row],[Order Month]],"dddd")</f>
        <v>Monday</v>
      </c>
      <c r="D7482" s="2" t="str">
        <f>LEFT(Hypermarket_data[[#This Row],[Order Timestamp]],7)</f>
        <v>2021-09</v>
      </c>
      <c r="E7482" s="2" t="str">
        <f>TEXT(Hypermarket_data[[#This Row],[Order Month]],"mmmm")</f>
        <v>September</v>
      </c>
      <c r="F7482" s="2" t="str">
        <f>MID(Hypermarket_data[[#This Row],[Order Timestamp]],12,12)</f>
        <v>18:03:34.498</v>
      </c>
      <c r="G7482" s="3" t="str">
        <f>MID(Hypermarket_data[[#This Row],[Order Timestamp]],12,8)</f>
        <v>18:03:34</v>
      </c>
      <c r="H7482" s="3" t="str">
        <f t="shared" si="1422"/>
        <v>Evening</v>
      </c>
      <c r="I7482" s="2" t="s">
        <v>38547</v>
      </c>
      <c r="J7482" s="2" t="s">
        <v>51</v>
      </c>
      <c r="K7482" s="2" t="s">
        <v>53</v>
      </c>
      <c r="L7482" s="2">
        <v>357760</v>
      </c>
      <c r="M7482" t="s">
        <v>35304</v>
      </c>
      <c r="N7482" s="2" t="s">
        <v>38579</v>
      </c>
      <c r="O7482" s="5" t="str">
        <f t="shared" si="1429"/>
        <v>18:06:55.054</v>
      </c>
      <c r="P7482" s="2" t="s">
        <v>38580</v>
      </c>
      <c r="Q7482" s="5" t="str">
        <f>MID(Hypermarket_data[[#This Row],[Partner Start for Delivery Time]],12,8)</f>
        <v>18:11:22</v>
      </c>
      <c r="R7482" s="2" t="s">
        <v>38581</v>
      </c>
      <c r="S7482" s="6">
        <f t="shared" si="1423"/>
        <v>44459.774335289352</v>
      </c>
      <c r="T7482" s="6" t="str">
        <f>MID(Hypermarket_data[[#This Row],[Partner Start for Delivery Time]],6,2)</f>
        <v>09</v>
      </c>
      <c r="U7482" s="6" t="str">
        <f t="shared" si="1424"/>
        <v>Weekday</v>
      </c>
      <c r="V7482" s="5" t="str">
        <f>MID(Hypermarket_data[[#This Row],[Partner Start for Delivery Time]],12,8)</f>
        <v>18:11:22</v>
      </c>
      <c r="W7482" s="5" t="str">
        <f t="shared" si="1425"/>
        <v>Night</v>
      </c>
      <c r="X7482" s="2" t="s">
        <v>5</v>
      </c>
      <c r="Y7482" s="2"/>
      <c r="Z7482" s="2">
        <v>700</v>
      </c>
      <c r="AA7482" s="2">
        <v>0</v>
      </c>
      <c r="AB7482" s="2">
        <v>100</v>
      </c>
      <c r="AC7482" s="2">
        <f t="shared" si="1426"/>
        <v>700</v>
      </c>
      <c r="AD7482" t="str">
        <f t="shared" si="1427"/>
        <v>yes</v>
      </c>
      <c r="AE7482" s="7">
        <f>Hypermarket_data[[#This Row],[Partner store reach time slot]]-Hypermarket_data[[#This Row],[Order time slot]]</f>
        <v>2.3212500000000524E-3</v>
      </c>
      <c r="AF7482" s="8">
        <f t="shared" si="1434"/>
        <v>3.0896527777777294E-3</v>
      </c>
      <c r="AG7482" s="8">
        <f t="shared" si="1433"/>
        <v>0</v>
      </c>
      <c r="AH7482" s="2">
        <f t="shared" si="1428"/>
        <v>0</v>
      </c>
      <c r="AI7482">
        <f>Hypermarket_data[[#This Row],[Completed Time slot]]-Hypermarket_data[[#This Row],[Order time slot]]</f>
        <v>5.4109027777777818E-3</v>
      </c>
      <c r="AJ7482">
        <f>Hypermarket_data[[#This Row],[Product Amount]]-Hypermarket_data[[#This Row],[Discount]]</f>
        <v>600</v>
      </c>
    </row>
    <row r="7483" spans="1:36">
      <c r="A7483" s="2" t="s">
        <v>38582</v>
      </c>
      <c r="B7483" s="2" t="str">
        <f t="shared" si="1421"/>
        <v>2021-04-25</v>
      </c>
      <c r="C7483" s="2" t="str">
        <f>TEXT(Hypermarket_data[[#This Row],[Order Month]],"dddd")</f>
        <v>Sunday</v>
      </c>
      <c r="D7483" s="2" t="str">
        <f>LEFT(Hypermarket_data[[#This Row],[Order Timestamp]],7)</f>
        <v>2021-04</v>
      </c>
      <c r="E7483" s="2" t="str">
        <f>TEXT(Hypermarket_data[[#This Row],[Order Month]],"mmmm")</f>
        <v>April</v>
      </c>
      <c r="F7483" s="2" t="str">
        <f>MID(Hypermarket_data[[#This Row],[Order Timestamp]],12,12)</f>
        <v>17:15:58.551</v>
      </c>
      <c r="G7483" s="3" t="str">
        <f>MID(Hypermarket_data[[#This Row],[Order Timestamp]],12,8)</f>
        <v>17:15:58</v>
      </c>
      <c r="H7483" s="3" t="str">
        <f t="shared" si="1422"/>
        <v>Evening</v>
      </c>
      <c r="I7483" s="2" t="s">
        <v>38583</v>
      </c>
      <c r="J7483" s="2" t="s">
        <v>51</v>
      </c>
      <c r="K7483" s="2" t="s">
        <v>61</v>
      </c>
      <c r="L7483" s="2">
        <v>234596</v>
      </c>
      <c r="M7483" t="s">
        <v>38584</v>
      </c>
      <c r="N7483" s="2" t="s">
        <v>38585</v>
      </c>
      <c r="O7483" s="5" t="str">
        <f t="shared" si="1429"/>
        <v>17:35:31.378</v>
      </c>
      <c r="P7483" s="2" t="s">
        <v>38586</v>
      </c>
      <c r="Q7483" s="5" t="str">
        <f>MID(Hypermarket_data[[#This Row],[Partner Start for Delivery Time]],12,8)</f>
        <v>17:51:37</v>
      </c>
      <c r="R7483" s="2" t="s">
        <v>38587</v>
      </c>
      <c r="S7483" s="6">
        <f t="shared" si="1423"/>
        <v>44311.753991111109</v>
      </c>
      <c r="T7483" s="6" t="str">
        <f>MID(Hypermarket_data[[#This Row],[Partner Start for Delivery Time]],6,2)</f>
        <v>04</v>
      </c>
      <c r="U7483" s="6" t="str">
        <f t="shared" si="1424"/>
        <v>Weekend</v>
      </c>
      <c r="V7483" s="5" t="str">
        <f>MID(Hypermarket_data[[#This Row],[Partner Start for Delivery Time]],12,8)</f>
        <v>17:51:37</v>
      </c>
      <c r="W7483" s="5" t="str">
        <f t="shared" si="1425"/>
        <v>Night</v>
      </c>
      <c r="X7483" s="2" t="s">
        <v>5</v>
      </c>
      <c r="Y7483" s="2">
        <v>5</v>
      </c>
      <c r="Z7483" s="2">
        <v>139</v>
      </c>
      <c r="AA7483" s="2">
        <v>60</v>
      </c>
      <c r="AB7483" s="2">
        <v>0</v>
      </c>
      <c r="AC7483" s="2">
        <f t="shared" si="1426"/>
        <v>199</v>
      </c>
      <c r="AD7483" t="str">
        <f t="shared" si="1427"/>
        <v>yes</v>
      </c>
      <c r="AE7483" s="7">
        <f>Hypermarket_data[[#This Row],[Partner store reach time slot]]-Hypermarket_data[[#This Row],[Order time slot]]</f>
        <v>1.3574386574074171E-2</v>
      </c>
      <c r="AF7483" s="8">
        <f t="shared" si="1434"/>
        <v>1.1176180555555582E-2</v>
      </c>
      <c r="AG7483" s="8">
        <f t="shared" si="1433"/>
        <v>0</v>
      </c>
      <c r="AH7483" s="2">
        <f t="shared" si="1428"/>
        <v>6</v>
      </c>
      <c r="AI7483">
        <f>Hypermarket_data[[#This Row],[Completed Time slot]]-Hypermarket_data[[#This Row],[Order time slot]]</f>
        <v>2.4750567129629752E-2</v>
      </c>
      <c r="AJ7483">
        <f>Hypermarket_data[[#This Row],[Product Amount]]-Hypermarket_data[[#This Row],[Discount]]</f>
        <v>139</v>
      </c>
    </row>
    <row r="7484" spans="1:36">
      <c r="A7484" s="2" t="s">
        <v>38588</v>
      </c>
      <c r="B7484" s="2" t="str">
        <f t="shared" si="1421"/>
        <v>2021-04-25</v>
      </c>
      <c r="C7484" s="2" t="str">
        <f>TEXT(Hypermarket_data[[#This Row],[Order Month]],"dddd")</f>
        <v>Sunday</v>
      </c>
      <c r="D7484" s="2" t="str">
        <f>LEFT(Hypermarket_data[[#This Row],[Order Timestamp]],7)</f>
        <v>2021-04</v>
      </c>
      <c r="E7484" s="2" t="str">
        <f>TEXT(Hypermarket_data[[#This Row],[Order Month]],"mmmm")</f>
        <v>April</v>
      </c>
      <c r="F7484" s="2" t="str">
        <f>MID(Hypermarket_data[[#This Row],[Order Timestamp]],12,12)</f>
        <v>16:49:48.497</v>
      </c>
      <c r="G7484" s="3" t="str">
        <f>MID(Hypermarket_data[[#This Row],[Order Timestamp]],12,8)</f>
        <v>16:49:48</v>
      </c>
      <c r="H7484" s="3" t="str">
        <f t="shared" si="1422"/>
        <v>Afternoon</v>
      </c>
      <c r="I7484" s="2" t="s">
        <v>38589</v>
      </c>
      <c r="J7484" s="2" t="s">
        <v>51</v>
      </c>
      <c r="K7484" s="2" t="s">
        <v>52</v>
      </c>
      <c r="L7484" s="2">
        <v>234579</v>
      </c>
      <c r="M7484" t="s">
        <v>38590</v>
      </c>
      <c r="N7484" s="2" t="s">
        <v>38591</v>
      </c>
      <c r="O7484" s="5" t="str">
        <f t="shared" si="1429"/>
        <v>17:13:03.511</v>
      </c>
      <c r="P7484" s="2" t="s">
        <v>38592</v>
      </c>
      <c r="Q7484" s="5" t="str">
        <f>MID(Hypermarket_data[[#This Row],[Partner Start for Delivery Time]],12,8)</f>
        <v>17:20:12</v>
      </c>
      <c r="R7484" s="2" t="s">
        <v>38593</v>
      </c>
      <c r="S7484" s="6">
        <f t="shared" si="1423"/>
        <v>44311.740366874998</v>
      </c>
      <c r="T7484" s="6" t="str">
        <f>MID(Hypermarket_data[[#This Row],[Partner Start for Delivery Time]],6,2)</f>
        <v>04</v>
      </c>
      <c r="U7484" s="6" t="str">
        <f t="shared" si="1424"/>
        <v>Weekend</v>
      </c>
      <c r="V7484" s="5" t="str">
        <f>MID(Hypermarket_data[[#This Row],[Partner Start for Delivery Time]],12,8)</f>
        <v>17:20:12</v>
      </c>
      <c r="W7484" s="5" t="str">
        <f t="shared" si="1425"/>
        <v>Night</v>
      </c>
      <c r="X7484" s="2" t="s">
        <v>5</v>
      </c>
      <c r="Y7484" s="2">
        <v>5</v>
      </c>
      <c r="Z7484" s="2">
        <v>409</v>
      </c>
      <c r="AA7484" s="2">
        <v>135</v>
      </c>
      <c r="AB7484" s="2">
        <v>17</v>
      </c>
      <c r="AC7484" s="2">
        <f t="shared" si="1426"/>
        <v>544</v>
      </c>
      <c r="AD7484" t="str">
        <f t="shared" si="1427"/>
        <v>yes</v>
      </c>
      <c r="AE7484" s="7">
        <f>Hypermarket_data[[#This Row],[Partner store reach time slot]]-Hypermarket_data[[#This Row],[Order time slot]]</f>
        <v>1.6145995370370425E-2</v>
      </c>
      <c r="AF7484" s="8">
        <f t="shared" si="1434"/>
        <v>4.9593634259259556E-3</v>
      </c>
      <c r="AG7484" s="8">
        <f t="shared" si="1433"/>
        <v>0</v>
      </c>
      <c r="AH7484" s="2">
        <f t="shared" si="1428"/>
        <v>5</v>
      </c>
      <c r="AI7484">
        <f>Hypermarket_data[[#This Row],[Completed Time slot]]-Hypermarket_data[[#This Row],[Order time slot]]</f>
        <v>2.1105358796296381E-2</v>
      </c>
      <c r="AJ7484">
        <f>Hypermarket_data[[#This Row],[Product Amount]]-Hypermarket_data[[#This Row],[Discount]]</f>
        <v>392</v>
      </c>
    </row>
    <row r="7485" spans="1:36">
      <c r="A7485" s="2" t="s">
        <v>38594</v>
      </c>
      <c r="B7485" s="2" t="str">
        <f t="shared" si="1421"/>
        <v>2021-04-25</v>
      </c>
      <c r="C7485" s="2" t="str">
        <f>TEXT(Hypermarket_data[[#This Row],[Order Month]],"dddd")</f>
        <v>Sunday</v>
      </c>
      <c r="D7485" s="2" t="str">
        <f>LEFT(Hypermarket_data[[#This Row],[Order Timestamp]],7)</f>
        <v>2021-04</v>
      </c>
      <c r="E7485" s="2" t="str">
        <f>TEXT(Hypermarket_data[[#This Row],[Order Month]],"mmmm")</f>
        <v>April</v>
      </c>
      <c r="F7485" s="2" t="str">
        <f>MID(Hypermarket_data[[#This Row],[Order Timestamp]],12,12)</f>
        <v>16:46:47.275</v>
      </c>
      <c r="G7485" s="3" t="str">
        <f>MID(Hypermarket_data[[#This Row],[Order Timestamp]],12,8)</f>
        <v>16:46:47</v>
      </c>
      <c r="H7485" s="3" t="str">
        <f t="shared" si="1422"/>
        <v>Afternoon</v>
      </c>
      <c r="I7485" s="2" t="s">
        <v>38595</v>
      </c>
      <c r="J7485" s="2" t="s">
        <v>51</v>
      </c>
      <c r="K7485" s="2" t="s">
        <v>51</v>
      </c>
      <c r="L7485" s="2">
        <v>234576</v>
      </c>
      <c r="M7485" t="s">
        <v>38596</v>
      </c>
      <c r="N7485" s="2" t="s">
        <v>38597</v>
      </c>
      <c r="O7485" s="5" t="str">
        <f t="shared" si="1429"/>
        <v>17:11:23.190</v>
      </c>
      <c r="P7485" s="2" t="s">
        <v>38598</v>
      </c>
      <c r="Q7485" s="5" t="str">
        <f>MID(Hypermarket_data[[#This Row],[Partner Start for Delivery Time]],12,8)</f>
        <v>17:17:29</v>
      </c>
      <c r="R7485" s="2" t="s">
        <v>38599</v>
      </c>
      <c r="S7485" s="6">
        <f t="shared" si="1423"/>
        <v>44311.724801458331</v>
      </c>
      <c r="T7485" s="6" t="str">
        <f>MID(Hypermarket_data[[#This Row],[Partner Start for Delivery Time]],6,2)</f>
        <v>04</v>
      </c>
      <c r="U7485" s="6" t="str">
        <f t="shared" si="1424"/>
        <v>Weekend</v>
      </c>
      <c r="V7485" s="5" t="str">
        <f>MID(Hypermarket_data[[#This Row],[Partner Start for Delivery Time]],12,8)</f>
        <v>17:17:29</v>
      </c>
      <c r="W7485" s="5" t="str">
        <f t="shared" si="1425"/>
        <v>Night</v>
      </c>
      <c r="X7485" s="2" t="s">
        <v>5</v>
      </c>
      <c r="Y7485" s="2">
        <v>5</v>
      </c>
      <c r="Z7485" s="2">
        <v>259</v>
      </c>
      <c r="AA7485" s="2">
        <v>0</v>
      </c>
      <c r="AB7485" s="2">
        <v>9</v>
      </c>
      <c r="AC7485" s="2">
        <f t="shared" si="1426"/>
        <v>259</v>
      </c>
      <c r="AD7485" t="str">
        <f t="shared" si="1427"/>
        <v>yes</v>
      </c>
      <c r="AE7485" s="7">
        <f>Hypermarket_data[[#This Row],[Partner store reach time slot]]-Hypermarket_data[[#This Row],[Order time slot]]</f>
        <v>1.7082349537037134E-2</v>
      </c>
      <c r="AF7485" s="8">
        <f t="shared" si="1434"/>
        <v>4.2339120370369354E-3</v>
      </c>
      <c r="AG7485" s="8">
        <f t="shared" si="1433"/>
        <v>0</v>
      </c>
      <c r="AH7485" s="2">
        <f t="shared" si="1428"/>
        <v>6</v>
      </c>
      <c r="AI7485">
        <f>Hypermarket_data[[#This Row],[Completed Time slot]]-Hypermarket_data[[#This Row],[Order time slot]]</f>
        <v>2.1316261574074069E-2</v>
      </c>
      <c r="AJ7485">
        <f>Hypermarket_data[[#This Row],[Product Amount]]-Hypermarket_data[[#This Row],[Discount]]</f>
        <v>250</v>
      </c>
    </row>
    <row r="7486" spans="1:36">
      <c r="A7486" s="2" t="s">
        <v>38600</v>
      </c>
      <c r="B7486" s="2" t="str">
        <f t="shared" si="1421"/>
        <v>2021-05-02</v>
      </c>
      <c r="C7486" s="2" t="str">
        <f>TEXT(Hypermarket_data[[#This Row],[Order Month]],"dddd")</f>
        <v>Sunday</v>
      </c>
      <c r="D7486" s="2" t="str">
        <f>LEFT(Hypermarket_data[[#This Row],[Order Timestamp]],7)</f>
        <v>2021-05</v>
      </c>
      <c r="E7486" s="2" t="str">
        <f>TEXT(Hypermarket_data[[#This Row],[Order Month]],"mmmm")</f>
        <v>May</v>
      </c>
      <c r="F7486" s="2" t="str">
        <f>MID(Hypermarket_data[[#This Row],[Order Timestamp]],12,12)</f>
        <v>09:37:22.270</v>
      </c>
      <c r="G7486" s="3" t="str">
        <f>MID(Hypermarket_data[[#This Row],[Order Timestamp]],12,8)</f>
        <v>09:37:22</v>
      </c>
      <c r="H7486" s="3" t="str">
        <f t="shared" si="1422"/>
        <v>Morning</v>
      </c>
      <c r="I7486" s="2" t="s">
        <v>38595</v>
      </c>
      <c r="J7486" s="2" t="s">
        <v>51</v>
      </c>
      <c r="K7486" s="2" t="s">
        <v>51</v>
      </c>
      <c r="L7486" s="2">
        <v>238964</v>
      </c>
      <c r="M7486" t="s">
        <v>38601</v>
      </c>
      <c r="N7486" s="2" t="s">
        <v>38602</v>
      </c>
      <c r="O7486" s="5" t="str">
        <f t="shared" si="1429"/>
        <v>10:14:27.622</v>
      </c>
      <c r="P7486" s="2" t="s">
        <v>38603</v>
      </c>
      <c r="Q7486" s="5" t="str">
        <f>MID(Hypermarket_data[[#This Row],[Partner Start for Delivery Time]],12,8)</f>
        <v>10:23:05</v>
      </c>
      <c r="R7486" s="2" t="s">
        <v>38604</v>
      </c>
      <c r="S7486" s="6">
        <f t="shared" si="1423"/>
        <v>44318.435284490741</v>
      </c>
      <c r="T7486" s="6" t="str">
        <f>MID(Hypermarket_data[[#This Row],[Partner Start for Delivery Time]],6,2)</f>
        <v>05</v>
      </c>
      <c r="U7486" s="6" t="str">
        <f t="shared" si="1424"/>
        <v>Weekend</v>
      </c>
      <c r="V7486" s="5" t="str">
        <f>MID(Hypermarket_data[[#This Row],[Partner Start for Delivery Time]],12,8)</f>
        <v>10:23:05</v>
      </c>
      <c r="W7486" s="5" t="str">
        <f t="shared" si="1425"/>
        <v>Morning</v>
      </c>
      <c r="X7486" s="2" t="s">
        <v>5</v>
      </c>
      <c r="Y7486" s="2">
        <v>5</v>
      </c>
      <c r="Z7486" s="2">
        <v>275</v>
      </c>
      <c r="AA7486" s="2">
        <v>0</v>
      </c>
      <c r="AB7486" s="2">
        <v>0</v>
      </c>
      <c r="AC7486" s="2">
        <f t="shared" si="1426"/>
        <v>275</v>
      </c>
      <c r="AD7486" t="str">
        <f t="shared" si="1427"/>
        <v>yes</v>
      </c>
      <c r="AE7486" s="7">
        <f>Hypermarket_data[[#This Row],[Partner store reach time slot]]-Hypermarket_data[[#This Row],[Order time slot]]</f>
        <v>2.5756388888888926E-2</v>
      </c>
      <c r="AF7486" s="8">
        <f t="shared" si="1434"/>
        <v>5.9881712962962519E-3</v>
      </c>
      <c r="AG7486" s="8">
        <f t="shared" si="1433"/>
        <v>0</v>
      </c>
      <c r="AH7486" s="2">
        <f t="shared" si="1428"/>
        <v>6</v>
      </c>
      <c r="AI7486">
        <f>Hypermarket_data[[#This Row],[Completed Time slot]]-Hypermarket_data[[#This Row],[Order time slot]]</f>
        <v>3.1744560185185178E-2</v>
      </c>
      <c r="AJ7486">
        <f>Hypermarket_data[[#This Row],[Product Amount]]-Hypermarket_data[[#This Row],[Discount]]</f>
        <v>275</v>
      </c>
    </row>
    <row r="7487" spans="1:36">
      <c r="A7487" s="2" t="s">
        <v>38605</v>
      </c>
      <c r="B7487" s="2" t="str">
        <f t="shared" si="1421"/>
        <v>2021-05-11</v>
      </c>
      <c r="C7487" s="2" t="str">
        <f>TEXT(Hypermarket_data[[#This Row],[Order Month]],"dddd")</f>
        <v>Tuesday</v>
      </c>
      <c r="D7487" s="2" t="str">
        <f>LEFT(Hypermarket_data[[#This Row],[Order Timestamp]],7)</f>
        <v>2021-05</v>
      </c>
      <c r="E7487" s="2" t="str">
        <f>TEXT(Hypermarket_data[[#This Row],[Order Month]],"mmmm")</f>
        <v>May</v>
      </c>
      <c r="F7487" s="2" t="str">
        <f>MID(Hypermarket_data[[#This Row],[Order Timestamp]],12,12)</f>
        <v>19:47:57.486</v>
      </c>
      <c r="G7487" s="3" t="str">
        <f>MID(Hypermarket_data[[#This Row],[Order Timestamp]],12,8)</f>
        <v>19:47:57</v>
      </c>
      <c r="H7487" s="3" t="str">
        <f t="shared" si="1422"/>
        <v>Evening</v>
      </c>
      <c r="I7487" s="2" t="s">
        <v>38595</v>
      </c>
      <c r="J7487" s="2" t="s">
        <v>51</v>
      </c>
      <c r="K7487" s="2" t="s">
        <v>51</v>
      </c>
      <c r="L7487" s="2">
        <v>244776</v>
      </c>
      <c r="M7487" t="s">
        <v>38606</v>
      </c>
      <c r="N7487" s="2" t="s">
        <v>38607</v>
      </c>
      <c r="O7487" s="5" t="str">
        <f t="shared" si="1429"/>
        <v>20:29:01.361</v>
      </c>
      <c r="P7487" s="2" t="s">
        <v>38608</v>
      </c>
      <c r="Q7487" s="5" t="str">
        <f>MID(Hypermarket_data[[#This Row],[Partner Start for Delivery Time]],12,8)</f>
        <v>20:35:01</v>
      </c>
      <c r="R7487" s="2" t="s">
        <v>38609</v>
      </c>
      <c r="S7487" s="6">
        <f t="shared" si="1423"/>
        <v>44327.860243530093</v>
      </c>
      <c r="T7487" s="6" t="str">
        <f>MID(Hypermarket_data[[#This Row],[Partner Start for Delivery Time]],6,2)</f>
        <v>05</v>
      </c>
      <c r="U7487" s="6" t="str">
        <f t="shared" si="1424"/>
        <v>Weekday</v>
      </c>
      <c r="V7487" s="5" t="str">
        <f>MID(Hypermarket_data[[#This Row],[Partner Start for Delivery Time]],12,8)</f>
        <v>20:35:01</v>
      </c>
      <c r="W7487" s="5" t="str">
        <f t="shared" si="1425"/>
        <v>Night</v>
      </c>
      <c r="X7487" s="2" t="s">
        <v>5</v>
      </c>
      <c r="Y7487" s="2">
        <v>5</v>
      </c>
      <c r="Z7487" s="2">
        <v>646</v>
      </c>
      <c r="AA7487" s="2">
        <v>25</v>
      </c>
      <c r="AB7487" s="2">
        <v>0</v>
      </c>
      <c r="AC7487" s="2">
        <f t="shared" si="1426"/>
        <v>671</v>
      </c>
      <c r="AD7487" t="str">
        <f t="shared" si="1427"/>
        <v>yes</v>
      </c>
      <c r="AE7487" s="7">
        <f>Hypermarket_data[[#This Row],[Partner store reach time slot]]-Hypermarket_data[[#This Row],[Order time slot]]</f>
        <v>2.8517071759259216E-2</v>
      </c>
      <c r="AF7487" s="8">
        <f t="shared" si="1434"/>
        <v>4.1624884259259254E-3</v>
      </c>
      <c r="AG7487" s="8">
        <f t="shared" si="1433"/>
        <v>0</v>
      </c>
      <c r="AH7487" s="2">
        <f t="shared" si="1428"/>
        <v>8</v>
      </c>
      <c r="AI7487">
        <f>Hypermarket_data[[#This Row],[Completed Time slot]]-Hypermarket_data[[#This Row],[Order time slot]]</f>
        <v>3.2679560185185141E-2</v>
      </c>
      <c r="AJ7487">
        <f>Hypermarket_data[[#This Row],[Product Amount]]-Hypermarket_data[[#This Row],[Discount]]</f>
        <v>646</v>
      </c>
    </row>
    <row r="7488" spans="1:36">
      <c r="A7488" s="2" t="s">
        <v>38610</v>
      </c>
      <c r="B7488" s="2" t="str">
        <f t="shared" si="1421"/>
        <v>2021-04-25</v>
      </c>
      <c r="C7488" s="2" t="str">
        <f>TEXT(Hypermarket_data[[#This Row],[Order Month]],"dddd")</f>
        <v>Sunday</v>
      </c>
      <c r="D7488" s="2" t="str">
        <f>LEFT(Hypermarket_data[[#This Row],[Order Timestamp]],7)</f>
        <v>2021-04</v>
      </c>
      <c r="E7488" s="2" t="str">
        <f>TEXT(Hypermarket_data[[#This Row],[Order Month]],"mmmm")</f>
        <v>April</v>
      </c>
      <c r="F7488" s="2" t="str">
        <f>MID(Hypermarket_data[[#This Row],[Order Timestamp]],12,12)</f>
        <v>16:36:05.301</v>
      </c>
      <c r="G7488" s="3" t="str">
        <f>MID(Hypermarket_data[[#This Row],[Order Timestamp]],12,8)</f>
        <v>16:36:05</v>
      </c>
      <c r="H7488" s="3" t="str">
        <f t="shared" si="1422"/>
        <v>Afternoon</v>
      </c>
      <c r="I7488" s="2" t="s">
        <v>38611</v>
      </c>
      <c r="J7488" s="2" t="s">
        <v>51</v>
      </c>
      <c r="K7488" s="2" t="s">
        <v>61</v>
      </c>
      <c r="L7488" s="2">
        <v>234559</v>
      </c>
      <c r="M7488" t="s">
        <v>2156</v>
      </c>
      <c r="N7488" s="2" t="s">
        <v>38612</v>
      </c>
      <c r="O7488" s="5" t="str">
        <f t="shared" si="1429"/>
        <v>16:59:09.597</v>
      </c>
      <c r="P7488" s="2" t="s">
        <v>38613</v>
      </c>
      <c r="Q7488" s="5" t="str">
        <f>MID(Hypermarket_data[[#This Row],[Partner Start for Delivery Time]],12,8)</f>
        <v>17:04:12</v>
      </c>
      <c r="R7488" s="2" t="s">
        <v>38614</v>
      </c>
      <c r="S7488" s="6">
        <f t="shared" si="1423"/>
        <v>44311.721841238425</v>
      </c>
      <c r="T7488" s="6" t="str">
        <f>MID(Hypermarket_data[[#This Row],[Partner Start for Delivery Time]],6,2)</f>
        <v>04</v>
      </c>
      <c r="U7488" s="6" t="str">
        <f t="shared" si="1424"/>
        <v>Weekend</v>
      </c>
      <c r="V7488" s="5" t="str">
        <f>MID(Hypermarket_data[[#This Row],[Partner Start for Delivery Time]],12,8)</f>
        <v>17:04:12</v>
      </c>
      <c r="W7488" s="5" t="str">
        <f t="shared" si="1425"/>
        <v>Night</v>
      </c>
      <c r="X7488" s="2" t="s">
        <v>5</v>
      </c>
      <c r="Y7488" s="2">
        <v>5</v>
      </c>
      <c r="Z7488" s="2">
        <v>200</v>
      </c>
      <c r="AA7488" s="2">
        <v>60</v>
      </c>
      <c r="AB7488" s="2">
        <v>0</v>
      </c>
      <c r="AC7488" s="2">
        <f t="shared" si="1426"/>
        <v>260</v>
      </c>
      <c r="AD7488" t="str">
        <f t="shared" si="1427"/>
        <v>yes</v>
      </c>
      <c r="AE7488" s="7">
        <f>Hypermarket_data[[#This Row],[Partner store reach time slot]]-Hypermarket_data[[#This Row],[Order time slot]]</f>
        <v>1.6021944444444491E-2</v>
      </c>
      <c r="AF7488" s="8">
        <f t="shared" si="1434"/>
        <v>3.5000347222222672E-3</v>
      </c>
      <c r="AG7488" s="8">
        <f t="shared" si="1433"/>
        <v>0</v>
      </c>
      <c r="AH7488" s="2">
        <f t="shared" si="1428"/>
        <v>1</v>
      </c>
      <c r="AI7488">
        <f>Hypermarket_data[[#This Row],[Completed Time slot]]-Hypermarket_data[[#This Row],[Order time slot]]</f>
        <v>1.9521979166666759E-2</v>
      </c>
      <c r="AJ7488">
        <f>Hypermarket_data[[#This Row],[Product Amount]]-Hypermarket_data[[#This Row],[Discount]]</f>
        <v>200</v>
      </c>
    </row>
    <row r="7489" spans="1:36">
      <c r="A7489" s="2" t="s">
        <v>38615</v>
      </c>
      <c r="B7489" s="2" t="str">
        <f t="shared" si="1421"/>
        <v>2021-05-02</v>
      </c>
      <c r="C7489" s="2" t="str">
        <f>TEXT(Hypermarket_data[[#This Row],[Order Month]],"dddd")</f>
        <v>Sunday</v>
      </c>
      <c r="D7489" s="2" t="str">
        <f>LEFT(Hypermarket_data[[#This Row],[Order Timestamp]],7)</f>
        <v>2021-05</v>
      </c>
      <c r="E7489" s="2" t="str">
        <f>TEXT(Hypermarket_data[[#This Row],[Order Month]],"mmmm")</f>
        <v>May</v>
      </c>
      <c r="F7489" s="2" t="str">
        <f>MID(Hypermarket_data[[#This Row],[Order Timestamp]],12,12)</f>
        <v>17:53:33.011</v>
      </c>
      <c r="G7489" s="3" t="str">
        <f>MID(Hypermarket_data[[#This Row],[Order Timestamp]],12,8)</f>
        <v>17:53:33</v>
      </c>
      <c r="H7489" s="3" t="str">
        <f t="shared" si="1422"/>
        <v>Evening</v>
      </c>
      <c r="I7489" s="2" t="s">
        <v>38611</v>
      </c>
      <c r="J7489" s="2" t="s">
        <v>51</v>
      </c>
      <c r="K7489" s="2" t="s">
        <v>61</v>
      </c>
      <c r="L7489" s="2">
        <v>239274</v>
      </c>
      <c r="M7489" t="s">
        <v>38616</v>
      </c>
      <c r="N7489" s="2" t="s">
        <v>38617</v>
      </c>
      <c r="O7489" s="5" t="str">
        <f t="shared" si="1429"/>
        <v>18:07:56.109</v>
      </c>
      <c r="P7489" s="2" t="s">
        <v>38618</v>
      </c>
      <c r="Q7489" s="5" t="str">
        <f>MID(Hypermarket_data[[#This Row],[Partner Start for Delivery Time]],12,8)</f>
        <v>18:13:15</v>
      </c>
      <c r="R7489" s="2" t="s">
        <v>38619</v>
      </c>
      <c r="S7489" s="6">
        <f t="shared" si="1423"/>
        <v>44318.768559861113</v>
      </c>
      <c r="T7489" s="6" t="str">
        <f>MID(Hypermarket_data[[#This Row],[Partner Start for Delivery Time]],6,2)</f>
        <v>05</v>
      </c>
      <c r="U7489" s="6" t="str">
        <f t="shared" si="1424"/>
        <v>Weekend</v>
      </c>
      <c r="V7489" s="5" t="str">
        <f>MID(Hypermarket_data[[#This Row],[Partner Start for Delivery Time]],12,8)</f>
        <v>18:13:15</v>
      </c>
      <c r="W7489" s="5" t="str">
        <f t="shared" si="1425"/>
        <v>Night</v>
      </c>
      <c r="X7489" s="2" t="s">
        <v>5</v>
      </c>
      <c r="Y7489" s="2">
        <v>5</v>
      </c>
      <c r="Z7489" s="2">
        <v>298</v>
      </c>
      <c r="AA7489" s="2">
        <v>60</v>
      </c>
      <c r="AB7489" s="2">
        <v>0</v>
      </c>
      <c r="AC7489" s="2">
        <f t="shared" si="1426"/>
        <v>358</v>
      </c>
      <c r="AD7489" t="str">
        <f t="shared" si="1427"/>
        <v>yes</v>
      </c>
      <c r="AE7489" s="7">
        <f>Hypermarket_data[[#This Row],[Partner store reach time slot]]-Hypermarket_data[[#This Row],[Order time slot]]</f>
        <v>9.9895601851852645E-3</v>
      </c>
      <c r="AF7489" s="8">
        <f t="shared" si="1434"/>
        <v>3.6908680555556295E-3</v>
      </c>
      <c r="AG7489" s="8">
        <f t="shared" si="1433"/>
        <v>0</v>
      </c>
      <c r="AH7489" s="2">
        <f t="shared" si="1428"/>
        <v>2</v>
      </c>
      <c r="AI7489">
        <f>Hypermarket_data[[#This Row],[Completed Time slot]]-Hypermarket_data[[#This Row],[Order time slot]]</f>
        <v>1.3680428240740894E-2</v>
      </c>
      <c r="AJ7489">
        <f>Hypermarket_data[[#This Row],[Product Amount]]-Hypermarket_data[[#This Row],[Discount]]</f>
        <v>298</v>
      </c>
    </row>
    <row r="7490" spans="1:36">
      <c r="A7490" s="2" t="s">
        <v>38620</v>
      </c>
      <c r="B7490" s="2" t="str">
        <f t="shared" si="1421"/>
        <v>2021-05-03</v>
      </c>
      <c r="C7490" s="2" t="str">
        <f>TEXT(Hypermarket_data[[#This Row],[Order Month]],"dddd")</f>
        <v>Monday</v>
      </c>
      <c r="D7490" s="2" t="str">
        <f>LEFT(Hypermarket_data[[#This Row],[Order Timestamp]],7)</f>
        <v>2021-05</v>
      </c>
      <c r="E7490" s="2" t="str">
        <f>TEXT(Hypermarket_data[[#This Row],[Order Month]],"mmmm")</f>
        <v>May</v>
      </c>
      <c r="F7490" s="2" t="str">
        <f>MID(Hypermarket_data[[#This Row],[Order Timestamp]],12,12)</f>
        <v>21:57:11.803</v>
      </c>
      <c r="G7490" s="3" t="str">
        <f>MID(Hypermarket_data[[#This Row],[Order Timestamp]],12,8)</f>
        <v>21:57:11</v>
      </c>
      <c r="H7490" s="3" t="str">
        <f t="shared" si="1422"/>
        <v>Night</v>
      </c>
      <c r="I7490" s="2" t="s">
        <v>38611</v>
      </c>
      <c r="J7490" s="2" t="s">
        <v>51</v>
      </c>
      <c r="K7490" s="2" t="s">
        <v>61</v>
      </c>
      <c r="L7490" s="2">
        <v>240075</v>
      </c>
      <c r="M7490" t="s">
        <v>38621</v>
      </c>
      <c r="N7490" s="2" t="s">
        <v>38622</v>
      </c>
      <c r="O7490" s="5" t="str">
        <f t="shared" si="1429"/>
        <v>22:03:54.386</v>
      </c>
      <c r="P7490" s="2" t="s">
        <v>38623</v>
      </c>
      <c r="Q7490" s="5" t="str">
        <f>MID(Hypermarket_data[[#This Row],[Partner Start for Delivery Time]],12,8)</f>
        <v>22:11:15</v>
      </c>
      <c r="R7490" s="2" t="s">
        <v>38624</v>
      </c>
      <c r="S7490" s="6">
        <f t="shared" si="1423"/>
        <v>44319.934042013891</v>
      </c>
      <c r="T7490" s="6" t="str">
        <f>MID(Hypermarket_data[[#This Row],[Partner Start for Delivery Time]],6,2)</f>
        <v>05</v>
      </c>
      <c r="U7490" s="6" t="str">
        <f t="shared" si="1424"/>
        <v>Weekday</v>
      </c>
      <c r="V7490" s="5" t="str">
        <f>MID(Hypermarket_data[[#This Row],[Partner Start for Delivery Time]],12,8)</f>
        <v>22:11:15</v>
      </c>
      <c r="W7490" s="5" t="str">
        <f t="shared" si="1425"/>
        <v>Night</v>
      </c>
      <c r="X7490" s="2" t="s">
        <v>5</v>
      </c>
      <c r="Y7490" s="2">
        <v>5</v>
      </c>
      <c r="Z7490" s="2">
        <v>905</v>
      </c>
      <c r="AA7490" s="2">
        <v>60</v>
      </c>
      <c r="AB7490" s="2">
        <v>0</v>
      </c>
      <c r="AC7490" s="2">
        <f t="shared" si="1426"/>
        <v>965</v>
      </c>
      <c r="AD7490" t="str">
        <f t="shared" si="1427"/>
        <v>yes</v>
      </c>
      <c r="AE7490" s="7">
        <f>Hypermarket_data[[#This Row],[Partner store reach time slot]]-Hypermarket_data[[#This Row],[Order time slot]]</f>
        <v>4.65952546296311E-3</v>
      </c>
      <c r="AF7490" s="8">
        <f t="shared" si="1434"/>
        <v>5.0996990740739268E-3</v>
      </c>
      <c r="AG7490" s="8">
        <f t="shared" si="1433"/>
        <v>0</v>
      </c>
      <c r="AH7490" s="2">
        <f t="shared" si="1428"/>
        <v>3</v>
      </c>
      <c r="AI7490">
        <f>Hypermarket_data[[#This Row],[Completed Time slot]]-Hypermarket_data[[#This Row],[Order time slot]]</f>
        <v>9.7592245370370367E-3</v>
      </c>
      <c r="AJ7490">
        <f>Hypermarket_data[[#This Row],[Product Amount]]-Hypermarket_data[[#This Row],[Discount]]</f>
        <v>905</v>
      </c>
    </row>
    <row r="7491" spans="1:36">
      <c r="A7491" s="2" t="s">
        <v>38625</v>
      </c>
      <c r="B7491" s="2" t="str">
        <f t="shared" si="1421"/>
        <v>2021-05-08</v>
      </c>
      <c r="C7491" s="2" t="str">
        <f>TEXT(Hypermarket_data[[#This Row],[Order Month]],"dddd")</f>
        <v>Saturday</v>
      </c>
      <c r="D7491" s="2" t="str">
        <f>LEFT(Hypermarket_data[[#This Row],[Order Timestamp]],7)</f>
        <v>2021-05</v>
      </c>
      <c r="E7491" s="2" t="str">
        <f>TEXT(Hypermarket_data[[#This Row],[Order Month]],"mmmm")</f>
        <v>May</v>
      </c>
      <c r="F7491" s="2" t="str">
        <f>MID(Hypermarket_data[[#This Row],[Order Timestamp]],12,12)</f>
        <v>20:47:28.503</v>
      </c>
      <c r="G7491" s="3" t="str">
        <f>MID(Hypermarket_data[[#This Row],[Order Timestamp]],12,8)</f>
        <v>20:47:28</v>
      </c>
      <c r="H7491" s="3" t="str">
        <f t="shared" si="1422"/>
        <v>Night</v>
      </c>
      <c r="I7491" s="2" t="s">
        <v>38611</v>
      </c>
      <c r="J7491" s="2" t="s">
        <v>51</v>
      </c>
      <c r="K7491" s="2" t="s">
        <v>61</v>
      </c>
      <c r="L7491" s="2">
        <v>242773</v>
      </c>
      <c r="M7491" t="s">
        <v>38626</v>
      </c>
      <c r="N7491" s="2" t="s">
        <v>38627</v>
      </c>
      <c r="O7491" s="5" t="str">
        <f t="shared" si="1429"/>
        <v>21:58:45.254</v>
      </c>
      <c r="P7491" s="2" t="s">
        <v>38628</v>
      </c>
      <c r="Q7491" s="5" t="str">
        <f>MID(Hypermarket_data[[#This Row],[Partner Start for Delivery Time]],12,8)</f>
        <v>22:05:17</v>
      </c>
      <c r="R7491" s="2" t="s">
        <v>38629</v>
      </c>
      <c r="S7491" s="6">
        <f t="shared" si="1423"/>
        <v>44324.935904317128</v>
      </c>
      <c r="T7491" s="6" t="str">
        <f>MID(Hypermarket_data[[#This Row],[Partner Start for Delivery Time]],6,2)</f>
        <v>05</v>
      </c>
      <c r="U7491" s="6" t="str">
        <f t="shared" si="1424"/>
        <v>Weekend</v>
      </c>
      <c r="V7491" s="5" t="str">
        <f>MID(Hypermarket_data[[#This Row],[Partner Start for Delivery Time]],12,8)</f>
        <v>22:05:17</v>
      </c>
      <c r="W7491" s="5" t="str">
        <f t="shared" si="1425"/>
        <v>Night</v>
      </c>
      <c r="X7491" s="2" t="s">
        <v>5</v>
      </c>
      <c r="Y7491" s="2">
        <v>5</v>
      </c>
      <c r="Z7491" s="2">
        <v>320</v>
      </c>
      <c r="AA7491" s="2">
        <v>60</v>
      </c>
      <c r="AB7491" s="2">
        <v>24</v>
      </c>
      <c r="AC7491" s="2">
        <f t="shared" si="1426"/>
        <v>380</v>
      </c>
      <c r="AD7491" t="str">
        <f t="shared" si="1427"/>
        <v>yes</v>
      </c>
      <c r="AE7491" s="7">
        <f>Hypermarket_data[[#This Row],[Partner store reach time slot]]-Hypermarket_data[[#This Row],[Order time slot]]</f>
        <v>4.9499432870370286E-2</v>
      </c>
      <c r="AF7491" s="8">
        <f t="shared" si="1434"/>
        <v>4.5340972222223108E-3</v>
      </c>
      <c r="AG7491" s="8">
        <f t="shared" si="1433"/>
        <v>0</v>
      </c>
      <c r="AH7491" s="2">
        <f t="shared" si="1428"/>
        <v>4</v>
      </c>
      <c r="AI7491">
        <f>Hypermarket_data[[#This Row],[Completed Time slot]]-Hypermarket_data[[#This Row],[Order time slot]]</f>
        <v>5.4033530092592597E-2</v>
      </c>
      <c r="AJ7491">
        <f>Hypermarket_data[[#This Row],[Product Amount]]-Hypermarket_data[[#This Row],[Discount]]</f>
        <v>296</v>
      </c>
    </row>
    <row r="7492" spans="1:36">
      <c r="A7492" s="2" t="s">
        <v>38630</v>
      </c>
      <c r="B7492" s="2" t="str">
        <f t="shared" ref="B7492:B7555" si="1435">LEFT(A7492,10)</f>
        <v>2021-04-25</v>
      </c>
      <c r="C7492" s="2" t="str">
        <f>TEXT(Hypermarket_data[[#This Row],[Order Month]],"dddd")</f>
        <v>Sunday</v>
      </c>
      <c r="D7492" s="2" t="str">
        <f>LEFT(Hypermarket_data[[#This Row],[Order Timestamp]],7)</f>
        <v>2021-04</v>
      </c>
      <c r="E7492" s="2" t="str">
        <f>TEXT(Hypermarket_data[[#This Row],[Order Month]],"mmmm")</f>
        <v>April</v>
      </c>
      <c r="F7492" s="2" t="str">
        <f>MID(Hypermarket_data[[#This Row],[Order Timestamp]],12,12)</f>
        <v>16:09:26.019</v>
      </c>
      <c r="G7492" s="3" t="str">
        <f>MID(Hypermarket_data[[#This Row],[Order Timestamp]],12,8)</f>
        <v>16:09:26</v>
      </c>
      <c r="H7492" s="3" t="str">
        <f t="shared" ref="H7492:H7555" si="1436">IF(AND(HOUR(G7492)&gt;=5,HOUR(G7492)&lt;12),"Morning",IF(AND(HOUR(G7492)&gt;=12,HOUR(G7492)&lt;17),"Afternoon",IF(AND(HOUR(G7492)&gt;=17,HOUR(G7492)&lt;20),"Evening",IF(AND(HOUR(G7492)&gt;=20,HOUR(G7492)&lt;23),"Night","Late night"))))</f>
        <v>Afternoon</v>
      </c>
      <c r="I7492" s="2" t="s">
        <v>38631</v>
      </c>
      <c r="J7492" s="2" t="s">
        <v>51</v>
      </c>
      <c r="K7492" s="2" t="s">
        <v>61</v>
      </c>
      <c r="L7492" s="2">
        <v>234533</v>
      </c>
      <c r="M7492" t="s">
        <v>38632</v>
      </c>
      <c r="N7492" s="2" t="s">
        <v>38633</v>
      </c>
      <c r="O7492" s="5" t="str">
        <f t="shared" si="1429"/>
        <v>16:34:33.366</v>
      </c>
      <c r="P7492" s="2" t="s">
        <v>38634</v>
      </c>
      <c r="Q7492" s="5" t="str">
        <f>MID(Hypermarket_data[[#This Row],[Partner Start for Delivery Time]],12,8)</f>
        <v>16:37:47</v>
      </c>
      <c r="R7492" s="2" t="s">
        <v>38635</v>
      </c>
      <c r="S7492" s="6">
        <f t="shared" ref="S7492:S7555" si="1437">DATEVALUE(LEFT(R7492,10))+TIMEVALUE(MID(R7492,12,12))</f>
        <v>44311.701501249998</v>
      </c>
      <c r="T7492" s="6" t="str">
        <f>MID(Hypermarket_data[[#This Row],[Partner Start for Delivery Time]],6,2)</f>
        <v>04</v>
      </c>
      <c r="U7492" s="6" t="str">
        <f t="shared" ref="U7492:U7555" si="1438">IF(WEEKDAY(S7492,2)&lt;6,"Weekday","Weekend")</f>
        <v>Weekend</v>
      </c>
      <c r="V7492" s="5" t="str">
        <f>MID(Hypermarket_data[[#This Row],[Partner Start for Delivery Time]],12,8)</f>
        <v>16:37:47</v>
      </c>
      <c r="W7492" s="5" t="str">
        <f t="shared" ref="W7492:W7555" si="1439">IF(AND(HOUR(V7492)&gt;=5,HOUR(V7492)&lt;12),"Morning",IF(AND(HOUR(V7492)&gt;=12,HOUR(V7492)&lt;17),"Afternoon",IF(AND(HOUR(V7492)&gt;=17,HOUR(V7492)&lt;23),"Night","Late night")))</f>
        <v>Afternoon</v>
      </c>
      <c r="X7492" s="2" t="s">
        <v>5</v>
      </c>
      <c r="Y7492" s="2">
        <v>5</v>
      </c>
      <c r="Z7492" s="2">
        <v>1158</v>
      </c>
      <c r="AA7492" s="2">
        <v>60</v>
      </c>
      <c r="AB7492" s="2">
        <v>0</v>
      </c>
      <c r="AC7492" s="2">
        <f t="shared" ref="AC7492:AC7555" si="1440">$Z7492+$AA7492</f>
        <v>1218</v>
      </c>
      <c r="AD7492" t="str">
        <f t="shared" ref="AD7492:AD7555" si="1441">IF($X7492="YES","yes","Not Delivered")</f>
        <v>yes</v>
      </c>
      <c r="AE7492" s="7">
        <f>Hypermarket_data[[#This Row],[Partner store reach time slot]]-Hypermarket_data[[#This Row],[Order time slot]]</f>
        <v>1.7446145833333371E-2</v>
      </c>
      <c r="AF7492" s="8">
        <f t="shared" si="1434"/>
        <v>2.2411342592593142E-3</v>
      </c>
      <c r="AG7492" s="8">
        <f t="shared" si="1433"/>
        <v>0</v>
      </c>
      <c r="AH7492" s="2">
        <f t="shared" ref="AH7492:AH7555" si="1442">ABS(LEN(SUBSTITUTE(MID(M7492,2,LEN(M7492)-2),"'",""))-LEN(SUBSTITUTE(MID(M7492,2,LEN(M7492)-2),",",""))+1)</f>
        <v>12</v>
      </c>
      <c r="AI7492">
        <f>Hypermarket_data[[#This Row],[Completed Time slot]]-Hypermarket_data[[#This Row],[Order time slot]]</f>
        <v>1.9687280092592685E-2</v>
      </c>
      <c r="AJ7492">
        <f>Hypermarket_data[[#This Row],[Product Amount]]-Hypermarket_data[[#This Row],[Discount]]</f>
        <v>1158</v>
      </c>
    </row>
    <row r="7493" spans="1:36">
      <c r="A7493" s="2" t="s">
        <v>38636</v>
      </c>
      <c r="B7493" s="2" t="str">
        <f t="shared" si="1435"/>
        <v>2021-04-25</v>
      </c>
      <c r="C7493" s="2" t="str">
        <f>TEXT(Hypermarket_data[[#This Row],[Order Month]],"dddd")</f>
        <v>Sunday</v>
      </c>
      <c r="D7493" s="2" t="str">
        <f>LEFT(Hypermarket_data[[#This Row],[Order Timestamp]],7)</f>
        <v>2021-04</v>
      </c>
      <c r="E7493" s="2" t="str">
        <f>TEXT(Hypermarket_data[[#This Row],[Order Month]],"mmmm")</f>
        <v>April</v>
      </c>
      <c r="F7493" s="2" t="str">
        <f>MID(Hypermarket_data[[#This Row],[Order Timestamp]],12,12)</f>
        <v>16:09:18.685</v>
      </c>
      <c r="G7493" s="3" t="str">
        <f>MID(Hypermarket_data[[#This Row],[Order Timestamp]],12,8)</f>
        <v>16:09:18</v>
      </c>
      <c r="H7493" s="3" t="str">
        <f t="shared" si="1436"/>
        <v>Afternoon</v>
      </c>
      <c r="I7493" s="2" t="s">
        <v>38637</v>
      </c>
      <c r="J7493" s="2" t="s">
        <v>51</v>
      </c>
      <c r="K7493" s="2" t="s">
        <v>50</v>
      </c>
      <c r="L7493" s="2">
        <v>234532</v>
      </c>
      <c r="M7493" t="s">
        <v>38638</v>
      </c>
      <c r="N7493" s="2" t="s">
        <v>38639</v>
      </c>
      <c r="O7493" s="5" t="str">
        <f t="shared" ref="O7493:O7556" si="1443">RIGHT(N7493,12)</f>
        <v>16:29:55.391</v>
      </c>
      <c r="P7493" s="2" t="s">
        <v>38640</v>
      </c>
      <c r="Q7493" s="5" t="str">
        <f>MID(Hypermarket_data[[#This Row],[Partner Start for Delivery Time]],12,8)</f>
        <v>16:32:40</v>
      </c>
      <c r="R7493" s="2" t="s">
        <v>38641</v>
      </c>
      <c r="S7493" s="6">
        <f t="shared" si="1437"/>
        <v>44311.709716504629</v>
      </c>
      <c r="T7493" s="6" t="str">
        <f>MID(Hypermarket_data[[#This Row],[Partner Start for Delivery Time]],6,2)</f>
        <v>04</v>
      </c>
      <c r="U7493" s="6" t="str">
        <f t="shared" si="1438"/>
        <v>Weekend</v>
      </c>
      <c r="V7493" s="5" t="str">
        <f>MID(Hypermarket_data[[#This Row],[Partner Start for Delivery Time]],12,8)</f>
        <v>16:32:40</v>
      </c>
      <c r="W7493" s="5" t="str">
        <f t="shared" si="1439"/>
        <v>Afternoon</v>
      </c>
      <c r="X7493" s="2" t="s">
        <v>5</v>
      </c>
      <c r="Y7493" s="2">
        <v>5</v>
      </c>
      <c r="Z7493" s="2">
        <v>396</v>
      </c>
      <c r="AA7493" s="2">
        <v>90</v>
      </c>
      <c r="AB7493" s="2">
        <v>0</v>
      </c>
      <c r="AC7493" s="2">
        <f t="shared" si="1440"/>
        <v>486</v>
      </c>
      <c r="AD7493" t="str">
        <f t="shared" si="1441"/>
        <v>yes</v>
      </c>
      <c r="AE7493" s="7">
        <f>Hypermarket_data[[#This Row],[Partner store reach time slot]]-Hypermarket_data[[#This Row],[Order time slot]]</f>
        <v>1.4313726851851949E-2</v>
      </c>
      <c r="AF7493" s="8">
        <f t="shared" si="1434"/>
        <v>1.9051967592592645E-3</v>
      </c>
      <c r="AG7493" s="8">
        <f t="shared" si="1433"/>
        <v>0</v>
      </c>
      <c r="AH7493" s="2">
        <f t="shared" si="1442"/>
        <v>6</v>
      </c>
      <c r="AI7493">
        <f>Hypermarket_data[[#This Row],[Completed Time slot]]-Hypermarket_data[[#This Row],[Order time slot]]</f>
        <v>1.6218923611111213E-2</v>
      </c>
      <c r="AJ7493">
        <f>Hypermarket_data[[#This Row],[Product Amount]]-Hypermarket_data[[#This Row],[Discount]]</f>
        <v>396</v>
      </c>
    </row>
    <row r="7494" spans="1:36">
      <c r="A7494" s="2" t="s">
        <v>38642</v>
      </c>
      <c r="B7494" s="2" t="str">
        <f t="shared" si="1435"/>
        <v>2021-04-25</v>
      </c>
      <c r="C7494" s="2" t="str">
        <f>TEXT(Hypermarket_data[[#This Row],[Order Month]],"dddd")</f>
        <v>Sunday</v>
      </c>
      <c r="D7494" s="2" t="str">
        <f>LEFT(Hypermarket_data[[#This Row],[Order Timestamp]],7)</f>
        <v>2021-04</v>
      </c>
      <c r="E7494" s="2" t="str">
        <f>TEXT(Hypermarket_data[[#This Row],[Order Month]],"mmmm")</f>
        <v>April</v>
      </c>
      <c r="F7494" s="2" t="str">
        <f>MID(Hypermarket_data[[#This Row],[Order Timestamp]],12,12)</f>
        <v>16:00:17.208</v>
      </c>
      <c r="G7494" s="3" t="str">
        <f>MID(Hypermarket_data[[#This Row],[Order Timestamp]],12,8)</f>
        <v>16:00:17</v>
      </c>
      <c r="H7494" s="3" t="str">
        <f t="shared" si="1436"/>
        <v>Afternoon</v>
      </c>
      <c r="I7494" s="2" t="s">
        <v>38643</v>
      </c>
      <c r="J7494" s="2" t="s">
        <v>51</v>
      </c>
      <c r="K7494" s="2" t="s">
        <v>61</v>
      </c>
      <c r="L7494" s="2">
        <v>234525</v>
      </c>
      <c r="M7494" t="s">
        <v>38644</v>
      </c>
      <c r="N7494" s="2" t="s">
        <v>38645</v>
      </c>
      <c r="O7494" s="5" t="str">
        <f t="shared" si="1443"/>
        <v>16:17:52.286</v>
      </c>
      <c r="P7494" s="2" t="s">
        <v>38646</v>
      </c>
      <c r="Q7494" s="5" t="str">
        <f>MID(Hypermarket_data[[#This Row],[Partner Start for Delivery Time]],12,8)</f>
        <v>16:23:22</v>
      </c>
      <c r="R7494" s="2" t="s">
        <v>38647</v>
      </c>
      <c r="S7494" s="6">
        <f t="shared" si="1437"/>
        <v>44311.691080636578</v>
      </c>
      <c r="T7494" s="6" t="str">
        <f>MID(Hypermarket_data[[#This Row],[Partner Start for Delivery Time]],6,2)</f>
        <v>04</v>
      </c>
      <c r="U7494" s="6" t="str">
        <f t="shared" si="1438"/>
        <v>Weekend</v>
      </c>
      <c r="V7494" s="5" t="str">
        <f>MID(Hypermarket_data[[#This Row],[Partner Start for Delivery Time]],12,8)</f>
        <v>16:23:22</v>
      </c>
      <c r="W7494" s="5" t="str">
        <f t="shared" si="1439"/>
        <v>Afternoon</v>
      </c>
      <c r="X7494" s="2" t="s">
        <v>5</v>
      </c>
      <c r="Y7494" s="2">
        <v>5</v>
      </c>
      <c r="Z7494" s="2">
        <v>45</v>
      </c>
      <c r="AA7494" s="2">
        <v>60</v>
      </c>
      <c r="AB7494" s="2">
        <v>0</v>
      </c>
      <c r="AC7494" s="2">
        <f t="shared" si="1440"/>
        <v>105</v>
      </c>
      <c r="AD7494" t="str">
        <f t="shared" si="1441"/>
        <v>yes</v>
      </c>
      <c r="AE7494" s="7">
        <f>Hypermarket_data[[#This Row],[Partner store reach time slot]]-Hypermarket_data[[#This Row],[Order time slot]]</f>
        <v>1.2211550925925962E-2</v>
      </c>
      <c r="AF7494" s="8">
        <f t="shared" si="1434"/>
        <v>3.8161342592590852E-3</v>
      </c>
      <c r="AG7494" s="8">
        <f t="shared" si="1433"/>
        <v>0</v>
      </c>
      <c r="AH7494" s="2">
        <f t="shared" si="1442"/>
        <v>1</v>
      </c>
      <c r="AI7494">
        <f>Hypermarket_data[[#This Row],[Completed Time slot]]-Hypermarket_data[[#This Row],[Order time slot]]</f>
        <v>1.6027685185185048E-2</v>
      </c>
      <c r="AJ7494">
        <f>Hypermarket_data[[#This Row],[Product Amount]]-Hypermarket_data[[#This Row],[Discount]]</f>
        <v>45</v>
      </c>
    </row>
    <row r="7495" spans="1:36">
      <c r="A7495" s="2" t="s">
        <v>38648</v>
      </c>
      <c r="B7495" s="2" t="str">
        <f t="shared" si="1435"/>
        <v>2021-06-27</v>
      </c>
      <c r="C7495" s="2" t="str">
        <f>TEXT(Hypermarket_data[[#This Row],[Order Month]],"dddd")</f>
        <v>Sunday</v>
      </c>
      <c r="D7495" s="2" t="str">
        <f>LEFT(Hypermarket_data[[#This Row],[Order Timestamp]],7)</f>
        <v>2021-06</v>
      </c>
      <c r="E7495" s="2" t="str">
        <f>TEXT(Hypermarket_data[[#This Row],[Order Month]],"mmmm")</f>
        <v>June</v>
      </c>
      <c r="F7495" s="2" t="str">
        <f>MID(Hypermarket_data[[#This Row],[Order Timestamp]],12,12)</f>
        <v>19:41:15.356</v>
      </c>
      <c r="G7495" s="3" t="str">
        <f>MID(Hypermarket_data[[#This Row],[Order Timestamp]],12,8)</f>
        <v>19:41:15</v>
      </c>
      <c r="H7495" s="3" t="str">
        <f t="shared" si="1436"/>
        <v>Evening</v>
      </c>
      <c r="I7495" s="2" t="s">
        <v>38643</v>
      </c>
      <c r="J7495" s="2" t="s">
        <v>51</v>
      </c>
      <c r="K7495" s="2" t="s">
        <v>51</v>
      </c>
      <c r="L7495" s="2">
        <v>280892</v>
      </c>
      <c r="M7495" t="s">
        <v>38649</v>
      </c>
      <c r="N7495" s="2" t="s">
        <v>38650</v>
      </c>
      <c r="O7495" s="5" t="str">
        <f t="shared" si="1443"/>
        <v>19:42:20.382</v>
      </c>
      <c r="P7495" s="2" t="s">
        <v>38651</v>
      </c>
      <c r="Q7495" s="5" t="str">
        <f>MID(Hypermarket_data[[#This Row],[Partner Start for Delivery Time]],12,8)</f>
        <v>19:47:53</v>
      </c>
      <c r="R7495" s="2" t="s">
        <v>38652</v>
      </c>
      <c r="S7495" s="6">
        <f t="shared" si="1437"/>
        <v>44374.827619606483</v>
      </c>
      <c r="T7495" s="6" t="str">
        <f>MID(Hypermarket_data[[#This Row],[Partner Start for Delivery Time]],6,2)</f>
        <v>06</v>
      </c>
      <c r="U7495" s="6" t="str">
        <f t="shared" si="1438"/>
        <v>Weekend</v>
      </c>
      <c r="V7495" s="5" t="str">
        <f>MID(Hypermarket_data[[#This Row],[Partner Start for Delivery Time]],12,8)</f>
        <v>19:47:53</v>
      </c>
      <c r="W7495" s="5" t="str">
        <f t="shared" si="1439"/>
        <v>Night</v>
      </c>
      <c r="X7495" s="2" t="s">
        <v>5</v>
      </c>
      <c r="Y7495" s="2">
        <v>5</v>
      </c>
      <c r="Z7495" s="2">
        <v>462</v>
      </c>
      <c r="AA7495" s="2">
        <v>25</v>
      </c>
      <c r="AB7495" s="2">
        <v>12</v>
      </c>
      <c r="AC7495" s="2">
        <f t="shared" si="1440"/>
        <v>487</v>
      </c>
      <c r="AD7495" t="str">
        <f t="shared" si="1441"/>
        <v>yes</v>
      </c>
      <c r="AE7495" s="7">
        <f>Hypermarket_data[[#This Row],[Partner store reach time slot]]-Hypermarket_data[[#This Row],[Order time slot]]</f>
        <v>7.5261574074081405E-4</v>
      </c>
      <c r="AF7495" s="8">
        <f t="shared" si="1434"/>
        <v>3.8497453703704165E-3</v>
      </c>
      <c r="AG7495" s="8">
        <f t="shared" si="1433"/>
        <v>0</v>
      </c>
      <c r="AH7495" s="2">
        <f t="shared" si="1442"/>
        <v>4</v>
      </c>
      <c r="AI7495">
        <f>Hypermarket_data[[#This Row],[Completed Time slot]]-Hypermarket_data[[#This Row],[Order time slot]]</f>
        <v>4.6023611111112306E-3</v>
      </c>
      <c r="AJ7495">
        <f>Hypermarket_data[[#This Row],[Product Amount]]-Hypermarket_data[[#This Row],[Discount]]</f>
        <v>450</v>
      </c>
    </row>
    <row r="7496" spans="1:36">
      <c r="A7496" s="2" t="s">
        <v>38653</v>
      </c>
      <c r="B7496" s="2" t="str">
        <f t="shared" si="1435"/>
        <v>2021-06-27</v>
      </c>
      <c r="C7496" s="2" t="str">
        <f>TEXT(Hypermarket_data[[#This Row],[Order Month]],"dddd")</f>
        <v>Sunday</v>
      </c>
      <c r="D7496" s="2" t="str">
        <f>LEFT(Hypermarket_data[[#This Row],[Order Timestamp]],7)</f>
        <v>2021-06</v>
      </c>
      <c r="E7496" s="2" t="str">
        <f>TEXT(Hypermarket_data[[#This Row],[Order Month]],"mmmm")</f>
        <v>June</v>
      </c>
      <c r="F7496" s="2" t="str">
        <f>MID(Hypermarket_data[[#This Row],[Order Timestamp]],12,12)</f>
        <v>22:24:00.352</v>
      </c>
      <c r="G7496" s="3" t="str">
        <f>MID(Hypermarket_data[[#This Row],[Order Timestamp]],12,8)</f>
        <v>22:24:00</v>
      </c>
      <c r="H7496" s="3" t="str">
        <f t="shared" si="1436"/>
        <v>Night</v>
      </c>
      <c r="I7496" s="2" t="s">
        <v>38643</v>
      </c>
      <c r="J7496" s="2" t="s">
        <v>51</v>
      </c>
      <c r="K7496" s="2" t="s">
        <v>51</v>
      </c>
      <c r="L7496" s="2">
        <v>281111</v>
      </c>
      <c r="M7496" t="s">
        <v>38654</v>
      </c>
      <c r="N7496" s="2" t="s">
        <v>38655</v>
      </c>
      <c r="O7496" s="5" t="str">
        <f t="shared" si="1443"/>
        <v>22:24:48.352</v>
      </c>
      <c r="P7496" s="2" t="s">
        <v>38656</v>
      </c>
      <c r="Q7496" s="5" t="str">
        <f>MID(Hypermarket_data[[#This Row],[Partner Start for Delivery Time]],12,8)</f>
        <v>22:27:33</v>
      </c>
      <c r="R7496" s="2" t="s">
        <v>38657</v>
      </c>
      <c r="S7496" s="6">
        <f t="shared" si="1437"/>
        <v>44374.944353275459</v>
      </c>
      <c r="T7496" s="6" t="str">
        <f>MID(Hypermarket_data[[#This Row],[Partner Start for Delivery Time]],6,2)</f>
        <v>06</v>
      </c>
      <c r="U7496" s="6" t="str">
        <f t="shared" si="1438"/>
        <v>Weekend</v>
      </c>
      <c r="V7496" s="5" t="str">
        <f>MID(Hypermarket_data[[#This Row],[Partner Start for Delivery Time]],12,8)</f>
        <v>22:27:33</v>
      </c>
      <c r="W7496" s="5" t="str">
        <f t="shared" si="1439"/>
        <v>Night</v>
      </c>
      <c r="X7496" s="2" t="s">
        <v>5</v>
      </c>
      <c r="Y7496" s="2">
        <v>5</v>
      </c>
      <c r="Z7496" s="2">
        <v>106</v>
      </c>
      <c r="AA7496" s="2">
        <v>25</v>
      </c>
      <c r="AB7496" s="2">
        <v>5</v>
      </c>
      <c r="AC7496" s="2">
        <f t="shared" si="1440"/>
        <v>131</v>
      </c>
      <c r="AD7496" t="str">
        <f t="shared" si="1441"/>
        <v>yes</v>
      </c>
      <c r="AE7496" s="7">
        <f>Hypermarket_data[[#This Row],[Partner store reach time slot]]-Hypermarket_data[[#This Row],[Order time slot]]</f>
        <v>5.555555555556424E-4</v>
      </c>
      <c r="AF7496" s="8">
        <f t="shared" si="1434"/>
        <v>1.9056481481481979E-3</v>
      </c>
      <c r="AG7496" s="8">
        <f t="shared" si="1433"/>
        <v>0</v>
      </c>
      <c r="AH7496" s="2">
        <f t="shared" si="1442"/>
        <v>2</v>
      </c>
      <c r="AI7496">
        <f>Hypermarket_data[[#This Row],[Completed Time slot]]-Hypermarket_data[[#This Row],[Order time slot]]</f>
        <v>2.4612037037038403E-3</v>
      </c>
      <c r="AJ7496">
        <f>Hypermarket_data[[#This Row],[Product Amount]]-Hypermarket_data[[#This Row],[Discount]]</f>
        <v>101</v>
      </c>
    </row>
    <row r="7497" spans="1:36">
      <c r="A7497" s="2" t="s">
        <v>38658</v>
      </c>
      <c r="B7497" s="2" t="str">
        <f t="shared" si="1435"/>
        <v>2021-07-09</v>
      </c>
      <c r="C7497" s="2" t="str">
        <f>TEXT(Hypermarket_data[[#This Row],[Order Month]],"dddd")</f>
        <v>Friday</v>
      </c>
      <c r="D7497" s="2" t="str">
        <f>LEFT(Hypermarket_data[[#This Row],[Order Timestamp]],7)</f>
        <v>2021-07</v>
      </c>
      <c r="E7497" s="2" t="str">
        <f>TEXT(Hypermarket_data[[#This Row],[Order Month]],"mmmm")</f>
        <v>July</v>
      </c>
      <c r="F7497" s="2" t="str">
        <f>MID(Hypermarket_data[[#This Row],[Order Timestamp]],12,12)</f>
        <v>22:58:46.080</v>
      </c>
      <c r="G7497" s="3" t="str">
        <f>MID(Hypermarket_data[[#This Row],[Order Timestamp]],12,8)</f>
        <v>22:58:46</v>
      </c>
      <c r="H7497" s="3" t="str">
        <f t="shared" si="1436"/>
        <v>Night</v>
      </c>
      <c r="I7497" s="2" t="s">
        <v>38643</v>
      </c>
      <c r="J7497" s="2" t="s">
        <v>51</v>
      </c>
      <c r="K7497" s="2" t="s">
        <v>51</v>
      </c>
      <c r="L7497" s="2">
        <v>290909</v>
      </c>
      <c r="M7497" t="s">
        <v>38659</v>
      </c>
      <c r="N7497" s="2" t="s">
        <v>38660</v>
      </c>
      <c r="O7497" s="5" t="str">
        <f t="shared" si="1443"/>
        <v>23:00:37.222</v>
      </c>
      <c r="P7497" s="2" t="s">
        <v>38661</v>
      </c>
      <c r="Q7497" s="5" t="str">
        <f>MID(Hypermarket_data[[#This Row],[Partner Start for Delivery Time]],12,8)</f>
        <v>23:01:52</v>
      </c>
      <c r="R7497" s="2" t="s">
        <v>38662</v>
      </c>
      <c r="S7497" s="6">
        <f t="shared" si="1437"/>
        <v>44386.962258344909</v>
      </c>
      <c r="T7497" s="6" t="str">
        <f>MID(Hypermarket_data[[#This Row],[Partner Start for Delivery Time]],6,2)</f>
        <v>07</v>
      </c>
      <c r="U7497" s="6" t="str">
        <f t="shared" si="1438"/>
        <v>Weekday</v>
      </c>
      <c r="V7497" s="5" t="str">
        <f>MID(Hypermarket_data[[#This Row],[Partner Start for Delivery Time]],12,8)</f>
        <v>23:01:52</v>
      </c>
      <c r="W7497" s="5" t="str">
        <f t="shared" si="1439"/>
        <v>Late night</v>
      </c>
      <c r="X7497" s="2" t="s">
        <v>5</v>
      </c>
      <c r="Y7497" s="2">
        <v>5</v>
      </c>
      <c r="Z7497" s="2">
        <v>195</v>
      </c>
      <c r="AA7497" s="2">
        <v>25</v>
      </c>
      <c r="AB7497" s="2">
        <v>43</v>
      </c>
      <c r="AC7497" s="2">
        <f t="shared" si="1440"/>
        <v>220</v>
      </c>
      <c r="AD7497" t="str">
        <f t="shared" si="1441"/>
        <v>yes</v>
      </c>
      <c r="AE7497" s="7">
        <f>Hypermarket_data[[#This Row],[Partner store reach time slot]]-Hypermarket_data[[#This Row],[Order time slot]]</f>
        <v>1.2863657407407025E-3</v>
      </c>
      <c r="AF7497" s="8">
        <f t="shared" si="1434"/>
        <v>8.6548611111125773E-4</v>
      </c>
      <c r="AG7497" s="8">
        <f t="shared" si="1433"/>
        <v>0</v>
      </c>
      <c r="AH7497" s="2">
        <f t="shared" si="1442"/>
        <v>5</v>
      </c>
      <c r="AI7497">
        <f>Hypermarket_data[[#This Row],[Completed Time slot]]-Hypermarket_data[[#This Row],[Order time slot]]</f>
        <v>2.1518518518519603E-3</v>
      </c>
      <c r="AJ7497">
        <f>Hypermarket_data[[#This Row],[Product Amount]]-Hypermarket_data[[#This Row],[Discount]]</f>
        <v>152</v>
      </c>
    </row>
    <row r="7498" spans="1:36">
      <c r="A7498" s="2" t="s">
        <v>38663</v>
      </c>
      <c r="B7498" s="2" t="str">
        <f t="shared" si="1435"/>
        <v>2021-07-12</v>
      </c>
      <c r="C7498" s="2" t="str">
        <f>TEXT(Hypermarket_data[[#This Row],[Order Month]],"dddd")</f>
        <v>Monday</v>
      </c>
      <c r="D7498" s="2" t="str">
        <f>LEFT(Hypermarket_data[[#This Row],[Order Timestamp]],7)</f>
        <v>2021-07</v>
      </c>
      <c r="E7498" s="2" t="str">
        <f>TEXT(Hypermarket_data[[#This Row],[Order Month]],"mmmm")</f>
        <v>July</v>
      </c>
      <c r="F7498" s="2" t="str">
        <f>MID(Hypermarket_data[[#This Row],[Order Timestamp]],12,12)</f>
        <v>15:02:11.951</v>
      </c>
      <c r="G7498" s="3" t="str">
        <f>MID(Hypermarket_data[[#This Row],[Order Timestamp]],12,8)</f>
        <v>15:02:11</v>
      </c>
      <c r="H7498" s="3" t="str">
        <f t="shared" si="1436"/>
        <v>Afternoon</v>
      </c>
      <c r="I7498" s="2" t="s">
        <v>38643</v>
      </c>
      <c r="J7498" s="2" t="s">
        <v>51</v>
      </c>
      <c r="K7498" s="2" t="s">
        <v>51</v>
      </c>
      <c r="L7498" s="2">
        <v>292779</v>
      </c>
      <c r="M7498" t="s">
        <v>38664</v>
      </c>
      <c r="N7498" s="2" t="s">
        <v>38665</v>
      </c>
      <c r="O7498" s="5" t="str">
        <f t="shared" si="1443"/>
        <v>15:06:33.678</v>
      </c>
      <c r="P7498" s="2" t="s">
        <v>38666</v>
      </c>
      <c r="Q7498" s="5" t="str">
        <f>MID(Hypermarket_data[[#This Row],[Partner Start for Delivery Time]],12,8)</f>
        <v>15:09:00</v>
      </c>
      <c r="R7498" s="2" t="s">
        <v>38667</v>
      </c>
      <c r="S7498" s="6">
        <f t="shared" si="1437"/>
        <v>44389.633457187498</v>
      </c>
      <c r="T7498" s="6" t="str">
        <f>MID(Hypermarket_data[[#This Row],[Partner Start for Delivery Time]],6,2)</f>
        <v>07</v>
      </c>
      <c r="U7498" s="6" t="str">
        <f t="shared" si="1438"/>
        <v>Weekday</v>
      </c>
      <c r="V7498" s="5" t="str">
        <f>MID(Hypermarket_data[[#This Row],[Partner Start for Delivery Time]],12,8)</f>
        <v>15:09:00</v>
      </c>
      <c r="W7498" s="5" t="str">
        <f t="shared" si="1439"/>
        <v>Afternoon</v>
      </c>
      <c r="X7498" s="2" t="s">
        <v>5</v>
      </c>
      <c r="Y7498" s="2">
        <v>5</v>
      </c>
      <c r="Z7498" s="2">
        <v>352</v>
      </c>
      <c r="AA7498" s="2">
        <v>25</v>
      </c>
      <c r="AB7498" s="2">
        <v>0</v>
      </c>
      <c r="AC7498" s="2">
        <f t="shared" si="1440"/>
        <v>377</v>
      </c>
      <c r="AD7498" t="str">
        <f t="shared" si="1441"/>
        <v>yes</v>
      </c>
      <c r="AE7498" s="7">
        <f>Hypermarket_data[[#This Row],[Partner store reach time slot]]-Hypermarket_data[[#This Row],[Order time slot]]</f>
        <v>3.029247685185199E-3</v>
      </c>
      <c r="AF7498" s="8">
        <f t="shared" si="1434"/>
        <v>1.6935416666665759E-3</v>
      </c>
      <c r="AG7498" s="8">
        <f t="shared" si="1433"/>
        <v>0</v>
      </c>
      <c r="AH7498" s="2">
        <f t="shared" si="1442"/>
        <v>3</v>
      </c>
      <c r="AI7498">
        <f>Hypermarket_data[[#This Row],[Completed Time slot]]-Hypermarket_data[[#This Row],[Order time slot]]</f>
        <v>4.722789351851775E-3</v>
      </c>
      <c r="AJ7498">
        <f>Hypermarket_data[[#This Row],[Product Amount]]-Hypermarket_data[[#This Row],[Discount]]</f>
        <v>352</v>
      </c>
    </row>
    <row r="7499" spans="1:36">
      <c r="A7499" s="2" t="s">
        <v>38668</v>
      </c>
      <c r="B7499" s="2" t="str">
        <f t="shared" si="1435"/>
        <v>2021-07-29</v>
      </c>
      <c r="C7499" s="2" t="str">
        <f>TEXT(Hypermarket_data[[#This Row],[Order Month]],"dddd")</f>
        <v>Thursday</v>
      </c>
      <c r="D7499" s="2" t="str">
        <f>LEFT(Hypermarket_data[[#This Row],[Order Timestamp]],7)</f>
        <v>2021-07</v>
      </c>
      <c r="E7499" s="2" t="str">
        <f>TEXT(Hypermarket_data[[#This Row],[Order Month]],"mmmm")</f>
        <v>July</v>
      </c>
      <c r="F7499" s="2" t="str">
        <f>MID(Hypermarket_data[[#This Row],[Order Timestamp]],12,12)</f>
        <v>14:43:21.208</v>
      </c>
      <c r="G7499" s="3" t="str">
        <f>MID(Hypermarket_data[[#This Row],[Order Timestamp]],12,8)</f>
        <v>14:43:21</v>
      </c>
      <c r="H7499" s="3" t="str">
        <f t="shared" si="1436"/>
        <v>Afternoon</v>
      </c>
      <c r="I7499" s="2" t="s">
        <v>38643</v>
      </c>
      <c r="J7499" s="2" t="s">
        <v>51</v>
      </c>
      <c r="K7499" s="2" t="s">
        <v>51</v>
      </c>
      <c r="L7499" s="2">
        <v>305684</v>
      </c>
      <c r="M7499" t="s">
        <v>38669</v>
      </c>
      <c r="N7499" s="2" t="s">
        <v>38670</v>
      </c>
      <c r="O7499" s="5" t="str">
        <f t="shared" si="1443"/>
        <v>14:47:54.371</v>
      </c>
      <c r="P7499" s="2" t="s">
        <v>38671</v>
      </c>
      <c r="Q7499" s="5" t="str">
        <f>MID(Hypermarket_data[[#This Row],[Partner Start for Delivery Time]],12,8)</f>
        <v>14:49:44</v>
      </c>
      <c r="R7499" s="2" t="s">
        <v>38672</v>
      </c>
      <c r="S7499" s="6">
        <f t="shared" si="1437"/>
        <v>44406.619819513886</v>
      </c>
      <c r="T7499" s="6" t="str">
        <f>MID(Hypermarket_data[[#This Row],[Partner Start for Delivery Time]],6,2)</f>
        <v>07</v>
      </c>
      <c r="U7499" s="6" t="str">
        <f t="shared" si="1438"/>
        <v>Weekday</v>
      </c>
      <c r="V7499" s="5" t="str">
        <f>MID(Hypermarket_data[[#This Row],[Partner Start for Delivery Time]],12,8)</f>
        <v>14:49:44</v>
      </c>
      <c r="W7499" s="5" t="str">
        <f t="shared" si="1439"/>
        <v>Afternoon</v>
      </c>
      <c r="X7499" s="2" t="s">
        <v>5</v>
      </c>
      <c r="Y7499" s="2">
        <v>5</v>
      </c>
      <c r="Z7499" s="2">
        <v>318</v>
      </c>
      <c r="AA7499" s="2">
        <v>25</v>
      </c>
      <c r="AB7499" s="2">
        <v>30</v>
      </c>
      <c r="AC7499" s="2">
        <f t="shared" si="1440"/>
        <v>343</v>
      </c>
      <c r="AD7499" t="str">
        <f t="shared" si="1441"/>
        <v>yes</v>
      </c>
      <c r="AE7499" s="7">
        <f>Hypermarket_data[[#This Row],[Partner store reach time slot]]-Hypermarket_data[[#This Row],[Order time slot]]</f>
        <v>3.1616087962963446E-3</v>
      </c>
      <c r="AF7499" s="8">
        <f t="shared" si="1434"/>
        <v>1.2688541666666664E-3</v>
      </c>
      <c r="AG7499" s="8">
        <f t="shared" si="1433"/>
        <v>0</v>
      </c>
      <c r="AH7499" s="2">
        <f t="shared" si="1442"/>
        <v>3</v>
      </c>
      <c r="AI7499">
        <f>Hypermarket_data[[#This Row],[Completed Time slot]]-Hypermarket_data[[#This Row],[Order time slot]]</f>
        <v>4.430462962963011E-3</v>
      </c>
      <c r="AJ7499">
        <f>Hypermarket_data[[#This Row],[Product Amount]]-Hypermarket_data[[#This Row],[Discount]]</f>
        <v>288</v>
      </c>
    </row>
    <row r="7500" spans="1:36">
      <c r="A7500" s="2" t="s">
        <v>38673</v>
      </c>
      <c r="B7500" s="2" t="str">
        <f t="shared" si="1435"/>
        <v>2021-09-14</v>
      </c>
      <c r="C7500" s="2" t="str">
        <f>TEXT(Hypermarket_data[[#This Row],[Order Month]],"dddd")</f>
        <v>Tuesday</v>
      </c>
      <c r="D7500" s="2" t="str">
        <f>LEFT(Hypermarket_data[[#This Row],[Order Timestamp]],7)</f>
        <v>2021-09</v>
      </c>
      <c r="E7500" s="2" t="str">
        <f>TEXT(Hypermarket_data[[#This Row],[Order Month]],"mmmm")</f>
        <v>September</v>
      </c>
      <c r="F7500" s="2" t="str">
        <f>MID(Hypermarket_data[[#This Row],[Order Timestamp]],12,12)</f>
        <v>13:39:00.625</v>
      </c>
      <c r="G7500" s="3" t="str">
        <f>MID(Hypermarket_data[[#This Row],[Order Timestamp]],12,8)</f>
        <v>13:39:00</v>
      </c>
      <c r="H7500" s="3" t="str">
        <f t="shared" si="1436"/>
        <v>Afternoon</v>
      </c>
      <c r="I7500" s="2" t="s">
        <v>38643</v>
      </c>
      <c r="J7500" s="2" t="s">
        <v>51</v>
      </c>
      <c r="K7500" s="2" t="s">
        <v>51</v>
      </c>
      <c r="L7500" s="2">
        <v>349341</v>
      </c>
      <c r="M7500" t="s">
        <v>38674</v>
      </c>
      <c r="N7500" s="2" t="s">
        <v>38675</v>
      </c>
      <c r="O7500" s="5" t="str">
        <f t="shared" si="1443"/>
        <v>13:43:20.788</v>
      </c>
      <c r="P7500" s="2" t="s">
        <v>38676</v>
      </c>
      <c r="Q7500" s="5" t="str">
        <f>MID(Hypermarket_data[[#This Row],[Partner Start for Delivery Time]],12,8)</f>
        <v>13:50:53</v>
      </c>
      <c r="R7500" s="2" t="s">
        <v>38677</v>
      </c>
      <c r="S7500" s="6">
        <f t="shared" si="1437"/>
        <v>44453.587128032406</v>
      </c>
      <c r="T7500" s="6" t="str">
        <f>MID(Hypermarket_data[[#This Row],[Partner Start for Delivery Time]],6,2)</f>
        <v>09</v>
      </c>
      <c r="U7500" s="6" t="str">
        <f t="shared" si="1438"/>
        <v>Weekday</v>
      </c>
      <c r="V7500" s="5" t="str">
        <f>MID(Hypermarket_data[[#This Row],[Partner Start for Delivery Time]],12,8)</f>
        <v>13:50:53</v>
      </c>
      <c r="W7500" s="5" t="str">
        <f t="shared" si="1439"/>
        <v>Afternoon</v>
      </c>
      <c r="X7500" s="2" t="s">
        <v>5</v>
      </c>
      <c r="Y7500" s="2"/>
      <c r="Z7500" s="2">
        <v>80</v>
      </c>
      <c r="AA7500" s="2">
        <v>0</v>
      </c>
      <c r="AB7500" s="2">
        <v>0</v>
      </c>
      <c r="AC7500" s="2">
        <f t="shared" si="1440"/>
        <v>80</v>
      </c>
      <c r="AD7500" t="str">
        <f t="shared" si="1441"/>
        <v>yes</v>
      </c>
      <c r="AE7500" s="7">
        <f>Hypermarket_data[[#This Row],[Partner store reach time slot]]-Hypermarket_data[[#This Row],[Order time slot]]</f>
        <v>3.0111458333333951E-3</v>
      </c>
      <c r="AF7500" s="8">
        <f t="shared" si="1434"/>
        <v>5.2339351851851124E-3</v>
      </c>
      <c r="AG7500" s="8">
        <f t="shared" si="1433"/>
        <v>0</v>
      </c>
      <c r="AH7500" s="2">
        <f t="shared" si="1442"/>
        <v>0</v>
      </c>
      <c r="AI7500">
        <f>Hypermarket_data[[#This Row],[Completed Time slot]]-Hypermarket_data[[#This Row],[Order time slot]]</f>
        <v>8.2450810185185075E-3</v>
      </c>
      <c r="AJ7500">
        <f>Hypermarket_data[[#This Row],[Product Amount]]-Hypermarket_data[[#This Row],[Discount]]</f>
        <v>80</v>
      </c>
    </row>
    <row r="7501" spans="1:36">
      <c r="A7501" s="2" t="s">
        <v>38678</v>
      </c>
      <c r="B7501" s="2" t="str">
        <f t="shared" si="1435"/>
        <v>2021-09-23</v>
      </c>
      <c r="C7501" s="2" t="str">
        <f>TEXT(Hypermarket_data[[#This Row],[Order Month]],"dddd")</f>
        <v>Thursday</v>
      </c>
      <c r="D7501" s="2" t="str">
        <f>LEFT(Hypermarket_data[[#This Row],[Order Timestamp]],7)</f>
        <v>2021-09</v>
      </c>
      <c r="E7501" s="2" t="str">
        <f>TEXT(Hypermarket_data[[#This Row],[Order Month]],"mmmm")</f>
        <v>September</v>
      </c>
      <c r="F7501" s="2" t="str">
        <f>MID(Hypermarket_data[[#This Row],[Order Timestamp]],12,12)</f>
        <v>23:22:28.557</v>
      </c>
      <c r="G7501" s="3" t="str">
        <f>MID(Hypermarket_data[[#This Row],[Order Timestamp]],12,8)</f>
        <v>23:22:28</v>
      </c>
      <c r="H7501" s="3" t="str">
        <f t="shared" si="1436"/>
        <v>Late night</v>
      </c>
      <c r="I7501" s="2" t="s">
        <v>38643</v>
      </c>
      <c r="J7501" s="2" t="s">
        <v>51</v>
      </c>
      <c r="K7501" s="2" t="s">
        <v>51</v>
      </c>
      <c r="L7501" s="2">
        <v>361988</v>
      </c>
      <c r="M7501" t="s">
        <v>685</v>
      </c>
      <c r="N7501" s="2" t="s">
        <v>38679</v>
      </c>
      <c r="O7501" s="5" t="str">
        <f t="shared" si="1443"/>
        <v>23:22:49.591</v>
      </c>
      <c r="P7501" s="2" t="s">
        <v>38680</v>
      </c>
      <c r="Q7501" s="5" t="str">
        <f>MID(Hypermarket_data[[#This Row],[Partner Start for Delivery Time]],12,8)</f>
        <v>23:26:14</v>
      </c>
      <c r="R7501" s="2" t="s">
        <v>38681</v>
      </c>
      <c r="S7501" s="6">
        <f t="shared" si="1437"/>
        <v>44462.979511863428</v>
      </c>
      <c r="T7501" s="6" t="str">
        <f>MID(Hypermarket_data[[#This Row],[Partner Start for Delivery Time]],6,2)</f>
        <v>09</v>
      </c>
      <c r="U7501" s="6" t="str">
        <f t="shared" si="1438"/>
        <v>Weekday</v>
      </c>
      <c r="V7501" s="5" t="str">
        <f>MID(Hypermarket_data[[#This Row],[Partner Start for Delivery Time]],12,8)</f>
        <v>23:26:14</v>
      </c>
      <c r="W7501" s="5" t="str">
        <f t="shared" si="1439"/>
        <v>Late night</v>
      </c>
      <c r="X7501" s="2" t="s">
        <v>5</v>
      </c>
      <c r="Y7501" s="2">
        <v>3</v>
      </c>
      <c r="Z7501" s="2">
        <v>330</v>
      </c>
      <c r="AA7501" s="2">
        <v>0</v>
      </c>
      <c r="AB7501" s="2">
        <v>0</v>
      </c>
      <c r="AC7501" s="2">
        <f t="shared" si="1440"/>
        <v>330</v>
      </c>
      <c r="AD7501" t="str">
        <f t="shared" si="1441"/>
        <v>yes</v>
      </c>
      <c r="AE7501" s="7">
        <f>Hypermarket_data[[#This Row],[Partner store reach time slot]]-Hypermarket_data[[#This Row],[Order time slot]]</f>
        <v>2.434490740741424E-4</v>
      </c>
      <c r="AF7501" s="8">
        <f t="shared" si="1434"/>
        <v>2.3658449074073218E-3</v>
      </c>
      <c r="AG7501" s="8">
        <f t="shared" si="1433"/>
        <v>0</v>
      </c>
      <c r="AH7501" s="2">
        <f t="shared" si="1442"/>
        <v>1</v>
      </c>
      <c r="AI7501">
        <f>Hypermarket_data[[#This Row],[Completed Time slot]]-Hypermarket_data[[#This Row],[Order time slot]]</f>
        <v>2.6092939814814642E-3</v>
      </c>
      <c r="AJ7501">
        <f>Hypermarket_data[[#This Row],[Product Amount]]-Hypermarket_data[[#This Row],[Discount]]</f>
        <v>330</v>
      </c>
    </row>
    <row r="7502" spans="1:36">
      <c r="A7502" s="2" t="s">
        <v>38682</v>
      </c>
      <c r="B7502" s="2" t="str">
        <f t="shared" si="1435"/>
        <v>2021-04-25</v>
      </c>
      <c r="C7502" s="2" t="str">
        <f>TEXT(Hypermarket_data[[#This Row],[Order Month]],"dddd")</f>
        <v>Sunday</v>
      </c>
      <c r="D7502" s="2" t="str">
        <f>LEFT(Hypermarket_data[[#This Row],[Order Timestamp]],7)</f>
        <v>2021-04</v>
      </c>
      <c r="E7502" s="2" t="str">
        <f>TEXT(Hypermarket_data[[#This Row],[Order Month]],"mmmm")</f>
        <v>April</v>
      </c>
      <c r="F7502" s="2" t="str">
        <f>MID(Hypermarket_data[[#This Row],[Order Timestamp]],12,12)</f>
        <v>15:22:15.204</v>
      </c>
      <c r="G7502" s="3" t="str">
        <f>MID(Hypermarket_data[[#This Row],[Order Timestamp]],12,8)</f>
        <v>15:22:15</v>
      </c>
      <c r="H7502" s="3" t="str">
        <f t="shared" si="1436"/>
        <v>Afternoon</v>
      </c>
      <c r="I7502" s="2" t="s">
        <v>38683</v>
      </c>
      <c r="J7502" s="2" t="s">
        <v>51</v>
      </c>
      <c r="K7502" s="2" t="s">
        <v>51</v>
      </c>
      <c r="L7502" s="2">
        <v>234512</v>
      </c>
      <c r="M7502" t="s">
        <v>38684</v>
      </c>
      <c r="N7502" s="2" t="s">
        <v>38685</v>
      </c>
      <c r="O7502" s="5" t="str">
        <f t="shared" si="1443"/>
        <v>15:49:37.720</v>
      </c>
      <c r="P7502" s="2" t="s">
        <v>38686</v>
      </c>
      <c r="Q7502" s="5" t="str">
        <f>MID(Hypermarket_data[[#This Row],[Partner Start for Delivery Time]],12,8)</f>
        <v>15:51:13</v>
      </c>
      <c r="R7502" s="2" t="s">
        <v>38687</v>
      </c>
      <c r="S7502" s="6">
        <f t="shared" si="1437"/>
        <v>44311.666262696759</v>
      </c>
      <c r="T7502" s="6" t="str">
        <f>MID(Hypermarket_data[[#This Row],[Partner Start for Delivery Time]],6,2)</f>
        <v>04</v>
      </c>
      <c r="U7502" s="6" t="str">
        <f t="shared" si="1438"/>
        <v>Weekend</v>
      </c>
      <c r="V7502" s="5" t="str">
        <f>MID(Hypermarket_data[[#This Row],[Partner Start for Delivery Time]],12,8)</f>
        <v>15:51:13</v>
      </c>
      <c r="W7502" s="5" t="str">
        <f t="shared" si="1439"/>
        <v>Afternoon</v>
      </c>
      <c r="X7502" s="2" t="s">
        <v>5</v>
      </c>
      <c r="Y7502" s="2"/>
      <c r="Z7502" s="2">
        <v>198</v>
      </c>
      <c r="AA7502" s="2">
        <v>25</v>
      </c>
      <c r="AB7502" s="2">
        <v>28</v>
      </c>
      <c r="AC7502" s="2">
        <f t="shared" si="1440"/>
        <v>223</v>
      </c>
      <c r="AD7502" t="str">
        <f t="shared" si="1441"/>
        <v>yes</v>
      </c>
      <c r="AE7502" s="7">
        <f>Hypermarket_data[[#This Row],[Partner store reach time slot]]-Hypermarket_data[[#This Row],[Order time slot]]</f>
        <v>1.9010601851851883E-2</v>
      </c>
      <c r="AF7502" s="8">
        <f t="shared" si="1434"/>
        <v>1.1027777777777859E-3</v>
      </c>
      <c r="AG7502" s="8">
        <f t="shared" si="1433"/>
        <v>0</v>
      </c>
      <c r="AH7502" s="2">
        <f t="shared" si="1442"/>
        <v>3</v>
      </c>
      <c r="AI7502">
        <f>Hypermarket_data[[#This Row],[Completed Time slot]]-Hypermarket_data[[#This Row],[Order time slot]]</f>
        <v>2.0113379629629669E-2</v>
      </c>
      <c r="AJ7502">
        <f>Hypermarket_data[[#This Row],[Product Amount]]-Hypermarket_data[[#This Row],[Discount]]</f>
        <v>170</v>
      </c>
    </row>
    <row r="7503" spans="1:36">
      <c r="A7503" s="2" t="s">
        <v>38688</v>
      </c>
      <c r="B7503" s="2" t="str">
        <f t="shared" si="1435"/>
        <v>2021-04-25</v>
      </c>
      <c r="C7503" s="2" t="str">
        <f>TEXT(Hypermarket_data[[#This Row],[Order Month]],"dddd")</f>
        <v>Sunday</v>
      </c>
      <c r="D7503" s="2" t="str">
        <f>LEFT(Hypermarket_data[[#This Row],[Order Timestamp]],7)</f>
        <v>2021-04</v>
      </c>
      <c r="E7503" s="2" t="str">
        <f>TEXT(Hypermarket_data[[#This Row],[Order Month]],"mmmm")</f>
        <v>April</v>
      </c>
      <c r="F7503" s="2" t="str">
        <f>MID(Hypermarket_data[[#This Row],[Order Timestamp]],12,12)</f>
        <v>14:29:18.034</v>
      </c>
      <c r="G7503" s="3" t="str">
        <f>MID(Hypermarket_data[[#This Row],[Order Timestamp]],12,8)</f>
        <v>14:29:18</v>
      </c>
      <c r="H7503" s="3" t="str">
        <f t="shared" si="1436"/>
        <v>Afternoon</v>
      </c>
      <c r="I7503" s="2" t="s">
        <v>38689</v>
      </c>
      <c r="J7503" s="2" t="s">
        <v>51</v>
      </c>
      <c r="K7503" s="2" t="s">
        <v>33</v>
      </c>
      <c r="L7503" s="2">
        <v>234478</v>
      </c>
      <c r="M7503" t="s">
        <v>38690</v>
      </c>
      <c r="N7503" s="2" t="s">
        <v>38691</v>
      </c>
      <c r="O7503" s="5" t="str">
        <f t="shared" si="1443"/>
        <v>15:12:16.795</v>
      </c>
      <c r="P7503" s="2" t="s">
        <v>38692</v>
      </c>
      <c r="Q7503" s="5" t="str">
        <f>MID(Hypermarket_data[[#This Row],[Partner Start for Delivery Time]],12,8)</f>
        <v>15:13:19</v>
      </c>
      <c r="R7503" s="2" t="s">
        <v>38693</v>
      </c>
      <c r="S7503" s="6">
        <f t="shared" si="1437"/>
        <v>44311.643092777776</v>
      </c>
      <c r="T7503" s="6" t="str">
        <f>MID(Hypermarket_data[[#This Row],[Partner Start for Delivery Time]],6,2)</f>
        <v>04</v>
      </c>
      <c r="U7503" s="6" t="str">
        <f t="shared" si="1438"/>
        <v>Weekend</v>
      </c>
      <c r="V7503" s="5" t="str">
        <f>MID(Hypermarket_data[[#This Row],[Partner Start for Delivery Time]],12,8)</f>
        <v>15:13:19</v>
      </c>
      <c r="W7503" s="5" t="str">
        <f t="shared" si="1439"/>
        <v>Afternoon</v>
      </c>
      <c r="X7503" s="2" t="s">
        <v>5</v>
      </c>
      <c r="Y7503" s="2">
        <v>5</v>
      </c>
      <c r="Z7503" s="2">
        <v>304</v>
      </c>
      <c r="AA7503" s="2">
        <v>60</v>
      </c>
      <c r="AB7503" s="2">
        <v>0</v>
      </c>
      <c r="AC7503" s="2">
        <f t="shared" si="1440"/>
        <v>364</v>
      </c>
      <c r="AD7503" t="str">
        <f t="shared" si="1441"/>
        <v>yes</v>
      </c>
      <c r="AE7503" s="7">
        <f>Hypermarket_data[[#This Row],[Partner store reach time slot]]-Hypermarket_data[[#This Row],[Order time slot]]</f>
        <v>2.9846770833333314E-2</v>
      </c>
      <c r="AF7503" s="8">
        <f t="shared" si="1434"/>
        <v>7.1996527777773434E-4</v>
      </c>
      <c r="AG7503" s="8">
        <f t="shared" si="1433"/>
        <v>0</v>
      </c>
      <c r="AH7503" s="2">
        <f t="shared" si="1442"/>
        <v>3</v>
      </c>
      <c r="AI7503">
        <f>Hypermarket_data[[#This Row],[Completed Time slot]]-Hypermarket_data[[#This Row],[Order time slot]]</f>
        <v>3.0566736111111048E-2</v>
      </c>
      <c r="AJ7503">
        <f>Hypermarket_data[[#This Row],[Product Amount]]-Hypermarket_data[[#This Row],[Discount]]</f>
        <v>304</v>
      </c>
    </row>
    <row r="7504" spans="1:36">
      <c r="A7504" s="2" t="s">
        <v>38694</v>
      </c>
      <c r="B7504" s="2" t="str">
        <f t="shared" si="1435"/>
        <v>2021-05-14</v>
      </c>
      <c r="C7504" s="2" t="str">
        <f>TEXT(Hypermarket_data[[#This Row],[Order Month]],"dddd")</f>
        <v>Friday</v>
      </c>
      <c r="D7504" s="2" t="str">
        <f>LEFT(Hypermarket_data[[#This Row],[Order Timestamp]],7)</f>
        <v>2021-05</v>
      </c>
      <c r="E7504" s="2" t="str">
        <f>TEXT(Hypermarket_data[[#This Row],[Order Month]],"mmmm")</f>
        <v>May</v>
      </c>
      <c r="F7504" s="2" t="str">
        <f>MID(Hypermarket_data[[#This Row],[Order Timestamp]],12,12)</f>
        <v>18:07:11.748</v>
      </c>
      <c r="G7504" s="3" t="str">
        <f>MID(Hypermarket_data[[#This Row],[Order Timestamp]],12,8)</f>
        <v>18:07:11</v>
      </c>
      <c r="H7504" s="3" t="str">
        <f t="shared" si="1436"/>
        <v>Evening</v>
      </c>
      <c r="I7504" s="2" t="s">
        <v>38689</v>
      </c>
      <c r="J7504" s="2" t="s">
        <v>51</v>
      </c>
      <c r="K7504" s="2" t="s">
        <v>33</v>
      </c>
      <c r="L7504" s="2">
        <v>246833</v>
      </c>
      <c r="M7504" t="s">
        <v>38695</v>
      </c>
      <c r="N7504" s="2" t="s">
        <v>38696</v>
      </c>
      <c r="O7504" s="5" t="str">
        <f t="shared" si="1443"/>
        <v>18:43:20.307</v>
      </c>
      <c r="P7504" s="2" t="s">
        <v>38697</v>
      </c>
      <c r="Q7504" s="5" t="str">
        <f>MID(Hypermarket_data[[#This Row],[Partner Start for Delivery Time]],12,8)</f>
        <v>18:48:19</v>
      </c>
      <c r="R7504" s="2" t="s">
        <v>38698</v>
      </c>
      <c r="S7504" s="6">
        <f t="shared" si="1437"/>
        <v>44330.792101354164</v>
      </c>
      <c r="T7504" s="6" t="str">
        <f>MID(Hypermarket_data[[#This Row],[Partner Start for Delivery Time]],6,2)</f>
        <v>05</v>
      </c>
      <c r="U7504" s="6" t="str">
        <f t="shared" si="1438"/>
        <v>Weekday</v>
      </c>
      <c r="V7504" s="5" t="str">
        <f>MID(Hypermarket_data[[#This Row],[Partner Start for Delivery Time]],12,8)</f>
        <v>18:48:19</v>
      </c>
      <c r="W7504" s="5" t="str">
        <f t="shared" si="1439"/>
        <v>Night</v>
      </c>
      <c r="X7504" s="2" t="s">
        <v>5</v>
      </c>
      <c r="Y7504" s="2">
        <v>5</v>
      </c>
      <c r="Z7504" s="2">
        <v>561</v>
      </c>
      <c r="AA7504" s="2">
        <v>10</v>
      </c>
      <c r="AB7504" s="2">
        <v>0</v>
      </c>
      <c r="AC7504" s="2">
        <f t="shared" si="1440"/>
        <v>571</v>
      </c>
      <c r="AD7504" t="str">
        <f t="shared" si="1441"/>
        <v>yes</v>
      </c>
      <c r="AE7504" s="7">
        <f>Hypermarket_data[[#This Row],[Partner store reach time slot]]-Hypermarket_data[[#This Row],[Order time slot]]</f>
        <v>2.5099062499999936E-2</v>
      </c>
      <c r="AF7504" s="8">
        <f t="shared" si="1434"/>
        <v>3.4570949074074209E-3</v>
      </c>
      <c r="AG7504" s="8">
        <f t="shared" si="1433"/>
        <v>0</v>
      </c>
      <c r="AH7504" s="2">
        <f t="shared" si="1442"/>
        <v>12</v>
      </c>
      <c r="AI7504">
        <f>Hypermarket_data[[#This Row],[Completed Time slot]]-Hypermarket_data[[#This Row],[Order time slot]]</f>
        <v>2.8556157407407357E-2</v>
      </c>
      <c r="AJ7504">
        <f>Hypermarket_data[[#This Row],[Product Amount]]-Hypermarket_data[[#This Row],[Discount]]</f>
        <v>561</v>
      </c>
    </row>
    <row r="7505" spans="1:36">
      <c r="A7505" s="2" t="s">
        <v>38699</v>
      </c>
      <c r="B7505" s="2" t="str">
        <f t="shared" si="1435"/>
        <v>2021-04-25</v>
      </c>
      <c r="C7505" s="2" t="str">
        <f>TEXT(Hypermarket_data[[#This Row],[Order Month]],"dddd")</f>
        <v>Sunday</v>
      </c>
      <c r="D7505" s="2" t="str">
        <f>LEFT(Hypermarket_data[[#This Row],[Order Timestamp]],7)</f>
        <v>2021-04</v>
      </c>
      <c r="E7505" s="2" t="str">
        <f>TEXT(Hypermarket_data[[#This Row],[Order Month]],"mmmm")</f>
        <v>April</v>
      </c>
      <c r="F7505" s="2" t="str">
        <f>MID(Hypermarket_data[[#This Row],[Order Timestamp]],12,12)</f>
        <v>14:16:32.418</v>
      </c>
      <c r="G7505" s="3" t="str">
        <f>MID(Hypermarket_data[[#This Row],[Order Timestamp]],12,8)</f>
        <v>14:16:32</v>
      </c>
      <c r="H7505" s="3" t="str">
        <f t="shared" si="1436"/>
        <v>Afternoon</v>
      </c>
      <c r="I7505" s="2" t="s">
        <v>38700</v>
      </c>
      <c r="J7505" s="2" t="s">
        <v>51</v>
      </c>
      <c r="K7505" s="2" t="s">
        <v>51</v>
      </c>
      <c r="L7505" s="2">
        <v>234452</v>
      </c>
      <c r="M7505" t="s">
        <v>38701</v>
      </c>
      <c r="N7505" s="2" t="s">
        <v>38702</v>
      </c>
      <c r="O7505" s="5" t="str">
        <f t="shared" si="1443"/>
        <v>14:29:00.947</v>
      </c>
      <c r="P7505" s="2" t="s">
        <v>38703</v>
      </c>
      <c r="Q7505" s="5" t="str">
        <f>MID(Hypermarket_data[[#This Row],[Partner Start for Delivery Time]],12,8)</f>
        <v>14:34:25</v>
      </c>
      <c r="R7505" s="2" t="s">
        <v>38704</v>
      </c>
      <c r="S7505" s="6">
        <f t="shared" si="1437"/>
        <v>44311.611489895833</v>
      </c>
      <c r="T7505" s="6" t="str">
        <f>MID(Hypermarket_data[[#This Row],[Partner Start for Delivery Time]],6,2)</f>
        <v>04</v>
      </c>
      <c r="U7505" s="6" t="str">
        <f t="shared" si="1438"/>
        <v>Weekend</v>
      </c>
      <c r="V7505" s="5" t="str">
        <f>MID(Hypermarket_data[[#This Row],[Partner Start for Delivery Time]],12,8)</f>
        <v>14:34:25</v>
      </c>
      <c r="W7505" s="5" t="str">
        <f t="shared" si="1439"/>
        <v>Afternoon</v>
      </c>
      <c r="X7505" s="2" t="s">
        <v>5</v>
      </c>
      <c r="Y7505" s="2">
        <v>5</v>
      </c>
      <c r="Z7505" s="2">
        <v>130</v>
      </c>
      <c r="AA7505" s="2">
        <v>25</v>
      </c>
      <c r="AB7505" s="2">
        <v>12</v>
      </c>
      <c r="AC7505" s="2">
        <f t="shared" si="1440"/>
        <v>155</v>
      </c>
      <c r="AD7505" t="str">
        <f t="shared" si="1441"/>
        <v>yes</v>
      </c>
      <c r="AE7505" s="7">
        <f>Hypermarket_data[[#This Row],[Partner store reach time slot]]-Hypermarket_data[[#This Row],[Order time slot]]</f>
        <v>8.6635300925926861E-3</v>
      </c>
      <c r="AF7505" s="8">
        <f t="shared" si="1434"/>
        <v>3.7506134259258639E-3</v>
      </c>
      <c r="AG7505" s="8">
        <f t="shared" si="1433"/>
        <v>0</v>
      </c>
      <c r="AH7505" s="2">
        <f t="shared" si="1442"/>
        <v>4</v>
      </c>
      <c r="AI7505">
        <f>Hypermarket_data[[#This Row],[Completed Time slot]]-Hypermarket_data[[#This Row],[Order time slot]]</f>
        <v>1.241414351851855E-2</v>
      </c>
      <c r="AJ7505">
        <f>Hypermarket_data[[#This Row],[Product Amount]]-Hypermarket_data[[#This Row],[Discount]]</f>
        <v>118</v>
      </c>
    </row>
    <row r="7506" spans="1:36">
      <c r="A7506" s="2" t="s">
        <v>38705</v>
      </c>
      <c r="B7506" s="2" t="str">
        <f t="shared" si="1435"/>
        <v>2021-04-28</v>
      </c>
      <c r="C7506" s="2" t="str">
        <f>TEXT(Hypermarket_data[[#This Row],[Order Month]],"dddd")</f>
        <v>Wednesday</v>
      </c>
      <c r="D7506" s="2" t="str">
        <f>LEFT(Hypermarket_data[[#This Row],[Order Timestamp]],7)</f>
        <v>2021-04</v>
      </c>
      <c r="E7506" s="2" t="str">
        <f>TEXT(Hypermarket_data[[#This Row],[Order Month]],"mmmm")</f>
        <v>April</v>
      </c>
      <c r="F7506" s="2" t="str">
        <f>MID(Hypermarket_data[[#This Row],[Order Timestamp]],12,12)</f>
        <v>20:55:47.589</v>
      </c>
      <c r="G7506" s="3" t="str">
        <f>MID(Hypermarket_data[[#This Row],[Order Timestamp]],12,8)</f>
        <v>20:55:47</v>
      </c>
      <c r="H7506" s="3" t="str">
        <f t="shared" si="1436"/>
        <v>Night</v>
      </c>
      <c r="I7506" s="2" t="s">
        <v>38700</v>
      </c>
      <c r="J7506" s="2" t="s">
        <v>51</v>
      </c>
      <c r="K7506" s="2" t="s">
        <v>51</v>
      </c>
      <c r="L7506" s="2">
        <v>236841</v>
      </c>
      <c r="M7506" t="s">
        <v>38706</v>
      </c>
      <c r="N7506" s="2" t="s">
        <v>38707</v>
      </c>
      <c r="O7506" s="5" t="str">
        <f t="shared" si="1443"/>
        <v>21:12:33.345</v>
      </c>
      <c r="P7506" s="2" t="s">
        <v>38708</v>
      </c>
      <c r="Q7506" s="5" t="str">
        <f>MID(Hypermarket_data[[#This Row],[Partner Start for Delivery Time]],12,8)</f>
        <v>21:13:38</v>
      </c>
      <c r="R7506" s="2" t="s">
        <v>38709</v>
      </c>
      <c r="S7506" s="6">
        <f t="shared" si="1437"/>
        <v>44314.887307604164</v>
      </c>
      <c r="T7506" s="6" t="str">
        <f>MID(Hypermarket_data[[#This Row],[Partner Start for Delivery Time]],6,2)</f>
        <v>04</v>
      </c>
      <c r="U7506" s="6" t="str">
        <f t="shared" si="1438"/>
        <v>Weekday</v>
      </c>
      <c r="V7506" s="5" t="str">
        <f>MID(Hypermarket_data[[#This Row],[Partner Start for Delivery Time]],12,8)</f>
        <v>21:13:38</v>
      </c>
      <c r="W7506" s="5" t="str">
        <f t="shared" si="1439"/>
        <v>Night</v>
      </c>
      <c r="X7506" s="2" t="s">
        <v>5</v>
      </c>
      <c r="Y7506" s="2">
        <v>5</v>
      </c>
      <c r="Z7506" s="2">
        <v>370</v>
      </c>
      <c r="AA7506" s="2">
        <v>25</v>
      </c>
      <c r="AB7506" s="2">
        <v>0</v>
      </c>
      <c r="AC7506" s="2">
        <f t="shared" si="1440"/>
        <v>395</v>
      </c>
      <c r="AD7506" t="str">
        <f t="shared" si="1441"/>
        <v>yes</v>
      </c>
      <c r="AE7506" s="7">
        <f>Hypermarket_data[[#This Row],[Partner store reach time slot]]-Hypermarket_data[[#This Row],[Order time slot]]</f>
        <v>1.1640694444444488E-2</v>
      </c>
      <c r="AF7506" s="8">
        <f t="shared" si="1434"/>
        <v>7.4832175925931832E-4</v>
      </c>
      <c r="AG7506" s="8">
        <f t="shared" si="1433"/>
        <v>0</v>
      </c>
      <c r="AH7506" s="2">
        <f t="shared" si="1442"/>
        <v>2</v>
      </c>
      <c r="AI7506">
        <f>Hypermarket_data[[#This Row],[Completed Time slot]]-Hypermarket_data[[#This Row],[Order time slot]]</f>
        <v>1.2389016203703807E-2</v>
      </c>
      <c r="AJ7506">
        <f>Hypermarket_data[[#This Row],[Product Amount]]-Hypermarket_data[[#This Row],[Discount]]</f>
        <v>370</v>
      </c>
    </row>
    <row r="7507" spans="1:36">
      <c r="A7507" s="2" t="s">
        <v>38710</v>
      </c>
      <c r="B7507" s="2" t="str">
        <f t="shared" si="1435"/>
        <v>2021-04-29</v>
      </c>
      <c r="C7507" s="2" t="str">
        <f>TEXT(Hypermarket_data[[#This Row],[Order Month]],"dddd")</f>
        <v>Thursday</v>
      </c>
      <c r="D7507" s="2" t="str">
        <f>LEFT(Hypermarket_data[[#This Row],[Order Timestamp]],7)</f>
        <v>2021-04</v>
      </c>
      <c r="E7507" s="2" t="str">
        <f>TEXT(Hypermarket_data[[#This Row],[Order Month]],"mmmm")</f>
        <v>April</v>
      </c>
      <c r="F7507" s="2" t="str">
        <f>MID(Hypermarket_data[[#This Row],[Order Timestamp]],12,12)</f>
        <v>20:13:11.680</v>
      </c>
      <c r="G7507" s="3" t="str">
        <f>MID(Hypermarket_data[[#This Row],[Order Timestamp]],12,8)</f>
        <v>20:13:11</v>
      </c>
      <c r="H7507" s="3" t="str">
        <f t="shared" si="1436"/>
        <v>Night</v>
      </c>
      <c r="I7507" s="2" t="s">
        <v>38700</v>
      </c>
      <c r="J7507" s="2" t="s">
        <v>51</v>
      </c>
      <c r="K7507" s="2" t="s">
        <v>51</v>
      </c>
      <c r="L7507" s="2">
        <v>237573</v>
      </c>
      <c r="M7507" t="s">
        <v>38711</v>
      </c>
      <c r="N7507" s="2" t="s">
        <v>38712</v>
      </c>
      <c r="O7507" s="5" t="str">
        <f t="shared" si="1443"/>
        <v>20:21:14.526</v>
      </c>
      <c r="P7507" s="2" t="s">
        <v>38713</v>
      </c>
      <c r="Q7507" s="5" t="str">
        <f>MID(Hypermarket_data[[#This Row],[Partner Start for Delivery Time]],12,8)</f>
        <v>20:28:29</v>
      </c>
      <c r="R7507" s="2" t="s">
        <v>38714</v>
      </c>
      <c r="S7507" s="6">
        <f t="shared" si="1437"/>
        <v>44315.862355682868</v>
      </c>
      <c r="T7507" s="6" t="str">
        <f>MID(Hypermarket_data[[#This Row],[Partner Start for Delivery Time]],6,2)</f>
        <v>04</v>
      </c>
      <c r="U7507" s="6" t="str">
        <f t="shared" si="1438"/>
        <v>Weekday</v>
      </c>
      <c r="V7507" s="5" t="str">
        <f>MID(Hypermarket_data[[#This Row],[Partner Start for Delivery Time]],12,8)</f>
        <v>20:28:29</v>
      </c>
      <c r="W7507" s="5" t="str">
        <f t="shared" si="1439"/>
        <v>Night</v>
      </c>
      <c r="X7507" s="2" t="s">
        <v>5</v>
      </c>
      <c r="Y7507" s="2">
        <v>5</v>
      </c>
      <c r="Z7507" s="2">
        <v>270</v>
      </c>
      <c r="AA7507" s="2">
        <v>25</v>
      </c>
      <c r="AB7507" s="2">
        <v>9</v>
      </c>
      <c r="AC7507" s="2">
        <f t="shared" si="1440"/>
        <v>295</v>
      </c>
      <c r="AD7507" t="str">
        <f t="shared" si="1441"/>
        <v>yes</v>
      </c>
      <c r="AE7507" s="7">
        <f>Hypermarket_data[[#This Row],[Partner store reach time slot]]-Hypermarket_data[[#This Row],[Order time slot]]</f>
        <v>5.5884953703704277E-3</v>
      </c>
      <c r="AF7507" s="8">
        <f t="shared" si="1434"/>
        <v>5.028634259259368E-3</v>
      </c>
      <c r="AG7507" s="8">
        <f t="shared" si="1433"/>
        <v>0</v>
      </c>
      <c r="AH7507" s="2">
        <f t="shared" si="1442"/>
        <v>5</v>
      </c>
      <c r="AI7507">
        <f>Hypermarket_data[[#This Row],[Completed Time slot]]-Hypermarket_data[[#This Row],[Order time slot]]</f>
        <v>1.0617129629629796E-2</v>
      </c>
      <c r="AJ7507">
        <f>Hypermarket_data[[#This Row],[Product Amount]]-Hypermarket_data[[#This Row],[Discount]]</f>
        <v>261</v>
      </c>
    </row>
    <row r="7508" spans="1:36">
      <c r="A7508" s="2" t="s">
        <v>38715</v>
      </c>
      <c r="B7508" s="2" t="str">
        <f t="shared" si="1435"/>
        <v>2021-05-03</v>
      </c>
      <c r="C7508" s="2" t="str">
        <f>TEXT(Hypermarket_data[[#This Row],[Order Month]],"dddd")</f>
        <v>Monday</v>
      </c>
      <c r="D7508" s="2" t="str">
        <f>LEFT(Hypermarket_data[[#This Row],[Order Timestamp]],7)</f>
        <v>2021-05</v>
      </c>
      <c r="E7508" s="2" t="str">
        <f>TEXT(Hypermarket_data[[#This Row],[Order Month]],"mmmm")</f>
        <v>May</v>
      </c>
      <c r="F7508" s="2" t="str">
        <f>MID(Hypermarket_data[[#This Row],[Order Timestamp]],12,12)</f>
        <v>10:59:59.154</v>
      </c>
      <c r="G7508" s="3" t="str">
        <f>MID(Hypermarket_data[[#This Row],[Order Timestamp]],12,8)</f>
        <v>10:59:59</v>
      </c>
      <c r="H7508" s="3" t="str">
        <f t="shared" si="1436"/>
        <v>Morning</v>
      </c>
      <c r="I7508" s="2" t="s">
        <v>38700</v>
      </c>
      <c r="J7508" s="2" t="s">
        <v>51</v>
      </c>
      <c r="K7508" s="2" t="s">
        <v>51</v>
      </c>
      <c r="L7508" s="2">
        <v>239661</v>
      </c>
      <c r="M7508" t="s">
        <v>38716</v>
      </c>
      <c r="N7508" s="2" t="s">
        <v>34848</v>
      </c>
      <c r="O7508" s="5" t="str">
        <f t="shared" si="1443"/>
        <v>11:11:46.766</v>
      </c>
      <c r="P7508" s="2" t="s">
        <v>38717</v>
      </c>
      <c r="Q7508" s="5" t="str">
        <f>MID(Hypermarket_data[[#This Row],[Partner Start for Delivery Time]],12,8)</f>
        <v>11:48:34</v>
      </c>
      <c r="R7508" s="2" t="s">
        <v>38718</v>
      </c>
      <c r="S7508" s="6">
        <f t="shared" si="1437"/>
        <v>44319.496765821757</v>
      </c>
      <c r="T7508" s="6" t="str">
        <f>MID(Hypermarket_data[[#This Row],[Partner Start for Delivery Time]],6,2)</f>
        <v>05</v>
      </c>
      <c r="U7508" s="6" t="str">
        <f t="shared" si="1438"/>
        <v>Weekday</v>
      </c>
      <c r="V7508" s="5" t="str">
        <f>MID(Hypermarket_data[[#This Row],[Partner Start for Delivery Time]],12,8)</f>
        <v>11:48:34</v>
      </c>
      <c r="W7508" s="5" t="str">
        <f t="shared" si="1439"/>
        <v>Morning</v>
      </c>
      <c r="X7508" s="2" t="s">
        <v>5</v>
      </c>
      <c r="Y7508" s="2">
        <v>5</v>
      </c>
      <c r="Z7508" s="2">
        <v>163</v>
      </c>
      <c r="AA7508" s="2">
        <v>25</v>
      </c>
      <c r="AB7508" s="2">
        <v>0</v>
      </c>
      <c r="AC7508" s="2">
        <f t="shared" si="1440"/>
        <v>188</v>
      </c>
      <c r="AD7508" t="str">
        <f t="shared" si="1441"/>
        <v>yes</v>
      </c>
      <c r="AE7508" s="7">
        <f>Hypermarket_data[[#This Row],[Partner store reach time slot]]-Hypermarket_data[[#This Row],[Order time slot]]</f>
        <v>8.189953703703734E-3</v>
      </c>
      <c r="AF7508" s="8">
        <f t="shared" si="1434"/>
        <v>2.5546689814814783E-2</v>
      </c>
      <c r="AG7508" s="8">
        <f t="shared" si="1433"/>
        <v>0</v>
      </c>
      <c r="AH7508" s="2">
        <f t="shared" si="1442"/>
        <v>3</v>
      </c>
      <c r="AI7508">
        <f>Hypermarket_data[[#This Row],[Completed Time slot]]-Hypermarket_data[[#This Row],[Order time slot]]</f>
        <v>3.3736643518518517E-2</v>
      </c>
      <c r="AJ7508">
        <f>Hypermarket_data[[#This Row],[Product Amount]]-Hypermarket_data[[#This Row],[Discount]]</f>
        <v>163</v>
      </c>
    </row>
    <row r="7509" spans="1:36">
      <c r="A7509" s="2" t="s">
        <v>38719</v>
      </c>
      <c r="B7509" s="2" t="str">
        <f t="shared" si="1435"/>
        <v>2021-05-05</v>
      </c>
      <c r="C7509" s="2" t="str">
        <f>TEXT(Hypermarket_data[[#This Row],[Order Month]],"dddd")</f>
        <v>Wednesday</v>
      </c>
      <c r="D7509" s="2" t="str">
        <f>LEFT(Hypermarket_data[[#This Row],[Order Timestamp]],7)</f>
        <v>2021-05</v>
      </c>
      <c r="E7509" s="2" t="str">
        <f>TEXT(Hypermarket_data[[#This Row],[Order Month]],"mmmm")</f>
        <v>May</v>
      </c>
      <c r="F7509" s="2" t="str">
        <f>MID(Hypermarket_data[[#This Row],[Order Timestamp]],12,12)</f>
        <v>10:01:13.669</v>
      </c>
      <c r="G7509" s="3" t="str">
        <f>MID(Hypermarket_data[[#This Row],[Order Timestamp]],12,8)</f>
        <v>10:01:13</v>
      </c>
      <c r="H7509" s="3" t="str">
        <f t="shared" si="1436"/>
        <v>Morning</v>
      </c>
      <c r="I7509" s="2" t="s">
        <v>38700</v>
      </c>
      <c r="J7509" s="2" t="s">
        <v>51</v>
      </c>
      <c r="K7509" s="2" t="s">
        <v>51</v>
      </c>
      <c r="L7509" s="2">
        <v>240536</v>
      </c>
      <c r="M7509" t="s">
        <v>38720</v>
      </c>
      <c r="N7509" s="2" t="s">
        <v>38721</v>
      </c>
      <c r="O7509" s="5" t="str">
        <f t="shared" si="1443"/>
        <v>10:56:05.418</v>
      </c>
      <c r="P7509" s="2" t="s">
        <v>38722</v>
      </c>
      <c r="Q7509" s="5" t="str">
        <f>MID(Hypermarket_data[[#This Row],[Partner Start for Delivery Time]],12,8)</f>
        <v>11:02:38</v>
      </c>
      <c r="R7509" s="2" t="s">
        <v>38723</v>
      </c>
      <c r="S7509" s="6">
        <f t="shared" si="1437"/>
        <v>44321.463985925926</v>
      </c>
      <c r="T7509" s="6" t="str">
        <f>MID(Hypermarket_data[[#This Row],[Partner Start for Delivery Time]],6,2)</f>
        <v>05</v>
      </c>
      <c r="U7509" s="6" t="str">
        <f t="shared" si="1438"/>
        <v>Weekday</v>
      </c>
      <c r="V7509" s="5" t="str">
        <f>MID(Hypermarket_data[[#This Row],[Partner Start for Delivery Time]],12,8)</f>
        <v>11:02:38</v>
      </c>
      <c r="W7509" s="5" t="str">
        <f t="shared" si="1439"/>
        <v>Morning</v>
      </c>
      <c r="X7509" s="2" t="s">
        <v>5</v>
      </c>
      <c r="Y7509" s="2">
        <v>5</v>
      </c>
      <c r="Z7509" s="2">
        <v>2301</v>
      </c>
      <c r="AA7509" s="2">
        <v>0</v>
      </c>
      <c r="AB7509" s="2">
        <v>0</v>
      </c>
      <c r="AC7509" s="2">
        <f t="shared" si="1440"/>
        <v>2301</v>
      </c>
      <c r="AD7509" t="str">
        <f t="shared" si="1441"/>
        <v>yes</v>
      </c>
      <c r="AE7509" s="7">
        <f>Hypermarket_data[[#This Row],[Partner store reach time slot]]-Hypermarket_data[[#This Row],[Order time slot]]</f>
        <v>3.8098946759259233E-2</v>
      </c>
      <c r="AF7509" s="8">
        <f t="shared" si="1434"/>
        <v>4.5437731481481336E-3</v>
      </c>
      <c r="AG7509" s="8">
        <f t="shared" ref="AG7509:AG7540" si="1444">$V7509-$Q7509</f>
        <v>0</v>
      </c>
      <c r="AH7509" s="2">
        <f t="shared" si="1442"/>
        <v>15</v>
      </c>
      <c r="AI7509">
        <f>Hypermarket_data[[#This Row],[Completed Time slot]]-Hypermarket_data[[#This Row],[Order time slot]]</f>
        <v>4.2642719907407367E-2</v>
      </c>
      <c r="AJ7509">
        <f>Hypermarket_data[[#This Row],[Product Amount]]-Hypermarket_data[[#This Row],[Discount]]</f>
        <v>2301</v>
      </c>
    </row>
    <row r="7510" spans="1:36">
      <c r="A7510" s="2" t="s">
        <v>38724</v>
      </c>
      <c r="B7510" s="2" t="str">
        <f t="shared" si="1435"/>
        <v>2021-05-06</v>
      </c>
      <c r="C7510" s="2" t="str">
        <f>TEXT(Hypermarket_data[[#This Row],[Order Month]],"dddd")</f>
        <v>Thursday</v>
      </c>
      <c r="D7510" s="2" t="str">
        <f>LEFT(Hypermarket_data[[#This Row],[Order Timestamp]],7)</f>
        <v>2021-05</v>
      </c>
      <c r="E7510" s="2" t="str">
        <f>TEXT(Hypermarket_data[[#This Row],[Order Month]],"mmmm")</f>
        <v>May</v>
      </c>
      <c r="F7510" s="2" t="str">
        <f>MID(Hypermarket_data[[#This Row],[Order Timestamp]],12,12)</f>
        <v>09:26:08.765</v>
      </c>
      <c r="G7510" s="3" t="str">
        <f>MID(Hypermarket_data[[#This Row],[Order Timestamp]],12,8)</f>
        <v>09:26:08</v>
      </c>
      <c r="H7510" s="3" t="str">
        <f t="shared" si="1436"/>
        <v>Morning</v>
      </c>
      <c r="I7510" s="2" t="s">
        <v>38700</v>
      </c>
      <c r="J7510" s="2" t="s">
        <v>51</v>
      </c>
      <c r="K7510" s="2" t="s">
        <v>51</v>
      </c>
      <c r="L7510" s="2">
        <v>241080</v>
      </c>
      <c r="M7510" t="s">
        <v>38725</v>
      </c>
      <c r="N7510" s="2" t="s">
        <v>38726</v>
      </c>
      <c r="O7510" s="5" t="str">
        <f t="shared" si="1443"/>
        <v>09:58:21.333</v>
      </c>
      <c r="P7510" s="2" t="s">
        <v>38727</v>
      </c>
      <c r="Q7510" s="5" t="str">
        <f>MID(Hypermarket_data[[#This Row],[Partner Start for Delivery Time]],12,8)</f>
        <v>10:24:58</v>
      </c>
      <c r="R7510" s="2" t="s">
        <v>38728</v>
      </c>
      <c r="S7510" s="6">
        <f t="shared" si="1437"/>
        <v>44322.438783796293</v>
      </c>
      <c r="T7510" s="6" t="str">
        <f>MID(Hypermarket_data[[#This Row],[Partner Start for Delivery Time]],6,2)</f>
        <v>05</v>
      </c>
      <c r="U7510" s="6" t="str">
        <f t="shared" si="1438"/>
        <v>Weekday</v>
      </c>
      <c r="V7510" s="5" t="str">
        <f>MID(Hypermarket_data[[#This Row],[Partner Start for Delivery Time]],12,8)</f>
        <v>10:24:58</v>
      </c>
      <c r="W7510" s="5" t="str">
        <f t="shared" si="1439"/>
        <v>Morning</v>
      </c>
      <c r="X7510" s="2" t="s">
        <v>5</v>
      </c>
      <c r="Y7510" s="2">
        <v>5</v>
      </c>
      <c r="Z7510" s="2">
        <v>443</v>
      </c>
      <c r="AA7510" s="2">
        <v>0</v>
      </c>
      <c r="AB7510" s="2">
        <v>0</v>
      </c>
      <c r="AC7510" s="2">
        <f t="shared" si="1440"/>
        <v>443</v>
      </c>
      <c r="AD7510" t="str">
        <f t="shared" si="1441"/>
        <v>yes</v>
      </c>
      <c r="AE7510" s="7">
        <f>Hypermarket_data[[#This Row],[Partner store reach time slot]]-Hypermarket_data[[#This Row],[Order time slot]]</f>
        <v>2.2367685185185171E-2</v>
      </c>
      <c r="AF7510" s="8">
        <f t="shared" si="1434"/>
        <v>1.8479942129629612E-2</v>
      </c>
      <c r="AG7510" s="8">
        <f t="shared" si="1444"/>
        <v>0</v>
      </c>
      <c r="AH7510" s="2">
        <f t="shared" si="1442"/>
        <v>4</v>
      </c>
      <c r="AI7510">
        <f>Hypermarket_data[[#This Row],[Completed Time slot]]-Hypermarket_data[[#This Row],[Order time slot]]</f>
        <v>4.0847627314814783E-2</v>
      </c>
      <c r="AJ7510">
        <f>Hypermarket_data[[#This Row],[Product Amount]]-Hypermarket_data[[#This Row],[Discount]]</f>
        <v>443</v>
      </c>
    </row>
    <row r="7511" spans="1:36">
      <c r="A7511" s="2" t="s">
        <v>38729</v>
      </c>
      <c r="B7511" s="2" t="str">
        <f t="shared" si="1435"/>
        <v>2021-05-10</v>
      </c>
      <c r="C7511" s="2" t="str">
        <f>TEXT(Hypermarket_data[[#This Row],[Order Month]],"dddd")</f>
        <v>Monday</v>
      </c>
      <c r="D7511" s="2" t="str">
        <f>LEFT(Hypermarket_data[[#This Row],[Order Timestamp]],7)</f>
        <v>2021-05</v>
      </c>
      <c r="E7511" s="2" t="str">
        <f>TEXT(Hypermarket_data[[#This Row],[Order Month]],"mmmm")</f>
        <v>May</v>
      </c>
      <c r="F7511" s="2" t="str">
        <f>MID(Hypermarket_data[[#This Row],[Order Timestamp]],12,12)</f>
        <v>10:13:48.450</v>
      </c>
      <c r="G7511" s="3" t="str">
        <f>MID(Hypermarket_data[[#This Row],[Order Timestamp]],12,8)</f>
        <v>10:13:48</v>
      </c>
      <c r="H7511" s="3" t="str">
        <f t="shared" si="1436"/>
        <v>Morning</v>
      </c>
      <c r="I7511" s="2" t="s">
        <v>38700</v>
      </c>
      <c r="J7511" s="2" t="s">
        <v>51</v>
      </c>
      <c r="K7511" s="2" t="s">
        <v>51</v>
      </c>
      <c r="L7511" s="2">
        <v>243706</v>
      </c>
      <c r="M7511" t="s">
        <v>5805</v>
      </c>
      <c r="N7511" s="2" t="s">
        <v>38730</v>
      </c>
      <c r="O7511" s="5" t="str">
        <f t="shared" si="1443"/>
        <v>10:35:30.318</v>
      </c>
      <c r="P7511" s="2" t="s">
        <v>38731</v>
      </c>
      <c r="Q7511" s="5" t="str">
        <f>MID(Hypermarket_data[[#This Row],[Partner Start for Delivery Time]],12,8)</f>
        <v>10:47:12</v>
      </c>
      <c r="R7511" s="2" t="s">
        <v>38732</v>
      </c>
      <c r="S7511" s="6">
        <f t="shared" si="1437"/>
        <v>44326.456575601849</v>
      </c>
      <c r="T7511" s="6" t="str">
        <f>MID(Hypermarket_data[[#This Row],[Partner Start for Delivery Time]],6,2)</f>
        <v>05</v>
      </c>
      <c r="U7511" s="6" t="str">
        <f t="shared" si="1438"/>
        <v>Weekday</v>
      </c>
      <c r="V7511" s="5" t="str">
        <f>MID(Hypermarket_data[[#This Row],[Partner Start for Delivery Time]],12,8)</f>
        <v>10:47:12</v>
      </c>
      <c r="W7511" s="5" t="str">
        <f t="shared" si="1439"/>
        <v>Morning</v>
      </c>
      <c r="X7511" s="2" t="s">
        <v>5</v>
      </c>
      <c r="Y7511" s="2">
        <v>5</v>
      </c>
      <c r="Z7511" s="2">
        <v>256</v>
      </c>
      <c r="AA7511" s="2">
        <v>25</v>
      </c>
      <c r="AB7511" s="2">
        <v>0</v>
      </c>
      <c r="AC7511" s="2">
        <f t="shared" si="1440"/>
        <v>281</v>
      </c>
      <c r="AD7511" t="str">
        <f t="shared" si="1441"/>
        <v>yes</v>
      </c>
      <c r="AE7511" s="7">
        <f>Hypermarket_data[[#This Row],[Partner store reach time slot]]-Hypermarket_data[[#This Row],[Order time slot]]</f>
        <v>1.5067916666666681E-2</v>
      </c>
      <c r="AF7511" s="8">
        <f t="shared" si="1434"/>
        <v>8.1213194444444969E-3</v>
      </c>
      <c r="AG7511" s="8">
        <f t="shared" si="1444"/>
        <v>0</v>
      </c>
      <c r="AH7511" s="2">
        <f t="shared" si="1442"/>
        <v>1</v>
      </c>
      <c r="AI7511">
        <f>Hypermarket_data[[#This Row],[Completed Time slot]]-Hypermarket_data[[#This Row],[Order time slot]]</f>
        <v>2.3189236111111178E-2</v>
      </c>
      <c r="AJ7511">
        <f>Hypermarket_data[[#This Row],[Product Amount]]-Hypermarket_data[[#This Row],[Discount]]</f>
        <v>256</v>
      </c>
    </row>
    <row r="7512" spans="1:36">
      <c r="A7512" s="2" t="s">
        <v>38733</v>
      </c>
      <c r="B7512" s="2" t="str">
        <f t="shared" si="1435"/>
        <v>2021-05-20</v>
      </c>
      <c r="C7512" s="2" t="str">
        <f>TEXT(Hypermarket_data[[#This Row],[Order Month]],"dddd")</f>
        <v>Thursday</v>
      </c>
      <c r="D7512" s="2" t="str">
        <f>LEFT(Hypermarket_data[[#This Row],[Order Timestamp]],7)</f>
        <v>2021-05</v>
      </c>
      <c r="E7512" s="2" t="str">
        <f>TEXT(Hypermarket_data[[#This Row],[Order Month]],"mmmm")</f>
        <v>May</v>
      </c>
      <c r="F7512" s="2" t="str">
        <f>MID(Hypermarket_data[[#This Row],[Order Timestamp]],12,12)</f>
        <v>12:11:00.472</v>
      </c>
      <c r="G7512" s="3" t="str">
        <f>MID(Hypermarket_data[[#This Row],[Order Timestamp]],12,8)</f>
        <v>12:11:00</v>
      </c>
      <c r="H7512" s="3" t="str">
        <f t="shared" si="1436"/>
        <v>Afternoon</v>
      </c>
      <c r="I7512" s="2" t="s">
        <v>38700</v>
      </c>
      <c r="J7512" s="2" t="s">
        <v>51</v>
      </c>
      <c r="K7512" s="2" t="s">
        <v>51</v>
      </c>
      <c r="L7512" s="2">
        <v>250938</v>
      </c>
      <c r="M7512" t="s">
        <v>38734</v>
      </c>
      <c r="N7512" s="2" t="s">
        <v>38735</v>
      </c>
      <c r="O7512" s="5" t="str">
        <f t="shared" si="1443"/>
        <v>12:19:34.877</v>
      </c>
      <c r="P7512" s="2" t="s">
        <v>38736</v>
      </c>
      <c r="Q7512" s="5" t="str">
        <f>MID(Hypermarket_data[[#This Row],[Partner Start for Delivery Time]],12,8)</f>
        <v>12:44:25</v>
      </c>
      <c r="R7512" s="2" t="s">
        <v>38737</v>
      </c>
      <c r="S7512" s="6">
        <f t="shared" si="1437"/>
        <v>44336.533930243058</v>
      </c>
      <c r="T7512" s="6" t="str">
        <f>MID(Hypermarket_data[[#This Row],[Partner Start for Delivery Time]],6,2)</f>
        <v>05</v>
      </c>
      <c r="U7512" s="6" t="str">
        <f t="shared" si="1438"/>
        <v>Weekday</v>
      </c>
      <c r="V7512" s="5" t="str">
        <f>MID(Hypermarket_data[[#This Row],[Partner Start for Delivery Time]],12,8)</f>
        <v>12:44:25</v>
      </c>
      <c r="W7512" s="5" t="str">
        <f t="shared" si="1439"/>
        <v>Afternoon</v>
      </c>
      <c r="X7512" s="2" t="s">
        <v>5</v>
      </c>
      <c r="Y7512" s="2">
        <v>5</v>
      </c>
      <c r="Z7512" s="2">
        <v>482</v>
      </c>
      <c r="AA7512" s="2">
        <v>0</v>
      </c>
      <c r="AB7512" s="2">
        <v>20</v>
      </c>
      <c r="AC7512" s="2">
        <f t="shared" si="1440"/>
        <v>482</v>
      </c>
      <c r="AD7512" t="str">
        <f t="shared" si="1441"/>
        <v>yes</v>
      </c>
      <c r="AE7512" s="7">
        <f>Hypermarket_data[[#This Row],[Partner store reach time slot]]-Hypermarket_data[[#This Row],[Order time slot]]</f>
        <v>5.9537615740740124E-3</v>
      </c>
      <c r="AF7512" s="8">
        <f t="shared" ref="AF7512:AF7543" si="1445">$Q7512-$O7512</f>
        <v>1.7246793981481545E-2</v>
      </c>
      <c r="AG7512" s="8">
        <f t="shared" si="1444"/>
        <v>0</v>
      </c>
      <c r="AH7512" s="2">
        <f t="shared" si="1442"/>
        <v>3</v>
      </c>
      <c r="AI7512">
        <f>Hypermarket_data[[#This Row],[Completed Time slot]]-Hypermarket_data[[#This Row],[Order time slot]]</f>
        <v>2.3200555555555558E-2</v>
      </c>
      <c r="AJ7512">
        <f>Hypermarket_data[[#This Row],[Product Amount]]-Hypermarket_data[[#This Row],[Discount]]</f>
        <v>462</v>
      </c>
    </row>
    <row r="7513" spans="1:36">
      <c r="A7513" s="2" t="s">
        <v>38738</v>
      </c>
      <c r="B7513" s="2" t="str">
        <f t="shared" si="1435"/>
        <v>2021-05-25</v>
      </c>
      <c r="C7513" s="2" t="str">
        <f>TEXT(Hypermarket_data[[#This Row],[Order Month]],"dddd")</f>
        <v>Tuesday</v>
      </c>
      <c r="D7513" s="2" t="str">
        <f>LEFT(Hypermarket_data[[#This Row],[Order Timestamp]],7)</f>
        <v>2021-05</v>
      </c>
      <c r="E7513" s="2" t="str">
        <f>TEXT(Hypermarket_data[[#This Row],[Order Month]],"mmmm")</f>
        <v>May</v>
      </c>
      <c r="F7513" s="2" t="str">
        <f>MID(Hypermarket_data[[#This Row],[Order Timestamp]],12,12)</f>
        <v>18:38:45.799</v>
      </c>
      <c r="G7513" s="3" t="str">
        <f>MID(Hypermarket_data[[#This Row],[Order Timestamp]],12,8)</f>
        <v>18:38:45</v>
      </c>
      <c r="H7513" s="3" t="str">
        <f t="shared" si="1436"/>
        <v>Evening</v>
      </c>
      <c r="I7513" s="2" t="s">
        <v>38700</v>
      </c>
      <c r="J7513" s="2" t="s">
        <v>51</v>
      </c>
      <c r="K7513" s="2" t="s">
        <v>51</v>
      </c>
      <c r="L7513" s="2">
        <v>254860</v>
      </c>
      <c r="M7513" t="s">
        <v>38739</v>
      </c>
      <c r="N7513" s="2" t="s">
        <v>38740</v>
      </c>
      <c r="O7513" s="5" t="str">
        <f t="shared" si="1443"/>
        <v>18:43:49.048</v>
      </c>
      <c r="P7513" s="2" t="s">
        <v>38741</v>
      </c>
      <c r="Q7513" s="5" t="str">
        <f>MID(Hypermarket_data[[#This Row],[Partner Start for Delivery Time]],12,8)</f>
        <v>18:53:56</v>
      </c>
      <c r="R7513" s="2" t="s">
        <v>38742</v>
      </c>
      <c r="S7513" s="6">
        <f t="shared" si="1437"/>
        <v>44341.791891134257</v>
      </c>
      <c r="T7513" s="6" t="str">
        <f>MID(Hypermarket_data[[#This Row],[Partner Start for Delivery Time]],6,2)</f>
        <v>05</v>
      </c>
      <c r="U7513" s="6" t="str">
        <f t="shared" si="1438"/>
        <v>Weekday</v>
      </c>
      <c r="V7513" s="5" t="str">
        <f>MID(Hypermarket_data[[#This Row],[Partner Start for Delivery Time]],12,8)</f>
        <v>18:53:56</v>
      </c>
      <c r="W7513" s="5" t="str">
        <f t="shared" si="1439"/>
        <v>Night</v>
      </c>
      <c r="X7513" s="2" t="s">
        <v>5</v>
      </c>
      <c r="Y7513" s="2">
        <v>5</v>
      </c>
      <c r="Z7513" s="2">
        <v>308</v>
      </c>
      <c r="AA7513" s="2">
        <v>0</v>
      </c>
      <c r="AB7513" s="2">
        <v>0</v>
      </c>
      <c r="AC7513" s="2">
        <f t="shared" si="1440"/>
        <v>308</v>
      </c>
      <c r="AD7513" t="str">
        <f t="shared" si="1441"/>
        <v>yes</v>
      </c>
      <c r="AE7513" s="7">
        <f>Hypermarket_data[[#This Row],[Partner store reach time slot]]-Hypermarket_data[[#This Row],[Order time slot]]</f>
        <v>3.5098263888888592E-3</v>
      </c>
      <c r="AF7513" s="8">
        <f t="shared" si="1445"/>
        <v>7.0249074074073548E-3</v>
      </c>
      <c r="AG7513" s="8">
        <f t="shared" si="1444"/>
        <v>0</v>
      </c>
      <c r="AH7513" s="2">
        <f t="shared" si="1442"/>
        <v>3</v>
      </c>
      <c r="AI7513">
        <f>Hypermarket_data[[#This Row],[Completed Time slot]]-Hypermarket_data[[#This Row],[Order time slot]]</f>
        <v>1.0534733796296214E-2</v>
      </c>
      <c r="AJ7513">
        <f>Hypermarket_data[[#This Row],[Product Amount]]-Hypermarket_data[[#This Row],[Discount]]</f>
        <v>308</v>
      </c>
    </row>
    <row r="7514" spans="1:36">
      <c r="A7514" s="2" t="s">
        <v>38743</v>
      </c>
      <c r="B7514" s="2" t="str">
        <f t="shared" si="1435"/>
        <v>2021-05-29</v>
      </c>
      <c r="C7514" s="2" t="str">
        <f>TEXT(Hypermarket_data[[#This Row],[Order Month]],"dddd")</f>
        <v>Saturday</v>
      </c>
      <c r="D7514" s="2" t="str">
        <f>LEFT(Hypermarket_data[[#This Row],[Order Timestamp]],7)</f>
        <v>2021-05</v>
      </c>
      <c r="E7514" s="2" t="str">
        <f>TEXT(Hypermarket_data[[#This Row],[Order Month]],"mmmm")</f>
        <v>May</v>
      </c>
      <c r="F7514" s="2" t="str">
        <f>MID(Hypermarket_data[[#This Row],[Order Timestamp]],12,12)</f>
        <v>10:48:56.647</v>
      </c>
      <c r="G7514" s="3" t="str">
        <f>MID(Hypermarket_data[[#This Row],[Order Timestamp]],12,8)</f>
        <v>10:48:56</v>
      </c>
      <c r="H7514" s="3" t="str">
        <f t="shared" si="1436"/>
        <v>Morning</v>
      </c>
      <c r="I7514" s="2" t="s">
        <v>38700</v>
      </c>
      <c r="J7514" s="2" t="s">
        <v>51</v>
      </c>
      <c r="K7514" s="2" t="s">
        <v>51</v>
      </c>
      <c r="L7514" s="2">
        <v>257642</v>
      </c>
      <c r="M7514" t="s">
        <v>38744</v>
      </c>
      <c r="N7514" s="2" t="s">
        <v>38745</v>
      </c>
      <c r="O7514" s="5" t="str">
        <f t="shared" si="1443"/>
        <v>10:59:38.747</v>
      </c>
      <c r="P7514" s="2" t="s">
        <v>38746</v>
      </c>
      <c r="Q7514" s="5" t="str">
        <f>MID(Hypermarket_data[[#This Row],[Partner Start for Delivery Time]],12,8)</f>
        <v>11:11:07</v>
      </c>
      <c r="R7514" s="2" t="s">
        <v>38747</v>
      </c>
      <c r="S7514" s="6">
        <f t="shared" si="1437"/>
        <v>44345.470987442131</v>
      </c>
      <c r="T7514" s="6" t="str">
        <f>MID(Hypermarket_data[[#This Row],[Partner Start for Delivery Time]],6,2)</f>
        <v>05</v>
      </c>
      <c r="U7514" s="6" t="str">
        <f t="shared" si="1438"/>
        <v>Weekend</v>
      </c>
      <c r="V7514" s="5" t="str">
        <f>MID(Hypermarket_data[[#This Row],[Partner Start for Delivery Time]],12,8)</f>
        <v>11:11:07</v>
      </c>
      <c r="W7514" s="5" t="str">
        <f t="shared" si="1439"/>
        <v>Morning</v>
      </c>
      <c r="X7514" s="2" t="s">
        <v>5</v>
      </c>
      <c r="Y7514" s="2">
        <v>5</v>
      </c>
      <c r="Z7514" s="2">
        <v>173</v>
      </c>
      <c r="AA7514" s="2">
        <v>25</v>
      </c>
      <c r="AB7514" s="2">
        <v>4</v>
      </c>
      <c r="AC7514" s="2">
        <f t="shared" si="1440"/>
        <v>198</v>
      </c>
      <c r="AD7514" t="str">
        <f t="shared" si="1441"/>
        <v>yes</v>
      </c>
      <c r="AE7514" s="7">
        <f>Hypermarket_data[[#This Row],[Partner store reach time slot]]-Hypermarket_data[[#This Row],[Order time slot]]</f>
        <v>7.4317129629629108E-3</v>
      </c>
      <c r="AF7514" s="8">
        <f t="shared" si="1445"/>
        <v>7.9658912037037233E-3</v>
      </c>
      <c r="AG7514" s="8">
        <f t="shared" si="1444"/>
        <v>0</v>
      </c>
      <c r="AH7514" s="2">
        <f t="shared" si="1442"/>
        <v>2</v>
      </c>
      <c r="AI7514">
        <f>Hypermarket_data[[#This Row],[Completed Time slot]]-Hypermarket_data[[#This Row],[Order time slot]]</f>
        <v>1.5397604166666634E-2</v>
      </c>
      <c r="AJ7514">
        <f>Hypermarket_data[[#This Row],[Product Amount]]-Hypermarket_data[[#This Row],[Discount]]</f>
        <v>169</v>
      </c>
    </row>
    <row r="7515" spans="1:36">
      <c r="A7515" s="2" t="s">
        <v>38748</v>
      </c>
      <c r="B7515" s="2" t="str">
        <f t="shared" si="1435"/>
        <v>2021-05-29</v>
      </c>
      <c r="C7515" s="2" t="str">
        <f>TEXT(Hypermarket_data[[#This Row],[Order Month]],"dddd")</f>
        <v>Saturday</v>
      </c>
      <c r="D7515" s="2" t="str">
        <f>LEFT(Hypermarket_data[[#This Row],[Order Timestamp]],7)</f>
        <v>2021-05</v>
      </c>
      <c r="E7515" s="2" t="str">
        <f>TEXT(Hypermarket_data[[#This Row],[Order Month]],"mmmm")</f>
        <v>May</v>
      </c>
      <c r="F7515" s="2" t="str">
        <f>MID(Hypermarket_data[[#This Row],[Order Timestamp]],12,12)</f>
        <v>18:49:36.245</v>
      </c>
      <c r="G7515" s="3" t="str">
        <f>MID(Hypermarket_data[[#This Row],[Order Timestamp]],12,8)</f>
        <v>18:49:36</v>
      </c>
      <c r="H7515" s="3" t="str">
        <f t="shared" si="1436"/>
        <v>Evening</v>
      </c>
      <c r="I7515" s="2" t="s">
        <v>38700</v>
      </c>
      <c r="J7515" s="2" t="s">
        <v>51</v>
      </c>
      <c r="K7515" s="2" t="s">
        <v>51</v>
      </c>
      <c r="L7515" s="2">
        <v>258101</v>
      </c>
      <c r="M7515" t="s">
        <v>38749</v>
      </c>
      <c r="N7515" s="2" t="s">
        <v>38750</v>
      </c>
      <c r="O7515" s="5" t="str">
        <f t="shared" si="1443"/>
        <v>19:27:31.402</v>
      </c>
      <c r="P7515" s="2" t="s">
        <v>38751</v>
      </c>
      <c r="Q7515" s="5" t="str">
        <f>MID(Hypermarket_data[[#This Row],[Partner Start for Delivery Time]],12,8)</f>
        <v>19:30:59</v>
      </c>
      <c r="R7515" s="2" t="s">
        <v>38752</v>
      </c>
      <c r="S7515" s="6">
        <f t="shared" si="1437"/>
        <v>44345.816911851849</v>
      </c>
      <c r="T7515" s="6" t="str">
        <f>MID(Hypermarket_data[[#This Row],[Partner Start for Delivery Time]],6,2)</f>
        <v>05</v>
      </c>
      <c r="U7515" s="6" t="str">
        <f t="shared" si="1438"/>
        <v>Weekend</v>
      </c>
      <c r="V7515" s="5" t="str">
        <f>MID(Hypermarket_data[[#This Row],[Partner Start for Delivery Time]],12,8)</f>
        <v>19:30:59</v>
      </c>
      <c r="W7515" s="5" t="str">
        <f t="shared" si="1439"/>
        <v>Night</v>
      </c>
      <c r="X7515" s="2" t="s">
        <v>5</v>
      </c>
      <c r="Y7515" s="2">
        <v>5</v>
      </c>
      <c r="Z7515" s="2">
        <v>531</v>
      </c>
      <c r="AA7515" s="2">
        <v>0</v>
      </c>
      <c r="AB7515" s="2">
        <v>10</v>
      </c>
      <c r="AC7515" s="2">
        <f t="shared" si="1440"/>
        <v>531</v>
      </c>
      <c r="AD7515" t="str">
        <f t="shared" si="1441"/>
        <v>yes</v>
      </c>
      <c r="AE7515" s="7">
        <f>Hypermarket_data[[#This Row],[Partner store reach time slot]]-Hypermarket_data[[#This Row],[Order time slot]]</f>
        <v>2.6332835648148034E-2</v>
      </c>
      <c r="AF7515" s="8">
        <f t="shared" si="1445"/>
        <v>2.4027546296296887E-3</v>
      </c>
      <c r="AG7515" s="8">
        <f t="shared" si="1444"/>
        <v>0</v>
      </c>
      <c r="AH7515" s="2">
        <f t="shared" si="1442"/>
        <v>6</v>
      </c>
      <c r="AI7515">
        <f>Hypermarket_data[[#This Row],[Completed Time slot]]-Hypermarket_data[[#This Row],[Order time slot]]</f>
        <v>2.8735590277777723E-2</v>
      </c>
      <c r="AJ7515">
        <f>Hypermarket_data[[#This Row],[Product Amount]]-Hypermarket_data[[#This Row],[Discount]]</f>
        <v>521</v>
      </c>
    </row>
    <row r="7516" spans="1:36">
      <c r="A7516" s="2" t="s">
        <v>38753</v>
      </c>
      <c r="B7516" s="2" t="str">
        <f t="shared" si="1435"/>
        <v>2021-05-30</v>
      </c>
      <c r="C7516" s="2" t="str">
        <f>TEXT(Hypermarket_data[[#This Row],[Order Month]],"dddd")</f>
        <v>Sunday</v>
      </c>
      <c r="D7516" s="2" t="str">
        <f>LEFT(Hypermarket_data[[#This Row],[Order Timestamp]],7)</f>
        <v>2021-05</v>
      </c>
      <c r="E7516" s="2" t="str">
        <f>TEXT(Hypermarket_data[[#This Row],[Order Month]],"mmmm")</f>
        <v>May</v>
      </c>
      <c r="F7516" s="2" t="str">
        <f>MID(Hypermarket_data[[#This Row],[Order Timestamp]],12,12)</f>
        <v>18:33:07.996</v>
      </c>
      <c r="G7516" s="3" t="str">
        <f>MID(Hypermarket_data[[#This Row],[Order Timestamp]],12,8)</f>
        <v>18:33:07</v>
      </c>
      <c r="H7516" s="3" t="str">
        <f t="shared" si="1436"/>
        <v>Evening</v>
      </c>
      <c r="I7516" s="2" t="s">
        <v>38700</v>
      </c>
      <c r="J7516" s="2" t="s">
        <v>51</v>
      </c>
      <c r="K7516" s="2" t="s">
        <v>51</v>
      </c>
      <c r="L7516" s="2">
        <v>258968</v>
      </c>
      <c r="M7516" t="s">
        <v>12099</v>
      </c>
      <c r="N7516" s="2" t="s">
        <v>38754</v>
      </c>
      <c r="O7516" s="5" t="str">
        <f t="shared" si="1443"/>
        <v>18:36:27.541</v>
      </c>
      <c r="P7516" s="2" t="s">
        <v>38755</v>
      </c>
      <c r="Q7516" s="5" t="str">
        <f>MID(Hypermarket_data[[#This Row],[Partner Start for Delivery Time]],12,8)</f>
        <v>18:42:31</v>
      </c>
      <c r="R7516" s="2" t="s">
        <v>38756</v>
      </c>
      <c r="S7516" s="6">
        <f t="shared" si="1437"/>
        <v>44346.781873703701</v>
      </c>
      <c r="T7516" s="6" t="str">
        <f>MID(Hypermarket_data[[#This Row],[Partner Start for Delivery Time]],6,2)</f>
        <v>05</v>
      </c>
      <c r="U7516" s="6" t="str">
        <f t="shared" si="1438"/>
        <v>Weekend</v>
      </c>
      <c r="V7516" s="5" t="str">
        <f>MID(Hypermarket_data[[#This Row],[Partner Start for Delivery Time]],12,8)</f>
        <v>18:42:31</v>
      </c>
      <c r="W7516" s="5" t="str">
        <f t="shared" si="1439"/>
        <v>Night</v>
      </c>
      <c r="X7516" s="2" t="s">
        <v>5</v>
      </c>
      <c r="Y7516" s="2">
        <v>5</v>
      </c>
      <c r="Z7516" s="2">
        <v>112</v>
      </c>
      <c r="AA7516" s="2">
        <v>25</v>
      </c>
      <c r="AB7516" s="2">
        <v>0</v>
      </c>
      <c r="AC7516" s="2">
        <f t="shared" si="1440"/>
        <v>137</v>
      </c>
      <c r="AD7516" t="str">
        <f t="shared" si="1441"/>
        <v>yes</v>
      </c>
      <c r="AE7516" s="7">
        <f>Hypermarket_data[[#This Row],[Partner store reach time slot]]-Hypermarket_data[[#This Row],[Order time slot]]</f>
        <v>2.3095486111111008E-3</v>
      </c>
      <c r="AF7516" s="8">
        <f t="shared" si="1445"/>
        <v>4.2067013888889004E-3</v>
      </c>
      <c r="AG7516" s="8">
        <f t="shared" si="1444"/>
        <v>0</v>
      </c>
      <c r="AH7516" s="2">
        <f t="shared" si="1442"/>
        <v>1</v>
      </c>
      <c r="AI7516">
        <f>Hypermarket_data[[#This Row],[Completed Time slot]]-Hypermarket_data[[#This Row],[Order time slot]]</f>
        <v>6.5162500000000012E-3</v>
      </c>
      <c r="AJ7516">
        <f>Hypermarket_data[[#This Row],[Product Amount]]-Hypermarket_data[[#This Row],[Discount]]</f>
        <v>112</v>
      </c>
    </row>
    <row r="7517" spans="1:36">
      <c r="A7517" s="2" t="s">
        <v>38757</v>
      </c>
      <c r="B7517" s="2" t="str">
        <f t="shared" si="1435"/>
        <v>2021-06-01</v>
      </c>
      <c r="C7517" s="2" t="str">
        <f>TEXT(Hypermarket_data[[#This Row],[Order Month]],"dddd")</f>
        <v>Tuesday</v>
      </c>
      <c r="D7517" s="2" t="str">
        <f>LEFT(Hypermarket_data[[#This Row],[Order Timestamp]],7)</f>
        <v>2021-06</v>
      </c>
      <c r="E7517" s="2" t="str">
        <f>TEXT(Hypermarket_data[[#This Row],[Order Month]],"mmmm")</f>
        <v>June</v>
      </c>
      <c r="F7517" s="2" t="str">
        <f>MID(Hypermarket_data[[#This Row],[Order Timestamp]],12,12)</f>
        <v>12:03:32.442</v>
      </c>
      <c r="G7517" s="3" t="str">
        <f>MID(Hypermarket_data[[#This Row],[Order Timestamp]],12,8)</f>
        <v>12:03:32</v>
      </c>
      <c r="H7517" s="3" t="str">
        <f t="shared" si="1436"/>
        <v>Afternoon</v>
      </c>
      <c r="I7517" s="2" t="s">
        <v>38700</v>
      </c>
      <c r="J7517" s="2" t="s">
        <v>51</v>
      </c>
      <c r="K7517" s="2" t="s">
        <v>51</v>
      </c>
      <c r="L7517" s="2">
        <v>260237</v>
      </c>
      <c r="M7517" t="s">
        <v>38758</v>
      </c>
      <c r="N7517" s="2" t="s">
        <v>38759</v>
      </c>
      <c r="O7517" s="5" t="str">
        <f t="shared" si="1443"/>
        <v>12:14:09.698</v>
      </c>
      <c r="P7517" s="2" t="s">
        <v>38760</v>
      </c>
      <c r="Q7517" s="5" t="str">
        <f>MID(Hypermarket_data[[#This Row],[Partner Start for Delivery Time]],12,8)</f>
        <v>12:26:00</v>
      </c>
      <c r="R7517" s="2" t="s">
        <v>38761</v>
      </c>
      <c r="S7517" s="6">
        <f t="shared" si="1437"/>
        <v>44348.529313506944</v>
      </c>
      <c r="T7517" s="6" t="str">
        <f>MID(Hypermarket_data[[#This Row],[Partner Start for Delivery Time]],6,2)</f>
        <v>06</v>
      </c>
      <c r="U7517" s="6" t="str">
        <f t="shared" si="1438"/>
        <v>Weekday</v>
      </c>
      <c r="V7517" s="5" t="str">
        <f>MID(Hypermarket_data[[#This Row],[Partner Start for Delivery Time]],12,8)</f>
        <v>12:26:00</v>
      </c>
      <c r="W7517" s="5" t="str">
        <f t="shared" si="1439"/>
        <v>Afternoon</v>
      </c>
      <c r="X7517" s="2" t="s">
        <v>5</v>
      </c>
      <c r="Y7517" s="2">
        <v>5</v>
      </c>
      <c r="Z7517" s="2">
        <v>396</v>
      </c>
      <c r="AA7517" s="2">
        <v>0</v>
      </c>
      <c r="AB7517" s="2">
        <v>0</v>
      </c>
      <c r="AC7517" s="2">
        <f t="shared" si="1440"/>
        <v>396</v>
      </c>
      <c r="AD7517" t="str">
        <f t="shared" si="1441"/>
        <v>yes</v>
      </c>
      <c r="AE7517" s="7">
        <f>Hypermarket_data[[#This Row],[Partner store reach time slot]]-Hypermarket_data[[#This Row],[Order time slot]]</f>
        <v>7.3756481481481728E-3</v>
      </c>
      <c r="AF7517" s="8">
        <f t="shared" si="1445"/>
        <v>8.2210879629629474E-3</v>
      </c>
      <c r="AG7517" s="8">
        <f t="shared" si="1444"/>
        <v>0</v>
      </c>
      <c r="AH7517" s="2">
        <f t="shared" si="1442"/>
        <v>4</v>
      </c>
      <c r="AI7517">
        <f>Hypermarket_data[[#This Row],[Completed Time slot]]-Hypermarket_data[[#This Row],[Order time slot]]</f>
        <v>1.559673611111112E-2</v>
      </c>
      <c r="AJ7517">
        <f>Hypermarket_data[[#This Row],[Product Amount]]-Hypermarket_data[[#This Row],[Discount]]</f>
        <v>396</v>
      </c>
    </row>
    <row r="7518" spans="1:36">
      <c r="A7518" s="2" t="s">
        <v>38762</v>
      </c>
      <c r="B7518" s="2" t="str">
        <f t="shared" si="1435"/>
        <v>2021-06-03</v>
      </c>
      <c r="C7518" s="2" t="str">
        <f>TEXT(Hypermarket_data[[#This Row],[Order Month]],"dddd")</f>
        <v>Thursday</v>
      </c>
      <c r="D7518" s="2" t="str">
        <f>LEFT(Hypermarket_data[[#This Row],[Order Timestamp]],7)</f>
        <v>2021-06</v>
      </c>
      <c r="E7518" s="2" t="str">
        <f>TEXT(Hypermarket_data[[#This Row],[Order Month]],"mmmm")</f>
        <v>June</v>
      </c>
      <c r="F7518" s="2" t="str">
        <f>MID(Hypermarket_data[[#This Row],[Order Timestamp]],12,12)</f>
        <v>17:04:47.584</v>
      </c>
      <c r="G7518" s="3" t="str">
        <f>MID(Hypermarket_data[[#This Row],[Order Timestamp]],12,8)</f>
        <v>17:04:47</v>
      </c>
      <c r="H7518" s="3" t="str">
        <f t="shared" si="1436"/>
        <v>Evening</v>
      </c>
      <c r="I7518" s="2" t="s">
        <v>38700</v>
      </c>
      <c r="J7518" s="2" t="s">
        <v>51</v>
      </c>
      <c r="K7518" s="2" t="s">
        <v>51</v>
      </c>
      <c r="L7518" s="2">
        <v>262029</v>
      </c>
      <c r="M7518" t="s">
        <v>38763</v>
      </c>
      <c r="N7518" s="2" t="s">
        <v>38764</v>
      </c>
      <c r="O7518" s="5" t="str">
        <f t="shared" si="1443"/>
        <v>17:18:03.038</v>
      </c>
      <c r="P7518" s="2" t="s">
        <v>38765</v>
      </c>
      <c r="Q7518" s="5" t="str">
        <f>MID(Hypermarket_data[[#This Row],[Partner Start for Delivery Time]],12,8)</f>
        <v>17:19:56</v>
      </c>
      <c r="R7518" s="2" t="s">
        <v>38766</v>
      </c>
      <c r="S7518" s="6">
        <f t="shared" si="1437"/>
        <v>44350.725836435187</v>
      </c>
      <c r="T7518" s="6" t="str">
        <f>MID(Hypermarket_data[[#This Row],[Partner Start for Delivery Time]],6,2)</f>
        <v>06</v>
      </c>
      <c r="U7518" s="6" t="str">
        <f t="shared" si="1438"/>
        <v>Weekday</v>
      </c>
      <c r="V7518" s="5" t="str">
        <f>MID(Hypermarket_data[[#This Row],[Partner Start for Delivery Time]],12,8)</f>
        <v>17:19:56</v>
      </c>
      <c r="W7518" s="5" t="str">
        <f t="shared" si="1439"/>
        <v>Night</v>
      </c>
      <c r="X7518" s="2" t="s">
        <v>5</v>
      </c>
      <c r="Y7518" s="2">
        <v>5</v>
      </c>
      <c r="Z7518" s="2">
        <v>384</v>
      </c>
      <c r="AA7518" s="2">
        <v>0</v>
      </c>
      <c r="AB7518" s="2">
        <v>0</v>
      </c>
      <c r="AC7518" s="2">
        <f t="shared" si="1440"/>
        <v>384</v>
      </c>
      <c r="AD7518" t="str">
        <f t="shared" si="1441"/>
        <v>yes</v>
      </c>
      <c r="AE7518" s="7">
        <f>Hypermarket_data[[#This Row],[Partner store reach time slot]]-Hypermarket_data[[#This Row],[Order time slot]]</f>
        <v>9.2066435185184092E-3</v>
      </c>
      <c r="AF7518" s="8">
        <f t="shared" si="1445"/>
        <v>1.3074305555554888E-3</v>
      </c>
      <c r="AG7518" s="8">
        <f t="shared" si="1444"/>
        <v>0</v>
      </c>
      <c r="AH7518" s="2">
        <f t="shared" si="1442"/>
        <v>4</v>
      </c>
      <c r="AI7518">
        <f>Hypermarket_data[[#This Row],[Completed Time slot]]-Hypermarket_data[[#This Row],[Order time slot]]</f>
        <v>1.0514074074073898E-2</v>
      </c>
      <c r="AJ7518">
        <f>Hypermarket_data[[#This Row],[Product Amount]]-Hypermarket_data[[#This Row],[Discount]]</f>
        <v>384</v>
      </c>
    </row>
    <row r="7519" spans="1:36">
      <c r="A7519" s="2" t="s">
        <v>38767</v>
      </c>
      <c r="B7519" s="2" t="str">
        <f t="shared" si="1435"/>
        <v>2021-06-05</v>
      </c>
      <c r="C7519" s="2" t="str">
        <f>TEXT(Hypermarket_data[[#This Row],[Order Month]],"dddd")</f>
        <v>Saturday</v>
      </c>
      <c r="D7519" s="2" t="str">
        <f>LEFT(Hypermarket_data[[#This Row],[Order Timestamp]],7)</f>
        <v>2021-06</v>
      </c>
      <c r="E7519" s="2" t="str">
        <f>TEXT(Hypermarket_data[[#This Row],[Order Month]],"mmmm")</f>
        <v>June</v>
      </c>
      <c r="F7519" s="2" t="str">
        <f>MID(Hypermarket_data[[#This Row],[Order Timestamp]],12,12)</f>
        <v>11:19:48.007</v>
      </c>
      <c r="G7519" s="3" t="str">
        <f>MID(Hypermarket_data[[#This Row],[Order Timestamp]],12,8)</f>
        <v>11:19:48</v>
      </c>
      <c r="H7519" s="3" t="str">
        <f t="shared" si="1436"/>
        <v>Morning</v>
      </c>
      <c r="I7519" s="2" t="s">
        <v>38700</v>
      </c>
      <c r="J7519" s="2" t="s">
        <v>51</v>
      </c>
      <c r="K7519" s="2" t="s">
        <v>51</v>
      </c>
      <c r="L7519" s="2">
        <v>263267</v>
      </c>
      <c r="M7519" t="s">
        <v>38768</v>
      </c>
      <c r="N7519" s="2" t="s">
        <v>38769</v>
      </c>
      <c r="O7519" s="5" t="str">
        <f t="shared" si="1443"/>
        <v>11:26:40.397</v>
      </c>
      <c r="P7519" s="2" t="s">
        <v>38770</v>
      </c>
      <c r="Q7519" s="5" t="str">
        <f>MID(Hypermarket_data[[#This Row],[Partner Start for Delivery Time]],12,8)</f>
        <v>11:35:03</v>
      </c>
      <c r="R7519" s="2" t="s">
        <v>38771</v>
      </c>
      <c r="S7519" s="6">
        <f t="shared" si="1437"/>
        <v>44352.486638414353</v>
      </c>
      <c r="T7519" s="6" t="str">
        <f>MID(Hypermarket_data[[#This Row],[Partner Start for Delivery Time]],6,2)</f>
        <v>06</v>
      </c>
      <c r="U7519" s="6" t="str">
        <f t="shared" si="1438"/>
        <v>Weekend</v>
      </c>
      <c r="V7519" s="5" t="str">
        <f>MID(Hypermarket_data[[#This Row],[Partner Start for Delivery Time]],12,8)</f>
        <v>11:35:03</v>
      </c>
      <c r="W7519" s="5" t="str">
        <f t="shared" si="1439"/>
        <v>Morning</v>
      </c>
      <c r="X7519" s="2" t="s">
        <v>5</v>
      </c>
      <c r="Y7519" s="2">
        <v>5</v>
      </c>
      <c r="Z7519" s="2">
        <v>242</v>
      </c>
      <c r="AA7519" s="2">
        <v>25</v>
      </c>
      <c r="AB7519" s="2">
        <v>25</v>
      </c>
      <c r="AC7519" s="2">
        <f t="shared" si="1440"/>
        <v>267</v>
      </c>
      <c r="AD7519" t="str">
        <f t="shared" si="1441"/>
        <v>yes</v>
      </c>
      <c r="AE7519" s="7">
        <f>Hypermarket_data[[#This Row],[Partner store reach time slot]]-Hypermarket_data[[#This Row],[Order time slot]]</f>
        <v>4.7730324074074515E-3</v>
      </c>
      <c r="AF7519" s="8">
        <f t="shared" si="1445"/>
        <v>5.8171643518518668E-3</v>
      </c>
      <c r="AG7519" s="8">
        <f t="shared" si="1444"/>
        <v>0</v>
      </c>
      <c r="AH7519" s="2">
        <f t="shared" si="1442"/>
        <v>6</v>
      </c>
      <c r="AI7519">
        <f>Hypermarket_data[[#This Row],[Completed Time slot]]-Hypermarket_data[[#This Row],[Order time slot]]</f>
        <v>1.0590196759259318E-2</v>
      </c>
      <c r="AJ7519">
        <f>Hypermarket_data[[#This Row],[Product Amount]]-Hypermarket_data[[#This Row],[Discount]]</f>
        <v>217</v>
      </c>
    </row>
    <row r="7520" spans="1:36">
      <c r="A7520" s="2" t="s">
        <v>38772</v>
      </c>
      <c r="B7520" s="2" t="str">
        <f t="shared" si="1435"/>
        <v>2021-06-07</v>
      </c>
      <c r="C7520" s="2" t="str">
        <f>TEXT(Hypermarket_data[[#This Row],[Order Month]],"dddd")</f>
        <v>Monday</v>
      </c>
      <c r="D7520" s="2" t="str">
        <f>LEFT(Hypermarket_data[[#This Row],[Order Timestamp]],7)</f>
        <v>2021-06</v>
      </c>
      <c r="E7520" s="2" t="str">
        <f>TEXT(Hypermarket_data[[#This Row],[Order Month]],"mmmm")</f>
        <v>June</v>
      </c>
      <c r="F7520" s="2" t="str">
        <f>MID(Hypermarket_data[[#This Row],[Order Timestamp]],12,12)</f>
        <v>17:50:35.797</v>
      </c>
      <c r="G7520" s="3" t="str">
        <f>MID(Hypermarket_data[[#This Row],[Order Timestamp]],12,8)</f>
        <v>17:50:35</v>
      </c>
      <c r="H7520" s="3" t="str">
        <f t="shared" si="1436"/>
        <v>Evening</v>
      </c>
      <c r="I7520" s="2" t="s">
        <v>38700</v>
      </c>
      <c r="J7520" s="2" t="s">
        <v>51</v>
      </c>
      <c r="K7520" s="2" t="s">
        <v>51</v>
      </c>
      <c r="L7520" s="2">
        <v>265251</v>
      </c>
      <c r="M7520" t="s">
        <v>38773</v>
      </c>
      <c r="N7520" s="2" t="s">
        <v>38774</v>
      </c>
      <c r="O7520" s="5" t="str">
        <f t="shared" si="1443"/>
        <v>18:00:26.001</v>
      </c>
      <c r="P7520" s="2" t="s">
        <v>38775</v>
      </c>
      <c r="Q7520" s="5" t="str">
        <f>MID(Hypermarket_data[[#This Row],[Partner Start for Delivery Time]],12,8)</f>
        <v>18:07:09</v>
      </c>
      <c r="R7520" s="2" t="s">
        <v>38776</v>
      </c>
      <c r="S7520" s="6">
        <f t="shared" si="1437"/>
        <v>44354.759835115743</v>
      </c>
      <c r="T7520" s="6" t="str">
        <f>MID(Hypermarket_data[[#This Row],[Partner Start for Delivery Time]],6,2)</f>
        <v>06</v>
      </c>
      <c r="U7520" s="6" t="str">
        <f t="shared" si="1438"/>
        <v>Weekday</v>
      </c>
      <c r="V7520" s="5" t="str">
        <f>MID(Hypermarket_data[[#This Row],[Partner Start for Delivery Time]],12,8)</f>
        <v>18:07:09</v>
      </c>
      <c r="W7520" s="5" t="str">
        <f t="shared" si="1439"/>
        <v>Night</v>
      </c>
      <c r="X7520" s="2" t="s">
        <v>5</v>
      </c>
      <c r="Y7520" s="2">
        <v>5</v>
      </c>
      <c r="Z7520" s="2">
        <v>213</v>
      </c>
      <c r="AA7520" s="2">
        <v>25</v>
      </c>
      <c r="AB7520" s="2">
        <v>0</v>
      </c>
      <c r="AC7520" s="2">
        <f t="shared" si="1440"/>
        <v>238</v>
      </c>
      <c r="AD7520" t="str">
        <f t="shared" si="1441"/>
        <v>yes</v>
      </c>
      <c r="AE7520" s="7">
        <f>Hypermarket_data[[#This Row],[Partner store reach time slot]]-Hypermarket_data[[#This Row],[Order time slot]]</f>
        <v>6.83106481481488E-3</v>
      </c>
      <c r="AF7520" s="8">
        <f t="shared" si="1445"/>
        <v>4.6643402777778453E-3</v>
      </c>
      <c r="AG7520" s="8">
        <f t="shared" si="1444"/>
        <v>0</v>
      </c>
      <c r="AH7520" s="2">
        <f t="shared" si="1442"/>
        <v>2</v>
      </c>
      <c r="AI7520">
        <f>Hypermarket_data[[#This Row],[Completed Time slot]]-Hypermarket_data[[#This Row],[Order time slot]]</f>
        <v>1.1495405092592725E-2</v>
      </c>
      <c r="AJ7520">
        <f>Hypermarket_data[[#This Row],[Product Amount]]-Hypermarket_data[[#This Row],[Discount]]</f>
        <v>213</v>
      </c>
    </row>
    <row r="7521" spans="1:36">
      <c r="A7521" s="2" t="s">
        <v>38777</v>
      </c>
      <c r="B7521" s="2" t="str">
        <f t="shared" si="1435"/>
        <v>2021-06-09</v>
      </c>
      <c r="C7521" s="2" t="str">
        <f>TEXT(Hypermarket_data[[#This Row],[Order Month]],"dddd")</f>
        <v>Wednesday</v>
      </c>
      <c r="D7521" s="2" t="str">
        <f>LEFT(Hypermarket_data[[#This Row],[Order Timestamp]],7)</f>
        <v>2021-06</v>
      </c>
      <c r="E7521" s="2" t="str">
        <f>TEXT(Hypermarket_data[[#This Row],[Order Month]],"mmmm")</f>
        <v>June</v>
      </c>
      <c r="F7521" s="2" t="str">
        <f>MID(Hypermarket_data[[#This Row],[Order Timestamp]],12,12)</f>
        <v>12:09:43.894</v>
      </c>
      <c r="G7521" s="3" t="str">
        <f>MID(Hypermarket_data[[#This Row],[Order Timestamp]],12,8)</f>
        <v>12:09:43</v>
      </c>
      <c r="H7521" s="3" t="str">
        <f t="shared" si="1436"/>
        <v>Afternoon</v>
      </c>
      <c r="I7521" s="2" t="s">
        <v>38700</v>
      </c>
      <c r="J7521" s="2" t="s">
        <v>51</v>
      </c>
      <c r="K7521" s="2" t="s">
        <v>51</v>
      </c>
      <c r="L7521" s="2">
        <v>266435</v>
      </c>
      <c r="M7521" t="s">
        <v>38778</v>
      </c>
      <c r="N7521" s="2" t="s">
        <v>38779</v>
      </c>
      <c r="O7521" s="5" t="str">
        <f t="shared" si="1443"/>
        <v>12:19:28.759</v>
      </c>
      <c r="P7521" s="2" t="s">
        <v>38780</v>
      </c>
      <c r="Q7521" s="5" t="str">
        <f>MID(Hypermarket_data[[#This Row],[Partner Start for Delivery Time]],12,8)</f>
        <v>12:21:51</v>
      </c>
      <c r="R7521" s="2" t="s">
        <v>38781</v>
      </c>
      <c r="S7521" s="6">
        <f t="shared" si="1437"/>
        <v>44356.519431655091</v>
      </c>
      <c r="T7521" s="6" t="str">
        <f>MID(Hypermarket_data[[#This Row],[Partner Start for Delivery Time]],6,2)</f>
        <v>06</v>
      </c>
      <c r="U7521" s="6" t="str">
        <f t="shared" si="1438"/>
        <v>Weekday</v>
      </c>
      <c r="V7521" s="5" t="str">
        <f>MID(Hypermarket_data[[#This Row],[Partner Start for Delivery Time]],12,8)</f>
        <v>12:21:51</v>
      </c>
      <c r="W7521" s="5" t="str">
        <f t="shared" si="1439"/>
        <v>Afternoon</v>
      </c>
      <c r="X7521" s="2" t="s">
        <v>5</v>
      </c>
      <c r="Y7521" s="2">
        <v>5</v>
      </c>
      <c r="Z7521" s="2">
        <v>152</v>
      </c>
      <c r="AA7521" s="2">
        <v>25</v>
      </c>
      <c r="AB7521" s="2">
        <v>0</v>
      </c>
      <c r="AC7521" s="2">
        <f t="shared" si="1440"/>
        <v>177</v>
      </c>
      <c r="AD7521" t="str">
        <f t="shared" si="1441"/>
        <v>yes</v>
      </c>
      <c r="AE7521" s="7">
        <f>Hypermarket_data[[#This Row],[Partner store reach time slot]]-Hypermarket_data[[#This Row],[Order time slot]]</f>
        <v>6.7692708333333407E-3</v>
      </c>
      <c r="AF7521" s="8">
        <f t="shared" si="1445"/>
        <v>1.6463078703703449E-3</v>
      </c>
      <c r="AG7521" s="8">
        <f t="shared" si="1444"/>
        <v>0</v>
      </c>
      <c r="AH7521" s="2">
        <f t="shared" si="1442"/>
        <v>2</v>
      </c>
      <c r="AI7521">
        <f>Hypermarket_data[[#This Row],[Completed Time slot]]-Hypermarket_data[[#This Row],[Order time slot]]</f>
        <v>8.4155787037036855E-3</v>
      </c>
      <c r="AJ7521">
        <f>Hypermarket_data[[#This Row],[Product Amount]]-Hypermarket_data[[#This Row],[Discount]]</f>
        <v>152</v>
      </c>
    </row>
    <row r="7522" spans="1:36">
      <c r="A7522" s="2" t="s">
        <v>38782</v>
      </c>
      <c r="B7522" s="2" t="str">
        <f t="shared" si="1435"/>
        <v>2021-06-12</v>
      </c>
      <c r="C7522" s="2" t="str">
        <f>TEXT(Hypermarket_data[[#This Row],[Order Month]],"dddd")</f>
        <v>Saturday</v>
      </c>
      <c r="D7522" s="2" t="str">
        <f>LEFT(Hypermarket_data[[#This Row],[Order Timestamp]],7)</f>
        <v>2021-06</v>
      </c>
      <c r="E7522" s="2" t="str">
        <f>TEXT(Hypermarket_data[[#This Row],[Order Month]],"mmmm")</f>
        <v>June</v>
      </c>
      <c r="F7522" s="2" t="str">
        <f>MID(Hypermarket_data[[#This Row],[Order Timestamp]],12,12)</f>
        <v>14:19:23.531</v>
      </c>
      <c r="G7522" s="3" t="str">
        <f>MID(Hypermarket_data[[#This Row],[Order Timestamp]],12,8)</f>
        <v>14:19:23</v>
      </c>
      <c r="H7522" s="3" t="str">
        <f t="shared" si="1436"/>
        <v>Afternoon</v>
      </c>
      <c r="I7522" s="2" t="s">
        <v>38700</v>
      </c>
      <c r="J7522" s="2" t="s">
        <v>51</v>
      </c>
      <c r="K7522" s="2" t="s">
        <v>51</v>
      </c>
      <c r="L7522" s="2">
        <v>268904</v>
      </c>
      <c r="M7522" t="s">
        <v>38783</v>
      </c>
      <c r="N7522" s="2" t="s">
        <v>38784</v>
      </c>
      <c r="O7522" s="5" t="str">
        <f t="shared" si="1443"/>
        <v>14:24:27.419</v>
      </c>
      <c r="P7522" s="2" t="s">
        <v>38785</v>
      </c>
      <c r="Q7522" s="5" t="str">
        <f>MID(Hypermarket_data[[#This Row],[Partner Start for Delivery Time]],12,8)</f>
        <v>14:28:01</v>
      </c>
      <c r="R7522" s="2" t="s">
        <v>38786</v>
      </c>
      <c r="S7522" s="6">
        <f t="shared" si="1437"/>
        <v>44359.608203715281</v>
      </c>
      <c r="T7522" s="6" t="str">
        <f>MID(Hypermarket_data[[#This Row],[Partner Start for Delivery Time]],6,2)</f>
        <v>06</v>
      </c>
      <c r="U7522" s="6" t="str">
        <f t="shared" si="1438"/>
        <v>Weekend</v>
      </c>
      <c r="V7522" s="5" t="str">
        <f>MID(Hypermarket_data[[#This Row],[Partner Start for Delivery Time]],12,8)</f>
        <v>14:28:01</v>
      </c>
      <c r="W7522" s="5" t="str">
        <f t="shared" si="1439"/>
        <v>Afternoon</v>
      </c>
      <c r="X7522" s="2" t="s">
        <v>5</v>
      </c>
      <c r="Y7522" s="2">
        <v>5</v>
      </c>
      <c r="Z7522" s="2">
        <v>389</v>
      </c>
      <c r="AA7522" s="2">
        <v>0</v>
      </c>
      <c r="AB7522" s="2">
        <v>0</v>
      </c>
      <c r="AC7522" s="2">
        <f t="shared" si="1440"/>
        <v>389</v>
      </c>
      <c r="AD7522" t="str">
        <f t="shared" si="1441"/>
        <v>yes</v>
      </c>
      <c r="AE7522" s="7">
        <f>Hypermarket_data[[#This Row],[Partner store reach time slot]]-Hypermarket_data[[#This Row],[Order time slot]]</f>
        <v>3.5172222222221716E-3</v>
      </c>
      <c r="AF7522" s="8">
        <f t="shared" si="1445"/>
        <v>2.472002314814814E-3</v>
      </c>
      <c r="AG7522" s="8">
        <f t="shared" si="1444"/>
        <v>0</v>
      </c>
      <c r="AH7522" s="2">
        <f t="shared" si="1442"/>
        <v>6</v>
      </c>
      <c r="AI7522">
        <f>Hypermarket_data[[#This Row],[Completed Time slot]]-Hypermarket_data[[#This Row],[Order time slot]]</f>
        <v>5.9892245370369857E-3</v>
      </c>
      <c r="AJ7522">
        <f>Hypermarket_data[[#This Row],[Product Amount]]-Hypermarket_data[[#This Row],[Discount]]</f>
        <v>389</v>
      </c>
    </row>
    <row r="7523" spans="1:36">
      <c r="A7523" s="2" t="s">
        <v>38787</v>
      </c>
      <c r="B7523" s="2" t="str">
        <f t="shared" si="1435"/>
        <v>2021-06-15</v>
      </c>
      <c r="C7523" s="2" t="str">
        <f>TEXT(Hypermarket_data[[#This Row],[Order Month]],"dddd")</f>
        <v>Tuesday</v>
      </c>
      <c r="D7523" s="2" t="str">
        <f>LEFT(Hypermarket_data[[#This Row],[Order Timestamp]],7)</f>
        <v>2021-06</v>
      </c>
      <c r="E7523" s="2" t="str">
        <f>TEXT(Hypermarket_data[[#This Row],[Order Month]],"mmmm")</f>
        <v>June</v>
      </c>
      <c r="F7523" s="2" t="str">
        <f>MID(Hypermarket_data[[#This Row],[Order Timestamp]],12,12)</f>
        <v>09:31:02.978</v>
      </c>
      <c r="G7523" s="3" t="str">
        <f>MID(Hypermarket_data[[#This Row],[Order Timestamp]],12,8)</f>
        <v>09:31:02</v>
      </c>
      <c r="H7523" s="3" t="str">
        <f t="shared" si="1436"/>
        <v>Morning</v>
      </c>
      <c r="I7523" s="2" t="s">
        <v>38700</v>
      </c>
      <c r="J7523" s="2" t="s">
        <v>51</v>
      </c>
      <c r="K7523" s="2" t="s">
        <v>51</v>
      </c>
      <c r="L7523" s="2">
        <v>271078</v>
      </c>
      <c r="M7523" t="s">
        <v>38788</v>
      </c>
      <c r="N7523" s="2" t="s">
        <v>38789</v>
      </c>
      <c r="O7523" s="5" t="str">
        <f t="shared" si="1443"/>
        <v>09:31:56.197</v>
      </c>
      <c r="P7523" s="2" t="s">
        <v>38790</v>
      </c>
      <c r="Q7523" s="5" t="str">
        <f>MID(Hypermarket_data[[#This Row],[Partner Start for Delivery Time]],12,8)</f>
        <v>09:34:14</v>
      </c>
      <c r="R7523" s="2" t="s">
        <v>38791</v>
      </c>
      <c r="S7523" s="6">
        <f t="shared" si="1437"/>
        <v>44362.406201319442</v>
      </c>
      <c r="T7523" s="6" t="str">
        <f>MID(Hypermarket_data[[#This Row],[Partner Start for Delivery Time]],6,2)</f>
        <v>06</v>
      </c>
      <c r="U7523" s="6" t="str">
        <f t="shared" si="1438"/>
        <v>Weekday</v>
      </c>
      <c r="V7523" s="5" t="str">
        <f>MID(Hypermarket_data[[#This Row],[Partner Start for Delivery Time]],12,8)</f>
        <v>09:34:14</v>
      </c>
      <c r="W7523" s="5" t="str">
        <f t="shared" si="1439"/>
        <v>Morning</v>
      </c>
      <c r="X7523" s="2" t="s">
        <v>5</v>
      </c>
      <c r="Y7523" s="2">
        <v>5</v>
      </c>
      <c r="Z7523" s="2">
        <v>224</v>
      </c>
      <c r="AA7523" s="2">
        <v>25</v>
      </c>
      <c r="AB7523" s="2">
        <v>0</v>
      </c>
      <c r="AC7523" s="2">
        <f t="shared" si="1440"/>
        <v>249</v>
      </c>
      <c r="AD7523" t="str">
        <f t="shared" si="1441"/>
        <v>yes</v>
      </c>
      <c r="AE7523" s="7">
        <f>Hypermarket_data[[#This Row],[Partner store reach time slot]]-Hypermarket_data[[#This Row],[Order time slot]]</f>
        <v>6.1596064814811724E-4</v>
      </c>
      <c r="AF7523" s="8">
        <f t="shared" si="1445"/>
        <v>1.594942129629684E-3</v>
      </c>
      <c r="AG7523" s="8">
        <f t="shared" si="1444"/>
        <v>0</v>
      </c>
      <c r="AH7523" s="2">
        <f t="shared" si="1442"/>
        <v>2</v>
      </c>
      <c r="AI7523">
        <f>Hypermarket_data[[#This Row],[Completed Time slot]]-Hypermarket_data[[#This Row],[Order time slot]]</f>
        <v>2.2109027777778012E-3</v>
      </c>
      <c r="AJ7523">
        <f>Hypermarket_data[[#This Row],[Product Amount]]-Hypermarket_data[[#This Row],[Discount]]</f>
        <v>224</v>
      </c>
    </row>
    <row r="7524" spans="1:36">
      <c r="A7524" s="2" t="s">
        <v>38792</v>
      </c>
      <c r="B7524" s="2" t="str">
        <f t="shared" si="1435"/>
        <v>2021-06-17</v>
      </c>
      <c r="C7524" s="2" t="str">
        <f>TEXT(Hypermarket_data[[#This Row],[Order Month]],"dddd")</f>
        <v>Thursday</v>
      </c>
      <c r="D7524" s="2" t="str">
        <f>LEFT(Hypermarket_data[[#This Row],[Order Timestamp]],7)</f>
        <v>2021-06</v>
      </c>
      <c r="E7524" s="2" t="str">
        <f>TEXT(Hypermarket_data[[#This Row],[Order Month]],"mmmm")</f>
        <v>June</v>
      </c>
      <c r="F7524" s="2" t="str">
        <f>MID(Hypermarket_data[[#This Row],[Order Timestamp]],12,12)</f>
        <v>10:10:32.019</v>
      </c>
      <c r="G7524" s="3" t="str">
        <f>MID(Hypermarket_data[[#This Row],[Order Timestamp]],12,8)</f>
        <v>10:10:32</v>
      </c>
      <c r="H7524" s="3" t="str">
        <f t="shared" si="1436"/>
        <v>Morning</v>
      </c>
      <c r="I7524" s="2" t="s">
        <v>38700</v>
      </c>
      <c r="J7524" s="2" t="s">
        <v>51</v>
      </c>
      <c r="K7524" s="2" t="s">
        <v>51</v>
      </c>
      <c r="L7524" s="2">
        <v>272412</v>
      </c>
      <c r="M7524" t="s">
        <v>38793</v>
      </c>
      <c r="N7524" s="2" t="s">
        <v>38794</v>
      </c>
      <c r="O7524" s="5" t="str">
        <f t="shared" si="1443"/>
        <v>10:14:51.214</v>
      </c>
      <c r="P7524" s="2" t="s">
        <v>38795</v>
      </c>
      <c r="Q7524" s="5" t="str">
        <f>MID(Hypermarket_data[[#This Row],[Partner Start for Delivery Time]],12,8)</f>
        <v>10:17:47</v>
      </c>
      <c r="R7524" s="2" t="s">
        <v>38796</v>
      </c>
      <c r="S7524" s="6">
        <f t="shared" si="1437"/>
        <v>44364.433085277778</v>
      </c>
      <c r="T7524" s="6" t="str">
        <f>MID(Hypermarket_data[[#This Row],[Partner Start for Delivery Time]],6,2)</f>
        <v>06</v>
      </c>
      <c r="U7524" s="6" t="str">
        <f t="shared" si="1438"/>
        <v>Weekday</v>
      </c>
      <c r="V7524" s="5" t="str">
        <f>MID(Hypermarket_data[[#This Row],[Partner Start for Delivery Time]],12,8)</f>
        <v>10:17:47</v>
      </c>
      <c r="W7524" s="5" t="str">
        <f t="shared" si="1439"/>
        <v>Morning</v>
      </c>
      <c r="X7524" s="2" t="s">
        <v>5</v>
      </c>
      <c r="Y7524" s="2">
        <v>5</v>
      </c>
      <c r="Z7524" s="2">
        <v>326</v>
      </c>
      <c r="AA7524" s="2">
        <v>0</v>
      </c>
      <c r="AB7524" s="2">
        <v>0</v>
      </c>
      <c r="AC7524" s="2">
        <f t="shared" si="1440"/>
        <v>326</v>
      </c>
      <c r="AD7524" t="str">
        <f t="shared" si="1441"/>
        <v>yes</v>
      </c>
      <c r="AE7524" s="7">
        <f>Hypermarket_data[[#This Row],[Partner store reach time slot]]-Hypermarket_data[[#This Row],[Order time slot]]</f>
        <v>2.999942129629618E-3</v>
      </c>
      <c r="AF7524" s="8">
        <f t="shared" si="1445"/>
        <v>2.0345601851851636E-3</v>
      </c>
      <c r="AG7524" s="8">
        <f t="shared" si="1444"/>
        <v>0</v>
      </c>
      <c r="AH7524" s="2">
        <f t="shared" si="1442"/>
        <v>2</v>
      </c>
      <c r="AI7524">
        <f>Hypermarket_data[[#This Row],[Completed Time slot]]-Hypermarket_data[[#This Row],[Order time slot]]</f>
        <v>5.0345023148147816E-3</v>
      </c>
      <c r="AJ7524">
        <f>Hypermarket_data[[#This Row],[Product Amount]]-Hypermarket_data[[#This Row],[Discount]]</f>
        <v>326</v>
      </c>
    </row>
    <row r="7525" spans="1:36">
      <c r="A7525" s="2" t="s">
        <v>38797</v>
      </c>
      <c r="B7525" s="2" t="str">
        <f t="shared" si="1435"/>
        <v>2021-06-19</v>
      </c>
      <c r="C7525" s="2" t="str">
        <f>TEXT(Hypermarket_data[[#This Row],[Order Month]],"dddd")</f>
        <v>Saturday</v>
      </c>
      <c r="D7525" s="2" t="str">
        <f>LEFT(Hypermarket_data[[#This Row],[Order Timestamp]],7)</f>
        <v>2021-06</v>
      </c>
      <c r="E7525" s="2" t="str">
        <f>TEXT(Hypermarket_data[[#This Row],[Order Month]],"mmmm")</f>
        <v>June</v>
      </c>
      <c r="F7525" s="2" t="str">
        <f>MID(Hypermarket_data[[#This Row],[Order Timestamp]],12,12)</f>
        <v>10:59:37.641</v>
      </c>
      <c r="G7525" s="3" t="str">
        <f>MID(Hypermarket_data[[#This Row],[Order Timestamp]],12,8)</f>
        <v>10:59:37</v>
      </c>
      <c r="H7525" s="3" t="str">
        <f t="shared" si="1436"/>
        <v>Morning</v>
      </c>
      <c r="I7525" s="2" t="s">
        <v>38700</v>
      </c>
      <c r="J7525" s="2" t="s">
        <v>51</v>
      </c>
      <c r="K7525" s="2" t="s">
        <v>51</v>
      </c>
      <c r="L7525" s="2">
        <v>273915</v>
      </c>
      <c r="M7525" t="s">
        <v>38798</v>
      </c>
      <c r="N7525" s="2" t="s">
        <v>38799</v>
      </c>
      <c r="O7525" s="5" t="str">
        <f t="shared" si="1443"/>
        <v>11:00:12.110</v>
      </c>
      <c r="P7525" s="2" t="s">
        <v>38800</v>
      </c>
      <c r="Q7525" s="5" t="str">
        <f>MID(Hypermarket_data[[#This Row],[Partner Start for Delivery Time]],12,8)</f>
        <v>11:02:56</v>
      </c>
      <c r="R7525" s="2" t="s">
        <v>38801</v>
      </c>
      <c r="S7525" s="6">
        <f t="shared" si="1437"/>
        <v>44366.465143668982</v>
      </c>
      <c r="T7525" s="6" t="str">
        <f>MID(Hypermarket_data[[#This Row],[Partner Start for Delivery Time]],6,2)</f>
        <v>06</v>
      </c>
      <c r="U7525" s="6" t="str">
        <f t="shared" si="1438"/>
        <v>Weekend</v>
      </c>
      <c r="V7525" s="5" t="str">
        <f>MID(Hypermarket_data[[#This Row],[Partner Start for Delivery Time]],12,8)</f>
        <v>11:02:56</v>
      </c>
      <c r="W7525" s="5" t="str">
        <f t="shared" si="1439"/>
        <v>Morning</v>
      </c>
      <c r="X7525" s="2" t="s">
        <v>5</v>
      </c>
      <c r="Y7525" s="2">
        <v>5</v>
      </c>
      <c r="Z7525" s="2">
        <v>309</v>
      </c>
      <c r="AA7525" s="2">
        <v>0</v>
      </c>
      <c r="AB7525" s="2">
        <v>5</v>
      </c>
      <c r="AC7525" s="2">
        <f t="shared" si="1440"/>
        <v>309</v>
      </c>
      <c r="AD7525" t="str">
        <f t="shared" si="1441"/>
        <v>yes</v>
      </c>
      <c r="AE7525" s="7">
        <f>Hypermarket_data[[#This Row],[Partner store reach time slot]]-Hypermarket_data[[#This Row],[Order time slot]]</f>
        <v>3.9894675925927769E-4</v>
      </c>
      <c r="AF7525" s="8">
        <f t="shared" si="1445"/>
        <v>1.8968750000000201E-3</v>
      </c>
      <c r="AG7525" s="8">
        <f t="shared" si="1444"/>
        <v>0</v>
      </c>
      <c r="AH7525" s="2">
        <f t="shared" si="1442"/>
        <v>4</v>
      </c>
      <c r="AI7525">
        <f>Hypermarket_data[[#This Row],[Completed Time slot]]-Hypermarket_data[[#This Row],[Order time slot]]</f>
        <v>2.2958217592592978E-3</v>
      </c>
      <c r="AJ7525">
        <f>Hypermarket_data[[#This Row],[Product Amount]]-Hypermarket_data[[#This Row],[Discount]]</f>
        <v>304</v>
      </c>
    </row>
    <row r="7526" spans="1:36">
      <c r="A7526" s="2" t="s">
        <v>38802</v>
      </c>
      <c r="B7526" s="2" t="str">
        <f t="shared" si="1435"/>
        <v>2021-06-23</v>
      </c>
      <c r="C7526" s="2" t="str">
        <f>TEXT(Hypermarket_data[[#This Row],[Order Month]],"dddd")</f>
        <v>Wednesday</v>
      </c>
      <c r="D7526" s="2" t="str">
        <f>LEFT(Hypermarket_data[[#This Row],[Order Timestamp]],7)</f>
        <v>2021-06</v>
      </c>
      <c r="E7526" s="2" t="str">
        <f>TEXT(Hypermarket_data[[#This Row],[Order Month]],"mmmm")</f>
        <v>June</v>
      </c>
      <c r="F7526" s="2" t="str">
        <f>MID(Hypermarket_data[[#This Row],[Order Timestamp]],12,12)</f>
        <v>13:23:18.034</v>
      </c>
      <c r="G7526" s="3" t="str">
        <f>MID(Hypermarket_data[[#This Row],[Order Timestamp]],12,8)</f>
        <v>13:23:18</v>
      </c>
      <c r="H7526" s="3" t="str">
        <f t="shared" si="1436"/>
        <v>Afternoon</v>
      </c>
      <c r="I7526" s="2" t="s">
        <v>38700</v>
      </c>
      <c r="J7526" s="2" t="s">
        <v>51</v>
      </c>
      <c r="K7526" s="2" t="s">
        <v>51</v>
      </c>
      <c r="L7526" s="2">
        <v>276941</v>
      </c>
      <c r="M7526" t="s">
        <v>38803</v>
      </c>
      <c r="N7526" s="2" t="s">
        <v>38804</v>
      </c>
      <c r="O7526" s="5" t="str">
        <f t="shared" si="1443"/>
        <v>13:31:38.263</v>
      </c>
      <c r="P7526" s="2" t="s">
        <v>38805</v>
      </c>
      <c r="Q7526" s="5" t="str">
        <f>MID(Hypermarket_data[[#This Row],[Partner Start for Delivery Time]],12,8)</f>
        <v>13:36:09</v>
      </c>
      <c r="R7526" s="2" t="s">
        <v>38806</v>
      </c>
      <c r="S7526" s="6">
        <f t="shared" si="1437"/>
        <v>44370.571287847219</v>
      </c>
      <c r="T7526" s="6" t="str">
        <f>MID(Hypermarket_data[[#This Row],[Partner Start for Delivery Time]],6,2)</f>
        <v>06</v>
      </c>
      <c r="U7526" s="6" t="str">
        <f t="shared" si="1438"/>
        <v>Weekday</v>
      </c>
      <c r="V7526" s="5" t="str">
        <f>MID(Hypermarket_data[[#This Row],[Partner Start for Delivery Time]],12,8)</f>
        <v>13:36:09</v>
      </c>
      <c r="W7526" s="5" t="str">
        <f t="shared" si="1439"/>
        <v>Afternoon</v>
      </c>
      <c r="X7526" s="2" t="s">
        <v>5</v>
      </c>
      <c r="Y7526" s="2">
        <v>5</v>
      </c>
      <c r="Z7526" s="2">
        <v>251</v>
      </c>
      <c r="AA7526" s="2">
        <v>25</v>
      </c>
      <c r="AB7526" s="2">
        <v>0</v>
      </c>
      <c r="AC7526" s="2">
        <f t="shared" si="1440"/>
        <v>276</v>
      </c>
      <c r="AD7526" t="str">
        <f t="shared" si="1441"/>
        <v>yes</v>
      </c>
      <c r="AE7526" s="7">
        <f>Hypermarket_data[[#This Row],[Partner store reach time slot]]-Hypermarket_data[[#This Row],[Order time slot]]</f>
        <v>5.7896875000000847E-3</v>
      </c>
      <c r="AF7526" s="8">
        <f t="shared" si="1445"/>
        <v>3.1335300925925402E-3</v>
      </c>
      <c r="AG7526" s="8">
        <f t="shared" si="1444"/>
        <v>0</v>
      </c>
      <c r="AH7526" s="2">
        <f t="shared" si="1442"/>
        <v>5</v>
      </c>
      <c r="AI7526">
        <f>Hypermarket_data[[#This Row],[Completed Time slot]]-Hypermarket_data[[#This Row],[Order time slot]]</f>
        <v>8.9232175925926249E-3</v>
      </c>
      <c r="AJ7526">
        <f>Hypermarket_data[[#This Row],[Product Amount]]-Hypermarket_data[[#This Row],[Discount]]</f>
        <v>251</v>
      </c>
    </row>
    <row r="7527" spans="1:36">
      <c r="A7527" s="2" t="s">
        <v>38807</v>
      </c>
      <c r="B7527" s="2" t="str">
        <f t="shared" si="1435"/>
        <v>2021-06-24</v>
      </c>
      <c r="C7527" s="2" t="str">
        <f>TEXT(Hypermarket_data[[#This Row],[Order Month]],"dddd")</f>
        <v>Thursday</v>
      </c>
      <c r="D7527" s="2" t="str">
        <f>LEFT(Hypermarket_data[[#This Row],[Order Timestamp]],7)</f>
        <v>2021-06</v>
      </c>
      <c r="E7527" s="2" t="str">
        <f>TEXT(Hypermarket_data[[#This Row],[Order Month]],"mmmm")</f>
        <v>June</v>
      </c>
      <c r="F7527" s="2" t="str">
        <f>MID(Hypermarket_data[[#This Row],[Order Timestamp]],12,12)</f>
        <v>17:28:08.395</v>
      </c>
      <c r="G7527" s="3" t="str">
        <f>MID(Hypermarket_data[[#This Row],[Order Timestamp]],12,8)</f>
        <v>17:28:08</v>
      </c>
      <c r="H7527" s="3" t="str">
        <f t="shared" si="1436"/>
        <v>Evening</v>
      </c>
      <c r="I7527" s="2" t="s">
        <v>38700</v>
      </c>
      <c r="J7527" s="2" t="s">
        <v>51</v>
      </c>
      <c r="K7527" s="2" t="s">
        <v>51</v>
      </c>
      <c r="L7527" s="2">
        <v>277830</v>
      </c>
      <c r="M7527" t="s">
        <v>38808</v>
      </c>
      <c r="N7527" s="2" t="s">
        <v>38809</v>
      </c>
      <c r="O7527" s="5" t="str">
        <f t="shared" si="1443"/>
        <v>17:31:05.235</v>
      </c>
      <c r="P7527" s="2" t="s">
        <v>38810</v>
      </c>
      <c r="Q7527" s="5" t="str">
        <f>MID(Hypermarket_data[[#This Row],[Partner Start for Delivery Time]],12,8)</f>
        <v>17:37:07</v>
      </c>
      <c r="R7527" s="2" t="s">
        <v>38811</v>
      </c>
      <c r="S7527" s="6">
        <f t="shared" si="1437"/>
        <v>44371.739403437503</v>
      </c>
      <c r="T7527" s="6" t="str">
        <f>MID(Hypermarket_data[[#This Row],[Partner Start for Delivery Time]],6,2)</f>
        <v>06</v>
      </c>
      <c r="U7527" s="6" t="str">
        <f t="shared" si="1438"/>
        <v>Weekday</v>
      </c>
      <c r="V7527" s="5" t="str">
        <f>MID(Hypermarket_data[[#This Row],[Partner Start for Delivery Time]],12,8)</f>
        <v>17:37:07</v>
      </c>
      <c r="W7527" s="5" t="str">
        <f t="shared" si="1439"/>
        <v>Night</v>
      </c>
      <c r="X7527" s="2" t="s">
        <v>5</v>
      </c>
      <c r="Y7527" s="2">
        <v>5</v>
      </c>
      <c r="Z7527" s="2">
        <v>289</v>
      </c>
      <c r="AA7527" s="2">
        <v>25</v>
      </c>
      <c r="AB7527" s="2">
        <v>7</v>
      </c>
      <c r="AC7527" s="2">
        <f t="shared" si="1440"/>
        <v>314</v>
      </c>
      <c r="AD7527" t="str">
        <f t="shared" si="1441"/>
        <v>yes</v>
      </c>
      <c r="AE7527" s="7">
        <f>Hypermarket_data[[#This Row],[Partner store reach time slot]]-Hypermarket_data[[#This Row],[Order time slot]]</f>
        <v>2.0467592592592343E-3</v>
      </c>
      <c r="AF7527" s="8">
        <f t="shared" si="1445"/>
        <v>4.1870949074074293E-3</v>
      </c>
      <c r="AG7527" s="8">
        <f t="shared" si="1444"/>
        <v>0</v>
      </c>
      <c r="AH7527" s="2">
        <f t="shared" si="1442"/>
        <v>4</v>
      </c>
      <c r="AI7527">
        <f>Hypermarket_data[[#This Row],[Completed Time slot]]-Hypermarket_data[[#This Row],[Order time slot]]</f>
        <v>6.2338541666666636E-3</v>
      </c>
      <c r="AJ7527">
        <f>Hypermarket_data[[#This Row],[Product Amount]]-Hypermarket_data[[#This Row],[Discount]]</f>
        <v>282</v>
      </c>
    </row>
    <row r="7528" spans="1:36">
      <c r="A7528" s="2" t="s">
        <v>38812</v>
      </c>
      <c r="B7528" s="2" t="str">
        <f t="shared" si="1435"/>
        <v>2021-06-25</v>
      </c>
      <c r="C7528" s="2" t="str">
        <f>TEXT(Hypermarket_data[[#This Row],[Order Month]],"dddd")</f>
        <v>Friday</v>
      </c>
      <c r="D7528" s="2" t="str">
        <f>LEFT(Hypermarket_data[[#This Row],[Order Timestamp]],7)</f>
        <v>2021-06</v>
      </c>
      <c r="E7528" s="2" t="str">
        <f>TEXT(Hypermarket_data[[#This Row],[Order Month]],"mmmm")</f>
        <v>June</v>
      </c>
      <c r="F7528" s="2" t="str">
        <f>MID(Hypermarket_data[[#This Row],[Order Timestamp]],12,12)</f>
        <v>17:16:35.463</v>
      </c>
      <c r="G7528" s="3" t="str">
        <f>MID(Hypermarket_data[[#This Row],[Order Timestamp]],12,8)</f>
        <v>17:16:35</v>
      </c>
      <c r="H7528" s="3" t="str">
        <f t="shared" si="1436"/>
        <v>Evening</v>
      </c>
      <c r="I7528" s="2" t="s">
        <v>38700</v>
      </c>
      <c r="J7528" s="2" t="s">
        <v>51</v>
      </c>
      <c r="K7528" s="2" t="s">
        <v>51</v>
      </c>
      <c r="L7528" s="2">
        <v>278617</v>
      </c>
      <c r="M7528" t="s">
        <v>38813</v>
      </c>
      <c r="N7528" s="2" t="s">
        <v>38814</v>
      </c>
      <c r="O7528" s="5" t="str">
        <f t="shared" si="1443"/>
        <v>17:19:51.172</v>
      </c>
      <c r="P7528" s="2" t="s">
        <v>38815</v>
      </c>
      <c r="Q7528" s="5" t="str">
        <f>MID(Hypermarket_data[[#This Row],[Partner Start for Delivery Time]],12,8)</f>
        <v>17:27:23</v>
      </c>
      <c r="R7528" s="2" t="s">
        <v>38816</v>
      </c>
      <c r="S7528" s="6">
        <f t="shared" si="1437"/>
        <v>44372.731422870369</v>
      </c>
      <c r="T7528" s="6" t="str">
        <f>MID(Hypermarket_data[[#This Row],[Partner Start for Delivery Time]],6,2)</f>
        <v>06</v>
      </c>
      <c r="U7528" s="6" t="str">
        <f t="shared" si="1438"/>
        <v>Weekday</v>
      </c>
      <c r="V7528" s="5" t="str">
        <f>MID(Hypermarket_data[[#This Row],[Partner Start for Delivery Time]],12,8)</f>
        <v>17:27:23</v>
      </c>
      <c r="W7528" s="5" t="str">
        <f t="shared" si="1439"/>
        <v>Night</v>
      </c>
      <c r="X7528" s="2" t="s">
        <v>5</v>
      </c>
      <c r="Y7528" s="2">
        <v>5</v>
      </c>
      <c r="Z7528" s="2">
        <v>265</v>
      </c>
      <c r="AA7528" s="2">
        <v>25</v>
      </c>
      <c r="AB7528" s="2">
        <v>0</v>
      </c>
      <c r="AC7528" s="2">
        <f t="shared" si="1440"/>
        <v>290</v>
      </c>
      <c r="AD7528" t="str">
        <f t="shared" si="1441"/>
        <v>yes</v>
      </c>
      <c r="AE7528" s="7">
        <f>Hypermarket_data[[#This Row],[Partner store reach time slot]]-Hypermarket_data[[#This Row],[Order time slot]]</f>
        <v>2.2651504629629393E-3</v>
      </c>
      <c r="AF7528" s="8">
        <f t="shared" si="1445"/>
        <v>5.2294907407406388E-3</v>
      </c>
      <c r="AG7528" s="8">
        <f t="shared" si="1444"/>
        <v>0</v>
      </c>
      <c r="AH7528" s="2">
        <f t="shared" si="1442"/>
        <v>3</v>
      </c>
      <c r="AI7528">
        <f>Hypermarket_data[[#This Row],[Completed Time slot]]-Hypermarket_data[[#This Row],[Order time slot]]</f>
        <v>7.4946412037035781E-3</v>
      </c>
      <c r="AJ7528">
        <f>Hypermarket_data[[#This Row],[Product Amount]]-Hypermarket_data[[#This Row],[Discount]]</f>
        <v>265</v>
      </c>
    </row>
    <row r="7529" spans="1:36">
      <c r="A7529" s="2" t="s">
        <v>38817</v>
      </c>
      <c r="B7529" s="2" t="str">
        <f t="shared" si="1435"/>
        <v>2021-06-28</v>
      </c>
      <c r="C7529" s="2" t="str">
        <f>TEXT(Hypermarket_data[[#This Row],[Order Month]],"dddd")</f>
        <v>Monday</v>
      </c>
      <c r="D7529" s="2" t="str">
        <f>LEFT(Hypermarket_data[[#This Row],[Order Timestamp]],7)</f>
        <v>2021-06</v>
      </c>
      <c r="E7529" s="2" t="str">
        <f>TEXT(Hypermarket_data[[#This Row],[Order Month]],"mmmm")</f>
        <v>June</v>
      </c>
      <c r="F7529" s="2" t="str">
        <f>MID(Hypermarket_data[[#This Row],[Order Timestamp]],12,12)</f>
        <v>10:30:55.447</v>
      </c>
      <c r="G7529" s="3" t="str">
        <f>MID(Hypermarket_data[[#This Row],[Order Timestamp]],12,8)</f>
        <v>10:30:55</v>
      </c>
      <c r="H7529" s="3" t="str">
        <f t="shared" si="1436"/>
        <v>Morning</v>
      </c>
      <c r="I7529" s="2" t="s">
        <v>38700</v>
      </c>
      <c r="J7529" s="2" t="s">
        <v>51</v>
      </c>
      <c r="K7529" s="2" t="s">
        <v>51</v>
      </c>
      <c r="L7529" s="2">
        <v>281265</v>
      </c>
      <c r="M7529" t="s">
        <v>38818</v>
      </c>
      <c r="N7529" s="2" t="s">
        <v>38819</v>
      </c>
      <c r="O7529" s="5" t="str">
        <f t="shared" si="1443"/>
        <v>10:38:00.940</v>
      </c>
      <c r="P7529" s="2" t="s">
        <v>38820</v>
      </c>
      <c r="Q7529" s="5" t="str">
        <f>MID(Hypermarket_data[[#This Row],[Partner Start for Delivery Time]],12,8)</f>
        <v>10:39:19</v>
      </c>
      <c r="R7529" s="2" t="s">
        <v>38821</v>
      </c>
      <c r="S7529" s="6">
        <f t="shared" si="1437"/>
        <v>44375.447942939812</v>
      </c>
      <c r="T7529" s="6" t="str">
        <f>MID(Hypermarket_data[[#This Row],[Partner Start for Delivery Time]],6,2)</f>
        <v>06</v>
      </c>
      <c r="U7529" s="6" t="str">
        <f t="shared" si="1438"/>
        <v>Weekday</v>
      </c>
      <c r="V7529" s="5" t="str">
        <f>MID(Hypermarket_data[[#This Row],[Partner Start for Delivery Time]],12,8)</f>
        <v>10:39:19</v>
      </c>
      <c r="W7529" s="5" t="str">
        <f t="shared" si="1439"/>
        <v>Morning</v>
      </c>
      <c r="X7529" s="2" t="s">
        <v>5</v>
      </c>
      <c r="Y7529" s="2">
        <v>5</v>
      </c>
      <c r="Z7529" s="2">
        <v>466</v>
      </c>
      <c r="AA7529" s="2">
        <v>0</v>
      </c>
      <c r="AB7529" s="2">
        <v>0</v>
      </c>
      <c r="AC7529" s="2">
        <f t="shared" si="1440"/>
        <v>466</v>
      </c>
      <c r="AD7529" t="str">
        <f t="shared" si="1441"/>
        <v>yes</v>
      </c>
      <c r="AE7529" s="7">
        <f>Hypermarket_data[[#This Row],[Partner store reach time slot]]-Hypermarket_data[[#This Row],[Order time slot]]</f>
        <v>4.924687499999969E-3</v>
      </c>
      <c r="AF7529" s="8">
        <f t="shared" si="1445"/>
        <v>9.0347222222225687E-4</v>
      </c>
      <c r="AG7529" s="8">
        <f t="shared" si="1444"/>
        <v>0</v>
      </c>
      <c r="AH7529" s="2">
        <f t="shared" si="1442"/>
        <v>4</v>
      </c>
      <c r="AI7529">
        <f>Hypermarket_data[[#This Row],[Completed Time slot]]-Hypermarket_data[[#This Row],[Order time slot]]</f>
        <v>5.8281597222222259E-3</v>
      </c>
      <c r="AJ7529">
        <f>Hypermarket_data[[#This Row],[Product Amount]]-Hypermarket_data[[#This Row],[Discount]]</f>
        <v>466</v>
      </c>
    </row>
    <row r="7530" spans="1:36">
      <c r="A7530" s="2" t="s">
        <v>38822</v>
      </c>
      <c r="B7530" s="2" t="str">
        <f t="shared" si="1435"/>
        <v>2021-06-30</v>
      </c>
      <c r="C7530" s="2" t="str">
        <f>TEXT(Hypermarket_data[[#This Row],[Order Month]],"dddd")</f>
        <v>Wednesday</v>
      </c>
      <c r="D7530" s="2" t="str">
        <f>LEFT(Hypermarket_data[[#This Row],[Order Timestamp]],7)</f>
        <v>2021-06</v>
      </c>
      <c r="E7530" s="2" t="str">
        <f>TEXT(Hypermarket_data[[#This Row],[Order Month]],"mmmm")</f>
        <v>June</v>
      </c>
      <c r="F7530" s="2" t="str">
        <f>MID(Hypermarket_data[[#This Row],[Order Timestamp]],12,12)</f>
        <v>10:44:21.030</v>
      </c>
      <c r="G7530" s="3" t="str">
        <f>MID(Hypermarket_data[[#This Row],[Order Timestamp]],12,8)</f>
        <v>10:44:21</v>
      </c>
      <c r="H7530" s="3" t="str">
        <f t="shared" si="1436"/>
        <v>Morning</v>
      </c>
      <c r="I7530" s="2" t="s">
        <v>38700</v>
      </c>
      <c r="J7530" s="2" t="s">
        <v>51</v>
      </c>
      <c r="K7530" s="2" t="s">
        <v>51</v>
      </c>
      <c r="L7530" s="2">
        <v>282844</v>
      </c>
      <c r="M7530" t="s">
        <v>38823</v>
      </c>
      <c r="N7530" s="2" t="s">
        <v>38824</v>
      </c>
      <c r="O7530" s="5" t="str">
        <f t="shared" si="1443"/>
        <v>10:47:28.982</v>
      </c>
      <c r="P7530" s="2" t="s">
        <v>38825</v>
      </c>
      <c r="Q7530" s="5" t="str">
        <f>MID(Hypermarket_data[[#This Row],[Partner Start for Delivery Time]],12,8)</f>
        <v>10:52:41</v>
      </c>
      <c r="R7530" s="2" t="s">
        <v>38826</v>
      </c>
      <c r="S7530" s="6">
        <f t="shared" si="1437"/>
        <v>44377.456337407406</v>
      </c>
      <c r="T7530" s="6" t="str">
        <f>MID(Hypermarket_data[[#This Row],[Partner Start for Delivery Time]],6,2)</f>
        <v>06</v>
      </c>
      <c r="U7530" s="6" t="str">
        <f t="shared" si="1438"/>
        <v>Weekday</v>
      </c>
      <c r="V7530" s="5" t="str">
        <f>MID(Hypermarket_data[[#This Row],[Partner Start for Delivery Time]],12,8)</f>
        <v>10:52:41</v>
      </c>
      <c r="W7530" s="5" t="str">
        <f t="shared" si="1439"/>
        <v>Morning</v>
      </c>
      <c r="X7530" s="2" t="s">
        <v>5</v>
      </c>
      <c r="Y7530" s="2">
        <v>5</v>
      </c>
      <c r="Z7530" s="2">
        <v>134</v>
      </c>
      <c r="AA7530" s="2">
        <v>25</v>
      </c>
      <c r="AB7530" s="2">
        <v>0</v>
      </c>
      <c r="AC7530" s="2">
        <f t="shared" si="1440"/>
        <v>159</v>
      </c>
      <c r="AD7530" t="str">
        <f t="shared" si="1441"/>
        <v>yes</v>
      </c>
      <c r="AE7530" s="7">
        <f>Hypermarket_data[[#This Row],[Partner store reach time slot]]-Hypermarket_data[[#This Row],[Order time slot]]</f>
        <v>2.1753703703704108E-3</v>
      </c>
      <c r="AF7530" s="8">
        <f t="shared" si="1445"/>
        <v>3.6113194444444274E-3</v>
      </c>
      <c r="AG7530" s="8">
        <f t="shared" si="1444"/>
        <v>0</v>
      </c>
      <c r="AH7530" s="2">
        <f t="shared" si="1442"/>
        <v>3</v>
      </c>
      <c r="AI7530">
        <f>Hypermarket_data[[#This Row],[Completed Time slot]]-Hypermarket_data[[#This Row],[Order time slot]]</f>
        <v>5.7866898148148382E-3</v>
      </c>
      <c r="AJ7530">
        <f>Hypermarket_data[[#This Row],[Product Amount]]-Hypermarket_data[[#This Row],[Discount]]</f>
        <v>134</v>
      </c>
    </row>
    <row r="7531" spans="1:36">
      <c r="A7531" s="2" t="s">
        <v>38827</v>
      </c>
      <c r="B7531" s="2" t="str">
        <f t="shared" si="1435"/>
        <v>2021-07-02</v>
      </c>
      <c r="C7531" s="2" t="str">
        <f>TEXT(Hypermarket_data[[#This Row],[Order Month]],"dddd")</f>
        <v>Friday</v>
      </c>
      <c r="D7531" s="2" t="str">
        <f>LEFT(Hypermarket_data[[#This Row],[Order Timestamp]],7)</f>
        <v>2021-07</v>
      </c>
      <c r="E7531" s="2" t="str">
        <f>TEXT(Hypermarket_data[[#This Row],[Order Month]],"mmmm")</f>
        <v>July</v>
      </c>
      <c r="F7531" s="2" t="str">
        <f>MID(Hypermarket_data[[#This Row],[Order Timestamp]],12,12)</f>
        <v>10:08:29.047</v>
      </c>
      <c r="G7531" s="3" t="str">
        <f>MID(Hypermarket_data[[#This Row],[Order Timestamp]],12,8)</f>
        <v>10:08:29</v>
      </c>
      <c r="H7531" s="3" t="str">
        <f t="shared" si="1436"/>
        <v>Morning</v>
      </c>
      <c r="I7531" s="2" t="s">
        <v>38700</v>
      </c>
      <c r="J7531" s="2" t="s">
        <v>51</v>
      </c>
      <c r="K7531" s="2" t="s">
        <v>51</v>
      </c>
      <c r="L7531" s="2">
        <v>284503</v>
      </c>
      <c r="M7531" t="s">
        <v>38828</v>
      </c>
      <c r="N7531" s="2" t="s">
        <v>38829</v>
      </c>
      <c r="O7531" s="5" t="str">
        <f t="shared" si="1443"/>
        <v>10:12:41.754</v>
      </c>
      <c r="P7531" s="2" t="s">
        <v>38830</v>
      </c>
      <c r="Q7531" s="5" t="str">
        <f>MID(Hypermarket_data[[#This Row],[Partner Start for Delivery Time]],12,8)</f>
        <v>10:21:53</v>
      </c>
      <c r="R7531" s="2" t="s">
        <v>38831</v>
      </c>
      <c r="S7531" s="6">
        <f t="shared" si="1437"/>
        <v>44379.436327916665</v>
      </c>
      <c r="T7531" s="6" t="str">
        <f>MID(Hypermarket_data[[#This Row],[Partner Start for Delivery Time]],6,2)</f>
        <v>07</v>
      </c>
      <c r="U7531" s="6" t="str">
        <f t="shared" si="1438"/>
        <v>Weekday</v>
      </c>
      <c r="V7531" s="5" t="str">
        <f>MID(Hypermarket_data[[#This Row],[Partner Start for Delivery Time]],12,8)</f>
        <v>10:21:53</v>
      </c>
      <c r="W7531" s="5" t="str">
        <f t="shared" si="1439"/>
        <v>Morning</v>
      </c>
      <c r="X7531" s="2" t="s">
        <v>5</v>
      </c>
      <c r="Y7531" s="2">
        <v>5</v>
      </c>
      <c r="Z7531" s="2">
        <v>202</v>
      </c>
      <c r="AA7531" s="2">
        <v>25</v>
      </c>
      <c r="AB7531" s="2">
        <v>11</v>
      </c>
      <c r="AC7531" s="2">
        <f t="shared" si="1440"/>
        <v>227</v>
      </c>
      <c r="AD7531" t="str">
        <f t="shared" si="1441"/>
        <v>yes</v>
      </c>
      <c r="AE7531" s="7">
        <f>Hypermarket_data[[#This Row],[Partner store reach time slot]]-Hypermarket_data[[#This Row],[Order time slot]]</f>
        <v>2.9248495370369776E-3</v>
      </c>
      <c r="AF7531" s="8">
        <f t="shared" si="1445"/>
        <v>6.3801620370370626E-3</v>
      </c>
      <c r="AG7531" s="8">
        <f t="shared" si="1444"/>
        <v>0</v>
      </c>
      <c r="AH7531" s="2">
        <f t="shared" si="1442"/>
        <v>4</v>
      </c>
      <c r="AI7531">
        <f>Hypermarket_data[[#This Row],[Completed Time slot]]-Hypermarket_data[[#This Row],[Order time slot]]</f>
        <v>9.3050115740740402E-3</v>
      </c>
      <c r="AJ7531">
        <f>Hypermarket_data[[#This Row],[Product Amount]]-Hypermarket_data[[#This Row],[Discount]]</f>
        <v>191</v>
      </c>
    </row>
    <row r="7532" spans="1:36">
      <c r="A7532" s="2" t="s">
        <v>38832</v>
      </c>
      <c r="B7532" s="2" t="str">
        <f t="shared" si="1435"/>
        <v>2021-07-05</v>
      </c>
      <c r="C7532" s="2" t="str">
        <f>TEXT(Hypermarket_data[[#This Row],[Order Month]],"dddd")</f>
        <v>Monday</v>
      </c>
      <c r="D7532" s="2" t="str">
        <f>LEFT(Hypermarket_data[[#This Row],[Order Timestamp]],7)</f>
        <v>2021-07</v>
      </c>
      <c r="E7532" s="2" t="str">
        <f>TEXT(Hypermarket_data[[#This Row],[Order Month]],"mmmm")</f>
        <v>July</v>
      </c>
      <c r="F7532" s="2" t="str">
        <f>MID(Hypermarket_data[[#This Row],[Order Timestamp]],12,12)</f>
        <v>11:15:46.499</v>
      </c>
      <c r="G7532" s="3" t="str">
        <f>MID(Hypermarket_data[[#This Row],[Order Timestamp]],12,8)</f>
        <v>11:15:46</v>
      </c>
      <c r="H7532" s="3" t="str">
        <f t="shared" si="1436"/>
        <v>Morning</v>
      </c>
      <c r="I7532" s="2" t="s">
        <v>38700</v>
      </c>
      <c r="J7532" s="2" t="s">
        <v>51</v>
      </c>
      <c r="K7532" s="2" t="s">
        <v>51</v>
      </c>
      <c r="L7532" s="2">
        <v>287630</v>
      </c>
      <c r="M7532" t="s">
        <v>38833</v>
      </c>
      <c r="N7532" s="2" t="s">
        <v>38834</v>
      </c>
      <c r="O7532" s="5" t="str">
        <f t="shared" si="1443"/>
        <v>11:17:01.633</v>
      </c>
      <c r="P7532" s="2" t="s">
        <v>38835</v>
      </c>
      <c r="Q7532" s="5" t="str">
        <f>MID(Hypermarket_data[[#This Row],[Partner Start for Delivery Time]],12,8)</f>
        <v>11:25:59</v>
      </c>
      <c r="R7532" s="2" t="s">
        <v>38836</v>
      </c>
      <c r="S7532" s="6">
        <f t="shared" si="1437"/>
        <v>44382.48162554398</v>
      </c>
      <c r="T7532" s="6" t="str">
        <f>MID(Hypermarket_data[[#This Row],[Partner Start for Delivery Time]],6,2)</f>
        <v>07</v>
      </c>
      <c r="U7532" s="6" t="str">
        <f t="shared" si="1438"/>
        <v>Weekday</v>
      </c>
      <c r="V7532" s="5" t="str">
        <f>MID(Hypermarket_data[[#This Row],[Partner Start for Delivery Time]],12,8)</f>
        <v>11:25:59</v>
      </c>
      <c r="W7532" s="5" t="str">
        <f t="shared" si="1439"/>
        <v>Morning</v>
      </c>
      <c r="X7532" s="2" t="s">
        <v>5</v>
      </c>
      <c r="Y7532" s="2">
        <v>5</v>
      </c>
      <c r="Z7532" s="2">
        <v>227</v>
      </c>
      <c r="AA7532" s="2">
        <v>25</v>
      </c>
      <c r="AB7532" s="2">
        <v>0</v>
      </c>
      <c r="AC7532" s="2">
        <f t="shared" si="1440"/>
        <v>252</v>
      </c>
      <c r="AD7532" t="str">
        <f t="shared" si="1441"/>
        <v>yes</v>
      </c>
      <c r="AE7532" s="7">
        <f>Hypermarket_data[[#This Row],[Partner store reach time slot]]-Hypermarket_data[[#This Row],[Order time slot]]</f>
        <v>8.6960648148143305E-4</v>
      </c>
      <c r="AF7532" s="8">
        <f t="shared" si="1445"/>
        <v>6.2195254629629493E-3</v>
      </c>
      <c r="AG7532" s="8">
        <f t="shared" si="1444"/>
        <v>0</v>
      </c>
      <c r="AH7532" s="2">
        <f t="shared" si="1442"/>
        <v>2</v>
      </c>
      <c r="AI7532">
        <f>Hypermarket_data[[#This Row],[Completed Time slot]]-Hypermarket_data[[#This Row],[Order time slot]]</f>
        <v>7.0891319444443823E-3</v>
      </c>
      <c r="AJ7532">
        <f>Hypermarket_data[[#This Row],[Product Amount]]-Hypermarket_data[[#This Row],[Discount]]</f>
        <v>227</v>
      </c>
    </row>
    <row r="7533" spans="1:36">
      <c r="A7533" s="2" t="s">
        <v>38837</v>
      </c>
      <c r="B7533" s="2" t="str">
        <f t="shared" si="1435"/>
        <v>2021-07-07</v>
      </c>
      <c r="C7533" s="2" t="str">
        <f>TEXT(Hypermarket_data[[#This Row],[Order Month]],"dddd")</f>
        <v>Wednesday</v>
      </c>
      <c r="D7533" s="2" t="str">
        <f>LEFT(Hypermarket_data[[#This Row],[Order Timestamp]],7)</f>
        <v>2021-07</v>
      </c>
      <c r="E7533" s="2" t="str">
        <f>TEXT(Hypermarket_data[[#This Row],[Order Month]],"mmmm")</f>
        <v>July</v>
      </c>
      <c r="F7533" s="2" t="str">
        <f>MID(Hypermarket_data[[#This Row],[Order Timestamp]],12,12)</f>
        <v>11:10:14.659</v>
      </c>
      <c r="G7533" s="3" t="str">
        <f>MID(Hypermarket_data[[#This Row],[Order Timestamp]],12,8)</f>
        <v>11:10:14</v>
      </c>
      <c r="H7533" s="3" t="str">
        <f t="shared" si="1436"/>
        <v>Morning</v>
      </c>
      <c r="I7533" s="2" t="s">
        <v>38700</v>
      </c>
      <c r="J7533" s="2" t="s">
        <v>51</v>
      </c>
      <c r="K7533" s="2" t="s">
        <v>51</v>
      </c>
      <c r="L7533" s="2">
        <v>288913</v>
      </c>
      <c r="M7533" t="s">
        <v>38838</v>
      </c>
      <c r="N7533" s="2" t="s">
        <v>38839</v>
      </c>
      <c r="O7533" s="5" t="str">
        <f t="shared" si="1443"/>
        <v>11:12:20.127</v>
      </c>
      <c r="P7533" s="2" t="s">
        <v>38840</v>
      </c>
      <c r="Q7533" s="5" t="str">
        <f>MID(Hypermarket_data[[#This Row],[Partner Start for Delivery Time]],12,8)</f>
        <v>11:17:10</v>
      </c>
      <c r="R7533" s="2" t="s">
        <v>38841</v>
      </c>
      <c r="S7533" s="6">
        <f t="shared" si="1437"/>
        <v>44384.474164571759</v>
      </c>
      <c r="T7533" s="6" t="str">
        <f>MID(Hypermarket_data[[#This Row],[Partner Start for Delivery Time]],6,2)</f>
        <v>07</v>
      </c>
      <c r="U7533" s="6" t="str">
        <f t="shared" si="1438"/>
        <v>Weekday</v>
      </c>
      <c r="V7533" s="5" t="str">
        <f>MID(Hypermarket_data[[#This Row],[Partner Start for Delivery Time]],12,8)</f>
        <v>11:17:10</v>
      </c>
      <c r="W7533" s="5" t="str">
        <f t="shared" si="1439"/>
        <v>Morning</v>
      </c>
      <c r="X7533" s="2" t="s">
        <v>5</v>
      </c>
      <c r="Y7533" s="2">
        <v>5</v>
      </c>
      <c r="Z7533" s="2">
        <v>157</v>
      </c>
      <c r="AA7533" s="2">
        <v>25</v>
      </c>
      <c r="AB7533" s="2">
        <v>0</v>
      </c>
      <c r="AC7533" s="2">
        <f t="shared" si="1440"/>
        <v>182</v>
      </c>
      <c r="AD7533" t="str">
        <f t="shared" si="1441"/>
        <v>yes</v>
      </c>
      <c r="AE7533" s="7">
        <f>Hypermarket_data[[#This Row],[Partner store reach time slot]]-Hypermarket_data[[#This Row],[Order time slot]]</f>
        <v>1.4521759259258915E-3</v>
      </c>
      <c r="AF7533" s="8">
        <f t="shared" si="1445"/>
        <v>3.3550115740740849E-3</v>
      </c>
      <c r="AG7533" s="8">
        <f t="shared" si="1444"/>
        <v>0</v>
      </c>
      <c r="AH7533" s="2">
        <f t="shared" si="1442"/>
        <v>2</v>
      </c>
      <c r="AI7533">
        <f>Hypermarket_data[[#This Row],[Completed Time slot]]-Hypermarket_data[[#This Row],[Order time slot]]</f>
        <v>4.8071874999999764E-3</v>
      </c>
      <c r="AJ7533">
        <f>Hypermarket_data[[#This Row],[Product Amount]]-Hypermarket_data[[#This Row],[Discount]]</f>
        <v>157</v>
      </c>
    </row>
    <row r="7534" spans="1:36">
      <c r="A7534" s="2" t="s">
        <v>38842</v>
      </c>
      <c r="B7534" s="2" t="str">
        <f t="shared" si="1435"/>
        <v>2021-09-28</v>
      </c>
      <c r="C7534" s="2" t="str">
        <f>TEXT(Hypermarket_data[[#This Row],[Order Month]],"dddd")</f>
        <v>Tuesday</v>
      </c>
      <c r="D7534" s="2" t="str">
        <f>LEFT(Hypermarket_data[[#This Row],[Order Timestamp]],7)</f>
        <v>2021-09</v>
      </c>
      <c r="E7534" s="2" t="str">
        <f>TEXT(Hypermarket_data[[#This Row],[Order Month]],"mmmm")</f>
        <v>September</v>
      </c>
      <c r="F7534" s="2" t="str">
        <f>MID(Hypermarket_data[[#This Row],[Order Timestamp]],12,12)</f>
        <v>20:10:46.200</v>
      </c>
      <c r="G7534" s="3" t="str">
        <f>MID(Hypermarket_data[[#This Row],[Order Timestamp]],12,8)</f>
        <v>20:10:46</v>
      </c>
      <c r="H7534" s="3" t="str">
        <f t="shared" si="1436"/>
        <v>Night</v>
      </c>
      <c r="I7534" s="2" t="s">
        <v>38700</v>
      </c>
      <c r="J7534" s="2" t="s">
        <v>51</v>
      </c>
      <c r="K7534" s="2" t="s">
        <v>51</v>
      </c>
      <c r="L7534" s="2">
        <v>368741</v>
      </c>
      <c r="M7534" t="s">
        <v>38843</v>
      </c>
      <c r="N7534" s="2" t="s">
        <v>38844</v>
      </c>
      <c r="O7534" s="5" t="str">
        <f t="shared" si="1443"/>
        <v>20:13:41.573</v>
      </c>
      <c r="P7534" s="2" t="s">
        <v>38845</v>
      </c>
      <c r="Q7534" s="5" t="str">
        <f>MID(Hypermarket_data[[#This Row],[Partner Start for Delivery Time]],12,8)</f>
        <v>20:18:21</v>
      </c>
      <c r="R7534" s="2" t="s">
        <v>38846</v>
      </c>
      <c r="S7534" s="6">
        <f t="shared" si="1437"/>
        <v>44467.850757152781</v>
      </c>
      <c r="T7534" s="6" t="str">
        <f>MID(Hypermarket_data[[#This Row],[Partner Start for Delivery Time]],6,2)</f>
        <v>09</v>
      </c>
      <c r="U7534" s="6" t="str">
        <f t="shared" si="1438"/>
        <v>Weekday</v>
      </c>
      <c r="V7534" s="5" t="str">
        <f>MID(Hypermarket_data[[#This Row],[Partner Start for Delivery Time]],12,8)</f>
        <v>20:18:21</v>
      </c>
      <c r="W7534" s="5" t="str">
        <f t="shared" si="1439"/>
        <v>Night</v>
      </c>
      <c r="X7534" s="2" t="s">
        <v>5</v>
      </c>
      <c r="Y7534" s="2">
        <v>5</v>
      </c>
      <c r="Z7534" s="2">
        <v>321</v>
      </c>
      <c r="AA7534" s="2">
        <v>0</v>
      </c>
      <c r="AB7534" s="2">
        <v>11</v>
      </c>
      <c r="AC7534" s="2">
        <f t="shared" si="1440"/>
        <v>321</v>
      </c>
      <c r="AD7534" t="str">
        <f t="shared" si="1441"/>
        <v>yes</v>
      </c>
      <c r="AE7534" s="7">
        <f>Hypermarket_data[[#This Row],[Partner store reach time slot]]-Hypermarket_data[[#This Row],[Order time slot]]</f>
        <v>2.0297800925925813E-3</v>
      </c>
      <c r="AF7534" s="8">
        <f t="shared" si="1445"/>
        <v>3.2341087962961534E-3</v>
      </c>
      <c r="AG7534" s="8">
        <f t="shared" si="1444"/>
        <v>0</v>
      </c>
      <c r="AH7534" s="2">
        <f t="shared" si="1442"/>
        <v>4</v>
      </c>
      <c r="AI7534">
        <f>Hypermarket_data[[#This Row],[Completed Time slot]]-Hypermarket_data[[#This Row],[Order time slot]]</f>
        <v>5.2638888888887347E-3</v>
      </c>
      <c r="AJ7534">
        <f>Hypermarket_data[[#This Row],[Product Amount]]-Hypermarket_data[[#This Row],[Discount]]</f>
        <v>310</v>
      </c>
    </row>
    <row r="7535" spans="1:36">
      <c r="A7535" s="2" t="s">
        <v>38847</v>
      </c>
      <c r="B7535" s="2" t="str">
        <f t="shared" si="1435"/>
        <v>2021-09-29</v>
      </c>
      <c r="C7535" s="2" t="str">
        <f>TEXT(Hypermarket_data[[#This Row],[Order Month]],"dddd")</f>
        <v>Wednesday</v>
      </c>
      <c r="D7535" s="2" t="str">
        <f>LEFT(Hypermarket_data[[#This Row],[Order Timestamp]],7)</f>
        <v>2021-09</v>
      </c>
      <c r="E7535" s="2" t="str">
        <f>TEXT(Hypermarket_data[[#This Row],[Order Month]],"mmmm")</f>
        <v>September</v>
      </c>
      <c r="F7535" s="2" t="str">
        <f>MID(Hypermarket_data[[#This Row],[Order Timestamp]],12,12)</f>
        <v>22:29:12.165</v>
      </c>
      <c r="G7535" s="3" t="str">
        <f>MID(Hypermarket_data[[#This Row],[Order Timestamp]],12,8)</f>
        <v>22:29:12</v>
      </c>
      <c r="H7535" s="3" t="str">
        <f t="shared" si="1436"/>
        <v>Night</v>
      </c>
      <c r="I7535" s="2" t="s">
        <v>38700</v>
      </c>
      <c r="J7535" s="2" t="s">
        <v>51</v>
      </c>
      <c r="K7535" s="2" t="s">
        <v>51</v>
      </c>
      <c r="L7535" s="2">
        <v>370257</v>
      </c>
      <c r="M7535" t="s">
        <v>5039</v>
      </c>
      <c r="N7535" s="2" t="s">
        <v>38848</v>
      </c>
      <c r="O7535" s="5" t="str">
        <f t="shared" si="1443"/>
        <v>22:30:43.801</v>
      </c>
      <c r="P7535" s="2" t="s">
        <v>38849</v>
      </c>
      <c r="Q7535" s="5" t="str">
        <f>MID(Hypermarket_data[[#This Row],[Partner Start for Delivery Time]],12,8)</f>
        <v>22:33:50</v>
      </c>
      <c r="R7535" s="2" t="s">
        <v>38850</v>
      </c>
      <c r="S7535" s="6">
        <f t="shared" si="1437"/>
        <v>44468.944252349538</v>
      </c>
      <c r="T7535" s="6" t="str">
        <f>MID(Hypermarket_data[[#This Row],[Partner Start for Delivery Time]],6,2)</f>
        <v>09</v>
      </c>
      <c r="U7535" s="6" t="str">
        <f t="shared" si="1438"/>
        <v>Weekday</v>
      </c>
      <c r="V7535" s="5" t="str">
        <f>MID(Hypermarket_data[[#This Row],[Partner Start for Delivery Time]],12,8)</f>
        <v>22:33:50</v>
      </c>
      <c r="W7535" s="5" t="str">
        <f t="shared" si="1439"/>
        <v>Night</v>
      </c>
      <c r="X7535" s="2" t="s">
        <v>5</v>
      </c>
      <c r="Y7535" s="2"/>
      <c r="Z7535" s="2">
        <v>112</v>
      </c>
      <c r="AA7535" s="2">
        <v>25</v>
      </c>
      <c r="AB7535" s="2">
        <v>4</v>
      </c>
      <c r="AC7535" s="2">
        <f t="shared" si="1440"/>
        <v>137</v>
      </c>
      <c r="AD7535" t="str">
        <f t="shared" si="1441"/>
        <v>yes</v>
      </c>
      <c r="AE7535" s="7">
        <f>Hypermarket_data[[#This Row],[Partner store reach time slot]]-Hypermarket_data[[#This Row],[Order time slot]]</f>
        <v>1.0606018518519722E-3</v>
      </c>
      <c r="AF7535" s="8">
        <f t="shared" si="1445"/>
        <v>2.1550810185184677E-3</v>
      </c>
      <c r="AG7535" s="8">
        <f t="shared" si="1444"/>
        <v>0</v>
      </c>
      <c r="AH7535" s="2">
        <f t="shared" si="1442"/>
        <v>1</v>
      </c>
      <c r="AI7535">
        <f>Hypermarket_data[[#This Row],[Completed Time slot]]-Hypermarket_data[[#This Row],[Order time slot]]</f>
        <v>3.2156828703704399E-3</v>
      </c>
      <c r="AJ7535">
        <f>Hypermarket_data[[#This Row],[Product Amount]]-Hypermarket_data[[#This Row],[Discount]]</f>
        <v>108</v>
      </c>
    </row>
    <row r="7536" spans="1:36">
      <c r="A7536" s="2" t="s">
        <v>38851</v>
      </c>
      <c r="B7536" s="2" t="str">
        <f t="shared" si="1435"/>
        <v>2021-04-25</v>
      </c>
      <c r="C7536" s="2" t="str">
        <f>TEXT(Hypermarket_data[[#This Row],[Order Month]],"dddd")</f>
        <v>Sunday</v>
      </c>
      <c r="D7536" s="2" t="str">
        <f>LEFT(Hypermarket_data[[#This Row],[Order Timestamp]],7)</f>
        <v>2021-04</v>
      </c>
      <c r="E7536" s="2" t="str">
        <f>TEXT(Hypermarket_data[[#This Row],[Order Month]],"mmmm")</f>
        <v>April</v>
      </c>
      <c r="F7536" s="2" t="str">
        <f>MID(Hypermarket_data[[#This Row],[Order Timestamp]],12,12)</f>
        <v>12:12:53.293</v>
      </c>
      <c r="G7536" s="3" t="str">
        <f>MID(Hypermarket_data[[#This Row],[Order Timestamp]],12,8)</f>
        <v>12:12:53</v>
      </c>
      <c r="H7536" s="3" t="str">
        <f t="shared" si="1436"/>
        <v>Afternoon</v>
      </c>
      <c r="I7536" s="2" t="s">
        <v>38852</v>
      </c>
      <c r="J7536" s="2" t="s">
        <v>51</v>
      </c>
      <c r="K7536" s="2" t="s">
        <v>61</v>
      </c>
      <c r="L7536" s="2">
        <v>234376</v>
      </c>
      <c r="M7536" t="s">
        <v>206</v>
      </c>
      <c r="N7536" s="2" t="s">
        <v>38853</v>
      </c>
      <c r="O7536" s="5" t="str">
        <f t="shared" si="1443"/>
        <v>12:26:42.040</v>
      </c>
      <c r="P7536" s="2" t="s">
        <v>38854</v>
      </c>
      <c r="Q7536" s="5" t="str">
        <f>MID(Hypermarket_data[[#This Row],[Partner Start for Delivery Time]],12,8)</f>
        <v>12:31:26</v>
      </c>
      <c r="R7536" s="2" t="s">
        <v>38855</v>
      </c>
      <c r="S7536" s="6">
        <f t="shared" si="1437"/>
        <v>44311.535165624999</v>
      </c>
      <c r="T7536" s="6" t="str">
        <f>MID(Hypermarket_data[[#This Row],[Partner Start for Delivery Time]],6,2)</f>
        <v>04</v>
      </c>
      <c r="U7536" s="6" t="str">
        <f t="shared" si="1438"/>
        <v>Weekend</v>
      </c>
      <c r="V7536" s="5" t="str">
        <f>MID(Hypermarket_data[[#This Row],[Partner Start for Delivery Time]],12,8)</f>
        <v>12:31:26</v>
      </c>
      <c r="W7536" s="5" t="str">
        <f t="shared" si="1439"/>
        <v>Afternoon</v>
      </c>
      <c r="X7536" s="2" t="s">
        <v>5</v>
      </c>
      <c r="Y7536" s="2"/>
      <c r="Z7536" s="2">
        <v>135</v>
      </c>
      <c r="AA7536" s="2">
        <v>105</v>
      </c>
      <c r="AB7536" s="2">
        <v>0</v>
      </c>
      <c r="AC7536" s="2">
        <f t="shared" si="1440"/>
        <v>240</v>
      </c>
      <c r="AD7536" t="str">
        <f t="shared" si="1441"/>
        <v>yes</v>
      </c>
      <c r="AE7536" s="7">
        <f>Hypermarket_data[[#This Row],[Partner store reach time slot]]-Hypermarket_data[[#This Row],[Order time slot]]</f>
        <v>9.5919791666666532E-3</v>
      </c>
      <c r="AF7536" s="8">
        <f t="shared" si="1445"/>
        <v>3.2865740740740668E-3</v>
      </c>
      <c r="AG7536" s="8">
        <f t="shared" si="1444"/>
        <v>0</v>
      </c>
      <c r="AH7536" s="2">
        <f t="shared" si="1442"/>
        <v>1</v>
      </c>
      <c r="AI7536">
        <f>Hypermarket_data[[#This Row],[Completed Time slot]]-Hypermarket_data[[#This Row],[Order time slot]]</f>
        <v>1.287855324074072E-2</v>
      </c>
      <c r="AJ7536">
        <f>Hypermarket_data[[#This Row],[Product Amount]]-Hypermarket_data[[#This Row],[Discount]]</f>
        <v>135</v>
      </c>
    </row>
    <row r="7537" spans="1:36">
      <c r="A7537" s="2" t="s">
        <v>38856</v>
      </c>
      <c r="B7537" s="2" t="str">
        <f t="shared" si="1435"/>
        <v>2021-04-25</v>
      </c>
      <c r="C7537" s="2" t="str">
        <f>TEXT(Hypermarket_data[[#This Row],[Order Month]],"dddd")</f>
        <v>Sunday</v>
      </c>
      <c r="D7537" s="2" t="str">
        <f>LEFT(Hypermarket_data[[#This Row],[Order Timestamp]],7)</f>
        <v>2021-04</v>
      </c>
      <c r="E7537" s="2" t="str">
        <f>TEXT(Hypermarket_data[[#This Row],[Order Month]],"mmmm")</f>
        <v>April</v>
      </c>
      <c r="F7537" s="2" t="str">
        <f>MID(Hypermarket_data[[#This Row],[Order Timestamp]],12,12)</f>
        <v>11:17:21.641</v>
      </c>
      <c r="G7537" s="3" t="str">
        <f>MID(Hypermarket_data[[#This Row],[Order Timestamp]],12,8)</f>
        <v>11:17:21</v>
      </c>
      <c r="H7537" s="3" t="str">
        <f t="shared" si="1436"/>
        <v>Morning</v>
      </c>
      <c r="I7537" s="2" t="s">
        <v>38857</v>
      </c>
      <c r="J7537" s="2" t="s">
        <v>51</v>
      </c>
      <c r="K7537" s="2" t="s">
        <v>62</v>
      </c>
      <c r="L7537" s="2">
        <v>234338</v>
      </c>
      <c r="M7537" t="s">
        <v>38858</v>
      </c>
      <c r="N7537" s="2" t="s">
        <v>38859</v>
      </c>
      <c r="O7537" s="5" t="str">
        <f t="shared" si="1443"/>
        <v>11:41:16.838</v>
      </c>
      <c r="P7537" s="2" t="s">
        <v>38860</v>
      </c>
      <c r="Q7537" s="5" t="str">
        <f>MID(Hypermarket_data[[#This Row],[Partner Start for Delivery Time]],12,8)</f>
        <v>11:59:13</v>
      </c>
      <c r="R7537" s="2" t="s">
        <v>38861</v>
      </c>
      <c r="S7537" s="6">
        <f t="shared" si="1437"/>
        <v>44311.509658379633</v>
      </c>
      <c r="T7537" s="6" t="str">
        <f>MID(Hypermarket_data[[#This Row],[Partner Start for Delivery Time]],6,2)</f>
        <v>04</v>
      </c>
      <c r="U7537" s="6" t="str">
        <f t="shared" si="1438"/>
        <v>Weekend</v>
      </c>
      <c r="V7537" s="5" t="str">
        <f>MID(Hypermarket_data[[#This Row],[Partner Start for Delivery Time]],12,8)</f>
        <v>11:59:13</v>
      </c>
      <c r="W7537" s="5" t="str">
        <f t="shared" si="1439"/>
        <v>Morning</v>
      </c>
      <c r="X7537" s="2" t="s">
        <v>5</v>
      </c>
      <c r="Y7537" s="2">
        <v>4</v>
      </c>
      <c r="Z7537" s="2">
        <v>428</v>
      </c>
      <c r="AA7537" s="2">
        <v>60</v>
      </c>
      <c r="AB7537" s="2">
        <v>0</v>
      </c>
      <c r="AC7537" s="2">
        <f t="shared" si="1440"/>
        <v>488</v>
      </c>
      <c r="AD7537" t="str">
        <f t="shared" si="1441"/>
        <v>yes</v>
      </c>
      <c r="AE7537" s="7">
        <f>Hypermarket_data[[#This Row],[Partner store reach time slot]]-Hypermarket_data[[#This Row],[Order time slot]]</f>
        <v>1.6611076388888923E-2</v>
      </c>
      <c r="AF7537" s="8">
        <f t="shared" si="1445"/>
        <v>1.2455578703703729E-2</v>
      </c>
      <c r="AG7537" s="8">
        <f t="shared" si="1444"/>
        <v>0</v>
      </c>
      <c r="AH7537" s="2">
        <f t="shared" si="1442"/>
        <v>6</v>
      </c>
      <c r="AI7537">
        <f>Hypermarket_data[[#This Row],[Completed Time slot]]-Hypermarket_data[[#This Row],[Order time slot]]</f>
        <v>2.9066655092592653E-2</v>
      </c>
      <c r="AJ7537">
        <f>Hypermarket_data[[#This Row],[Product Amount]]-Hypermarket_data[[#This Row],[Discount]]</f>
        <v>428</v>
      </c>
    </row>
    <row r="7538" spans="1:36">
      <c r="A7538" s="2" t="s">
        <v>38862</v>
      </c>
      <c r="B7538" s="2" t="str">
        <f t="shared" si="1435"/>
        <v>2021-07-29</v>
      </c>
      <c r="C7538" s="2" t="str">
        <f>TEXT(Hypermarket_data[[#This Row],[Order Month]],"dddd")</f>
        <v>Thursday</v>
      </c>
      <c r="D7538" s="2" t="str">
        <f>LEFT(Hypermarket_data[[#This Row],[Order Timestamp]],7)</f>
        <v>2021-07</v>
      </c>
      <c r="E7538" s="2" t="str">
        <f>TEXT(Hypermarket_data[[#This Row],[Order Month]],"mmmm")</f>
        <v>July</v>
      </c>
      <c r="F7538" s="2" t="str">
        <f>MID(Hypermarket_data[[#This Row],[Order Timestamp]],12,12)</f>
        <v>10:05:03.713</v>
      </c>
      <c r="G7538" s="3" t="str">
        <f>MID(Hypermarket_data[[#This Row],[Order Timestamp]],12,8)</f>
        <v>10:05:03</v>
      </c>
      <c r="H7538" s="3" t="str">
        <f t="shared" si="1436"/>
        <v>Morning</v>
      </c>
      <c r="I7538" s="2" t="s">
        <v>38857</v>
      </c>
      <c r="J7538" s="2" t="s">
        <v>51</v>
      </c>
      <c r="K7538" s="2" t="s">
        <v>62</v>
      </c>
      <c r="L7538" s="2">
        <v>305481</v>
      </c>
      <c r="M7538" t="s">
        <v>488</v>
      </c>
      <c r="N7538" s="2" t="s">
        <v>38863</v>
      </c>
      <c r="O7538" s="5" t="str">
        <f t="shared" si="1443"/>
        <v>10:08:40.028</v>
      </c>
      <c r="P7538" s="2" t="s">
        <v>38864</v>
      </c>
      <c r="Q7538" s="5" t="str">
        <f>MID(Hypermarket_data[[#This Row],[Partner Start for Delivery Time]],12,8)</f>
        <v>10:09:54</v>
      </c>
      <c r="R7538" s="2" t="s">
        <v>38865</v>
      </c>
      <c r="S7538" s="6">
        <f t="shared" si="1437"/>
        <v>44406.434124004627</v>
      </c>
      <c r="T7538" s="6" t="str">
        <f>MID(Hypermarket_data[[#This Row],[Partner Start for Delivery Time]],6,2)</f>
        <v>07</v>
      </c>
      <c r="U7538" s="6" t="str">
        <f t="shared" si="1438"/>
        <v>Weekday</v>
      </c>
      <c r="V7538" s="5" t="str">
        <f>MID(Hypermarket_data[[#This Row],[Partner Start for Delivery Time]],12,8)</f>
        <v>10:09:54</v>
      </c>
      <c r="W7538" s="5" t="str">
        <f t="shared" si="1439"/>
        <v>Morning</v>
      </c>
      <c r="X7538" s="2" t="s">
        <v>5</v>
      </c>
      <c r="Y7538" s="2"/>
      <c r="Z7538" s="2">
        <v>126</v>
      </c>
      <c r="AA7538" s="2">
        <v>40</v>
      </c>
      <c r="AB7538" s="2">
        <v>0</v>
      </c>
      <c r="AC7538" s="2">
        <f t="shared" si="1440"/>
        <v>166</v>
      </c>
      <c r="AD7538" t="str">
        <f t="shared" si="1441"/>
        <v>yes</v>
      </c>
      <c r="AE7538" s="7">
        <f>Hypermarket_data[[#This Row],[Partner store reach time slot]]-Hypermarket_data[[#This Row],[Order time slot]]</f>
        <v>2.50364583333329E-3</v>
      </c>
      <c r="AF7538" s="8">
        <f t="shared" si="1445"/>
        <v>8.5615740740740964E-4</v>
      </c>
      <c r="AG7538" s="8">
        <f t="shared" si="1444"/>
        <v>0</v>
      </c>
      <c r="AH7538" s="2">
        <f t="shared" si="1442"/>
        <v>1</v>
      </c>
      <c r="AI7538">
        <f>Hypermarket_data[[#This Row],[Completed Time slot]]-Hypermarket_data[[#This Row],[Order time slot]]</f>
        <v>3.3598032407406997E-3</v>
      </c>
      <c r="AJ7538">
        <f>Hypermarket_data[[#This Row],[Product Amount]]-Hypermarket_data[[#This Row],[Discount]]</f>
        <v>126</v>
      </c>
    </row>
    <row r="7539" spans="1:36">
      <c r="A7539" s="2" t="s">
        <v>38866</v>
      </c>
      <c r="B7539" s="2" t="str">
        <f t="shared" si="1435"/>
        <v>2021-04-25</v>
      </c>
      <c r="C7539" s="2" t="str">
        <f>TEXT(Hypermarket_data[[#This Row],[Order Month]],"dddd")</f>
        <v>Sunday</v>
      </c>
      <c r="D7539" s="2" t="str">
        <f>LEFT(Hypermarket_data[[#This Row],[Order Timestamp]],7)</f>
        <v>2021-04</v>
      </c>
      <c r="E7539" s="2" t="str">
        <f>TEXT(Hypermarket_data[[#This Row],[Order Month]],"mmmm")</f>
        <v>April</v>
      </c>
      <c r="F7539" s="2" t="str">
        <f>MID(Hypermarket_data[[#This Row],[Order Timestamp]],12,12)</f>
        <v>10:05:39.222</v>
      </c>
      <c r="G7539" s="3" t="str">
        <f>MID(Hypermarket_data[[#This Row],[Order Timestamp]],12,8)</f>
        <v>10:05:39</v>
      </c>
      <c r="H7539" s="3" t="str">
        <f t="shared" si="1436"/>
        <v>Morning</v>
      </c>
      <c r="I7539" s="2" t="s">
        <v>38867</v>
      </c>
      <c r="J7539" s="2" t="s">
        <v>51</v>
      </c>
      <c r="K7539" s="2" t="s">
        <v>51</v>
      </c>
      <c r="L7539" s="2">
        <v>234269</v>
      </c>
      <c r="M7539" t="s">
        <v>38868</v>
      </c>
      <c r="N7539" s="2" t="s">
        <v>38869</v>
      </c>
      <c r="O7539" s="5" t="str">
        <f t="shared" si="1443"/>
        <v>10:23:43.058</v>
      </c>
      <c r="P7539" s="2" t="s">
        <v>38870</v>
      </c>
      <c r="Q7539" s="5" t="str">
        <f>MID(Hypermarket_data[[#This Row],[Partner Start for Delivery Time]],12,8)</f>
        <v>10:28:01</v>
      </c>
      <c r="R7539" s="2" t="s">
        <v>38871</v>
      </c>
      <c r="S7539" s="6">
        <f t="shared" si="1437"/>
        <v>44311.440074074075</v>
      </c>
      <c r="T7539" s="6" t="str">
        <f>MID(Hypermarket_data[[#This Row],[Partner Start for Delivery Time]],6,2)</f>
        <v>04</v>
      </c>
      <c r="U7539" s="6" t="str">
        <f t="shared" si="1438"/>
        <v>Weekend</v>
      </c>
      <c r="V7539" s="5" t="str">
        <f>MID(Hypermarket_data[[#This Row],[Partner Start for Delivery Time]],12,8)</f>
        <v>10:28:01</v>
      </c>
      <c r="W7539" s="5" t="str">
        <f t="shared" si="1439"/>
        <v>Morning</v>
      </c>
      <c r="X7539" s="2" t="s">
        <v>5</v>
      </c>
      <c r="Y7539" s="2">
        <v>5</v>
      </c>
      <c r="Z7539" s="2">
        <v>319</v>
      </c>
      <c r="AA7539" s="2">
        <v>25</v>
      </c>
      <c r="AB7539" s="2">
        <v>0</v>
      </c>
      <c r="AC7539" s="2">
        <f t="shared" si="1440"/>
        <v>344</v>
      </c>
      <c r="AD7539" t="str">
        <f t="shared" si="1441"/>
        <v>yes</v>
      </c>
      <c r="AE7539" s="7">
        <f>Hypermarket_data[[#This Row],[Partner store reach time slot]]-Hypermarket_data[[#This Row],[Order time slot]]</f>
        <v>1.2544398148148117E-2</v>
      </c>
      <c r="AF7539" s="8">
        <f t="shared" si="1445"/>
        <v>2.9854398148148054E-3</v>
      </c>
      <c r="AG7539" s="8">
        <f t="shared" si="1444"/>
        <v>0</v>
      </c>
      <c r="AH7539" s="2">
        <f t="shared" si="1442"/>
        <v>8</v>
      </c>
      <c r="AI7539">
        <f>Hypermarket_data[[#This Row],[Completed Time slot]]-Hypermarket_data[[#This Row],[Order time slot]]</f>
        <v>1.5529837962962922E-2</v>
      </c>
      <c r="AJ7539">
        <f>Hypermarket_data[[#This Row],[Product Amount]]-Hypermarket_data[[#This Row],[Discount]]</f>
        <v>319</v>
      </c>
    </row>
    <row r="7540" spans="1:36">
      <c r="A7540" s="2" t="s">
        <v>38872</v>
      </c>
      <c r="B7540" s="2" t="str">
        <f t="shared" si="1435"/>
        <v>2021-09-16</v>
      </c>
      <c r="C7540" s="2" t="str">
        <f>TEXT(Hypermarket_data[[#This Row],[Order Month]],"dddd")</f>
        <v>Thursday</v>
      </c>
      <c r="D7540" s="2" t="str">
        <f>LEFT(Hypermarket_data[[#This Row],[Order Timestamp]],7)</f>
        <v>2021-09</v>
      </c>
      <c r="E7540" s="2" t="str">
        <f>TEXT(Hypermarket_data[[#This Row],[Order Month]],"mmmm")</f>
        <v>September</v>
      </c>
      <c r="F7540" s="2" t="str">
        <f>MID(Hypermarket_data[[#This Row],[Order Timestamp]],12,12)</f>
        <v>19:28:55.713</v>
      </c>
      <c r="G7540" s="3" t="str">
        <f>MID(Hypermarket_data[[#This Row],[Order Timestamp]],12,8)</f>
        <v>19:28:55</v>
      </c>
      <c r="H7540" s="3" t="str">
        <f t="shared" si="1436"/>
        <v>Evening</v>
      </c>
      <c r="I7540" s="2" t="s">
        <v>38867</v>
      </c>
      <c r="J7540" s="2" t="s">
        <v>51</v>
      </c>
      <c r="K7540" s="2" t="s">
        <v>51</v>
      </c>
      <c r="L7540" s="2">
        <v>352117</v>
      </c>
      <c r="M7540" t="s">
        <v>863</v>
      </c>
      <c r="N7540" s="2" t="s">
        <v>38873</v>
      </c>
      <c r="O7540" s="5" t="str">
        <f t="shared" si="1443"/>
        <v>19:30:03.339</v>
      </c>
      <c r="P7540" s="2" t="s">
        <v>38874</v>
      </c>
      <c r="Q7540" s="5" t="str">
        <f>MID(Hypermarket_data[[#This Row],[Partner Start for Delivery Time]],12,8)</f>
        <v>19:42:24</v>
      </c>
      <c r="R7540" s="2" t="s">
        <v>38875</v>
      </c>
      <c r="S7540" s="6">
        <f t="shared" si="1437"/>
        <v>44455.824701620368</v>
      </c>
      <c r="T7540" s="6" t="str">
        <f>MID(Hypermarket_data[[#This Row],[Partner Start for Delivery Time]],6,2)</f>
        <v>09</v>
      </c>
      <c r="U7540" s="6" t="str">
        <f t="shared" si="1438"/>
        <v>Weekday</v>
      </c>
      <c r="V7540" s="5" t="str">
        <f>MID(Hypermarket_data[[#This Row],[Partner Start for Delivery Time]],12,8)</f>
        <v>19:42:24</v>
      </c>
      <c r="W7540" s="5" t="str">
        <f t="shared" si="1439"/>
        <v>Night</v>
      </c>
      <c r="X7540" s="2" t="s">
        <v>5</v>
      </c>
      <c r="Y7540" s="2"/>
      <c r="Z7540" s="2">
        <v>165</v>
      </c>
      <c r="AA7540" s="2">
        <v>0</v>
      </c>
      <c r="AB7540" s="2">
        <v>0</v>
      </c>
      <c r="AC7540" s="2">
        <f t="shared" si="1440"/>
        <v>165</v>
      </c>
      <c r="AD7540" t="str">
        <f t="shared" si="1441"/>
        <v>yes</v>
      </c>
      <c r="AE7540" s="7">
        <f>Hypermarket_data[[#This Row],[Partner store reach time slot]]-Hypermarket_data[[#This Row],[Order time slot]]</f>
        <v>7.8270833333338174E-4</v>
      </c>
      <c r="AF7540" s="8">
        <f t="shared" si="1445"/>
        <v>8.5724652777777743E-3</v>
      </c>
      <c r="AG7540" s="8">
        <f t="shared" si="1444"/>
        <v>0</v>
      </c>
      <c r="AH7540" s="2">
        <f t="shared" si="1442"/>
        <v>1</v>
      </c>
      <c r="AI7540">
        <f>Hypermarket_data[[#This Row],[Completed Time slot]]-Hypermarket_data[[#This Row],[Order time slot]]</f>
        <v>9.3551736111111561E-3</v>
      </c>
      <c r="AJ7540">
        <f>Hypermarket_data[[#This Row],[Product Amount]]-Hypermarket_data[[#This Row],[Discount]]</f>
        <v>165</v>
      </c>
    </row>
    <row r="7541" spans="1:36">
      <c r="A7541" s="2" t="s">
        <v>38876</v>
      </c>
      <c r="B7541" s="2" t="str">
        <f t="shared" si="1435"/>
        <v>2021-09-24</v>
      </c>
      <c r="C7541" s="2" t="str">
        <f>TEXT(Hypermarket_data[[#This Row],[Order Month]],"dddd")</f>
        <v>Friday</v>
      </c>
      <c r="D7541" s="2" t="str">
        <f>LEFT(Hypermarket_data[[#This Row],[Order Timestamp]],7)</f>
        <v>2021-09</v>
      </c>
      <c r="E7541" s="2" t="str">
        <f>TEXT(Hypermarket_data[[#This Row],[Order Month]],"mmmm")</f>
        <v>September</v>
      </c>
      <c r="F7541" s="2" t="str">
        <f>MID(Hypermarket_data[[#This Row],[Order Timestamp]],12,12)</f>
        <v>20:56:35.125</v>
      </c>
      <c r="G7541" s="3" t="str">
        <f>MID(Hypermarket_data[[#This Row],[Order Timestamp]],12,8)</f>
        <v>20:56:35</v>
      </c>
      <c r="H7541" s="3" t="str">
        <f t="shared" si="1436"/>
        <v>Night</v>
      </c>
      <c r="I7541" s="2" t="s">
        <v>38867</v>
      </c>
      <c r="J7541" s="2" t="s">
        <v>51</v>
      </c>
      <c r="K7541" s="2" t="s">
        <v>51</v>
      </c>
      <c r="L7541" s="2">
        <v>363085</v>
      </c>
      <c r="M7541" t="s">
        <v>212</v>
      </c>
      <c r="N7541" s="2" t="s">
        <v>38877</v>
      </c>
      <c r="O7541" s="5" t="str">
        <f t="shared" si="1443"/>
        <v>20:57:48.675</v>
      </c>
      <c r="P7541" s="2" t="s">
        <v>38878</v>
      </c>
      <c r="Q7541" s="5" t="str">
        <f>MID(Hypermarket_data[[#This Row],[Partner Start for Delivery Time]],12,8)</f>
        <v>20:59:17</v>
      </c>
      <c r="R7541" s="2" t="s">
        <v>38879</v>
      </c>
      <c r="S7541" s="6">
        <f t="shared" si="1437"/>
        <v>44463.877311875003</v>
      </c>
      <c r="T7541" s="6" t="str">
        <f>MID(Hypermarket_data[[#This Row],[Partner Start for Delivery Time]],6,2)</f>
        <v>09</v>
      </c>
      <c r="U7541" s="6" t="str">
        <f t="shared" si="1438"/>
        <v>Weekday</v>
      </c>
      <c r="V7541" s="5" t="str">
        <f>MID(Hypermarket_data[[#This Row],[Partner Start for Delivery Time]],12,8)</f>
        <v>20:59:17</v>
      </c>
      <c r="W7541" s="5" t="str">
        <f t="shared" si="1439"/>
        <v>Night</v>
      </c>
      <c r="X7541" s="2" t="s">
        <v>5</v>
      </c>
      <c r="Y7541" s="2"/>
      <c r="Z7541" s="2">
        <v>555</v>
      </c>
      <c r="AA7541" s="2">
        <v>0</v>
      </c>
      <c r="AB7541" s="2">
        <v>205</v>
      </c>
      <c r="AC7541" s="2">
        <f t="shared" si="1440"/>
        <v>555</v>
      </c>
      <c r="AD7541" t="str">
        <f t="shared" si="1441"/>
        <v>yes</v>
      </c>
      <c r="AE7541" s="7">
        <f>Hypermarket_data[[#This Row],[Partner store reach time slot]]-Hypermarket_data[[#This Row],[Order time slot]]</f>
        <v>8.5127314814814614E-4</v>
      </c>
      <c r="AF7541" s="8">
        <f t="shared" si="1445"/>
        <v>1.0222800925925313E-3</v>
      </c>
      <c r="AG7541" s="8">
        <f t="shared" ref="AG7541:AG7572" si="1446">$V7541-$Q7541</f>
        <v>0</v>
      </c>
      <c r="AH7541" s="2">
        <f t="shared" si="1442"/>
        <v>1</v>
      </c>
      <c r="AI7541">
        <f>Hypermarket_data[[#This Row],[Completed Time slot]]-Hypermarket_data[[#This Row],[Order time slot]]</f>
        <v>1.8735532407406774E-3</v>
      </c>
      <c r="AJ7541">
        <f>Hypermarket_data[[#This Row],[Product Amount]]-Hypermarket_data[[#This Row],[Discount]]</f>
        <v>350</v>
      </c>
    </row>
    <row r="7542" spans="1:36">
      <c r="A7542" s="2" t="s">
        <v>38880</v>
      </c>
      <c r="B7542" s="2" t="str">
        <f t="shared" si="1435"/>
        <v>2021-04-25</v>
      </c>
      <c r="C7542" s="2" t="str">
        <f>TEXT(Hypermarket_data[[#This Row],[Order Month]],"dddd")</f>
        <v>Sunday</v>
      </c>
      <c r="D7542" s="2" t="str">
        <f>LEFT(Hypermarket_data[[#This Row],[Order Timestamp]],7)</f>
        <v>2021-04</v>
      </c>
      <c r="E7542" s="2" t="str">
        <f>TEXT(Hypermarket_data[[#This Row],[Order Month]],"mmmm")</f>
        <v>April</v>
      </c>
      <c r="F7542" s="2" t="str">
        <f>MID(Hypermarket_data[[#This Row],[Order Timestamp]],12,12)</f>
        <v>07:15:52.113</v>
      </c>
      <c r="G7542" s="3" t="str">
        <f>MID(Hypermarket_data[[#This Row],[Order Timestamp]],12,8)</f>
        <v>07:15:52</v>
      </c>
      <c r="H7542" s="3" t="str">
        <f t="shared" si="1436"/>
        <v>Morning</v>
      </c>
      <c r="I7542" s="2" t="s">
        <v>38881</v>
      </c>
      <c r="J7542" s="2" t="s">
        <v>51</v>
      </c>
      <c r="K7542" s="2" t="s">
        <v>51</v>
      </c>
      <c r="L7542" s="2">
        <v>234154</v>
      </c>
      <c r="M7542" t="s">
        <v>38882</v>
      </c>
      <c r="N7542" s="2" t="s">
        <v>38883</v>
      </c>
      <c r="O7542" s="5" t="str">
        <f t="shared" si="1443"/>
        <v>07:28:28.344</v>
      </c>
      <c r="P7542" s="2" t="s">
        <v>38884</v>
      </c>
      <c r="Q7542" s="5" t="str">
        <f>MID(Hypermarket_data[[#This Row],[Partner Start for Delivery Time]],12,8)</f>
        <v>07:37:45</v>
      </c>
      <c r="R7542" s="2" t="s">
        <v>38885</v>
      </c>
      <c r="S7542" s="6">
        <f t="shared" si="1437"/>
        <v>44311.327373298613</v>
      </c>
      <c r="T7542" s="6" t="str">
        <f>MID(Hypermarket_data[[#This Row],[Partner Start for Delivery Time]],6,2)</f>
        <v>04</v>
      </c>
      <c r="U7542" s="6" t="str">
        <f t="shared" si="1438"/>
        <v>Weekend</v>
      </c>
      <c r="V7542" s="5" t="str">
        <f>MID(Hypermarket_data[[#This Row],[Partner Start for Delivery Time]],12,8)</f>
        <v>07:37:45</v>
      </c>
      <c r="W7542" s="5" t="str">
        <f t="shared" si="1439"/>
        <v>Morning</v>
      </c>
      <c r="X7542" s="2" t="s">
        <v>5</v>
      </c>
      <c r="Y7542" s="2">
        <v>5</v>
      </c>
      <c r="Z7542" s="2">
        <v>957</v>
      </c>
      <c r="AA7542" s="2">
        <v>25</v>
      </c>
      <c r="AB7542" s="2">
        <v>0</v>
      </c>
      <c r="AC7542" s="2">
        <f t="shared" si="1440"/>
        <v>982</v>
      </c>
      <c r="AD7542" t="str">
        <f t="shared" si="1441"/>
        <v>yes</v>
      </c>
      <c r="AE7542" s="7">
        <f>Hypermarket_data[[#This Row],[Partner store reach time slot]]-Hypermarket_data[[#This Row],[Order time slot]]</f>
        <v>8.7526736111110948E-3</v>
      </c>
      <c r="AF7542" s="8">
        <f t="shared" si="1445"/>
        <v>6.4427777777777973E-3</v>
      </c>
      <c r="AG7542" s="8">
        <f t="shared" si="1446"/>
        <v>0</v>
      </c>
      <c r="AH7542" s="2">
        <f t="shared" si="1442"/>
        <v>17</v>
      </c>
      <c r="AI7542">
        <f>Hypermarket_data[[#This Row],[Completed Time slot]]-Hypermarket_data[[#This Row],[Order time slot]]</f>
        <v>1.5195451388888892E-2</v>
      </c>
      <c r="AJ7542">
        <f>Hypermarket_data[[#This Row],[Product Amount]]-Hypermarket_data[[#This Row],[Discount]]</f>
        <v>957</v>
      </c>
    </row>
    <row r="7543" spans="1:36">
      <c r="A7543" s="2" t="s">
        <v>38886</v>
      </c>
      <c r="B7543" s="2" t="str">
        <f t="shared" si="1435"/>
        <v>2021-05-10</v>
      </c>
      <c r="C7543" s="2" t="str">
        <f>TEXT(Hypermarket_data[[#This Row],[Order Month]],"dddd")</f>
        <v>Monday</v>
      </c>
      <c r="D7543" s="2" t="str">
        <f>LEFT(Hypermarket_data[[#This Row],[Order Timestamp]],7)</f>
        <v>2021-05</v>
      </c>
      <c r="E7543" s="2" t="str">
        <f>TEXT(Hypermarket_data[[#This Row],[Order Month]],"mmmm")</f>
        <v>May</v>
      </c>
      <c r="F7543" s="2" t="str">
        <f>MID(Hypermarket_data[[#This Row],[Order Timestamp]],12,12)</f>
        <v>09:31:06.439</v>
      </c>
      <c r="G7543" s="3" t="str">
        <f>MID(Hypermarket_data[[#This Row],[Order Timestamp]],12,8)</f>
        <v>09:31:06</v>
      </c>
      <c r="H7543" s="3" t="str">
        <f t="shared" si="1436"/>
        <v>Morning</v>
      </c>
      <c r="I7543" s="2" t="s">
        <v>38881</v>
      </c>
      <c r="J7543" s="2" t="s">
        <v>51</v>
      </c>
      <c r="K7543" s="2" t="s">
        <v>51</v>
      </c>
      <c r="L7543" s="2">
        <v>243665</v>
      </c>
      <c r="M7543" t="s">
        <v>38887</v>
      </c>
      <c r="N7543" s="2" t="s">
        <v>38888</v>
      </c>
      <c r="O7543" s="5" t="str">
        <f t="shared" si="1443"/>
        <v>09:39:24.263</v>
      </c>
      <c r="P7543" s="2" t="s">
        <v>38889</v>
      </c>
      <c r="Q7543" s="5" t="str">
        <f>MID(Hypermarket_data[[#This Row],[Partner Start for Delivery Time]],12,8)</f>
        <v>10:00:40</v>
      </c>
      <c r="R7543" s="2" t="s">
        <v>38890</v>
      </c>
      <c r="S7543" s="6">
        <f t="shared" si="1437"/>
        <v>44326.423763796294</v>
      </c>
      <c r="T7543" s="6" t="str">
        <f>MID(Hypermarket_data[[#This Row],[Partner Start for Delivery Time]],6,2)</f>
        <v>05</v>
      </c>
      <c r="U7543" s="6" t="str">
        <f t="shared" si="1438"/>
        <v>Weekday</v>
      </c>
      <c r="V7543" s="5" t="str">
        <f>MID(Hypermarket_data[[#This Row],[Partner Start for Delivery Time]],12,8)</f>
        <v>10:00:40</v>
      </c>
      <c r="W7543" s="5" t="str">
        <f t="shared" si="1439"/>
        <v>Morning</v>
      </c>
      <c r="X7543" s="2" t="s">
        <v>5</v>
      </c>
      <c r="Y7543" s="2"/>
      <c r="Z7543" s="2">
        <v>202</v>
      </c>
      <c r="AA7543" s="2">
        <v>25</v>
      </c>
      <c r="AB7543" s="2">
        <v>0</v>
      </c>
      <c r="AC7543" s="2">
        <f t="shared" si="1440"/>
        <v>227</v>
      </c>
      <c r="AD7543" t="str">
        <f t="shared" si="1441"/>
        <v>yes</v>
      </c>
      <c r="AE7543" s="7">
        <f>Hypermarket_data[[#This Row],[Partner store reach time slot]]-Hypermarket_data[[#This Row],[Order time slot]]</f>
        <v>5.7618518518518513E-3</v>
      </c>
      <c r="AF7543" s="8">
        <f t="shared" si="1445"/>
        <v>1.4765474537037082E-2</v>
      </c>
      <c r="AG7543" s="8">
        <f t="shared" si="1446"/>
        <v>0</v>
      </c>
      <c r="AH7543" s="2">
        <f t="shared" si="1442"/>
        <v>3</v>
      </c>
      <c r="AI7543">
        <f>Hypermarket_data[[#This Row],[Completed Time slot]]-Hypermarket_data[[#This Row],[Order time slot]]</f>
        <v>2.0527326388888933E-2</v>
      </c>
      <c r="AJ7543">
        <f>Hypermarket_data[[#This Row],[Product Amount]]-Hypermarket_data[[#This Row],[Discount]]</f>
        <v>202</v>
      </c>
    </row>
    <row r="7544" spans="1:36">
      <c r="A7544" s="2" t="s">
        <v>38891</v>
      </c>
      <c r="B7544" s="2" t="str">
        <f t="shared" si="1435"/>
        <v>2021-05-26</v>
      </c>
      <c r="C7544" s="2" t="str">
        <f>TEXT(Hypermarket_data[[#This Row],[Order Month]],"dddd")</f>
        <v>Wednesday</v>
      </c>
      <c r="D7544" s="2" t="str">
        <f>LEFT(Hypermarket_data[[#This Row],[Order Timestamp]],7)</f>
        <v>2021-05</v>
      </c>
      <c r="E7544" s="2" t="str">
        <f>TEXT(Hypermarket_data[[#This Row],[Order Month]],"mmmm")</f>
        <v>May</v>
      </c>
      <c r="F7544" s="2" t="str">
        <f>MID(Hypermarket_data[[#This Row],[Order Timestamp]],12,12)</f>
        <v>09:47:39.881</v>
      </c>
      <c r="G7544" s="3" t="str">
        <f>MID(Hypermarket_data[[#This Row],[Order Timestamp]],12,8)</f>
        <v>09:47:39</v>
      </c>
      <c r="H7544" s="3" t="str">
        <f t="shared" si="1436"/>
        <v>Morning</v>
      </c>
      <c r="I7544" s="2" t="s">
        <v>38881</v>
      </c>
      <c r="J7544" s="2" t="s">
        <v>51</v>
      </c>
      <c r="K7544" s="2" t="s">
        <v>51</v>
      </c>
      <c r="L7544" s="2">
        <v>255157</v>
      </c>
      <c r="M7544" t="s">
        <v>38892</v>
      </c>
      <c r="N7544" s="2" t="s">
        <v>38893</v>
      </c>
      <c r="O7544" s="5" t="str">
        <f t="shared" si="1443"/>
        <v>09:54:17.198</v>
      </c>
      <c r="P7544" s="2" t="s">
        <v>38894</v>
      </c>
      <c r="Q7544" s="5" t="str">
        <f>MID(Hypermarket_data[[#This Row],[Partner Start for Delivery Time]],12,8)</f>
        <v>10:12:24</v>
      </c>
      <c r="R7544" s="2" t="s">
        <v>38895</v>
      </c>
      <c r="S7544" s="6">
        <f t="shared" si="1437"/>
        <v>44342.429736817132</v>
      </c>
      <c r="T7544" s="6" t="str">
        <f>MID(Hypermarket_data[[#This Row],[Partner Start for Delivery Time]],6,2)</f>
        <v>05</v>
      </c>
      <c r="U7544" s="6" t="str">
        <f t="shared" si="1438"/>
        <v>Weekday</v>
      </c>
      <c r="V7544" s="5" t="str">
        <f>MID(Hypermarket_data[[#This Row],[Partner Start for Delivery Time]],12,8)</f>
        <v>10:12:24</v>
      </c>
      <c r="W7544" s="5" t="str">
        <f t="shared" si="1439"/>
        <v>Morning</v>
      </c>
      <c r="X7544" s="2" t="s">
        <v>5</v>
      </c>
      <c r="Y7544" s="2">
        <v>3</v>
      </c>
      <c r="Z7544" s="2">
        <v>498</v>
      </c>
      <c r="AA7544" s="2">
        <v>25</v>
      </c>
      <c r="AB7544" s="2">
        <v>100</v>
      </c>
      <c r="AC7544" s="2">
        <f t="shared" si="1440"/>
        <v>523</v>
      </c>
      <c r="AD7544" t="str">
        <f t="shared" si="1441"/>
        <v>yes</v>
      </c>
      <c r="AE7544" s="7">
        <f>Hypermarket_data[[#This Row],[Partner store reach time slot]]-Hypermarket_data[[#This Row],[Order time slot]]</f>
        <v>4.5985763888888309E-3</v>
      </c>
      <c r="AF7544" s="8">
        <f t="shared" ref="AF7544:AF7578" si="1447">$Q7544-$O7544</f>
        <v>1.2578726851851907E-2</v>
      </c>
      <c r="AG7544" s="8">
        <f t="shared" si="1446"/>
        <v>0</v>
      </c>
      <c r="AH7544" s="2">
        <f t="shared" si="1442"/>
        <v>9</v>
      </c>
      <c r="AI7544">
        <f>Hypermarket_data[[#This Row],[Completed Time slot]]-Hypermarket_data[[#This Row],[Order time slot]]</f>
        <v>1.7177303240740738E-2</v>
      </c>
      <c r="AJ7544">
        <f>Hypermarket_data[[#This Row],[Product Amount]]-Hypermarket_data[[#This Row],[Discount]]</f>
        <v>398</v>
      </c>
    </row>
    <row r="7545" spans="1:36">
      <c r="A7545" s="2" t="s">
        <v>38896</v>
      </c>
      <c r="B7545" s="2" t="str">
        <f t="shared" si="1435"/>
        <v>2021-04-24</v>
      </c>
      <c r="C7545" s="2" t="str">
        <f>TEXT(Hypermarket_data[[#This Row],[Order Month]],"dddd")</f>
        <v>Saturday</v>
      </c>
      <c r="D7545" s="2" t="str">
        <f>LEFT(Hypermarket_data[[#This Row],[Order Timestamp]],7)</f>
        <v>2021-04</v>
      </c>
      <c r="E7545" s="2" t="str">
        <f>TEXT(Hypermarket_data[[#This Row],[Order Month]],"mmmm")</f>
        <v>April</v>
      </c>
      <c r="F7545" s="2" t="str">
        <f>MID(Hypermarket_data[[#This Row],[Order Timestamp]],12,12)</f>
        <v>22:02:06.420</v>
      </c>
      <c r="G7545" s="3" t="str">
        <f>MID(Hypermarket_data[[#This Row],[Order Timestamp]],12,8)</f>
        <v>22:02:06</v>
      </c>
      <c r="H7545" s="3" t="str">
        <f t="shared" si="1436"/>
        <v>Night</v>
      </c>
      <c r="I7545" s="2" t="s">
        <v>38897</v>
      </c>
      <c r="J7545" s="2" t="s">
        <v>51</v>
      </c>
      <c r="K7545" s="2" t="s">
        <v>51</v>
      </c>
      <c r="L7545" s="2">
        <v>234120</v>
      </c>
      <c r="M7545" t="s">
        <v>38898</v>
      </c>
      <c r="N7545" s="2" t="s">
        <v>38899</v>
      </c>
      <c r="O7545" s="5" t="str">
        <f t="shared" si="1443"/>
        <v>22:21:22.717</v>
      </c>
      <c r="P7545" s="2" t="s">
        <v>38900</v>
      </c>
      <c r="Q7545" s="5" t="str">
        <f>MID(Hypermarket_data[[#This Row],[Partner Start for Delivery Time]],12,8)</f>
        <v>22:21:43</v>
      </c>
      <c r="R7545" s="2" t="s">
        <v>38901</v>
      </c>
      <c r="S7545" s="6">
        <f t="shared" si="1437"/>
        <v>44310.938401504631</v>
      </c>
      <c r="T7545" s="6" t="str">
        <f>MID(Hypermarket_data[[#This Row],[Partner Start for Delivery Time]],6,2)</f>
        <v>04</v>
      </c>
      <c r="U7545" s="6" t="str">
        <f t="shared" si="1438"/>
        <v>Weekend</v>
      </c>
      <c r="V7545" s="5" t="str">
        <f>MID(Hypermarket_data[[#This Row],[Partner Start for Delivery Time]],12,8)</f>
        <v>22:21:43</v>
      </c>
      <c r="W7545" s="5" t="str">
        <f t="shared" si="1439"/>
        <v>Night</v>
      </c>
      <c r="X7545" s="2" t="s">
        <v>5</v>
      </c>
      <c r="Y7545" s="2">
        <v>5</v>
      </c>
      <c r="Z7545" s="2">
        <v>110</v>
      </c>
      <c r="AA7545" s="2">
        <v>0</v>
      </c>
      <c r="AB7545" s="2">
        <v>0</v>
      </c>
      <c r="AC7545" s="2">
        <f t="shared" si="1440"/>
        <v>110</v>
      </c>
      <c r="AD7545" t="str">
        <f t="shared" si="1441"/>
        <v>yes</v>
      </c>
      <c r="AE7545" s="7">
        <f>Hypermarket_data[[#This Row],[Partner store reach time slot]]-Hypermarket_data[[#This Row],[Order time slot]]</f>
        <v>1.3383067129629556E-2</v>
      </c>
      <c r="AF7545" s="8">
        <f t="shared" si="1447"/>
        <v>2.347569444444142E-4</v>
      </c>
      <c r="AG7545" s="8">
        <f t="shared" si="1446"/>
        <v>0</v>
      </c>
      <c r="AH7545" s="2">
        <f t="shared" si="1442"/>
        <v>3</v>
      </c>
      <c r="AI7545">
        <f>Hypermarket_data[[#This Row],[Completed Time slot]]-Hypermarket_data[[#This Row],[Order time slot]]</f>
        <v>1.361782407407397E-2</v>
      </c>
      <c r="AJ7545">
        <f>Hypermarket_data[[#This Row],[Product Amount]]-Hypermarket_data[[#This Row],[Discount]]</f>
        <v>110</v>
      </c>
    </row>
    <row r="7546" spans="1:36">
      <c r="A7546" s="2" t="s">
        <v>38902</v>
      </c>
      <c r="B7546" s="2" t="str">
        <f t="shared" si="1435"/>
        <v>2021-08-12</v>
      </c>
      <c r="C7546" s="2" t="str">
        <f>TEXT(Hypermarket_data[[#This Row],[Order Month]],"dddd")</f>
        <v>Thursday</v>
      </c>
      <c r="D7546" s="2" t="str">
        <f>LEFT(Hypermarket_data[[#This Row],[Order Timestamp]],7)</f>
        <v>2021-08</v>
      </c>
      <c r="E7546" s="2" t="str">
        <f>TEXT(Hypermarket_data[[#This Row],[Order Month]],"mmmm")</f>
        <v>August</v>
      </c>
      <c r="F7546" s="2" t="str">
        <f>MID(Hypermarket_data[[#This Row],[Order Timestamp]],12,12)</f>
        <v>22:30:27.226</v>
      </c>
      <c r="G7546" s="3" t="str">
        <f>MID(Hypermarket_data[[#This Row],[Order Timestamp]],12,8)</f>
        <v>22:30:27</v>
      </c>
      <c r="H7546" s="3" t="str">
        <f t="shared" si="1436"/>
        <v>Night</v>
      </c>
      <c r="I7546" s="2" t="s">
        <v>38897</v>
      </c>
      <c r="J7546" s="2" t="s">
        <v>51</v>
      </c>
      <c r="K7546" s="2" t="s">
        <v>51</v>
      </c>
      <c r="L7546" s="2">
        <v>316082</v>
      </c>
      <c r="M7546" t="s">
        <v>38903</v>
      </c>
      <c r="N7546" s="2" t="s">
        <v>38904</v>
      </c>
      <c r="O7546" s="5" t="str">
        <f t="shared" si="1443"/>
        <v>22:32:24.432</v>
      </c>
      <c r="P7546" s="2" t="s">
        <v>38905</v>
      </c>
      <c r="Q7546" s="5" t="str">
        <f>MID(Hypermarket_data[[#This Row],[Partner Start for Delivery Time]],12,8)</f>
        <v>22:41:58</v>
      </c>
      <c r="R7546" s="2" t="s">
        <v>38906</v>
      </c>
      <c r="S7546" s="6">
        <f t="shared" si="1437"/>
        <v>44420.950199004626</v>
      </c>
      <c r="T7546" s="6" t="str">
        <f>MID(Hypermarket_data[[#This Row],[Partner Start for Delivery Time]],6,2)</f>
        <v>08</v>
      </c>
      <c r="U7546" s="6" t="str">
        <f t="shared" si="1438"/>
        <v>Weekday</v>
      </c>
      <c r="V7546" s="5" t="str">
        <f>MID(Hypermarket_data[[#This Row],[Partner Start for Delivery Time]],12,8)</f>
        <v>22:41:58</v>
      </c>
      <c r="W7546" s="5" t="str">
        <f t="shared" si="1439"/>
        <v>Night</v>
      </c>
      <c r="X7546" s="2" t="s">
        <v>5</v>
      </c>
      <c r="Y7546" s="2"/>
      <c r="Z7546" s="2">
        <v>209</v>
      </c>
      <c r="AA7546" s="2">
        <v>0</v>
      </c>
      <c r="AB7546" s="2">
        <v>110</v>
      </c>
      <c r="AC7546" s="2">
        <f t="shared" si="1440"/>
        <v>209</v>
      </c>
      <c r="AD7546" t="str">
        <f t="shared" si="1441"/>
        <v>yes</v>
      </c>
      <c r="AE7546" s="7">
        <f>Hypermarket_data[[#This Row],[Partner store reach time slot]]-Hypermarket_data[[#This Row],[Order time slot]]</f>
        <v>1.3565509259260145E-3</v>
      </c>
      <c r="AF7546" s="8">
        <f t="shared" si="1447"/>
        <v>6.6385185185184881E-3</v>
      </c>
      <c r="AG7546" s="8">
        <f t="shared" si="1446"/>
        <v>0</v>
      </c>
      <c r="AH7546" s="2">
        <f t="shared" si="1442"/>
        <v>2</v>
      </c>
      <c r="AI7546">
        <f>Hypermarket_data[[#This Row],[Completed Time slot]]-Hypermarket_data[[#This Row],[Order time slot]]</f>
        <v>7.9950694444445025E-3</v>
      </c>
      <c r="AJ7546">
        <f>Hypermarket_data[[#This Row],[Product Amount]]-Hypermarket_data[[#This Row],[Discount]]</f>
        <v>99</v>
      </c>
    </row>
    <row r="7547" spans="1:36">
      <c r="A7547" s="2" t="s">
        <v>38907</v>
      </c>
      <c r="B7547" s="2" t="str">
        <f t="shared" si="1435"/>
        <v>2021-08-17</v>
      </c>
      <c r="C7547" s="2" t="str">
        <f>TEXT(Hypermarket_data[[#This Row],[Order Month]],"dddd")</f>
        <v>Tuesday</v>
      </c>
      <c r="D7547" s="2" t="str">
        <f>LEFT(Hypermarket_data[[#This Row],[Order Timestamp]],7)</f>
        <v>2021-08</v>
      </c>
      <c r="E7547" s="2" t="str">
        <f>TEXT(Hypermarket_data[[#This Row],[Order Month]],"mmmm")</f>
        <v>August</v>
      </c>
      <c r="F7547" s="2" t="str">
        <f>MID(Hypermarket_data[[#This Row],[Order Timestamp]],12,12)</f>
        <v>19:27:12.064</v>
      </c>
      <c r="G7547" s="3" t="str">
        <f>MID(Hypermarket_data[[#This Row],[Order Timestamp]],12,8)</f>
        <v>19:27:12</v>
      </c>
      <c r="H7547" s="3" t="str">
        <f t="shared" si="1436"/>
        <v>Evening</v>
      </c>
      <c r="I7547" s="2" t="s">
        <v>38897</v>
      </c>
      <c r="J7547" s="2" t="s">
        <v>51</v>
      </c>
      <c r="K7547" s="2" t="s">
        <v>51</v>
      </c>
      <c r="L7547" s="2">
        <v>320132</v>
      </c>
      <c r="M7547" t="s">
        <v>15519</v>
      </c>
      <c r="N7547" s="2" t="s">
        <v>38908</v>
      </c>
      <c r="O7547" s="5" t="str">
        <f t="shared" si="1443"/>
        <v>19:27:54.901</v>
      </c>
      <c r="P7547" s="2" t="s">
        <v>38909</v>
      </c>
      <c r="Q7547" s="5" t="str">
        <f>MID(Hypermarket_data[[#This Row],[Partner Start for Delivery Time]],12,8)</f>
        <v>19:36:03</v>
      </c>
      <c r="R7547" s="2" t="s">
        <v>38910</v>
      </c>
      <c r="S7547" s="6">
        <f t="shared" si="1437"/>
        <v>44425.822568888892</v>
      </c>
      <c r="T7547" s="6" t="str">
        <f>MID(Hypermarket_data[[#This Row],[Partner Start for Delivery Time]],6,2)</f>
        <v>08</v>
      </c>
      <c r="U7547" s="6" t="str">
        <f t="shared" si="1438"/>
        <v>Weekday</v>
      </c>
      <c r="V7547" s="5" t="str">
        <f>MID(Hypermarket_data[[#This Row],[Partner Start for Delivery Time]],12,8)</f>
        <v>19:36:03</v>
      </c>
      <c r="W7547" s="5" t="str">
        <f t="shared" si="1439"/>
        <v>Night</v>
      </c>
      <c r="X7547" s="2" t="s">
        <v>5</v>
      </c>
      <c r="Y7547" s="2">
        <v>5</v>
      </c>
      <c r="Z7547" s="2">
        <v>100</v>
      </c>
      <c r="AA7547" s="2">
        <v>0</v>
      </c>
      <c r="AB7547" s="2">
        <v>10</v>
      </c>
      <c r="AC7547" s="2">
        <f t="shared" si="1440"/>
        <v>100</v>
      </c>
      <c r="AD7547" t="str">
        <f t="shared" si="1441"/>
        <v>yes</v>
      </c>
      <c r="AE7547" s="7">
        <f>Hypermarket_data[[#This Row],[Partner store reach time slot]]-Hypermarket_data[[#This Row],[Order time slot]]</f>
        <v>4.957986111110424E-4</v>
      </c>
      <c r="AF7547" s="8">
        <f t="shared" si="1447"/>
        <v>5.6492939814815069E-3</v>
      </c>
      <c r="AG7547" s="8">
        <f t="shared" si="1446"/>
        <v>0</v>
      </c>
      <c r="AH7547" s="2">
        <f t="shared" si="1442"/>
        <v>1</v>
      </c>
      <c r="AI7547">
        <f>Hypermarket_data[[#This Row],[Completed Time slot]]-Hypermarket_data[[#This Row],[Order time slot]]</f>
        <v>6.1450925925925493E-3</v>
      </c>
      <c r="AJ7547">
        <f>Hypermarket_data[[#This Row],[Product Amount]]-Hypermarket_data[[#This Row],[Discount]]</f>
        <v>90</v>
      </c>
    </row>
    <row r="7548" spans="1:36">
      <c r="A7548" s="2" t="s">
        <v>38911</v>
      </c>
      <c r="B7548" s="2" t="str">
        <f t="shared" si="1435"/>
        <v>2021-08-18</v>
      </c>
      <c r="C7548" s="2" t="str">
        <f>TEXT(Hypermarket_data[[#This Row],[Order Month]],"dddd")</f>
        <v>Wednesday</v>
      </c>
      <c r="D7548" s="2" t="str">
        <f>LEFT(Hypermarket_data[[#This Row],[Order Timestamp]],7)</f>
        <v>2021-08</v>
      </c>
      <c r="E7548" s="2" t="str">
        <f>TEXT(Hypermarket_data[[#This Row],[Order Month]],"mmmm")</f>
        <v>August</v>
      </c>
      <c r="F7548" s="2" t="str">
        <f>MID(Hypermarket_data[[#This Row],[Order Timestamp]],12,12)</f>
        <v>14:58:58.194</v>
      </c>
      <c r="G7548" s="3" t="str">
        <f>MID(Hypermarket_data[[#This Row],[Order Timestamp]],12,8)</f>
        <v>14:58:58</v>
      </c>
      <c r="H7548" s="3" t="str">
        <f t="shared" si="1436"/>
        <v>Afternoon</v>
      </c>
      <c r="I7548" s="2" t="s">
        <v>38897</v>
      </c>
      <c r="J7548" s="2" t="s">
        <v>51</v>
      </c>
      <c r="K7548" s="2" t="s">
        <v>51</v>
      </c>
      <c r="L7548" s="2">
        <v>320850</v>
      </c>
      <c r="M7548" t="s">
        <v>38912</v>
      </c>
      <c r="N7548" s="2" t="s">
        <v>38913</v>
      </c>
      <c r="O7548" s="5" t="str">
        <f t="shared" si="1443"/>
        <v>15:03:33.609</v>
      </c>
      <c r="P7548" s="2" t="s">
        <v>38914</v>
      </c>
      <c r="Q7548" s="5" t="str">
        <f>MID(Hypermarket_data[[#This Row],[Partner Start for Delivery Time]],12,8)</f>
        <v>15:06:11</v>
      </c>
      <c r="R7548" s="2" t="s">
        <v>38915</v>
      </c>
      <c r="S7548" s="6">
        <f t="shared" si="1437"/>
        <v>44426.634184895833</v>
      </c>
      <c r="T7548" s="6" t="str">
        <f>MID(Hypermarket_data[[#This Row],[Partner Start for Delivery Time]],6,2)</f>
        <v>08</v>
      </c>
      <c r="U7548" s="6" t="str">
        <f t="shared" si="1438"/>
        <v>Weekday</v>
      </c>
      <c r="V7548" s="5" t="str">
        <f>MID(Hypermarket_data[[#This Row],[Partner Start for Delivery Time]],12,8)</f>
        <v>15:06:11</v>
      </c>
      <c r="W7548" s="5" t="str">
        <f t="shared" si="1439"/>
        <v>Afternoon</v>
      </c>
      <c r="X7548" s="2" t="s">
        <v>5</v>
      </c>
      <c r="Y7548" s="2">
        <v>5</v>
      </c>
      <c r="Z7548" s="2">
        <v>110</v>
      </c>
      <c r="AA7548" s="2">
        <v>0</v>
      </c>
      <c r="AB7548" s="2">
        <v>11</v>
      </c>
      <c r="AC7548" s="2">
        <f t="shared" si="1440"/>
        <v>110</v>
      </c>
      <c r="AD7548" t="str">
        <f t="shared" si="1441"/>
        <v>yes</v>
      </c>
      <c r="AE7548" s="7">
        <f>Hypermarket_data[[#This Row],[Partner store reach time slot]]-Hypermarket_data[[#This Row],[Order time slot]]</f>
        <v>3.1876736111111637E-3</v>
      </c>
      <c r="AF7548" s="8">
        <f t="shared" si="1447"/>
        <v>1.8216550925924668E-3</v>
      </c>
      <c r="AG7548" s="8">
        <f t="shared" si="1446"/>
        <v>0</v>
      </c>
      <c r="AH7548" s="2">
        <f t="shared" si="1442"/>
        <v>1</v>
      </c>
      <c r="AI7548">
        <f>Hypermarket_data[[#This Row],[Completed Time slot]]-Hypermarket_data[[#This Row],[Order time slot]]</f>
        <v>5.0093287037036305E-3</v>
      </c>
      <c r="AJ7548">
        <f>Hypermarket_data[[#This Row],[Product Amount]]-Hypermarket_data[[#This Row],[Discount]]</f>
        <v>99</v>
      </c>
    </row>
    <row r="7549" spans="1:36">
      <c r="A7549" s="2" t="s">
        <v>38916</v>
      </c>
      <c r="B7549" s="2" t="str">
        <f t="shared" si="1435"/>
        <v>2021-08-19</v>
      </c>
      <c r="C7549" s="2" t="str">
        <f>TEXT(Hypermarket_data[[#This Row],[Order Month]],"dddd")</f>
        <v>Thursday</v>
      </c>
      <c r="D7549" s="2" t="str">
        <f>LEFT(Hypermarket_data[[#This Row],[Order Timestamp]],7)</f>
        <v>2021-08</v>
      </c>
      <c r="E7549" s="2" t="str">
        <f>TEXT(Hypermarket_data[[#This Row],[Order Month]],"mmmm")</f>
        <v>August</v>
      </c>
      <c r="F7549" s="2" t="str">
        <f>MID(Hypermarket_data[[#This Row],[Order Timestamp]],12,12)</f>
        <v>15:06:23.066</v>
      </c>
      <c r="G7549" s="3" t="str">
        <f>MID(Hypermarket_data[[#This Row],[Order Timestamp]],12,8)</f>
        <v>15:06:23</v>
      </c>
      <c r="H7549" s="3" t="str">
        <f t="shared" si="1436"/>
        <v>Afternoon</v>
      </c>
      <c r="I7549" s="2" t="s">
        <v>38897</v>
      </c>
      <c r="J7549" s="2" t="s">
        <v>51</v>
      </c>
      <c r="K7549" s="2" t="s">
        <v>51</v>
      </c>
      <c r="L7549" s="2">
        <v>321711</v>
      </c>
      <c r="M7549" t="s">
        <v>38917</v>
      </c>
      <c r="N7549" s="2" t="s">
        <v>38918</v>
      </c>
      <c r="O7549" s="5" t="str">
        <f t="shared" si="1443"/>
        <v>15:11:07.066</v>
      </c>
      <c r="P7549" s="2" t="s">
        <v>38919</v>
      </c>
      <c r="Q7549" s="5" t="str">
        <f>MID(Hypermarket_data[[#This Row],[Partner Start for Delivery Time]],12,8)</f>
        <v>15:12:07</v>
      </c>
      <c r="R7549" s="2" t="s">
        <v>38920</v>
      </c>
      <c r="S7549" s="6">
        <f t="shared" si="1437"/>
        <v>44427.639204016203</v>
      </c>
      <c r="T7549" s="6" t="str">
        <f>MID(Hypermarket_data[[#This Row],[Partner Start for Delivery Time]],6,2)</f>
        <v>08</v>
      </c>
      <c r="U7549" s="6" t="str">
        <f t="shared" si="1438"/>
        <v>Weekday</v>
      </c>
      <c r="V7549" s="5" t="str">
        <f>MID(Hypermarket_data[[#This Row],[Partner Start for Delivery Time]],12,8)</f>
        <v>15:12:07</v>
      </c>
      <c r="W7549" s="5" t="str">
        <f t="shared" si="1439"/>
        <v>Afternoon</v>
      </c>
      <c r="X7549" s="2" t="s">
        <v>5</v>
      </c>
      <c r="Y7549" s="2"/>
      <c r="Z7549" s="2">
        <v>210</v>
      </c>
      <c r="AA7549" s="2">
        <v>0</v>
      </c>
      <c r="AB7549" s="2">
        <v>21</v>
      </c>
      <c r="AC7549" s="2">
        <f t="shared" si="1440"/>
        <v>210</v>
      </c>
      <c r="AD7549" t="str">
        <f t="shared" si="1441"/>
        <v>yes</v>
      </c>
      <c r="AE7549" s="7">
        <f>Hypermarket_data[[#This Row],[Partner store reach time slot]]-Hypermarket_data[[#This Row],[Order time slot]]</f>
        <v>3.2870370370370328E-3</v>
      </c>
      <c r="AF7549" s="8">
        <f t="shared" si="1447"/>
        <v>6.9368055555563135E-4</v>
      </c>
      <c r="AG7549" s="8">
        <f t="shared" si="1446"/>
        <v>0</v>
      </c>
      <c r="AH7549" s="2">
        <f t="shared" si="1442"/>
        <v>2</v>
      </c>
      <c r="AI7549">
        <f>Hypermarket_data[[#This Row],[Completed Time slot]]-Hypermarket_data[[#This Row],[Order time slot]]</f>
        <v>3.9807175925926641E-3</v>
      </c>
      <c r="AJ7549">
        <f>Hypermarket_data[[#This Row],[Product Amount]]-Hypermarket_data[[#This Row],[Discount]]</f>
        <v>189</v>
      </c>
    </row>
    <row r="7550" spans="1:36">
      <c r="A7550" s="2" t="s">
        <v>38921</v>
      </c>
      <c r="B7550" s="2" t="str">
        <f t="shared" si="1435"/>
        <v>2021-08-26</v>
      </c>
      <c r="C7550" s="2" t="str">
        <f>TEXT(Hypermarket_data[[#This Row],[Order Month]],"dddd")</f>
        <v>Thursday</v>
      </c>
      <c r="D7550" s="2" t="str">
        <f>LEFT(Hypermarket_data[[#This Row],[Order Timestamp]],7)</f>
        <v>2021-08</v>
      </c>
      <c r="E7550" s="2" t="str">
        <f>TEXT(Hypermarket_data[[#This Row],[Order Month]],"mmmm")</f>
        <v>August</v>
      </c>
      <c r="F7550" s="2" t="str">
        <f>MID(Hypermarket_data[[#This Row],[Order Timestamp]],12,12)</f>
        <v>13:41:54.917</v>
      </c>
      <c r="G7550" s="3" t="str">
        <f>MID(Hypermarket_data[[#This Row],[Order Timestamp]],12,8)</f>
        <v>13:41:54</v>
      </c>
      <c r="H7550" s="3" t="str">
        <f t="shared" si="1436"/>
        <v>Afternoon</v>
      </c>
      <c r="I7550" s="2" t="s">
        <v>38897</v>
      </c>
      <c r="J7550" s="2" t="s">
        <v>51</v>
      </c>
      <c r="K7550" s="2" t="s">
        <v>51</v>
      </c>
      <c r="L7550" s="2">
        <v>328207</v>
      </c>
      <c r="M7550" t="s">
        <v>38922</v>
      </c>
      <c r="N7550" s="2" t="s">
        <v>38923</v>
      </c>
      <c r="O7550" s="5" t="str">
        <f t="shared" si="1443"/>
        <v>13:42:49.350</v>
      </c>
      <c r="P7550" s="2" t="s">
        <v>38924</v>
      </c>
      <c r="Q7550" s="5" t="str">
        <f>MID(Hypermarket_data[[#This Row],[Partner Start for Delivery Time]],12,8)</f>
        <v>13:45:29</v>
      </c>
      <c r="R7550" s="2" t="s">
        <v>38925</v>
      </c>
      <c r="S7550" s="6">
        <f t="shared" si="1437"/>
        <v>44434.579413831016</v>
      </c>
      <c r="T7550" s="6" t="str">
        <f>MID(Hypermarket_data[[#This Row],[Partner Start for Delivery Time]],6,2)</f>
        <v>08</v>
      </c>
      <c r="U7550" s="6" t="str">
        <f t="shared" si="1438"/>
        <v>Weekday</v>
      </c>
      <c r="V7550" s="5" t="str">
        <f>MID(Hypermarket_data[[#This Row],[Partner Start for Delivery Time]],12,8)</f>
        <v>13:45:29</v>
      </c>
      <c r="W7550" s="5" t="str">
        <f t="shared" si="1439"/>
        <v>Afternoon</v>
      </c>
      <c r="X7550" s="2" t="s">
        <v>5</v>
      </c>
      <c r="Y7550" s="2">
        <v>5</v>
      </c>
      <c r="Z7550" s="2">
        <v>309</v>
      </c>
      <c r="AA7550" s="2">
        <v>25</v>
      </c>
      <c r="AB7550" s="2">
        <v>99</v>
      </c>
      <c r="AC7550" s="2">
        <f t="shared" si="1440"/>
        <v>334</v>
      </c>
      <c r="AD7550" t="str">
        <f t="shared" si="1441"/>
        <v>yes</v>
      </c>
      <c r="AE7550" s="7">
        <f>Hypermarket_data[[#This Row],[Partner store reach time slot]]-Hypermarket_data[[#This Row],[Order time slot]]</f>
        <v>6.3001157407405195E-4</v>
      </c>
      <c r="AF7550" s="8">
        <f t="shared" si="1447"/>
        <v>1.8478009259259576E-3</v>
      </c>
      <c r="AG7550" s="8">
        <f t="shared" si="1446"/>
        <v>0</v>
      </c>
      <c r="AH7550" s="2">
        <f t="shared" si="1442"/>
        <v>3</v>
      </c>
      <c r="AI7550">
        <f>Hypermarket_data[[#This Row],[Completed Time slot]]-Hypermarket_data[[#This Row],[Order time slot]]</f>
        <v>2.4778125000000095E-3</v>
      </c>
      <c r="AJ7550">
        <f>Hypermarket_data[[#This Row],[Product Amount]]-Hypermarket_data[[#This Row],[Discount]]</f>
        <v>210</v>
      </c>
    </row>
    <row r="7551" spans="1:36">
      <c r="A7551" s="2" t="s">
        <v>38926</v>
      </c>
      <c r="B7551" s="2" t="str">
        <f t="shared" si="1435"/>
        <v>2021-09-03</v>
      </c>
      <c r="C7551" s="2" t="str">
        <f>TEXT(Hypermarket_data[[#This Row],[Order Month]],"dddd")</f>
        <v>Friday</v>
      </c>
      <c r="D7551" s="2" t="str">
        <f>LEFT(Hypermarket_data[[#This Row],[Order Timestamp]],7)</f>
        <v>2021-09</v>
      </c>
      <c r="E7551" s="2" t="str">
        <f>TEXT(Hypermarket_data[[#This Row],[Order Month]],"mmmm")</f>
        <v>September</v>
      </c>
      <c r="F7551" s="2" t="str">
        <f>MID(Hypermarket_data[[#This Row],[Order Timestamp]],12,12)</f>
        <v>13:52:10.174</v>
      </c>
      <c r="G7551" s="3" t="str">
        <f>MID(Hypermarket_data[[#This Row],[Order Timestamp]],12,8)</f>
        <v>13:52:10</v>
      </c>
      <c r="H7551" s="3" t="str">
        <f t="shared" si="1436"/>
        <v>Afternoon</v>
      </c>
      <c r="I7551" s="2" t="s">
        <v>38897</v>
      </c>
      <c r="J7551" s="2" t="s">
        <v>51</v>
      </c>
      <c r="K7551" s="2" t="s">
        <v>51</v>
      </c>
      <c r="L7551" s="2">
        <v>336702</v>
      </c>
      <c r="M7551" t="s">
        <v>38927</v>
      </c>
      <c r="N7551" s="2" t="s">
        <v>38928</v>
      </c>
      <c r="O7551" s="5" t="str">
        <f t="shared" si="1443"/>
        <v>14:00:49.764</v>
      </c>
      <c r="P7551" s="2" t="s">
        <v>38929</v>
      </c>
      <c r="Q7551" s="5" t="str">
        <f>MID(Hypermarket_data[[#This Row],[Partner Start for Delivery Time]],12,8)</f>
        <v>14:01:34</v>
      </c>
      <c r="R7551" s="2" t="s">
        <v>38930</v>
      </c>
      <c r="S7551" s="6">
        <f t="shared" si="1437"/>
        <v>44442.603628310186</v>
      </c>
      <c r="T7551" s="6" t="str">
        <f>MID(Hypermarket_data[[#This Row],[Partner Start for Delivery Time]],6,2)</f>
        <v>09</v>
      </c>
      <c r="U7551" s="6" t="str">
        <f t="shared" si="1438"/>
        <v>Weekday</v>
      </c>
      <c r="V7551" s="5" t="str">
        <f>MID(Hypermarket_data[[#This Row],[Partner Start for Delivery Time]],12,8)</f>
        <v>14:01:34</v>
      </c>
      <c r="W7551" s="5" t="str">
        <f t="shared" si="1439"/>
        <v>Afternoon</v>
      </c>
      <c r="X7551" s="2" t="s">
        <v>5</v>
      </c>
      <c r="Y7551" s="2">
        <v>5</v>
      </c>
      <c r="Z7551" s="2">
        <v>58</v>
      </c>
      <c r="AA7551" s="2">
        <v>0</v>
      </c>
      <c r="AB7551" s="2">
        <v>0</v>
      </c>
      <c r="AC7551" s="2">
        <f t="shared" si="1440"/>
        <v>58</v>
      </c>
      <c r="AD7551" t="str">
        <f t="shared" si="1441"/>
        <v>yes</v>
      </c>
      <c r="AE7551" s="7">
        <f>Hypermarket_data[[#This Row],[Partner store reach time slot]]-Hypermarket_data[[#This Row],[Order time slot]]</f>
        <v>6.0137731481481049E-3</v>
      </c>
      <c r="AF7551" s="8">
        <f t="shared" si="1447"/>
        <v>5.1199074074081974E-4</v>
      </c>
      <c r="AG7551" s="8">
        <f t="shared" si="1446"/>
        <v>0</v>
      </c>
      <c r="AH7551" s="2">
        <f t="shared" si="1442"/>
        <v>1</v>
      </c>
      <c r="AI7551">
        <f>Hypermarket_data[[#This Row],[Completed Time slot]]-Hypermarket_data[[#This Row],[Order time slot]]</f>
        <v>6.5257638888889247E-3</v>
      </c>
      <c r="AJ7551">
        <f>Hypermarket_data[[#This Row],[Product Amount]]-Hypermarket_data[[#This Row],[Discount]]</f>
        <v>58</v>
      </c>
    </row>
    <row r="7552" spans="1:36">
      <c r="A7552" s="2" t="s">
        <v>38931</v>
      </c>
      <c r="B7552" s="2" t="str">
        <f t="shared" si="1435"/>
        <v>2021-09-04</v>
      </c>
      <c r="C7552" s="2" t="str">
        <f>TEXT(Hypermarket_data[[#This Row],[Order Month]],"dddd")</f>
        <v>Saturday</v>
      </c>
      <c r="D7552" s="2" t="str">
        <f>LEFT(Hypermarket_data[[#This Row],[Order Timestamp]],7)</f>
        <v>2021-09</v>
      </c>
      <c r="E7552" s="2" t="str">
        <f>TEXT(Hypermarket_data[[#This Row],[Order Month]],"mmmm")</f>
        <v>September</v>
      </c>
      <c r="F7552" s="2" t="str">
        <f>MID(Hypermarket_data[[#This Row],[Order Timestamp]],12,12)</f>
        <v>12:24:28.643</v>
      </c>
      <c r="G7552" s="3" t="str">
        <f>MID(Hypermarket_data[[#This Row],[Order Timestamp]],12,8)</f>
        <v>12:24:28</v>
      </c>
      <c r="H7552" s="3" t="str">
        <f t="shared" si="1436"/>
        <v>Afternoon</v>
      </c>
      <c r="I7552" s="2" t="s">
        <v>38897</v>
      </c>
      <c r="J7552" s="2" t="s">
        <v>51</v>
      </c>
      <c r="K7552" s="2" t="s">
        <v>51</v>
      </c>
      <c r="L7552" s="2">
        <v>337663</v>
      </c>
      <c r="M7552" t="s">
        <v>38932</v>
      </c>
      <c r="N7552" s="2" t="s">
        <v>38933</v>
      </c>
      <c r="O7552" s="5" t="str">
        <f t="shared" si="1443"/>
        <v>12:32:42.496</v>
      </c>
      <c r="P7552" s="2" t="s">
        <v>38934</v>
      </c>
      <c r="Q7552" s="5" t="str">
        <f>MID(Hypermarket_data[[#This Row],[Partner Start for Delivery Time]],12,8)</f>
        <v>12:37:17</v>
      </c>
      <c r="R7552" s="2" t="s">
        <v>38935</v>
      </c>
      <c r="S7552" s="6">
        <f t="shared" si="1437"/>
        <v>44443.530868321759</v>
      </c>
      <c r="T7552" s="6" t="str">
        <f>MID(Hypermarket_data[[#This Row],[Partner Start for Delivery Time]],6,2)</f>
        <v>09</v>
      </c>
      <c r="U7552" s="6" t="str">
        <f t="shared" si="1438"/>
        <v>Weekend</v>
      </c>
      <c r="V7552" s="5" t="str">
        <f>MID(Hypermarket_data[[#This Row],[Partner Start for Delivery Time]],12,8)</f>
        <v>12:37:17</v>
      </c>
      <c r="W7552" s="5" t="str">
        <f t="shared" si="1439"/>
        <v>Afternoon</v>
      </c>
      <c r="X7552" s="2" t="s">
        <v>5</v>
      </c>
      <c r="Y7552" s="2">
        <v>5</v>
      </c>
      <c r="Z7552" s="2">
        <v>215</v>
      </c>
      <c r="AA7552" s="2">
        <v>0</v>
      </c>
      <c r="AB7552" s="2">
        <v>0</v>
      </c>
      <c r="AC7552" s="2">
        <f t="shared" si="1440"/>
        <v>215</v>
      </c>
      <c r="AD7552" t="str">
        <f t="shared" si="1441"/>
        <v>yes</v>
      </c>
      <c r="AE7552" s="7">
        <f>Hypermarket_data[[#This Row],[Partner store reach time slot]]-Hypermarket_data[[#This Row],[Order time slot]]</f>
        <v>5.715891203703749E-3</v>
      </c>
      <c r="AF7552" s="8">
        <f t="shared" si="1447"/>
        <v>3.1771296296295715E-3</v>
      </c>
      <c r="AG7552" s="8">
        <f t="shared" si="1446"/>
        <v>0</v>
      </c>
      <c r="AH7552" s="2">
        <f t="shared" si="1442"/>
        <v>2</v>
      </c>
      <c r="AI7552">
        <f>Hypermarket_data[[#This Row],[Completed Time slot]]-Hypermarket_data[[#This Row],[Order time slot]]</f>
        <v>8.8930208333333205E-3</v>
      </c>
      <c r="AJ7552">
        <f>Hypermarket_data[[#This Row],[Product Amount]]-Hypermarket_data[[#This Row],[Discount]]</f>
        <v>215</v>
      </c>
    </row>
    <row r="7553" spans="1:36">
      <c r="A7553" s="2" t="s">
        <v>38936</v>
      </c>
      <c r="B7553" s="2" t="str">
        <f t="shared" si="1435"/>
        <v>2021-09-04</v>
      </c>
      <c r="C7553" s="2" t="str">
        <f>TEXT(Hypermarket_data[[#This Row],[Order Month]],"dddd")</f>
        <v>Saturday</v>
      </c>
      <c r="D7553" s="2" t="str">
        <f>LEFT(Hypermarket_data[[#This Row],[Order Timestamp]],7)</f>
        <v>2021-09</v>
      </c>
      <c r="E7553" s="2" t="str">
        <f>TEXT(Hypermarket_data[[#This Row],[Order Month]],"mmmm")</f>
        <v>September</v>
      </c>
      <c r="F7553" s="2" t="str">
        <f>MID(Hypermarket_data[[#This Row],[Order Timestamp]],12,12)</f>
        <v>16:37:19.190</v>
      </c>
      <c r="G7553" s="3" t="str">
        <f>MID(Hypermarket_data[[#This Row],[Order Timestamp]],12,8)</f>
        <v>16:37:19</v>
      </c>
      <c r="H7553" s="3" t="str">
        <f t="shared" si="1436"/>
        <v>Afternoon</v>
      </c>
      <c r="I7553" s="2" t="s">
        <v>38897</v>
      </c>
      <c r="J7553" s="2" t="s">
        <v>51</v>
      </c>
      <c r="K7553" s="2" t="s">
        <v>51</v>
      </c>
      <c r="L7553" s="2">
        <v>337912</v>
      </c>
      <c r="M7553" t="s">
        <v>38937</v>
      </c>
      <c r="N7553" s="2" t="s">
        <v>38938</v>
      </c>
      <c r="O7553" s="5" t="str">
        <f t="shared" si="1443"/>
        <v>16:39:08.231</v>
      </c>
      <c r="P7553" s="2" t="s">
        <v>38939</v>
      </c>
      <c r="Q7553" s="5" t="str">
        <f>MID(Hypermarket_data[[#This Row],[Partner Start for Delivery Time]],12,8)</f>
        <v>16:43:24</v>
      </c>
      <c r="R7553" s="2" t="s">
        <v>38940</v>
      </c>
      <c r="S7553" s="6">
        <f t="shared" si="1437"/>
        <v>44443.706719652779</v>
      </c>
      <c r="T7553" s="6" t="str">
        <f>MID(Hypermarket_data[[#This Row],[Partner Start for Delivery Time]],6,2)</f>
        <v>09</v>
      </c>
      <c r="U7553" s="6" t="str">
        <f t="shared" si="1438"/>
        <v>Weekend</v>
      </c>
      <c r="V7553" s="5" t="str">
        <f>MID(Hypermarket_data[[#This Row],[Partner Start for Delivery Time]],12,8)</f>
        <v>16:43:24</v>
      </c>
      <c r="W7553" s="5" t="str">
        <f t="shared" si="1439"/>
        <v>Afternoon</v>
      </c>
      <c r="X7553" s="2" t="s">
        <v>5</v>
      </c>
      <c r="Y7553" s="2"/>
      <c r="Z7553" s="2">
        <v>130</v>
      </c>
      <c r="AA7553" s="2">
        <v>0</v>
      </c>
      <c r="AB7553" s="2">
        <v>0</v>
      </c>
      <c r="AC7553" s="2">
        <f t="shared" si="1440"/>
        <v>130</v>
      </c>
      <c r="AD7553" t="str">
        <f t="shared" si="1441"/>
        <v>yes</v>
      </c>
      <c r="AE7553" s="7">
        <f>Hypermarket_data[[#This Row],[Partner store reach time slot]]-Hypermarket_data[[#This Row],[Order time slot]]</f>
        <v>1.2620486111110107E-3</v>
      </c>
      <c r="AF7553" s="8">
        <f t="shared" si="1447"/>
        <v>2.9602893518518858E-3</v>
      </c>
      <c r="AG7553" s="8">
        <f t="shared" si="1446"/>
        <v>0</v>
      </c>
      <c r="AH7553" s="2">
        <f t="shared" si="1442"/>
        <v>1</v>
      </c>
      <c r="AI7553">
        <f>Hypermarket_data[[#This Row],[Completed Time slot]]-Hypermarket_data[[#This Row],[Order time slot]]</f>
        <v>4.2223379629628965E-3</v>
      </c>
      <c r="AJ7553">
        <f>Hypermarket_data[[#This Row],[Product Amount]]-Hypermarket_data[[#This Row],[Discount]]</f>
        <v>130</v>
      </c>
    </row>
    <row r="7554" spans="1:36">
      <c r="A7554" s="2" t="s">
        <v>38941</v>
      </c>
      <c r="B7554" s="2" t="str">
        <f t="shared" si="1435"/>
        <v>2021-09-11</v>
      </c>
      <c r="C7554" s="2" t="str">
        <f>TEXT(Hypermarket_data[[#This Row],[Order Month]],"dddd")</f>
        <v>Saturday</v>
      </c>
      <c r="D7554" s="2" t="str">
        <f>LEFT(Hypermarket_data[[#This Row],[Order Timestamp]],7)</f>
        <v>2021-09</v>
      </c>
      <c r="E7554" s="2" t="str">
        <f>TEXT(Hypermarket_data[[#This Row],[Order Month]],"mmmm")</f>
        <v>September</v>
      </c>
      <c r="F7554" s="2" t="str">
        <f>MID(Hypermarket_data[[#This Row],[Order Timestamp]],12,12)</f>
        <v>17:00:28.633</v>
      </c>
      <c r="G7554" s="3" t="str">
        <f>MID(Hypermarket_data[[#This Row],[Order Timestamp]],12,8)</f>
        <v>17:00:28</v>
      </c>
      <c r="H7554" s="3" t="str">
        <f t="shared" si="1436"/>
        <v>Evening</v>
      </c>
      <c r="I7554" s="2" t="s">
        <v>38897</v>
      </c>
      <c r="J7554" s="2" t="s">
        <v>51</v>
      </c>
      <c r="K7554" s="2" t="s">
        <v>51</v>
      </c>
      <c r="L7554" s="2">
        <v>345769</v>
      </c>
      <c r="M7554" t="s">
        <v>6139</v>
      </c>
      <c r="N7554" s="2" t="s">
        <v>38942</v>
      </c>
      <c r="O7554" s="5" t="str">
        <f t="shared" si="1443"/>
        <v>17:05:52.055</v>
      </c>
      <c r="P7554" s="2" t="s">
        <v>38943</v>
      </c>
      <c r="Q7554" s="5" t="str">
        <f>MID(Hypermarket_data[[#This Row],[Partner Start for Delivery Time]],12,8)</f>
        <v>17:07:47</v>
      </c>
      <c r="R7554" s="2" t="s">
        <v>38944</v>
      </c>
      <c r="S7554" s="6">
        <f t="shared" si="1437"/>
        <v>44450.725956342591</v>
      </c>
      <c r="T7554" s="6" t="str">
        <f>MID(Hypermarket_data[[#This Row],[Partner Start for Delivery Time]],6,2)</f>
        <v>09</v>
      </c>
      <c r="U7554" s="6" t="str">
        <f t="shared" si="1438"/>
        <v>Weekend</v>
      </c>
      <c r="V7554" s="5" t="str">
        <f>MID(Hypermarket_data[[#This Row],[Partner Start for Delivery Time]],12,8)</f>
        <v>17:07:47</v>
      </c>
      <c r="W7554" s="5" t="str">
        <f t="shared" si="1439"/>
        <v>Night</v>
      </c>
      <c r="X7554" s="2" t="s">
        <v>5</v>
      </c>
      <c r="Y7554" s="2">
        <v>5</v>
      </c>
      <c r="Z7554" s="2">
        <v>95</v>
      </c>
      <c r="AA7554" s="2">
        <v>0</v>
      </c>
      <c r="AB7554" s="2">
        <v>0</v>
      </c>
      <c r="AC7554" s="2">
        <f t="shared" si="1440"/>
        <v>95</v>
      </c>
      <c r="AD7554" t="str">
        <f t="shared" si="1441"/>
        <v>yes</v>
      </c>
      <c r="AE7554" s="7">
        <f>Hypermarket_data[[#This Row],[Partner store reach time slot]]-Hypermarket_data[[#This Row],[Order time slot]]</f>
        <v>3.7433101851851447E-3</v>
      </c>
      <c r="AF7554" s="8">
        <f t="shared" si="1447"/>
        <v>1.3303819444444587E-3</v>
      </c>
      <c r="AG7554" s="8">
        <f t="shared" si="1446"/>
        <v>0</v>
      </c>
      <c r="AH7554" s="2">
        <f t="shared" si="1442"/>
        <v>1</v>
      </c>
      <c r="AI7554">
        <f>Hypermarket_data[[#This Row],[Completed Time slot]]-Hypermarket_data[[#This Row],[Order time slot]]</f>
        <v>5.0736921296296034E-3</v>
      </c>
      <c r="AJ7554">
        <f>Hypermarket_data[[#This Row],[Product Amount]]-Hypermarket_data[[#This Row],[Discount]]</f>
        <v>95</v>
      </c>
    </row>
    <row r="7555" spans="1:36">
      <c r="A7555" s="2" t="s">
        <v>38945</v>
      </c>
      <c r="B7555" s="2" t="str">
        <f t="shared" si="1435"/>
        <v>2021-09-14</v>
      </c>
      <c r="C7555" s="2" t="str">
        <f>TEXT(Hypermarket_data[[#This Row],[Order Month]],"dddd")</f>
        <v>Tuesday</v>
      </c>
      <c r="D7555" s="2" t="str">
        <f>LEFT(Hypermarket_data[[#This Row],[Order Timestamp]],7)</f>
        <v>2021-09</v>
      </c>
      <c r="E7555" s="2" t="str">
        <f>TEXT(Hypermarket_data[[#This Row],[Order Month]],"mmmm")</f>
        <v>September</v>
      </c>
      <c r="F7555" s="2" t="str">
        <f>MID(Hypermarket_data[[#This Row],[Order Timestamp]],12,12)</f>
        <v>14:40:54.746</v>
      </c>
      <c r="G7555" s="3" t="str">
        <f>MID(Hypermarket_data[[#This Row],[Order Timestamp]],12,8)</f>
        <v>14:40:54</v>
      </c>
      <c r="H7555" s="3" t="str">
        <f t="shared" si="1436"/>
        <v>Afternoon</v>
      </c>
      <c r="I7555" s="2" t="s">
        <v>38897</v>
      </c>
      <c r="J7555" s="2" t="s">
        <v>51</v>
      </c>
      <c r="K7555" s="2" t="s">
        <v>51</v>
      </c>
      <c r="L7555" s="2">
        <v>349399</v>
      </c>
      <c r="M7555" t="s">
        <v>3941</v>
      </c>
      <c r="N7555" s="2" t="s">
        <v>38946</v>
      </c>
      <c r="O7555" s="5" t="str">
        <f t="shared" si="1443"/>
        <v>14:44:29.537</v>
      </c>
      <c r="P7555" s="2" t="s">
        <v>38947</v>
      </c>
      <c r="Q7555" s="5" t="str">
        <f>MID(Hypermarket_data[[#This Row],[Partner Start for Delivery Time]],12,8)</f>
        <v>14:45:34</v>
      </c>
      <c r="R7555" s="2" t="s">
        <v>38948</v>
      </c>
      <c r="S7555" s="6">
        <f t="shared" si="1437"/>
        <v>44453.629112673611</v>
      </c>
      <c r="T7555" s="6" t="str">
        <f>MID(Hypermarket_data[[#This Row],[Partner Start for Delivery Time]],6,2)</f>
        <v>09</v>
      </c>
      <c r="U7555" s="6" t="str">
        <f t="shared" si="1438"/>
        <v>Weekday</v>
      </c>
      <c r="V7555" s="5" t="str">
        <f>MID(Hypermarket_data[[#This Row],[Partner Start for Delivery Time]],12,8)</f>
        <v>14:45:34</v>
      </c>
      <c r="W7555" s="5" t="str">
        <f t="shared" si="1439"/>
        <v>Afternoon</v>
      </c>
      <c r="X7555" s="2" t="s">
        <v>5</v>
      </c>
      <c r="Y7555" s="2">
        <v>5</v>
      </c>
      <c r="Z7555" s="2">
        <v>135</v>
      </c>
      <c r="AA7555" s="2">
        <v>0</v>
      </c>
      <c r="AB7555" s="2">
        <v>20</v>
      </c>
      <c r="AC7555" s="2">
        <f t="shared" si="1440"/>
        <v>135</v>
      </c>
      <c r="AD7555" t="str">
        <f t="shared" si="1441"/>
        <v>yes</v>
      </c>
      <c r="AE7555" s="7">
        <f>Hypermarket_data[[#This Row],[Partner store reach time slot]]-Hypermarket_data[[#This Row],[Order time slot]]</f>
        <v>2.4860069444444521E-3</v>
      </c>
      <c r="AF7555" s="8">
        <f t="shared" si="1447"/>
        <v>7.4609953703697052E-4</v>
      </c>
      <c r="AG7555" s="8">
        <f t="shared" si="1446"/>
        <v>0</v>
      </c>
      <c r="AH7555" s="2">
        <f t="shared" si="1442"/>
        <v>2</v>
      </c>
      <c r="AI7555">
        <f>Hypermarket_data[[#This Row],[Completed Time slot]]-Hypermarket_data[[#This Row],[Order time slot]]</f>
        <v>3.2321064814814227E-3</v>
      </c>
      <c r="AJ7555">
        <f>Hypermarket_data[[#This Row],[Product Amount]]-Hypermarket_data[[#This Row],[Discount]]</f>
        <v>115</v>
      </c>
    </row>
    <row r="7556" spans="1:36">
      <c r="A7556" s="2" t="s">
        <v>38949</v>
      </c>
      <c r="B7556" s="2" t="str">
        <f t="shared" ref="B7556:B7619" si="1448">LEFT(A7556,10)</f>
        <v>2021-04-24</v>
      </c>
      <c r="C7556" s="2" t="str">
        <f>TEXT(Hypermarket_data[[#This Row],[Order Month]],"dddd")</f>
        <v>Saturday</v>
      </c>
      <c r="D7556" s="2" t="str">
        <f>LEFT(Hypermarket_data[[#This Row],[Order Timestamp]],7)</f>
        <v>2021-04</v>
      </c>
      <c r="E7556" s="2" t="str">
        <f>TEXT(Hypermarket_data[[#This Row],[Order Month]],"mmmm")</f>
        <v>April</v>
      </c>
      <c r="F7556" s="2" t="str">
        <f>MID(Hypermarket_data[[#This Row],[Order Timestamp]],12,12)</f>
        <v>21:58:30.642</v>
      </c>
      <c r="G7556" s="3" t="str">
        <f>MID(Hypermarket_data[[#This Row],[Order Timestamp]],12,8)</f>
        <v>21:58:30</v>
      </c>
      <c r="H7556" s="3" t="str">
        <f t="shared" ref="H7556:H7619" si="1449">IF(AND(HOUR(G7556)&gt;=5,HOUR(G7556)&lt;12),"Morning",IF(AND(HOUR(G7556)&gt;=12,HOUR(G7556)&lt;17),"Afternoon",IF(AND(HOUR(G7556)&gt;=17,HOUR(G7556)&lt;20),"Evening",IF(AND(HOUR(G7556)&gt;=20,HOUR(G7556)&lt;23),"Night","Late night"))))</f>
        <v>Night</v>
      </c>
      <c r="I7556" s="2" t="s">
        <v>38950</v>
      </c>
      <c r="J7556" s="2" t="s">
        <v>51</v>
      </c>
      <c r="K7556" s="2" t="s">
        <v>38</v>
      </c>
      <c r="L7556" s="2">
        <v>234117</v>
      </c>
      <c r="M7556" t="s">
        <v>38951</v>
      </c>
      <c r="N7556" s="2" t="s">
        <v>38952</v>
      </c>
      <c r="O7556" s="5" t="str">
        <f t="shared" si="1443"/>
        <v>22:26:03.099</v>
      </c>
      <c r="P7556" s="2" t="s">
        <v>38953</v>
      </c>
      <c r="Q7556" s="5" t="str">
        <f>MID(Hypermarket_data[[#This Row],[Partner Start for Delivery Time]],12,8)</f>
        <v>22:26:45</v>
      </c>
      <c r="R7556" s="2" t="s">
        <v>38954</v>
      </c>
      <c r="S7556" s="6">
        <f t="shared" ref="S7556:S7619" si="1450">DATEVALUE(LEFT(R7556,10))+TIMEVALUE(MID(R7556,12,12))</f>
        <v>44310.942916400461</v>
      </c>
      <c r="T7556" s="6" t="str">
        <f>MID(Hypermarket_data[[#This Row],[Partner Start for Delivery Time]],6,2)</f>
        <v>04</v>
      </c>
      <c r="U7556" s="6" t="str">
        <f t="shared" ref="U7556:U7619" si="1451">IF(WEEKDAY(S7556,2)&lt;6,"Weekday","Weekend")</f>
        <v>Weekend</v>
      </c>
      <c r="V7556" s="5" t="str">
        <f>MID(Hypermarket_data[[#This Row],[Partner Start for Delivery Time]],12,8)</f>
        <v>22:26:45</v>
      </c>
      <c r="W7556" s="5" t="str">
        <f t="shared" ref="W7556:W7619" si="1452">IF(AND(HOUR(V7556)&gt;=5,HOUR(V7556)&lt;12),"Morning",IF(AND(HOUR(V7556)&gt;=12,HOUR(V7556)&lt;17),"Afternoon",IF(AND(HOUR(V7556)&gt;=17,HOUR(V7556)&lt;23),"Night","Late night")))</f>
        <v>Night</v>
      </c>
      <c r="X7556" s="2" t="s">
        <v>5</v>
      </c>
      <c r="Y7556" s="2"/>
      <c r="Z7556" s="2">
        <v>377</v>
      </c>
      <c r="AA7556" s="2">
        <v>67</v>
      </c>
      <c r="AB7556" s="2">
        <v>0</v>
      </c>
      <c r="AC7556" s="2">
        <f t="shared" ref="AC7556:AC7619" si="1453">$Z7556+$AA7556</f>
        <v>444</v>
      </c>
      <c r="AD7556" t="str">
        <f t="shared" ref="AD7556:AD7619" si="1454">IF($X7556="YES","yes","Not Delivered")</f>
        <v>yes</v>
      </c>
      <c r="AE7556" s="7">
        <f>Hypermarket_data[[#This Row],[Partner store reach time slot]]-Hypermarket_data[[#This Row],[Order time slot]]</f>
        <v>1.9125659722222244E-2</v>
      </c>
      <c r="AF7556" s="8">
        <f t="shared" si="1447"/>
        <v>4.8496527777774912E-4</v>
      </c>
      <c r="AG7556" s="8">
        <f t="shared" si="1446"/>
        <v>0</v>
      </c>
      <c r="AH7556" s="2">
        <f t="shared" ref="AH7556:AH7619" si="1455">ABS(LEN(SUBSTITUTE(MID(M7556,2,LEN(M7556)-2),"'",""))-LEN(SUBSTITUTE(MID(M7556,2,LEN(M7556)-2),",",""))+1)</f>
        <v>6</v>
      </c>
      <c r="AI7556">
        <f>Hypermarket_data[[#This Row],[Completed Time slot]]-Hypermarket_data[[#This Row],[Order time slot]]</f>
        <v>1.9610624999999993E-2</v>
      </c>
      <c r="AJ7556">
        <f>Hypermarket_data[[#This Row],[Product Amount]]-Hypermarket_data[[#This Row],[Discount]]</f>
        <v>377</v>
      </c>
    </row>
    <row r="7557" spans="1:36">
      <c r="A7557" s="2" t="s">
        <v>38955</v>
      </c>
      <c r="B7557" s="2" t="str">
        <f t="shared" si="1448"/>
        <v>2021-05-05</v>
      </c>
      <c r="C7557" s="2" t="str">
        <f>TEXT(Hypermarket_data[[#This Row],[Order Month]],"dddd")</f>
        <v>Wednesday</v>
      </c>
      <c r="D7557" s="2" t="str">
        <f>LEFT(Hypermarket_data[[#This Row],[Order Timestamp]],7)</f>
        <v>2021-05</v>
      </c>
      <c r="E7557" s="2" t="str">
        <f>TEXT(Hypermarket_data[[#This Row],[Order Month]],"mmmm")</f>
        <v>May</v>
      </c>
      <c r="F7557" s="2" t="str">
        <f>MID(Hypermarket_data[[#This Row],[Order Timestamp]],12,12)</f>
        <v>22:41:50.270</v>
      </c>
      <c r="G7557" s="3" t="str">
        <f>MID(Hypermarket_data[[#This Row],[Order Timestamp]],12,8)</f>
        <v>22:41:50</v>
      </c>
      <c r="H7557" s="3" t="str">
        <f t="shared" si="1449"/>
        <v>Night</v>
      </c>
      <c r="I7557" s="2" t="s">
        <v>38950</v>
      </c>
      <c r="J7557" s="2" t="s">
        <v>51</v>
      </c>
      <c r="K7557" s="2" t="s">
        <v>38</v>
      </c>
      <c r="L7557" s="2">
        <v>240986</v>
      </c>
      <c r="M7557" t="s">
        <v>38956</v>
      </c>
      <c r="N7557" s="2" t="s">
        <v>38957</v>
      </c>
      <c r="O7557" s="5" t="str">
        <f t="shared" ref="O7557:O7620" si="1456">RIGHT(N7557,12)</f>
        <v>22:45:44.701</v>
      </c>
      <c r="P7557" s="2" t="s">
        <v>38958</v>
      </c>
      <c r="Q7557" s="5" t="str">
        <f>MID(Hypermarket_data[[#This Row],[Partner Start for Delivery Time]],12,8)</f>
        <v>22:48:28</v>
      </c>
      <c r="R7557" s="2" t="s">
        <v>38959</v>
      </c>
      <c r="S7557" s="6">
        <f t="shared" si="1450"/>
        <v>44321.96063332176</v>
      </c>
      <c r="T7557" s="6" t="str">
        <f>MID(Hypermarket_data[[#This Row],[Partner Start for Delivery Time]],6,2)</f>
        <v>05</v>
      </c>
      <c r="U7557" s="6" t="str">
        <f t="shared" si="1451"/>
        <v>Weekday</v>
      </c>
      <c r="V7557" s="5" t="str">
        <f>MID(Hypermarket_data[[#This Row],[Partner Start for Delivery Time]],12,8)</f>
        <v>22:48:28</v>
      </c>
      <c r="W7557" s="5" t="str">
        <f t="shared" si="1452"/>
        <v>Night</v>
      </c>
      <c r="X7557" s="2" t="s">
        <v>5</v>
      </c>
      <c r="Y7557" s="2">
        <v>5</v>
      </c>
      <c r="Z7557" s="2">
        <v>135</v>
      </c>
      <c r="AA7557" s="2">
        <v>45</v>
      </c>
      <c r="AB7557" s="2">
        <v>0</v>
      </c>
      <c r="AC7557" s="2">
        <f t="shared" si="1453"/>
        <v>180</v>
      </c>
      <c r="AD7557" t="str">
        <f t="shared" si="1454"/>
        <v>yes</v>
      </c>
      <c r="AE7557" s="7">
        <f>Hypermarket_data[[#This Row],[Partner store reach time slot]]-Hypermarket_data[[#This Row],[Order time slot]]</f>
        <v>2.7133217592593128E-3</v>
      </c>
      <c r="AF7557" s="8">
        <f t="shared" si="1447"/>
        <v>1.8900347222221558E-3</v>
      </c>
      <c r="AG7557" s="8">
        <f t="shared" si="1446"/>
        <v>0</v>
      </c>
      <c r="AH7557" s="2">
        <f t="shared" si="1455"/>
        <v>3</v>
      </c>
      <c r="AI7557">
        <f>Hypermarket_data[[#This Row],[Completed Time slot]]-Hypermarket_data[[#This Row],[Order time slot]]</f>
        <v>4.6033564814814687E-3</v>
      </c>
      <c r="AJ7557">
        <f>Hypermarket_data[[#This Row],[Product Amount]]-Hypermarket_data[[#This Row],[Discount]]</f>
        <v>135</v>
      </c>
    </row>
    <row r="7558" spans="1:36">
      <c r="A7558" s="2" t="s">
        <v>38960</v>
      </c>
      <c r="B7558" s="2" t="str">
        <f t="shared" si="1448"/>
        <v>2021-05-26</v>
      </c>
      <c r="C7558" s="2" t="str">
        <f>TEXT(Hypermarket_data[[#This Row],[Order Month]],"dddd")</f>
        <v>Wednesday</v>
      </c>
      <c r="D7558" s="2" t="str">
        <f>LEFT(Hypermarket_data[[#This Row],[Order Timestamp]],7)</f>
        <v>2021-05</v>
      </c>
      <c r="E7558" s="2" t="str">
        <f>TEXT(Hypermarket_data[[#This Row],[Order Month]],"mmmm")</f>
        <v>May</v>
      </c>
      <c r="F7558" s="2" t="str">
        <f>MID(Hypermarket_data[[#This Row],[Order Timestamp]],12,12)</f>
        <v>22:13:36.598</v>
      </c>
      <c r="G7558" s="3" t="str">
        <f>MID(Hypermarket_data[[#This Row],[Order Timestamp]],12,8)</f>
        <v>22:13:36</v>
      </c>
      <c r="H7558" s="3" t="str">
        <f t="shared" si="1449"/>
        <v>Night</v>
      </c>
      <c r="I7558" s="2" t="s">
        <v>38950</v>
      </c>
      <c r="J7558" s="2" t="s">
        <v>51</v>
      </c>
      <c r="K7558" s="2" t="s">
        <v>38</v>
      </c>
      <c r="L7558" s="2">
        <v>255846</v>
      </c>
      <c r="M7558" t="s">
        <v>38961</v>
      </c>
      <c r="N7558" s="2" t="s">
        <v>38962</v>
      </c>
      <c r="O7558" s="5" t="str">
        <f t="shared" si="1456"/>
        <v>22:16:21.653</v>
      </c>
      <c r="P7558" s="2" t="s">
        <v>38963</v>
      </c>
      <c r="Q7558" s="5" t="str">
        <f>MID(Hypermarket_data[[#This Row],[Partner Start for Delivery Time]],12,8)</f>
        <v>22:21:17</v>
      </c>
      <c r="R7558" s="2" t="s">
        <v>38964</v>
      </c>
      <c r="S7558" s="6">
        <f t="shared" si="1450"/>
        <v>44342.942707534719</v>
      </c>
      <c r="T7558" s="6" t="str">
        <f>MID(Hypermarket_data[[#This Row],[Partner Start for Delivery Time]],6,2)</f>
        <v>05</v>
      </c>
      <c r="U7558" s="6" t="str">
        <f t="shared" si="1451"/>
        <v>Weekday</v>
      </c>
      <c r="V7558" s="5" t="str">
        <f>MID(Hypermarket_data[[#This Row],[Partner Start for Delivery Time]],12,8)</f>
        <v>22:21:17</v>
      </c>
      <c r="W7558" s="5" t="str">
        <f t="shared" si="1452"/>
        <v>Night</v>
      </c>
      <c r="X7558" s="2" t="s">
        <v>5</v>
      </c>
      <c r="Y7558" s="2">
        <v>5</v>
      </c>
      <c r="Z7558" s="2">
        <v>337</v>
      </c>
      <c r="AA7558" s="2">
        <v>25</v>
      </c>
      <c r="AB7558" s="2">
        <v>100</v>
      </c>
      <c r="AC7558" s="2">
        <f t="shared" si="1453"/>
        <v>362</v>
      </c>
      <c r="AD7558" t="str">
        <f t="shared" si="1454"/>
        <v>yes</v>
      </c>
      <c r="AE7558" s="7">
        <f>Hypermarket_data[[#This Row],[Partner store reach time slot]]-Hypermarket_data[[#This Row],[Order time slot]]</f>
        <v>1.9103587962963076E-3</v>
      </c>
      <c r="AF7558" s="8">
        <f t="shared" si="1447"/>
        <v>3.4183680555556206E-3</v>
      </c>
      <c r="AG7558" s="8">
        <f t="shared" si="1446"/>
        <v>0</v>
      </c>
      <c r="AH7558" s="2">
        <f t="shared" si="1455"/>
        <v>3</v>
      </c>
      <c r="AI7558">
        <f>Hypermarket_data[[#This Row],[Completed Time slot]]-Hypermarket_data[[#This Row],[Order time slot]]</f>
        <v>5.3287268518519282E-3</v>
      </c>
      <c r="AJ7558">
        <f>Hypermarket_data[[#This Row],[Product Amount]]-Hypermarket_data[[#This Row],[Discount]]</f>
        <v>237</v>
      </c>
    </row>
    <row r="7559" spans="1:36">
      <c r="A7559" s="2" t="s">
        <v>38965</v>
      </c>
      <c r="B7559" s="2" t="str">
        <f t="shared" si="1448"/>
        <v>2021-04-24</v>
      </c>
      <c r="C7559" s="2" t="str">
        <f>TEXT(Hypermarket_data[[#This Row],[Order Month]],"dddd")</f>
        <v>Saturday</v>
      </c>
      <c r="D7559" s="2" t="str">
        <f>LEFT(Hypermarket_data[[#This Row],[Order Timestamp]],7)</f>
        <v>2021-04</v>
      </c>
      <c r="E7559" s="2" t="str">
        <f>TEXT(Hypermarket_data[[#This Row],[Order Month]],"mmmm")</f>
        <v>April</v>
      </c>
      <c r="F7559" s="2" t="str">
        <f>MID(Hypermarket_data[[#This Row],[Order Timestamp]],12,12)</f>
        <v>21:17:02.180</v>
      </c>
      <c r="G7559" s="3" t="str">
        <f>MID(Hypermarket_data[[#This Row],[Order Timestamp]],12,8)</f>
        <v>21:17:02</v>
      </c>
      <c r="H7559" s="3" t="str">
        <f t="shared" si="1449"/>
        <v>Night</v>
      </c>
      <c r="I7559" s="2" t="s">
        <v>38966</v>
      </c>
      <c r="J7559" s="2" t="s">
        <v>51</v>
      </c>
      <c r="K7559" s="2" t="s">
        <v>51</v>
      </c>
      <c r="L7559" s="2">
        <v>234080</v>
      </c>
      <c r="M7559" t="s">
        <v>38967</v>
      </c>
      <c r="N7559" s="2" t="s">
        <v>38968</v>
      </c>
      <c r="O7559" s="5" t="str">
        <f t="shared" si="1456"/>
        <v>21:30:20.760</v>
      </c>
      <c r="P7559" s="2" t="s">
        <v>38969</v>
      </c>
      <c r="Q7559" s="5" t="str">
        <f>MID(Hypermarket_data[[#This Row],[Partner Start for Delivery Time]],12,8)</f>
        <v>21:35:43</v>
      </c>
      <c r="R7559" s="2" t="s">
        <v>38970</v>
      </c>
      <c r="S7559" s="6">
        <f t="shared" si="1450"/>
        <v>44310.904147870373</v>
      </c>
      <c r="T7559" s="6" t="str">
        <f>MID(Hypermarket_data[[#This Row],[Partner Start for Delivery Time]],6,2)</f>
        <v>04</v>
      </c>
      <c r="U7559" s="6" t="str">
        <f t="shared" si="1451"/>
        <v>Weekend</v>
      </c>
      <c r="V7559" s="5" t="str">
        <f>MID(Hypermarket_data[[#This Row],[Partner Start for Delivery Time]],12,8)</f>
        <v>21:35:43</v>
      </c>
      <c r="W7559" s="5" t="str">
        <f t="shared" si="1452"/>
        <v>Night</v>
      </c>
      <c r="X7559" s="2" t="s">
        <v>5</v>
      </c>
      <c r="Y7559" s="2">
        <v>5</v>
      </c>
      <c r="Z7559" s="2">
        <v>610</v>
      </c>
      <c r="AA7559" s="2">
        <v>37</v>
      </c>
      <c r="AB7559" s="2">
        <v>0</v>
      </c>
      <c r="AC7559" s="2">
        <f t="shared" si="1453"/>
        <v>647</v>
      </c>
      <c r="AD7559" t="str">
        <f t="shared" si="1454"/>
        <v>yes</v>
      </c>
      <c r="AE7559" s="7">
        <f>Hypermarket_data[[#This Row],[Partner store reach time slot]]-Hypermarket_data[[#This Row],[Order time slot]]</f>
        <v>9.242824074073952E-3</v>
      </c>
      <c r="AF7559" s="8">
        <f t="shared" si="1447"/>
        <v>3.7296296296296383E-3</v>
      </c>
      <c r="AG7559" s="8">
        <f t="shared" si="1446"/>
        <v>0</v>
      </c>
      <c r="AH7559" s="2">
        <f t="shared" si="1455"/>
        <v>5</v>
      </c>
      <c r="AI7559">
        <f>Hypermarket_data[[#This Row],[Completed Time slot]]-Hypermarket_data[[#This Row],[Order time slot]]</f>
        <v>1.297245370370359E-2</v>
      </c>
      <c r="AJ7559">
        <f>Hypermarket_data[[#This Row],[Product Amount]]-Hypermarket_data[[#This Row],[Discount]]</f>
        <v>610</v>
      </c>
    </row>
    <row r="7560" spans="1:36">
      <c r="A7560" s="2" t="s">
        <v>38971</v>
      </c>
      <c r="B7560" s="2" t="str">
        <f t="shared" si="1448"/>
        <v>2021-04-26</v>
      </c>
      <c r="C7560" s="2" t="str">
        <f>TEXT(Hypermarket_data[[#This Row],[Order Month]],"dddd")</f>
        <v>Monday</v>
      </c>
      <c r="D7560" s="2" t="str">
        <f>LEFT(Hypermarket_data[[#This Row],[Order Timestamp]],7)</f>
        <v>2021-04</v>
      </c>
      <c r="E7560" s="2" t="str">
        <f>TEXT(Hypermarket_data[[#This Row],[Order Month]],"mmmm")</f>
        <v>April</v>
      </c>
      <c r="F7560" s="2" t="str">
        <f>MID(Hypermarket_data[[#This Row],[Order Timestamp]],12,12)</f>
        <v>07:38:51.596</v>
      </c>
      <c r="G7560" s="3" t="str">
        <f>MID(Hypermarket_data[[#This Row],[Order Timestamp]],12,8)</f>
        <v>07:38:51</v>
      </c>
      <c r="H7560" s="3" t="str">
        <f t="shared" si="1449"/>
        <v>Morning</v>
      </c>
      <c r="I7560" s="2" t="s">
        <v>38966</v>
      </c>
      <c r="J7560" s="2" t="s">
        <v>51</v>
      </c>
      <c r="K7560" s="2" t="s">
        <v>51</v>
      </c>
      <c r="L7560" s="2">
        <v>234903</v>
      </c>
      <c r="M7560" t="s">
        <v>38972</v>
      </c>
      <c r="N7560" s="2" t="s">
        <v>38973</v>
      </c>
      <c r="O7560" s="5" t="str">
        <f t="shared" si="1456"/>
        <v>07:43:16.131</v>
      </c>
      <c r="P7560" s="2" t="s">
        <v>38974</v>
      </c>
      <c r="Q7560" s="5" t="str">
        <f>MID(Hypermarket_data[[#This Row],[Partner Start for Delivery Time]],12,8)</f>
        <v>07:45:55</v>
      </c>
      <c r="R7560" s="2" t="s">
        <v>38975</v>
      </c>
      <c r="S7560" s="6">
        <f t="shared" si="1450"/>
        <v>44312.330572094907</v>
      </c>
      <c r="T7560" s="6" t="str">
        <f>MID(Hypermarket_data[[#This Row],[Partner Start for Delivery Time]],6,2)</f>
        <v>04</v>
      </c>
      <c r="U7560" s="6" t="str">
        <f t="shared" si="1451"/>
        <v>Weekday</v>
      </c>
      <c r="V7560" s="5" t="str">
        <f>MID(Hypermarket_data[[#This Row],[Partner Start for Delivery Time]],12,8)</f>
        <v>07:45:55</v>
      </c>
      <c r="W7560" s="5" t="str">
        <f t="shared" si="1452"/>
        <v>Morning</v>
      </c>
      <c r="X7560" s="2" t="s">
        <v>5</v>
      </c>
      <c r="Y7560" s="2">
        <v>5</v>
      </c>
      <c r="Z7560" s="2">
        <v>311</v>
      </c>
      <c r="AA7560" s="2">
        <v>25</v>
      </c>
      <c r="AB7560" s="2">
        <v>0</v>
      </c>
      <c r="AC7560" s="2">
        <f t="shared" si="1453"/>
        <v>336</v>
      </c>
      <c r="AD7560" t="str">
        <f t="shared" si="1454"/>
        <v>yes</v>
      </c>
      <c r="AE7560" s="7">
        <f>Hypermarket_data[[#This Row],[Partner store reach time slot]]-Hypermarket_data[[#This Row],[Order time slot]]</f>
        <v>3.0617476851851899E-3</v>
      </c>
      <c r="AF7560" s="8">
        <f t="shared" si="1447"/>
        <v>1.8387615740740326E-3</v>
      </c>
      <c r="AG7560" s="8">
        <f t="shared" si="1446"/>
        <v>0</v>
      </c>
      <c r="AH7560" s="2">
        <f t="shared" si="1455"/>
        <v>6</v>
      </c>
      <c r="AI7560">
        <f>Hypermarket_data[[#This Row],[Completed Time slot]]-Hypermarket_data[[#This Row],[Order time slot]]</f>
        <v>4.9005092592592225E-3</v>
      </c>
      <c r="AJ7560">
        <f>Hypermarket_data[[#This Row],[Product Amount]]-Hypermarket_data[[#This Row],[Discount]]</f>
        <v>311</v>
      </c>
    </row>
    <row r="7561" spans="1:36">
      <c r="A7561" s="2" t="s">
        <v>38976</v>
      </c>
      <c r="B7561" s="2" t="str">
        <f t="shared" si="1448"/>
        <v>2021-05-08</v>
      </c>
      <c r="C7561" s="2" t="str">
        <f>TEXT(Hypermarket_data[[#This Row],[Order Month]],"dddd")</f>
        <v>Saturday</v>
      </c>
      <c r="D7561" s="2" t="str">
        <f>LEFT(Hypermarket_data[[#This Row],[Order Timestamp]],7)</f>
        <v>2021-05</v>
      </c>
      <c r="E7561" s="2" t="str">
        <f>TEXT(Hypermarket_data[[#This Row],[Order Month]],"mmmm")</f>
        <v>May</v>
      </c>
      <c r="F7561" s="2" t="str">
        <f>MID(Hypermarket_data[[#This Row],[Order Timestamp]],12,12)</f>
        <v>20:55:38.873</v>
      </c>
      <c r="G7561" s="3" t="str">
        <f>MID(Hypermarket_data[[#This Row],[Order Timestamp]],12,8)</f>
        <v>20:55:38</v>
      </c>
      <c r="H7561" s="3" t="str">
        <f t="shared" si="1449"/>
        <v>Night</v>
      </c>
      <c r="I7561" s="2" t="s">
        <v>38966</v>
      </c>
      <c r="J7561" s="2" t="s">
        <v>51</v>
      </c>
      <c r="K7561" s="2" t="s">
        <v>51</v>
      </c>
      <c r="L7561" s="2">
        <v>242781</v>
      </c>
      <c r="M7561" t="s">
        <v>34686</v>
      </c>
      <c r="N7561" s="2" t="s">
        <v>38977</v>
      </c>
      <c r="O7561" s="5" t="str">
        <f t="shared" si="1456"/>
        <v>21:27:17.835</v>
      </c>
      <c r="P7561" s="2" t="s">
        <v>38978</v>
      </c>
      <c r="Q7561" s="5" t="str">
        <f>MID(Hypermarket_data[[#This Row],[Partner Start for Delivery Time]],12,8)</f>
        <v>21:30:44</v>
      </c>
      <c r="R7561" s="2" t="s">
        <v>38979</v>
      </c>
      <c r="S7561" s="6">
        <f t="shared" si="1450"/>
        <v>44324.904183194441</v>
      </c>
      <c r="T7561" s="6" t="str">
        <f>MID(Hypermarket_data[[#This Row],[Partner Start for Delivery Time]],6,2)</f>
        <v>05</v>
      </c>
      <c r="U7561" s="6" t="str">
        <f t="shared" si="1451"/>
        <v>Weekend</v>
      </c>
      <c r="V7561" s="5" t="str">
        <f>MID(Hypermarket_data[[#This Row],[Partner Start for Delivery Time]],12,8)</f>
        <v>21:30:44</v>
      </c>
      <c r="W7561" s="5" t="str">
        <f t="shared" si="1452"/>
        <v>Night</v>
      </c>
      <c r="X7561" s="2" t="s">
        <v>5</v>
      </c>
      <c r="Y7561" s="2">
        <v>5</v>
      </c>
      <c r="Z7561" s="2">
        <v>55</v>
      </c>
      <c r="AA7561" s="2">
        <v>25</v>
      </c>
      <c r="AB7561" s="2">
        <v>0</v>
      </c>
      <c r="AC7561" s="2">
        <f t="shared" si="1453"/>
        <v>80</v>
      </c>
      <c r="AD7561" t="str">
        <f t="shared" si="1454"/>
        <v>yes</v>
      </c>
      <c r="AE7561" s="7">
        <f>Hypermarket_data[[#This Row],[Partner store reach time slot]]-Hypermarket_data[[#This Row],[Order time slot]]</f>
        <v>2.1978726851851871E-2</v>
      </c>
      <c r="AF7561" s="8">
        <f t="shared" si="1447"/>
        <v>2.3861689814813625E-3</v>
      </c>
      <c r="AG7561" s="8">
        <f t="shared" si="1446"/>
        <v>0</v>
      </c>
      <c r="AH7561" s="2">
        <f t="shared" si="1455"/>
        <v>1</v>
      </c>
      <c r="AI7561">
        <f>Hypermarket_data[[#This Row],[Completed Time slot]]-Hypermarket_data[[#This Row],[Order time slot]]</f>
        <v>2.4364895833333233E-2</v>
      </c>
      <c r="AJ7561">
        <f>Hypermarket_data[[#This Row],[Product Amount]]-Hypermarket_data[[#This Row],[Discount]]</f>
        <v>55</v>
      </c>
    </row>
    <row r="7562" spans="1:36">
      <c r="A7562" s="2" t="s">
        <v>38980</v>
      </c>
      <c r="B7562" s="2" t="str">
        <f t="shared" si="1448"/>
        <v>2021-05-11</v>
      </c>
      <c r="C7562" s="2" t="str">
        <f>TEXT(Hypermarket_data[[#This Row],[Order Month]],"dddd")</f>
        <v>Tuesday</v>
      </c>
      <c r="D7562" s="2" t="str">
        <f>LEFT(Hypermarket_data[[#This Row],[Order Timestamp]],7)</f>
        <v>2021-05</v>
      </c>
      <c r="E7562" s="2" t="str">
        <f>TEXT(Hypermarket_data[[#This Row],[Order Month]],"mmmm")</f>
        <v>May</v>
      </c>
      <c r="F7562" s="2" t="str">
        <f>MID(Hypermarket_data[[#This Row],[Order Timestamp]],12,12)</f>
        <v>18:57:38.288</v>
      </c>
      <c r="G7562" s="3" t="str">
        <f>MID(Hypermarket_data[[#This Row],[Order Timestamp]],12,8)</f>
        <v>18:57:38</v>
      </c>
      <c r="H7562" s="3" t="str">
        <f t="shared" si="1449"/>
        <v>Evening</v>
      </c>
      <c r="I7562" s="2" t="s">
        <v>38966</v>
      </c>
      <c r="J7562" s="2" t="s">
        <v>51</v>
      </c>
      <c r="K7562" s="2" t="s">
        <v>51</v>
      </c>
      <c r="L7562" s="2">
        <v>244739</v>
      </c>
      <c r="M7562" t="s">
        <v>38981</v>
      </c>
      <c r="N7562" s="2" t="s">
        <v>38982</v>
      </c>
      <c r="O7562" s="5" t="str">
        <f t="shared" si="1456"/>
        <v>19:48:22.493</v>
      </c>
      <c r="P7562" s="2" t="s">
        <v>38983</v>
      </c>
      <c r="Q7562" s="5" t="str">
        <f>MID(Hypermarket_data[[#This Row],[Partner Start for Delivery Time]],12,8)</f>
        <v>19:55:28</v>
      </c>
      <c r="R7562" s="2" t="s">
        <v>38984</v>
      </c>
      <c r="S7562" s="6">
        <f t="shared" si="1450"/>
        <v>44327.834364097223</v>
      </c>
      <c r="T7562" s="6" t="str">
        <f>MID(Hypermarket_data[[#This Row],[Partner Start for Delivery Time]],6,2)</f>
        <v>05</v>
      </c>
      <c r="U7562" s="6" t="str">
        <f t="shared" si="1451"/>
        <v>Weekday</v>
      </c>
      <c r="V7562" s="5" t="str">
        <f>MID(Hypermarket_data[[#This Row],[Partner Start for Delivery Time]],12,8)</f>
        <v>19:55:28</v>
      </c>
      <c r="W7562" s="5" t="str">
        <f t="shared" si="1452"/>
        <v>Night</v>
      </c>
      <c r="X7562" s="2" t="s">
        <v>5</v>
      </c>
      <c r="Y7562" s="2">
        <v>5</v>
      </c>
      <c r="Z7562" s="2">
        <v>394</v>
      </c>
      <c r="AA7562" s="2">
        <v>25</v>
      </c>
      <c r="AB7562" s="2">
        <v>0</v>
      </c>
      <c r="AC7562" s="2">
        <f t="shared" si="1453"/>
        <v>419</v>
      </c>
      <c r="AD7562" t="str">
        <f t="shared" si="1454"/>
        <v>yes</v>
      </c>
      <c r="AE7562" s="7">
        <f>Hypermarket_data[[#This Row],[Partner store reach time slot]]-Hypermarket_data[[#This Row],[Order time slot]]</f>
        <v>3.5233854166666689E-2</v>
      </c>
      <c r="AF7562" s="8">
        <f t="shared" si="1447"/>
        <v>4.9248495370369794E-3</v>
      </c>
      <c r="AG7562" s="8">
        <f t="shared" si="1446"/>
        <v>0</v>
      </c>
      <c r="AH7562" s="2">
        <f t="shared" si="1455"/>
        <v>8</v>
      </c>
      <c r="AI7562">
        <f>Hypermarket_data[[#This Row],[Completed Time slot]]-Hypermarket_data[[#This Row],[Order time slot]]</f>
        <v>4.0158703703703669E-2</v>
      </c>
      <c r="AJ7562">
        <f>Hypermarket_data[[#This Row],[Product Amount]]-Hypermarket_data[[#This Row],[Discount]]</f>
        <v>394</v>
      </c>
    </row>
    <row r="7563" spans="1:36">
      <c r="A7563" s="2" t="s">
        <v>38985</v>
      </c>
      <c r="B7563" s="2" t="str">
        <f t="shared" si="1448"/>
        <v>2021-05-23</v>
      </c>
      <c r="C7563" s="2" t="str">
        <f>TEXT(Hypermarket_data[[#This Row],[Order Month]],"dddd")</f>
        <v>Sunday</v>
      </c>
      <c r="D7563" s="2" t="str">
        <f>LEFT(Hypermarket_data[[#This Row],[Order Timestamp]],7)</f>
        <v>2021-05</v>
      </c>
      <c r="E7563" s="2" t="str">
        <f>TEXT(Hypermarket_data[[#This Row],[Order Month]],"mmmm")</f>
        <v>May</v>
      </c>
      <c r="F7563" s="2" t="str">
        <f>MID(Hypermarket_data[[#This Row],[Order Timestamp]],12,12)</f>
        <v>16:39:31.430</v>
      </c>
      <c r="G7563" s="3" t="str">
        <f>MID(Hypermarket_data[[#This Row],[Order Timestamp]],12,8)</f>
        <v>16:39:31</v>
      </c>
      <c r="H7563" s="3" t="str">
        <f t="shared" si="1449"/>
        <v>Afternoon</v>
      </c>
      <c r="I7563" s="2" t="s">
        <v>38966</v>
      </c>
      <c r="J7563" s="2" t="s">
        <v>51</v>
      </c>
      <c r="K7563" s="2" t="s">
        <v>51</v>
      </c>
      <c r="L7563" s="2">
        <v>253277</v>
      </c>
      <c r="M7563" t="s">
        <v>38986</v>
      </c>
      <c r="N7563" s="2" t="s">
        <v>38987</v>
      </c>
      <c r="O7563" s="5" t="str">
        <f t="shared" si="1456"/>
        <v>16:44:57.645</v>
      </c>
      <c r="P7563" s="2" t="s">
        <v>38988</v>
      </c>
      <c r="Q7563" s="5" t="str">
        <f>MID(Hypermarket_data[[#This Row],[Partner Start for Delivery Time]],12,8)</f>
        <v>16:53:33</v>
      </c>
      <c r="R7563" s="2" t="s">
        <v>38989</v>
      </c>
      <c r="S7563" s="6">
        <f t="shared" si="1450"/>
        <v>44339.710373287038</v>
      </c>
      <c r="T7563" s="6" t="str">
        <f>MID(Hypermarket_data[[#This Row],[Partner Start for Delivery Time]],6,2)</f>
        <v>05</v>
      </c>
      <c r="U7563" s="6" t="str">
        <f t="shared" si="1451"/>
        <v>Weekend</v>
      </c>
      <c r="V7563" s="5" t="str">
        <f>MID(Hypermarket_data[[#This Row],[Partner Start for Delivery Time]],12,8)</f>
        <v>16:53:33</v>
      </c>
      <c r="W7563" s="5" t="str">
        <f t="shared" si="1452"/>
        <v>Afternoon</v>
      </c>
      <c r="X7563" s="2" t="s">
        <v>5</v>
      </c>
      <c r="Y7563" s="2">
        <v>5</v>
      </c>
      <c r="Z7563" s="2">
        <v>231</v>
      </c>
      <c r="AA7563" s="2">
        <v>25</v>
      </c>
      <c r="AB7563" s="2">
        <v>100</v>
      </c>
      <c r="AC7563" s="2">
        <f t="shared" si="1453"/>
        <v>256</v>
      </c>
      <c r="AD7563" t="str">
        <f t="shared" si="1454"/>
        <v>yes</v>
      </c>
      <c r="AE7563" s="7">
        <f>Hypermarket_data[[#This Row],[Partner store reach time slot]]-Hypermarket_data[[#This Row],[Order time slot]]</f>
        <v>3.7756365740739817E-3</v>
      </c>
      <c r="AF7563" s="8">
        <f t="shared" si="1447"/>
        <v>5.964756944444316E-3</v>
      </c>
      <c r="AG7563" s="8">
        <f t="shared" si="1446"/>
        <v>0</v>
      </c>
      <c r="AH7563" s="2">
        <f t="shared" si="1455"/>
        <v>3</v>
      </c>
      <c r="AI7563">
        <f>Hypermarket_data[[#This Row],[Completed Time slot]]-Hypermarket_data[[#This Row],[Order time slot]]</f>
        <v>9.7403935185182977E-3</v>
      </c>
      <c r="AJ7563">
        <f>Hypermarket_data[[#This Row],[Product Amount]]-Hypermarket_data[[#This Row],[Discount]]</f>
        <v>131</v>
      </c>
    </row>
    <row r="7564" spans="1:36">
      <c r="A7564" s="2" t="s">
        <v>38990</v>
      </c>
      <c r="B7564" s="2" t="str">
        <f t="shared" si="1448"/>
        <v>2021-05-30</v>
      </c>
      <c r="C7564" s="2" t="str">
        <f>TEXT(Hypermarket_data[[#This Row],[Order Month]],"dddd")</f>
        <v>Sunday</v>
      </c>
      <c r="D7564" s="2" t="str">
        <f>LEFT(Hypermarket_data[[#This Row],[Order Timestamp]],7)</f>
        <v>2021-05</v>
      </c>
      <c r="E7564" s="2" t="str">
        <f>TEXT(Hypermarket_data[[#This Row],[Order Month]],"mmmm")</f>
        <v>May</v>
      </c>
      <c r="F7564" s="2" t="str">
        <f>MID(Hypermarket_data[[#This Row],[Order Timestamp]],12,12)</f>
        <v>21:31:15.202</v>
      </c>
      <c r="G7564" s="3" t="str">
        <f>MID(Hypermarket_data[[#This Row],[Order Timestamp]],12,8)</f>
        <v>21:31:15</v>
      </c>
      <c r="H7564" s="3" t="str">
        <f t="shared" si="1449"/>
        <v>Night</v>
      </c>
      <c r="I7564" s="2" t="s">
        <v>38966</v>
      </c>
      <c r="J7564" s="2" t="s">
        <v>51</v>
      </c>
      <c r="K7564" s="2" t="s">
        <v>51</v>
      </c>
      <c r="L7564" s="2">
        <v>259174</v>
      </c>
      <c r="M7564" t="s">
        <v>38991</v>
      </c>
      <c r="N7564" s="2" t="s">
        <v>38992</v>
      </c>
      <c r="O7564" s="5" t="str">
        <f t="shared" si="1456"/>
        <v>21:47:24.688</v>
      </c>
      <c r="P7564" s="2" t="s">
        <v>38993</v>
      </c>
      <c r="Q7564" s="5" t="str">
        <f>MID(Hypermarket_data[[#This Row],[Partner Start for Delivery Time]],12,8)</f>
        <v>21:56:19</v>
      </c>
      <c r="R7564" s="2" t="s">
        <v>38994</v>
      </c>
      <c r="S7564" s="6">
        <f t="shared" si="1450"/>
        <v>44346.928040810184</v>
      </c>
      <c r="T7564" s="6" t="str">
        <f>MID(Hypermarket_data[[#This Row],[Partner Start for Delivery Time]],6,2)</f>
        <v>05</v>
      </c>
      <c r="U7564" s="6" t="str">
        <f t="shared" si="1451"/>
        <v>Weekend</v>
      </c>
      <c r="V7564" s="5" t="str">
        <f>MID(Hypermarket_data[[#This Row],[Partner Start for Delivery Time]],12,8)</f>
        <v>21:56:19</v>
      </c>
      <c r="W7564" s="5" t="str">
        <f t="shared" si="1452"/>
        <v>Night</v>
      </c>
      <c r="X7564" s="2" t="s">
        <v>5</v>
      </c>
      <c r="Y7564" s="2">
        <v>5</v>
      </c>
      <c r="Z7564" s="2">
        <v>433</v>
      </c>
      <c r="AA7564" s="2">
        <v>25</v>
      </c>
      <c r="AB7564" s="2">
        <v>10</v>
      </c>
      <c r="AC7564" s="2">
        <f t="shared" si="1453"/>
        <v>458</v>
      </c>
      <c r="AD7564" t="str">
        <f t="shared" si="1454"/>
        <v>yes</v>
      </c>
      <c r="AE7564" s="7">
        <f>Hypermarket_data[[#This Row],[Partner store reach time slot]]-Hypermarket_data[[#This Row],[Order time slot]]</f>
        <v>1.1220902777777653E-2</v>
      </c>
      <c r="AF7564" s="8">
        <f t="shared" si="1447"/>
        <v>6.1841666666666573E-3</v>
      </c>
      <c r="AG7564" s="8">
        <f t="shared" si="1446"/>
        <v>0</v>
      </c>
      <c r="AH7564" s="2">
        <f t="shared" si="1455"/>
        <v>8</v>
      </c>
      <c r="AI7564">
        <f>Hypermarket_data[[#This Row],[Completed Time slot]]-Hypermarket_data[[#This Row],[Order time slot]]</f>
        <v>1.740506944444431E-2</v>
      </c>
      <c r="AJ7564">
        <f>Hypermarket_data[[#This Row],[Product Amount]]-Hypermarket_data[[#This Row],[Discount]]</f>
        <v>423</v>
      </c>
    </row>
    <row r="7565" spans="1:36">
      <c r="A7565" s="2" t="s">
        <v>38995</v>
      </c>
      <c r="B7565" s="2" t="str">
        <f t="shared" si="1448"/>
        <v>2021-06-04</v>
      </c>
      <c r="C7565" s="2" t="str">
        <f>TEXT(Hypermarket_data[[#This Row],[Order Month]],"dddd")</f>
        <v>Friday</v>
      </c>
      <c r="D7565" s="2" t="str">
        <f>LEFT(Hypermarket_data[[#This Row],[Order Timestamp]],7)</f>
        <v>2021-06</v>
      </c>
      <c r="E7565" s="2" t="str">
        <f>TEXT(Hypermarket_data[[#This Row],[Order Month]],"mmmm")</f>
        <v>June</v>
      </c>
      <c r="F7565" s="2" t="str">
        <f>MID(Hypermarket_data[[#This Row],[Order Timestamp]],12,12)</f>
        <v>14:42:11.086</v>
      </c>
      <c r="G7565" s="3" t="str">
        <f>MID(Hypermarket_data[[#This Row],[Order Timestamp]],12,8)</f>
        <v>14:42:11</v>
      </c>
      <c r="H7565" s="3" t="str">
        <f t="shared" si="1449"/>
        <v>Afternoon</v>
      </c>
      <c r="I7565" s="2" t="s">
        <v>38966</v>
      </c>
      <c r="J7565" s="2" t="s">
        <v>51</v>
      </c>
      <c r="K7565" s="2" t="s">
        <v>51</v>
      </c>
      <c r="L7565" s="2">
        <v>262622</v>
      </c>
      <c r="M7565" t="s">
        <v>38996</v>
      </c>
      <c r="N7565" s="2" t="s">
        <v>38997</v>
      </c>
      <c r="O7565" s="5" t="str">
        <f t="shared" si="1456"/>
        <v>14:55:29.845</v>
      </c>
      <c r="P7565" s="2" t="s">
        <v>38998</v>
      </c>
      <c r="Q7565" s="5" t="str">
        <f>MID(Hypermarket_data[[#This Row],[Partner Start for Delivery Time]],12,8)</f>
        <v>14:59:41</v>
      </c>
      <c r="R7565" s="2" t="s">
        <v>38999</v>
      </c>
      <c r="S7565" s="6">
        <f t="shared" si="1450"/>
        <v>44351.63289990741</v>
      </c>
      <c r="T7565" s="6" t="str">
        <f>MID(Hypermarket_data[[#This Row],[Partner Start for Delivery Time]],6,2)</f>
        <v>06</v>
      </c>
      <c r="U7565" s="6" t="str">
        <f t="shared" si="1451"/>
        <v>Weekday</v>
      </c>
      <c r="V7565" s="5" t="str">
        <f>MID(Hypermarket_data[[#This Row],[Partner Start for Delivery Time]],12,8)</f>
        <v>14:59:41</v>
      </c>
      <c r="W7565" s="5" t="str">
        <f t="shared" si="1452"/>
        <v>Afternoon</v>
      </c>
      <c r="X7565" s="2" t="s">
        <v>5</v>
      </c>
      <c r="Y7565" s="2">
        <v>5</v>
      </c>
      <c r="Z7565" s="2">
        <v>484</v>
      </c>
      <c r="AA7565" s="2">
        <v>25</v>
      </c>
      <c r="AB7565" s="2">
        <v>0</v>
      </c>
      <c r="AC7565" s="2">
        <f t="shared" si="1453"/>
        <v>509</v>
      </c>
      <c r="AD7565" t="str">
        <f t="shared" si="1454"/>
        <v>yes</v>
      </c>
      <c r="AE7565" s="7">
        <f>Hypermarket_data[[#This Row],[Partner store reach time slot]]-Hypermarket_data[[#This Row],[Order time slot]]</f>
        <v>9.244895833333322E-3</v>
      </c>
      <c r="AF7565" s="8">
        <f t="shared" si="1447"/>
        <v>2.906886574074119E-3</v>
      </c>
      <c r="AG7565" s="8">
        <f t="shared" si="1446"/>
        <v>0</v>
      </c>
      <c r="AH7565" s="2">
        <f t="shared" si="1455"/>
        <v>9</v>
      </c>
      <c r="AI7565">
        <f>Hypermarket_data[[#This Row],[Completed Time slot]]-Hypermarket_data[[#This Row],[Order time slot]]</f>
        <v>1.2151782407407441E-2</v>
      </c>
      <c r="AJ7565">
        <f>Hypermarket_data[[#This Row],[Product Amount]]-Hypermarket_data[[#This Row],[Discount]]</f>
        <v>484</v>
      </c>
    </row>
    <row r="7566" spans="1:36">
      <c r="A7566" s="2" t="s">
        <v>39000</v>
      </c>
      <c r="B7566" s="2" t="str">
        <f t="shared" si="1448"/>
        <v>2021-06-05</v>
      </c>
      <c r="C7566" s="2" t="str">
        <f>TEXT(Hypermarket_data[[#This Row],[Order Month]],"dddd")</f>
        <v>Saturday</v>
      </c>
      <c r="D7566" s="2" t="str">
        <f>LEFT(Hypermarket_data[[#This Row],[Order Timestamp]],7)</f>
        <v>2021-06</v>
      </c>
      <c r="E7566" s="2" t="str">
        <f>TEXT(Hypermarket_data[[#This Row],[Order Month]],"mmmm")</f>
        <v>June</v>
      </c>
      <c r="F7566" s="2" t="str">
        <f>MID(Hypermarket_data[[#This Row],[Order Timestamp]],12,12)</f>
        <v>09:57:37.928</v>
      </c>
      <c r="G7566" s="3" t="str">
        <f>MID(Hypermarket_data[[#This Row],[Order Timestamp]],12,8)</f>
        <v>09:57:37</v>
      </c>
      <c r="H7566" s="3" t="str">
        <f t="shared" si="1449"/>
        <v>Morning</v>
      </c>
      <c r="I7566" s="2" t="s">
        <v>38966</v>
      </c>
      <c r="J7566" s="2" t="s">
        <v>51</v>
      </c>
      <c r="K7566" s="2" t="s">
        <v>51</v>
      </c>
      <c r="L7566" s="2">
        <v>263177</v>
      </c>
      <c r="M7566" t="s">
        <v>39001</v>
      </c>
      <c r="N7566" s="2" t="s">
        <v>39002</v>
      </c>
      <c r="O7566" s="5" t="str">
        <f t="shared" si="1456"/>
        <v>10:08:23.341</v>
      </c>
      <c r="P7566" s="2" t="s">
        <v>39003</v>
      </c>
      <c r="Q7566" s="5" t="str">
        <f>MID(Hypermarket_data[[#This Row],[Partner Start for Delivery Time]],12,8)</f>
        <v>10:23:34</v>
      </c>
      <c r="R7566" s="2" t="s">
        <v>39004</v>
      </c>
      <c r="S7566" s="6">
        <f t="shared" si="1450"/>
        <v>44352.438484282407</v>
      </c>
      <c r="T7566" s="6" t="str">
        <f>MID(Hypermarket_data[[#This Row],[Partner Start for Delivery Time]],6,2)</f>
        <v>06</v>
      </c>
      <c r="U7566" s="6" t="str">
        <f t="shared" si="1451"/>
        <v>Weekend</v>
      </c>
      <c r="V7566" s="5" t="str">
        <f>MID(Hypermarket_data[[#This Row],[Partner Start for Delivery Time]],12,8)</f>
        <v>10:23:34</v>
      </c>
      <c r="W7566" s="5" t="str">
        <f t="shared" si="1452"/>
        <v>Morning</v>
      </c>
      <c r="X7566" s="2" t="s">
        <v>5</v>
      </c>
      <c r="Y7566" s="2">
        <v>5</v>
      </c>
      <c r="Z7566" s="2">
        <v>290</v>
      </c>
      <c r="AA7566" s="2">
        <v>25</v>
      </c>
      <c r="AB7566" s="2">
        <v>25</v>
      </c>
      <c r="AC7566" s="2">
        <f t="shared" si="1453"/>
        <v>315</v>
      </c>
      <c r="AD7566" t="str">
        <f t="shared" si="1454"/>
        <v>yes</v>
      </c>
      <c r="AE7566" s="7">
        <f>Hypermarket_data[[#This Row],[Partner store reach time slot]]-Hypermarket_data[[#This Row],[Order time slot]]</f>
        <v>7.4700578703703613E-3</v>
      </c>
      <c r="AF7566" s="8">
        <f t="shared" si="1447"/>
        <v>1.0540034722222202E-2</v>
      </c>
      <c r="AG7566" s="8">
        <f t="shared" si="1446"/>
        <v>0</v>
      </c>
      <c r="AH7566" s="2">
        <f t="shared" si="1455"/>
        <v>7</v>
      </c>
      <c r="AI7566">
        <f>Hypermarket_data[[#This Row],[Completed Time slot]]-Hypermarket_data[[#This Row],[Order time slot]]</f>
        <v>1.8010092592592564E-2</v>
      </c>
      <c r="AJ7566">
        <f>Hypermarket_data[[#This Row],[Product Amount]]-Hypermarket_data[[#This Row],[Discount]]</f>
        <v>265</v>
      </c>
    </row>
    <row r="7567" spans="1:36">
      <c r="A7567" s="2" t="s">
        <v>39005</v>
      </c>
      <c r="B7567" s="2" t="str">
        <f t="shared" si="1448"/>
        <v>2021-06-12</v>
      </c>
      <c r="C7567" s="2" t="str">
        <f>TEXT(Hypermarket_data[[#This Row],[Order Month]],"dddd")</f>
        <v>Saturday</v>
      </c>
      <c r="D7567" s="2" t="str">
        <f>LEFT(Hypermarket_data[[#This Row],[Order Timestamp]],7)</f>
        <v>2021-06</v>
      </c>
      <c r="E7567" s="2" t="str">
        <f>TEXT(Hypermarket_data[[#This Row],[Order Month]],"mmmm")</f>
        <v>June</v>
      </c>
      <c r="F7567" s="2" t="str">
        <f>MID(Hypermarket_data[[#This Row],[Order Timestamp]],12,12)</f>
        <v>18:45:28.253</v>
      </c>
      <c r="G7567" s="3" t="str">
        <f>MID(Hypermarket_data[[#This Row],[Order Timestamp]],12,8)</f>
        <v>18:45:28</v>
      </c>
      <c r="H7567" s="3" t="str">
        <f t="shared" si="1449"/>
        <v>Evening</v>
      </c>
      <c r="I7567" s="2" t="s">
        <v>38966</v>
      </c>
      <c r="J7567" s="2" t="s">
        <v>51</v>
      </c>
      <c r="K7567" s="2" t="s">
        <v>51</v>
      </c>
      <c r="L7567" s="2">
        <v>269170</v>
      </c>
      <c r="M7567" t="s">
        <v>39006</v>
      </c>
      <c r="N7567" s="2" t="s">
        <v>39007</v>
      </c>
      <c r="O7567" s="5" t="str">
        <f t="shared" si="1456"/>
        <v>18:54:57.602</v>
      </c>
      <c r="P7567" s="2" t="s">
        <v>39008</v>
      </c>
      <c r="Q7567" s="5" t="str">
        <f>MID(Hypermarket_data[[#This Row],[Partner Start for Delivery Time]],12,8)</f>
        <v>18:59:45</v>
      </c>
      <c r="R7567" s="2" t="s">
        <v>39009</v>
      </c>
      <c r="S7567" s="6">
        <f t="shared" si="1450"/>
        <v>44359.79635837963</v>
      </c>
      <c r="T7567" s="6" t="str">
        <f>MID(Hypermarket_data[[#This Row],[Partner Start for Delivery Time]],6,2)</f>
        <v>06</v>
      </c>
      <c r="U7567" s="6" t="str">
        <f t="shared" si="1451"/>
        <v>Weekend</v>
      </c>
      <c r="V7567" s="5" t="str">
        <f>MID(Hypermarket_data[[#This Row],[Partner Start for Delivery Time]],12,8)</f>
        <v>18:59:45</v>
      </c>
      <c r="W7567" s="5" t="str">
        <f t="shared" si="1452"/>
        <v>Night</v>
      </c>
      <c r="X7567" s="2" t="s">
        <v>5</v>
      </c>
      <c r="Y7567" s="2">
        <v>5</v>
      </c>
      <c r="Z7567" s="2">
        <v>438</v>
      </c>
      <c r="AA7567" s="2">
        <v>25</v>
      </c>
      <c r="AB7567" s="2">
        <v>0</v>
      </c>
      <c r="AC7567" s="2">
        <f t="shared" si="1453"/>
        <v>463</v>
      </c>
      <c r="AD7567" t="str">
        <f t="shared" si="1454"/>
        <v>yes</v>
      </c>
      <c r="AE7567" s="7">
        <f>Hypermarket_data[[#This Row],[Partner store reach time slot]]-Hypermarket_data[[#This Row],[Order time slot]]</f>
        <v>6.5896874999999966E-3</v>
      </c>
      <c r="AF7567" s="8">
        <f t="shared" si="1447"/>
        <v>3.3263657407407443E-3</v>
      </c>
      <c r="AG7567" s="8">
        <f t="shared" si="1446"/>
        <v>0</v>
      </c>
      <c r="AH7567" s="2">
        <f t="shared" si="1455"/>
        <v>11</v>
      </c>
      <c r="AI7567">
        <f>Hypermarket_data[[#This Row],[Completed Time slot]]-Hypermarket_data[[#This Row],[Order time slot]]</f>
        <v>9.9160532407407409E-3</v>
      </c>
      <c r="AJ7567">
        <f>Hypermarket_data[[#This Row],[Product Amount]]-Hypermarket_data[[#This Row],[Discount]]</f>
        <v>438</v>
      </c>
    </row>
    <row r="7568" spans="1:36">
      <c r="A7568" s="2" t="s">
        <v>39010</v>
      </c>
      <c r="B7568" s="2" t="str">
        <f t="shared" si="1448"/>
        <v>2021-07-28</v>
      </c>
      <c r="C7568" s="2" t="str">
        <f>TEXT(Hypermarket_data[[#This Row],[Order Month]],"dddd")</f>
        <v>Wednesday</v>
      </c>
      <c r="D7568" s="2" t="str">
        <f>LEFT(Hypermarket_data[[#This Row],[Order Timestamp]],7)</f>
        <v>2021-07</v>
      </c>
      <c r="E7568" s="2" t="str">
        <f>TEXT(Hypermarket_data[[#This Row],[Order Month]],"mmmm")</f>
        <v>July</v>
      </c>
      <c r="F7568" s="2" t="str">
        <f>MID(Hypermarket_data[[#This Row],[Order Timestamp]],12,12)</f>
        <v>17:39:08.092</v>
      </c>
      <c r="G7568" s="3" t="str">
        <f>MID(Hypermarket_data[[#This Row],[Order Timestamp]],12,8)</f>
        <v>17:39:08</v>
      </c>
      <c r="H7568" s="3" t="str">
        <f t="shared" si="1449"/>
        <v>Evening</v>
      </c>
      <c r="I7568" s="2" t="s">
        <v>38966</v>
      </c>
      <c r="J7568" s="2" t="s">
        <v>51</v>
      </c>
      <c r="K7568" s="2" t="s">
        <v>51</v>
      </c>
      <c r="L7568" s="2">
        <v>305015</v>
      </c>
      <c r="M7568" t="s">
        <v>39011</v>
      </c>
      <c r="N7568" s="2" t="s">
        <v>39012</v>
      </c>
      <c r="O7568" s="5" t="str">
        <f t="shared" si="1456"/>
        <v>17:48:48.051</v>
      </c>
      <c r="P7568" s="2" t="s">
        <v>39013</v>
      </c>
      <c r="Q7568" s="5" t="str">
        <f>MID(Hypermarket_data[[#This Row],[Partner Start for Delivery Time]],12,8)</f>
        <v>17:56:20</v>
      </c>
      <c r="R7568" s="2" t="s">
        <v>39014</v>
      </c>
      <c r="S7568" s="6">
        <f t="shared" si="1450"/>
        <v>44405.755280150464</v>
      </c>
      <c r="T7568" s="6" t="str">
        <f>MID(Hypermarket_data[[#This Row],[Partner Start for Delivery Time]],6,2)</f>
        <v>07</v>
      </c>
      <c r="U7568" s="6" t="str">
        <f t="shared" si="1451"/>
        <v>Weekday</v>
      </c>
      <c r="V7568" s="5" t="str">
        <f>MID(Hypermarket_data[[#This Row],[Partner Start for Delivery Time]],12,8)</f>
        <v>17:56:20</v>
      </c>
      <c r="W7568" s="5" t="str">
        <f t="shared" si="1452"/>
        <v>Night</v>
      </c>
      <c r="X7568" s="2" t="s">
        <v>5</v>
      </c>
      <c r="Y7568" s="2">
        <v>5</v>
      </c>
      <c r="Z7568" s="2">
        <v>625</v>
      </c>
      <c r="AA7568" s="2">
        <v>25</v>
      </c>
      <c r="AB7568" s="2">
        <v>30</v>
      </c>
      <c r="AC7568" s="2">
        <f t="shared" si="1453"/>
        <v>650</v>
      </c>
      <c r="AD7568" t="str">
        <f t="shared" si="1454"/>
        <v>yes</v>
      </c>
      <c r="AE7568" s="7">
        <f>Hypermarket_data[[#This Row],[Partner store reach time slot]]-Hypermarket_data[[#This Row],[Order time slot]]</f>
        <v>6.7124884259259776E-3</v>
      </c>
      <c r="AF7568" s="8">
        <f t="shared" si="1447"/>
        <v>5.2308912037037913E-3</v>
      </c>
      <c r="AG7568" s="8">
        <f t="shared" si="1446"/>
        <v>0</v>
      </c>
      <c r="AH7568" s="2">
        <f t="shared" si="1455"/>
        <v>9</v>
      </c>
      <c r="AI7568">
        <f>Hypermarket_data[[#This Row],[Completed Time slot]]-Hypermarket_data[[#This Row],[Order time slot]]</f>
        <v>1.1943379629629769E-2</v>
      </c>
      <c r="AJ7568">
        <f>Hypermarket_data[[#This Row],[Product Amount]]-Hypermarket_data[[#This Row],[Discount]]</f>
        <v>595</v>
      </c>
    </row>
    <row r="7569" spans="1:36">
      <c r="A7569" s="2" t="s">
        <v>39015</v>
      </c>
      <c r="B7569" s="2" t="str">
        <f t="shared" si="1448"/>
        <v>2021-09-28</v>
      </c>
      <c r="C7569" s="2" t="str">
        <f>TEXT(Hypermarket_data[[#This Row],[Order Month]],"dddd")</f>
        <v>Tuesday</v>
      </c>
      <c r="D7569" s="2" t="str">
        <f>LEFT(Hypermarket_data[[#This Row],[Order Timestamp]],7)</f>
        <v>2021-09</v>
      </c>
      <c r="E7569" s="2" t="str">
        <f>TEXT(Hypermarket_data[[#This Row],[Order Month]],"mmmm")</f>
        <v>September</v>
      </c>
      <c r="F7569" s="2" t="str">
        <f>MID(Hypermarket_data[[#This Row],[Order Timestamp]],12,12)</f>
        <v>19:52:04.460</v>
      </c>
      <c r="G7569" s="3" t="str">
        <f>MID(Hypermarket_data[[#This Row],[Order Timestamp]],12,8)</f>
        <v>19:52:04</v>
      </c>
      <c r="H7569" s="3" t="str">
        <f t="shared" si="1449"/>
        <v>Evening</v>
      </c>
      <c r="I7569" s="2" t="s">
        <v>38966</v>
      </c>
      <c r="J7569" s="2" t="s">
        <v>51</v>
      </c>
      <c r="K7569" s="2" t="s">
        <v>51</v>
      </c>
      <c r="L7569" s="2">
        <v>368699</v>
      </c>
      <c r="M7569" t="s">
        <v>39016</v>
      </c>
      <c r="N7569" s="2" t="s">
        <v>39017</v>
      </c>
      <c r="O7569" s="5" t="str">
        <f t="shared" si="1456"/>
        <v>19:54:27.058</v>
      </c>
      <c r="P7569" s="2" t="s">
        <v>39018</v>
      </c>
      <c r="Q7569" s="5" t="str">
        <f>MID(Hypermarket_data[[#This Row],[Partner Start for Delivery Time]],12,8)</f>
        <v>19:58:39</v>
      </c>
      <c r="R7569" s="2" t="s">
        <v>39019</v>
      </c>
      <c r="S7569" s="6">
        <f t="shared" si="1450"/>
        <v>44467.837663171296</v>
      </c>
      <c r="T7569" s="6" t="str">
        <f>MID(Hypermarket_data[[#This Row],[Partner Start for Delivery Time]],6,2)</f>
        <v>09</v>
      </c>
      <c r="U7569" s="6" t="str">
        <f t="shared" si="1451"/>
        <v>Weekday</v>
      </c>
      <c r="V7569" s="5" t="str">
        <f>MID(Hypermarket_data[[#This Row],[Partner Start for Delivery Time]],12,8)</f>
        <v>19:58:39</v>
      </c>
      <c r="W7569" s="5" t="str">
        <f t="shared" si="1452"/>
        <v>Night</v>
      </c>
      <c r="X7569" s="2" t="s">
        <v>5</v>
      </c>
      <c r="Y7569" s="2">
        <v>4</v>
      </c>
      <c r="Z7569" s="2">
        <v>554</v>
      </c>
      <c r="AA7569" s="2">
        <v>0</v>
      </c>
      <c r="AB7569" s="2">
        <v>0</v>
      </c>
      <c r="AC7569" s="2">
        <f t="shared" si="1453"/>
        <v>554</v>
      </c>
      <c r="AD7569" t="str">
        <f t="shared" si="1454"/>
        <v>yes</v>
      </c>
      <c r="AE7569" s="7">
        <f>Hypermarket_data[[#This Row],[Partner store reach time slot]]-Hypermarket_data[[#This Row],[Order time slot]]</f>
        <v>1.6504398148148303E-3</v>
      </c>
      <c r="AF7569" s="8">
        <f t="shared" si="1447"/>
        <v>2.9159953703703501E-3</v>
      </c>
      <c r="AG7569" s="8">
        <f t="shared" si="1446"/>
        <v>0</v>
      </c>
      <c r="AH7569" s="2">
        <f t="shared" si="1455"/>
        <v>7</v>
      </c>
      <c r="AI7569">
        <f>Hypermarket_data[[#This Row],[Completed Time slot]]-Hypermarket_data[[#This Row],[Order time slot]]</f>
        <v>4.5664351851851803E-3</v>
      </c>
      <c r="AJ7569">
        <f>Hypermarket_data[[#This Row],[Product Amount]]-Hypermarket_data[[#This Row],[Discount]]</f>
        <v>554</v>
      </c>
    </row>
    <row r="7570" spans="1:36">
      <c r="A7570" s="2" t="s">
        <v>39020</v>
      </c>
      <c r="B7570" s="2" t="str">
        <f t="shared" si="1448"/>
        <v>2021-04-24</v>
      </c>
      <c r="C7570" s="2" t="str">
        <f>TEXT(Hypermarket_data[[#This Row],[Order Month]],"dddd")</f>
        <v>Saturday</v>
      </c>
      <c r="D7570" s="2" t="str">
        <f>LEFT(Hypermarket_data[[#This Row],[Order Timestamp]],7)</f>
        <v>2021-04</v>
      </c>
      <c r="E7570" s="2" t="str">
        <f>TEXT(Hypermarket_data[[#This Row],[Order Month]],"mmmm")</f>
        <v>April</v>
      </c>
      <c r="F7570" s="2" t="str">
        <f>MID(Hypermarket_data[[#This Row],[Order Timestamp]],12,12)</f>
        <v>20:47:26.587</v>
      </c>
      <c r="G7570" s="3" t="str">
        <f>MID(Hypermarket_data[[#This Row],[Order Timestamp]],12,8)</f>
        <v>20:47:26</v>
      </c>
      <c r="H7570" s="3" t="str">
        <f t="shared" si="1449"/>
        <v>Night</v>
      </c>
      <c r="I7570" s="2" t="s">
        <v>39021</v>
      </c>
      <c r="J7570" s="2" t="s">
        <v>51</v>
      </c>
      <c r="K7570" s="2" t="s">
        <v>51</v>
      </c>
      <c r="L7570" s="2">
        <v>234065</v>
      </c>
      <c r="M7570" t="s">
        <v>39022</v>
      </c>
      <c r="N7570" s="2" t="s">
        <v>39023</v>
      </c>
      <c r="O7570" s="5" t="str">
        <f t="shared" si="1456"/>
        <v>21:10:06.419</v>
      </c>
      <c r="P7570" s="2" t="s">
        <v>39024</v>
      </c>
      <c r="Q7570" s="5" t="str">
        <f>MID(Hypermarket_data[[#This Row],[Partner Start for Delivery Time]],12,8)</f>
        <v>21:18:57</v>
      </c>
      <c r="R7570" s="2" t="s">
        <v>39025</v>
      </c>
      <c r="S7570" s="6">
        <f t="shared" si="1450"/>
        <v>44310.902503460646</v>
      </c>
      <c r="T7570" s="6" t="str">
        <f>MID(Hypermarket_data[[#This Row],[Partner Start for Delivery Time]],6,2)</f>
        <v>04</v>
      </c>
      <c r="U7570" s="6" t="str">
        <f t="shared" si="1451"/>
        <v>Weekend</v>
      </c>
      <c r="V7570" s="5" t="str">
        <f>MID(Hypermarket_data[[#This Row],[Partner Start for Delivery Time]],12,8)</f>
        <v>21:18:57</v>
      </c>
      <c r="W7570" s="5" t="str">
        <f t="shared" si="1452"/>
        <v>Night</v>
      </c>
      <c r="X7570" s="2" t="s">
        <v>5</v>
      </c>
      <c r="Y7570" s="2">
        <v>5</v>
      </c>
      <c r="Z7570" s="2">
        <v>115</v>
      </c>
      <c r="AA7570" s="2">
        <v>0</v>
      </c>
      <c r="AB7570" s="2">
        <v>0</v>
      </c>
      <c r="AC7570" s="2">
        <f t="shared" si="1453"/>
        <v>115</v>
      </c>
      <c r="AD7570" t="str">
        <f t="shared" si="1454"/>
        <v>yes</v>
      </c>
      <c r="AE7570" s="7">
        <f>Hypermarket_data[[#This Row],[Partner store reach time slot]]-Hypermarket_data[[#This Row],[Order time slot]]</f>
        <v>1.5738796296296265E-2</v>
      </c>
      <c r="AF7570" s="8">
        <f t="shared" si="1447"/>
        <v>6.140983796296462E-3</v>
      </c>
      <c r="AG7570" s="8">
        <f t="shared" si="1446"/>
        <v>0</v>
      </c>
      <c r="AH7570" s="2">
        <f t="shared" si="1455"/>
        <v>2</v>
      </c>
      <c r="AI7570">
        <f>Hypermarket_data[[#This Row],[Completed Time slot]]-Hypermarket_data[[#This Row],[Order time slot]]</f>
        <v>2.1879780092592727E-2</v>
      </c>
      <c r="AJ7570">
        <f>Hypermarket_data[[#This Row],[Product Amount]]-Hypermarket_data[[#This Row],[Discount]]</f>
        <v>115</v>
      </c>
    </row>
    <row r="7571" spans="1:36">
      <c r="A7571" s="2" t="s">
        <v>39026</v>
      </c>
      <c r="B7571" s="2" t="str">
        <f t="shared" si="1448"/>
        <v>2021-05-06</v>
      </c>
      <c r="C7571" s="2" t="str">
        <f>TEXT(Hypermarket_data[[#This Row],[Order Month]],"dddd")</f>
        <v>Thursday</v>
      </c>
      <c r="D7571" s="2" t="str">
        <f>LEFT(Hypermarket_data[[#This Row],[Order Timestamp]],7)</f>
        <v>2021-05</v>
      </c>
      <c r="E7571" s="2" t="str">
        <f>TEXT(Hypermarket_data[[#This Row],[Order Month]],"mmmm")</f>
        <v>May</v>
      </c>
      <c r="F7571" s="2" t="str">
        <f>MID(Hypermarket_data[[#This Row],[Order Timestamp]],12,12)</f>
        <v>11:59:12.917</v>
      </c>
      <c r="G7571" s="3" t="str">
        <f>MID(Hypermarket_data[[#This Row],[Order Timestamp]],12,8)</f>
        <v>11:59:12</v>
      </c>
      <c r="H7571" s="3" t="str">
        <f t="shared" si="1449"/>
        <v>Morning</v>
      </c>
      <c r="I7571" s="2" t="s">
        <v>39021</v>
      </c>
      <c r="J7571" s="2" t="s">
        <v>51</v>
      </c>
      <c r="K7571" s="2" t="s">
        <v>51</v>
      </c>
      <c r="L7571" s="2">
        <v>241177</v>
      </c>
      <c r="M7571" t="s">
        <v>39027</v>
      </c>
      <c r="N7571" s="2" t="s">
        <v>39028</v>
      </c>
      <c r="O7571" s="5" t="str">
        <f t="shared" si="1456"/>
        <v>12:05:47.839</v>
      </c>
      <c r="P7571" s="2" t="s">
        <v>39029</v>
      </c>
      <c r="Q7571" s="5" t="str">
        <f>MID(Hypermarket_data[[#This Row],[Partner Start for Delivery Time]],12,8)</f>
        <v>12:13:11</v>
      </c>
      <c r="R7571" s="2" t="s">
        <v>39030</v>
      </c>
      <c r="S7571" s="6">
        <f t="shared" si="1450"/>
        <v>44322.517858993058</v>
      </c>
      <c r="T7571" s="6" t="str">
        <f>MID(Hypermarket_data[[#This Row],[Partner Start for Delivery Time]],6,2)</f>
        <v>05</v>
      </c>
      <c r="U7571" s="6" t="str">
        <f t="shared" si="1451"/>
        <v>Weekday</v>
      </c>
      <c r="V7571" s="5" t="str">
        <f>MID(Hypermarket_data[[#This Row],[Partner Start for Delivery Time]],12,8)</f>
        <v>12:13:11</v>
      </c>
      <c r="W7571" s="5" t="str">
        <f t="shared" si="1452"/>
        <v>Afternoon</v>
      </c>
      <c r="X7571" s="2" t="s">
        <v>5</v>
      </c>
      <c r="Y7571" s="2">
        <v>5</v>
      </c>
      <c r="Z7571" s="2">
        <v>87</v>
      </c>
      <c r="AA7571" s="2">
        <v>0</v>
      </c>
      <c r="AB7571" s="2">
        <v>0</v>
      </c>
      <c r="AC7571" s="2">
        <f t="shared" si="1453"/>
        <v>87</v>
      </c>
      <c r="AD7571" t="str">
        <f t="shared" si="1454"/>
        <v>yes</v>
      </c>
      <c r="AE7571" s="7">
        <f>Hypermarket_data[[#This Row],[Partner store reach time slot]]-Hypermarket_data[[#This Row],[Order time slot]]</f>
        <v>4.5708564814814223E-3</v>
      </c>
      <c r="AF7571" s="8">
        <f t="shared" si="1447"/>
        <v>5.1291782407407727E-3</v>
      </c>
      <c r="AG7571" s="8">
        <f t="shared" si="1446"/>
        <v>0</v>
      </c>
      <c r="AH7571" s="2">
        <f t="shared" si="1455"/>
        <v>2</v>
      </c>
      <c r="AI7571">
        <f>Hypermarket_data[[#This Row],[Completed Time slot]]-Hypermarket_data[[#This Row],[Order time slot]]</f>
        <v>9.700034722222195E-3</v>
      </c>
      <c r="AJ7571">
        <f>Hypermarket_data[[#This Row],[Product Amount]]-Hypermarket_data[[#This Row],[Discount]]</f>
        <v>87</v>
      </c>
    </row>
    <row r="7572" spans="1:36">
      <c r="A7572" s="2" t="s">
        <v>39031</v>
      </c>
      <c r="B7572" s="2" t="str">
        <f t="shared" si="1448"/>
        <v>2021-05-07</v>
      </c>
      <c r="C7572" s="2" t="str">
        <f>TEXT(Hypermarket_data[[#This Row],[Order Month]],"dddd")</f>
        <v>Friday</v>
      </c>
      <c r="D7572" s="2" t="str">
        <f>LEFT(Hypermarket_data[[#This Row],[Order Timestamp]],7)</f>
        <v>2021-05</v>
      </c>
      <c r="E7572" s="2" t="str">
        <f>TEXT(Hypermarket_data[[#This Row],[Order Month]],"mmmm")</f>
        <v>May</v>
      </c>
      <c r="F7572" s="2" t="str">
        <f>MID(Hypermarket_data[[#This Row],[Order Timestamp]],12,12)</f>
        <v>18:41:55.347</v>
      </c>
      <c r="G7572" s="3" t="str">
        <f>MID(Hypermarket_data[[#This Row],[Order Timestamp]],12,8)</f>
        <v>18:41:55</v>
      </c>
      <c r="H7572" s="3" t="str">
        <f t="shared" si="1449"/>
        <v>Evening</v>
      </c>
      <c r="I7572" s="2" t="s">
        <v>39021</v>
      </c>
      <c r="J7572" s="2" t="s">
        <v>51</v>
      </c>
      <c r="K7572" s="2" t="s">
        <v>51</v>
      </c>
      <c r="L7572" s="2">
        <v>242021</v>
      </c>
      <c r="M7572" t="s">
        <v>39032</v>
      </c>
      <c r="N7572" s="2" t="s">
        <v>39033</v>
      </c>
      <c r="O7572" s="5" t="str">
        <f t="shared" si="1456"/>
        <v>19:01:45.296</v>
      </c>
      <c r="P7572" s="2" t="s">
        <v>39034</v>
      </c>
      <c r="Q7572" s="5" t="str">
        <f>MID(Hypermarket_data[[#This Row],[Partner Start for Delivery Time]],12,8)</f>
        <v>19:16:22</v>
      </c>
      <c r="R7572" s="2" t="s">
        <v>39035</v>
      </c>
      <c r="S7572" s="6">
        <f t="shared" si="1450"/>
        <v>44323.811922905094</v>
      </c>
      <c r="T7572" s="6" t="str">
        <f>MID(Hypermarket_data[[#This Row],[Partner Start for Delivery Time]],6,2)</f>
        <v>05</v>
      </c>
      <c r="U7572" s="6" t="str">
        <f t="shared" si="1451"/>
        <v>Weekday</v>
      </c>
      <c r="V7572" s="5" t="str">
        <f>MID(Hypermarket_data[[#This Row],[Partner Start for Delivery Time]],12,8)</f>
        <v>19:16:22</v>
      </c>
      <c r="W7572" s="5" t="str">
        <f t="shared" si="1452"/>
        <v>Night</v>
      </c>
      <c r="X7572" s="2" t="s">
        <v>5</v>
      </c>
      <c r="Y7572" s="2"/>
      <c r="Z7572" s="2">
        <v>197</v>
      </c>
      <c r="AA7572" s="2">
        <v>25</v>
      </c>
      <c r="AB7572" s="2">
        <v>0</v>
      </c>
      <c r="AC7572" s="2">
        <f t="shared" si="1453"/>
        <v>222</v>
      </c>
      <c r="AD7572" t="str">
        <f t="shared" si="1454"/>
        <v>yes</v>
      </c>
      <c r="AE7572" s="7">
        <f>Hypermarket_data[[#This Row],[Partner store reach time slot]]-Hypermarket_data[[#This Row],[Order time slot]]</f>
        <v>1.377255787037035E-2</v>
      </c>
      <c r="AF7572" s="8">
        <f t="shared" si="1447"/>
        <v>1.0147037037036899E-2</v>
      </c>
      <c r="AG7572" s="8">
        <f t="shared" si="1446"/>
        <v>0</v>
      </c>
      <c r="AH7572" s="2">
        <f t="shared" si="1455"/>
        <v>2</v>
      </c>
      <c r="AI7572">
        <f>Hypermarket_data[[#This Row],[Completed Time slot]]-Hypermarket_data[[#This Row],[Order time slot]]</f>
        <v>2.3919594907407249E-2</v>
      </c>
      <c r="AJ7572">
        <f>Hypermarket_data[[#This Row],[Product Amount]]-Hypermarket_data[[#This Row],[Discount]]</f>
        <v>197</v>
      </c>
    </row>
    <row r="7573" spans="1:36">
      <c r="A7573" s="2" t="s">
        <v>39036</v>
      </c>
      <c r="B7573" s="2" t="str">
        <f t="shared" si="1448"/>
        <v>2021-08-28</v>
      </c>
      <c r="C7573" s="2" t="str">
        <f>TEXT(Hypermarket_data[[#This Row],[Order Month]],"dddd")</f>
        <v>Saturday</v>
      </c>
      <c r="D7573" s="2" t="str">
        <f>LEFT(Hypermarket_data[[#This Row],[Order Timestamp]],7)</f>
        <v>2021-08</v>
      </c>
      <c r="E7573" s="2" t="str">
        <f>TEXT(Hypermarket_data[[#This Row],[Order Month]],"mmmm")</f>
        <v>August</v>
      </c>
      <c r="F7573" s="2" t="str">
        <f>MID(Hypermarket_data[[#This Row],[Order Timestamp]],12,12)</f>
        <v>20:47:32.335</v>
      </c>
      <c r="G7573" s="3" t="str">
        <f>MID(Hypermarket_data[[#This Row],[Order Timestamp]],12,8)</f>
        <v>20:47:32</v>
      </c>
      <c r="H7573" s="3" t="str">
        <f t="shared" si="1449"/>
        <v>Night</v>
      </c>
      <c r="I7573" s="2" t="s">
        <v>39021</v>
      </c>
      <c r="J7573" s="2" t="s">
        <v>51</v>
      </c>
      <c r="K7573" s="2" t="s">
        <v>51</v>
      </c>
      <c r="L7573" s="2">
        <v>330692</v>
      </c>
      <c r="M7573" t="s">
        <v>8718</v>
      </c>
      <c r="N7573" s="2" t="s">
        <v>39037</v>
      </c>
      <c r="O7573" s="5" t="str">
        <f t="shared" si="1456"/>
        <v>20:54:01.559</v>
      </c>
      <c r="P7573" s="2" t="s">
        <v>39038</v>
      </c>
      <c r="Q7573" s="5" t="str">
        <f>MID(Hypermarket_data[[#This Row],[Partner Start for Delivery Time]],12,8)</f>
        <v>20:57:06</v>
      </c>
      <c r="R7573" s="2" t="s">
        <v>39039</v>
      </c>
      <c r="S7573" s="6">
        <f t="shared" si="1450"/>
        <v>44436.879358379629</v>
      </c>
      <c r="T7573" s="6" t="str">
        <f>MID(Hypermarket_data[[#This Row],[Partner Start for Delivery Time]],6,2)</f>
        <v>08</v>
      </c>
      <c r="U7573" s="6" t="str">
        <f t="shared" si="1451"/>
        <v>Weekend</v>
      </c>
      <c r="V7573" s="5" t="str">
        <f>MID(Hypermarket_data[[#This Row],[Partner Start for Delivery Time]],12,8)</f>
        <v>20:57:06</v>
      </c>
      <c r="W7573" s="5" t="str">
        <f t="shared" si="1452"/>
        <v>Night</v>
      </c>
      <c r="X7573" s="2" t="s">
        <v>5</v>
      </c>
      <c r="Y7573" s="2">
        <v>5</v>
      </c>
      <c r="Z7573" s="2">
        <v>194</v>
      </c>
      <c r="AA7573" s="2">
        <v>0</v>
      </c>
      <c r="AB7573" s="2">
        <v>113</v>
      </c>
      <c r="AC7573" s="2">
        <f t="shared" si="1453"/>
        <v>194</v>
      </c>
      <c r="AD7573" t="str">
        <f t="shared" si="1454"/>
        <v>yes</v>
      </c>
      <c r="AE7573" s="7">
        <f>Hypermarket_data[[#This Row],[Partner store reach time slot]]-Hypermarket_data[[#This Row],[Order time slot]]</f>
        <v>4.5049074074074991E-3</v>
      </c>
      <c r="AF7573" s="8">
        <f t="shared" si="1447"/>
        <v>2.1347337962962509E-3</v>
      </c>
      <c r="AG7573" s="8">
        <f t="shared" ref="AG7573:AG7578" si="1457">$V7573-$Q7573</f>
        <v>0</v>
      </c>
      <c r="AH7573" s="2">
        <f t="shared" si="1455"/>
        <v>2</v>
      </c>
      <c r="AI7573">
        <f>Hypermarket_data[[#This Row],[Completed Time slot]]-Hypermarket_data[[#This Row],[Order time slot]]</f>
        <v>6.63964120370375E-3</v>
      </c>
      <c r="AJ7573">
        <f>Hypermarket_data[[#This Row],[Product Amount]]-Hypermarket_data[[#This Row],[Discount]]</f>
        <v>81</v>
      </c>
    </row>
    <row r="7574" spans="1:36">
      <c r="A7574" s="2" t="s">
        <v>39040</v>
      </c>
      <c r="B7574" s="2" t="str">
        <f t="shared" si="1448"/>
        <v>2021-04-24</v>
      </c>
      <c r="C7574" s="2" t="str">
        <f>TEXT(Hypermarket_data[[#This Row],[Order Month]],"dddd")</f>
        <v>Saturday</v>
      </c>
      <c r="D7574" s="2" t="str">
        <f>LEFT(Hypermarket_data[[#This Row],[Order Timestamp]],7)</f>
        <v>2021-04</v>
      </c>
      <c r="E7574" s="2" t="str">
        <f>TEXT(Hypermarket_data[[#This Row],[Order Month]],"mmmm")</f>
        <v>April</v>
      </c>
      <c r="F7574" s="2" t="str">
        <f>MID(Hypermarket_data[[#This Row],[Order Timestamp]],12,12)</f>
        <v>20:04:48.307</v>
      </c>
      <c r="G7574" s="3" t="str">
        <f>MID(Hypermarket_data[[#This Row],[Order Timestamp]],12,8)</f>
        <v>20:04:48</v>
      </c>
      <c r="H7574" s="3" t="str">
        <f t="shared" si="1449"/>
        <v>Night</v>
      </c>
      <c r="I7574" s="2" t="s">
        <v>39041</v>
      </c>
      <c r="J7574" s="2" t="s">
        <v>51</v>
      </c>
      <c r="K7574" s="2" t="s">
        <v>51</v>
      </c>
      <c r="L7574" s="2">
        <v>234024</v>
      </c>
      <c r="M7574" t="s">
        <v>39042</v>
      </c>
      <c r="N7574" s="2" t="s">
        <v>39043</v>
      </c>
      <c r="O7574" s="5" t="str">
        <f t="shared" si="1456"/>
        <v>20:42:20.714</v>
      </c>
      <c r="P7574" s="2" t="s">
        <v>39044</v>
      </c>
      <c r="Q7574" s="5" t="str">
        <f>MID(Hypermarket_data[[#This Row],[Partner Start for Delivery Time]],12,8)</f>
        <v>20:47:17</v>
      </c>
      <c r="R7574" s="2" t="s">
        <v>39045</v>
      </c>
      <c r="S7574" s="6">
        <f t="shared" si="1450"/>
        <v>44310.87359033565</v>
      </c>
      <c r="T7574" s="6" t="str">
        <f>MID(Hypermarket_data[[#This Row],[Partner Start for Delivery Time]],6,2)</f>
        <v>04</v>
      </c>
      <c r="U7574" s="6" t="str">
        <f t="shared" si="1451"/>
        <v>Weekend</v>
      </c>
      <c r="V7574" s="5" t="str">
        <f>MID(Hypermarket_data[[#This Row],[Partner Start for Delivery Time]],12,8)</f>
        <v>20:47:17</v>
      </c>
      <c r="W7574" s="5" t="str">
        <f t="shared" si="1452"/>
        <v>Night</v>
      </c>
      <c r="X7574" s="2" t="s">
        <v>5</v>
      </c>
      <c r="Y7574" s="2">
        <v>5</v>
      </c>
      <c r="Z7574" s="2">
        <v>347</v>
      </c>
      <c r="AA7574" s="2">
        <v>37</v>
      </c>
      <c r="AB7574" s="2">
        <v>0</v>
      </c>
      <c r="AC7574" s="2">
        <f t="shared" si="1453"/>
        <v>384</v>
      </c>
      <c r="AD7574" t="str">
        <f t="shared" si="1454"/>
        <v>yes</v>
      </c>
      <c r="AE7574" s="7">
        <f>Hypermarket_data[[#This Row],[Partner store reach time slot]]-Hypermarket_data[[#This Row],[Order time slot]]</f>
        <v>2.6069525462963039E-2</v>
      </c>
      <c r="AF7574" s="8">
        <f t="shared" si="1447"/>
        <v>3.4292361111111225E-3</v>
      </c>
      <c r="AG7574" s="8">
        <f t="shared" si="1457"/>
        <v>0</v>
      </c>
      <c r="AH7574" s="2">
        <f t="shared" si="1455"/>
        <v>15</v>
      </c>
      <c r="AI7574">
        <f>Hypermarket_data[[#This Row],[Completed Time slot]]-Hypermarket_data[[#This Row],[Order time slot]]</f>
        <v>2.9498761574074162E-2</v>
      </c>
      <c r="AJ7574">
        <f>Hypermarket_data[[#This Row],[Product Amount]]-Hypermarket_data[[#This Row],[Discount]]</f>
        <v>347</v>
      </c>
    </row>
    <row r="7575" spans="1:36">
      <c r="A7575" s="2" t="s">
        <v>39046</v>
      </c>
      <c r="B7575" s="2" t="str">
        <f t="shared" si="1448"/>
        <v>2021-04-24</v>
      </c>
      <c r="C7575" s="2" t="str">
        <f>TEXT(Hypermarket_data[[#This Row],[Order Month]],"dddd")</f>
        <v>Saturday</v>
      </c>
      <c r="D7575" s="2" t="str">
        <f>LEFT(Hypermarket_data[[#This Row],[Order Timestamp]],7)</f>
        <v>2021-04</v>
      </c>
      <c r="E7575" s="2" t="str">
        <f>TEXT(Hypermarket_data[[#This Row],[Order Month]],"mmmm")</f>
        <v>April</v>
      </c>
      <c r="F7575" s="2" t="str">
        <f>MID(Hypermarket_data[[#This Row],[Order Timestamp]],12,12)</f>
        <v>20:02:13.967</v>
      </c>
      <c r="G7575" s="3" t="str">
        <f>MID(Hypermarket_data[[#This Row],[Order Timestamp]],12,8)</f>
        <v>20:02:13</v>
      </c>
      <c r="H7575" s="3" t="str">
        <f t="shared" si="1449"/>
        <v>Night</v>
      </c>
      <c r="I7575" s="2" t="s">
        <v>39047</v>
      </c>
      <c r="J7575" s="2" t="s">
        <v>51</v>
      </c>
      <c r="K7575" s="2" t="s">
        <v>51</v>
      </c>
      <c r="L7575" s="2">
        <v>234018</v>
      </c>
      <c r="M7575" t="s">
        <v>39048</v>
      </c>
      <c r="N7575" s="2" t="s">
        <v>39049</v>
      </c>
      <c r="O7575" s="5" t="str">
        <f t="shared" si="1456"/>
        <v>20:14:31.736</v>
      </c>
      <c r="P7575" s="2" t="s">
        <v>39050</v>
      </c>
      <c r="Q7575" s="5" t="str">
        <f>MID(Hypermarket_data[[#This Row],[Partner Start for Delivery Time]],12,8)</f>
        <v>20:22:28</v>
      </c>
      <c r="R7575" s="2" t="s">
        <v>39051</v>
      </c>
      <c r="S7575" s="6">
        <f t="shared" si="1450"/>
        <v>44310.856432986111</v>
      </c>
      <c r="T7575" s="6" t="str">
        <f>MID(Hypermarket_data[[#This Row],[Partner Start for Delivery Time]],6,2)</f>
        <v>04</v>
      </c>
      <c r="U7575" s="6" t="str">
        <f t="shared" si="1451"/>
        <v>Weekend</v>
      </c>
      <c r="V7575" s="5" t="str">
        <f>MID(Hypermarket_data[[#This Row],[Partner Start for Delivery Time]],12,8)</f>
        <v>20:22:28</v>
      </c>
      <c r="W7575" s="5" t="str">
        <f t="shared" si="1452"/>
        <v>Night</v>
      </c>
      <c r="X7575" s="2" t="s">
        <v>5</v>
      </c>
      <c r="Y7575" s="2">
        <v>5</v>
      </c>
      <c r="Z7575" s="2">
        <v>108</v>
      </c>
      <c r="AA7575" s="2">
        <v>37</v>
      </c>
      <c r="AB7575" s="2">
        <v>10</v>
      </c>
      <c r="AC7575" s="2">
        <f t="shared" si="1453"/>
        <v>145</v>
      </c>
      <c r="AD7575" t="str">
        <f t="shared" si="1454"/>
        <v>yes</v>
      </c>
      <c r="AE7575" s="7">
        <f>Hypermarket_data[[#This Row],[Partner store reach time slot]]-Hypermarket_data[[#This Row],[Order time slot]]</f>
        <v>8.5389930555556104E-3</v>
      </c>
      <c r="AF7575" s="8">
        <f t="shared" si="1447"/>
        <v>5.5123148148149559E-3</v>
      </c>
      <c r="AG7575" s="8">
        <f t="shared" si="1457"/>
        <v>0</v>
      </c>
      <c r="AH7575" s="2">
        <f t="shared" si="1455"/>
        <v>3</v>
      </c>
      <c r="AI7575">
        <f>Hypermarket_data[[#This Row],[Completed Time slot]]-Hypermarket_data[[#This Row],[Order time slot]]</f>
        <v>1.4051307870370566E-2</v>
      </c>
      <c r="AJ7575">
        <f>Hypermarket_data[[#This Row],[Product Amount]]-Hypermarket_data[[#This Row],[Discount]]</f>
        <v>98</v>
      </c>
    </row>
    <row r="7576" spans="1:36">
      <c r="A7576" s="2" t="s">
        <v>39052</v>
      </c>
      <c r="B7576" s="2" t="str">
        <f t="shared" si="1448"/>
        <v>2021-07-16</v>
      </c>
      <c r="C7576" s="2" t="str">
        <f>TEXT(Hypermarket_data[[#This Row],[Order Month]],"dddd")</f>
        <v>Friday</v>
      </c>
      <c r="D7576" s="2" t="str">
        <f>LEFT(Hypermarket_data[[#This Row],[Order Timestamp]],7)</f>
        <v>2021-07</v>
      </c>
      <c r="E7576" s="2" t="str">
        <f>TEXT(Hypermarket_data[[#This Row],[Order Month]],"mmmm")</f>
        <v>July</v>
      </c>
      <c r="F7576" s="2" t="str">
        <f>MID(Hypermarket_data[[#This Row],[Order Timestamp]],12,12)</f>
        <v>11:57:41.308</v>
      </c>
      <c r="G7576" s="3" t="str">
        <f>MID(Hypermarket_data[[#This Row],[Order Timestamp]],12,8)</f>
        <v>11:57:41</v>
      </c>
      <c r="H7576" s="3" t="str">
        <f t="shared" si="1449"/>
        <v>Morning</v>
      </c>
      <c r="I7576" s="2" t="s">
        <v>39047</v>
      </c>
      <c r="J7576" s="2" t="s">
        <v>51</v>
      </c>
      <c r="K7576" s="2" t="s">
        <v>51</v>
      </c>
      <c r="L7576" s="2">
        <v>295660</v>
      </c>
      <c r="M7576" t="s">
        <v>39053</v>
      </c>
      <c r="N7576" s="2" t="s">
        <v>39054</v>
      </c>
      <c r="O7576" s="5" t="str">
        <f t="shared" si="1456"/>
        <v>12:13:09.806</v>
      </c>
      <c r="P7576" s="2" t="s">
        <v>39055</v>
      </c>
      <c r="Q7576" s="5" t="str">
        <f>MID(Hypermarket_data[[#This Row],[Partner Start for Delivery Time]],12,8)</f>
        <v>12:17:06</v>
      </c>
      <c r="R7576" s="2" t="s">
        <v>39056</v>
      </c>
      <c r="S7576" s="6">
        <f t="shared" si="1450"/>
        <v>44393.521264953706</v>
      </c>
      <c r="T7576" s="6" t="str">
        <f>MID(Hypermarket_data[[#This Row],[Partner Start for Delivery Time]],6,2)</f>
        <v>07</v>
      </c>
      <c r="U7576" s="6" t="str">
        <f t="shared" si="1451"/>
        <v>Weekday</v>
      </c>
      <c r="V7576" s="5" t="str">
        <f>MID(Hypermarket_data[[#This Row],[Partner Start for Delivery Time]],12,8)</f>
        <v>12:17:06</v>
      </c>
      <c r="W7576" s="5" t="str">
        <f t="shared" si="1452"/>
        <v>Afternoon</v>
      </c>
      <c r="X7576" s="2" t="s">
        <v>5</v>
      </c>
      <c r="Y7576" s="2">
        <v>5</v>
      </c>
      <c r="Z7576" s="2">
        <v>442</v>
      </c>
      <c r="AA7576" s="2">
        <v>0</v>
      </c>
      <c r="AB7576" s="2">
        <v>26</v>
      </c>
      <c r="AC7576" s="2">
        <f t="shared" si="1453"/>
        <v>442</v>
      </c>
      <c r="AD7576" t="str">
        <f t="shared" si="1454"/>
        <v>yes</v>
      </c>
      <c r="AE7576" s="7">
        <f>Hypermarket_data[[#This Row],[Partner store reach time slot]]-Hypermarket_data[[#This Row],[Order time slot]]</f>
        <v>1.0746504629629616E-2</v>
      </c>
      <c r="AF7576" s="8">
        <f t="shared" si="1447"/>
        <v>2.7337268518518032E-3</v>
      </c>
      <c r="AG7576" s="8">
        <f t="shared" si="1457"/>
        <v>0</v>
      </c>
      <c r="AH7576" s="2">
        <f t="shared" si="1455"/>
        <v>11</v>
      </c>
      <c r="AI7576">
        <f>Hypermarket_data[[#This Row],[Completed Time slot]]-Hypermarket_data[[#This Row],[Order time slot]]</f>
        <v>1.3480231481481419E-2</v>
      </c>
      <c r="AJ7576">
        <f>Hypermarket_data[[#This Row],[Product Amount]]-Hypermarket_data[[#This Row],[Discount]]</f>
        <v>416</v>
      </c>
    </row>
    <row r="7577" spans="1:36">
      <c r="A7577" s="2" t="s">
        <v>39057</v>
      </c>
      <c r="B7577" s="2" t="str">
        <f t="shared" si="1448"/>
        <v>2021-09-08</v>
      </c>
      <c r="C7577" s="2" t="str">
        <f>TEXT(Hypermarket_data[[#This Row],[Order Month]],"dddd")</f>
        <v>Wednesday</v>
      </c>
      <c r="D7577" s="2" t="str">
        <f>LEFT(Hypermarket_data[[#This Row],[Order Timestamp]],7)</f>
        <v>2021-09</v>
      </c>
      <c r="E7577" s="2" t="str">
        <f>TEXT(Hypermarket_data[[#This Row],[Order Month]],"mmmm")</f>
        <v>September</v>
      </c>
      <c r="F7577" s="2" t="str">
        <f>MID(Hypermarket_data[[#This Row],[Order Timestamp]],12,12)</f>
        <v>13:02:55.358</v>
      </c>
      <c r="G7577" s="3" t="str">
        <f>MID(Hypermarket_data[[#This Row],[Order Timestamp]],12,8)</f>
        <v>13:02:55</v>
      </c>
      <c r="H7577" s="3" t="str">
        <f t="shared" si="1449"/>
        <v>Afternoon</v>
      </c>
      <c r="I7577" s="2" t="s">
        <v>39047</v>
      </c>
      <c r="J7577" s="2" t="s">
        <v>51</v>
      </c>
      <c r="K7577" s="2" t="s">
        <v>51</v>
      </c>
      <c r="L7577" s="2">
        <v>342216</v>
      </c>
      <c r="M7577" t="s">
        <v>39058</v>
      </c>
      <c r="N7577" s="2" t="s">
        <v>39059</v>
      </c>
      <c r="O7577" s="5" t="str">
        <f t="shared" si="1456"/>
        <v>13:07:47.353</v>
      </c>
      <c r="P7577" s="2" t="s">
        <v>39060</v>
      </c>
      <c r="Q7577" s="5" t="str">
        <f>MID(Hypermarket_data[[#This Row],[Partner Start for Delivery Time]],12,8)</f>
        <v>13:08:14</v>
      </c>
      <c r="R7577" s="2" t="s">
        <v>39061</v>
      </c>
      <c r="S7577" s="6">
        <f t="shared" si="1450"/>
        <v>44447.556376574074</v>
      </c>
      <c r="T7577" s="6" t="str">
        <f>MID(Hypermarket_data[[#This Row],[Partner Start for Delivery Time]],6,2)</f>
        <v>09</v>
      </c>
      <c r="U7577" s="6" t="str">
        <f t="shared" si="1451"/>
        <v>Weekday</v>
      </c>
      <c r="V7577" s="5" t="str">
        <f>MID(Hypermarket_data[[#This Row],[Partner Start for Delivery Time]],12,8)</f>
        <v>13:08:14</v>
      </c>
      <c r="W7577" s="5" t="str">
        <f t="shared" si="1452"/>
        <v>Afternoon</v>
      </c>
      <c r="X7577" s="2" t="s">
        <v>5</v>
      </c>
      <c r="Y7577" s="2">
        <v>5</v>
      </c>
      <c r="Z7577" s="2">
        <v>145</v>
      </c>
      <c r="AA7577" s="2">
        <v>0</v>
      </c>
      <c r="AB7577" s="2">
        <v>37</v>
      </c>
      <c r="AC7577" s="2">
        <f t="shared" si="1453"/>
        <v>145</v>
      </c>
      <c r="AD7577" t="str">
        <f t="shared" si="1454"/>
        <v>yes</v>
      </c>
      <c r="AE7577" s="7">
        <f>Hypermarket_data[[#This Row],[Partner store reach time slot]]-Hypermarket_data[[#This Row],[Order time slot]]</f>
        <v>3.3795717592592922E-3</v>
      </c>
      <c r="AF7577" s="8">
        <f t="shared" si="1447"/>
        <v>3.0841435185180455E-4</v>
      </c>
      <c r="AG7577" s="8">
        <f t="shared" si="1457"/>
        <v>0</v>
      </c>
      <c r="AH7577" s="2">
        <f t="shared" si="1455"/>
        <v>2</v>
      </c>
      <c r="AI7577">
        <f>Hypermarket_data[[#This Row],[Completed Time slot]]-Hypermarket_data[[#This Row],[Order time slot]]</f>
        <v>3.6879861111110968E-3</v>
      </c>
      <c r="AJ7577">
        <f>Hypermarket_data[[#This Row],[Product Amount]]-Hypermarket_data[[#This Row],[Discount]]</f>
        <v>108</v>
      </c>
    </row>
    <row r="7578" spans="1:36">
      <c r="A7578" s="2" t="s">
        <v>39062</v>
      </c>
      <c r="B7578" s="2" t="str">
        <f t="shared" si="1448"/>
        <v>2021-09-28</v>
      </c>
      <c r="C7578" s="2" t="str">
        <f>TEXT(Hypermarket_data[[#This Row],[Order Month]],"dddd")</f>
        <v>Tuesday</v>
      </c>
      <c r="D7578" s="2" t="str">
        <f>LEFT(Hypermarket_data[[#This Row],[Order Timestamp]],7)</f>
        <v>2021-09</v>
      </c>
      <c r="E7578" s="2" t="str">
        <f>TEXT(Hypermarket_data[[#This Row],[Order Month]],"mmmm")</f>
        <v>September</v>
      </c>
      <c r="F7578" s="2" t="str">
        <f>MID(Hypermarket_data[[#This Row],[Order Timestamp]],12,12)</f>
        <v>12:43:19.091</v>
      </c>
      <c r="G7578" s="3" t="str">
        <f>MID(Hypermarket_data[[#This Row],[Order Timestamp]],12,8)</f>
        <v>12:43:19</v>
      </c>
      <c r="H7578" s="3" t="str">
        <f t="shared" si="1449"/>
        <v>Afternoon</v>
      </c>
      <c r="I7578" s="2" t="s">
        <v>39047</v>
      </c>
      <c r="J7578" s="2" t="s">
        <v>51</v>
      </c>
      <c r="K7578" s="2" t="s">
        <v>51</v>
      </c>
      <c r="L7578" s="2">
        <v>368194</v>
      </c>
      <c r="M7578" t="s">
        <v>39063</v>
      </c>
      <c r="N7578" s="2" t="s">
        <v>39064</v>
      </c>
      <c r="O7578" s="5" t="str">
        <f t="shared" si="1456"/>
        <v>12:44:11.356</v>
      </c>
      <c r="P7578" s="2" t="s">
        <v>39065</v>
      </c>
      <c r="Q7578" s="5" t="str">
        <f>MID(Hypermarket_data[[#This Row],[Partner Start for Delivery Time]],12,8)</f>
        <v>12:47:30</v>
      </c>
      <c r="R7578" s="2" t="s">
        <v>39066</v>
      </c>
      <c r="S7578" s="6">
        <f t="shared" si="1450"/>
        <v>44467.540135625</v>
      </c>
      <c r="T7578" s="6" t="str">
        <f>MID(Hypermarket_data[[#This Row],[Partner Start for Delivery Time]],6,2)</f>
        <v>09</v>
      </c>
      <c r="U7578" s="6" t="str">
        <f t="shared" si="1451"/>
        <v>Weekday</v>
      </c>
      <c r="V7578" s="5" t="str">
        <f>MID(Hypermarket_data[[#This Row],[Partner Start for Delivery Time]],12,8)</f>
        <v>12:47:30</v>
      </c>
      <c r="W7578" s="5" t="str">
        <f t="shared" si="1452"/>
        <v>Afternoon</v>
      </c>
      <c r="X7578" s="2" t="s">
        <v>5</v>
      </c>
      <c r="Y7578" s="2">
        <v>5</v>
      </c>
      <c r="Z7578" s="2">
        <v>235</v>
      </c>
      <c r="AA7578" s="2">
        <v>0</v>
      </c>
      <c r="AB7578" s="2">
        <v>34</v>
      </c>
      <c r="AC7578" s="2">
        <f t="shared" si="1453"/>
        <v>235</v>
      </c>
      <c r="AD7578" t="str">
        <f t="shared" si="1454"/>
        <v>yes</v>
      </c>
      <c r="AE7578" s="7">
        <f>Hypermarket_data[[#This Row],[Partner store reach time slot]]-Hypermarket_data[[#This Row],[Order time slot]]</f>
        <v>6.0491898148151702E-4</v>
      </c>
      <c r="AF7578" s="8">
        <f t="shared" si="1447"/>
        <v>2.2991203703702778E-3</v>
      </c>
      <c r="AG7578" s="8">
        <f t="shared" si="1457"/>
        <v>0</v>
      </c>
      <c r="AH7578" s="2">
        <f t="shared" si="1455"/>
        <v>9</v>
      </c>
      <c r="AI7578">
        <f>Hypermarket_data[[#This Row],[Completed Time slot]]-Hypermarket_data[[#This Row],[Order time slot]]</f>
        <v>2.9040393518517948E-3</v>
      </c>
      <c r="AJ7578">
        <f>Hypermarket_data[[#This Row],[Product Amount]]-Hypermarket_data[[#This Row],[Discount]]</f>
        <v>201</v>
      </c>
    </row>
    <row r="7579" spans="1:36">
      <c r="A7579" s="2" t="s">
        <v>39067</v>
      </c>
      <c r="B7579" s="2" t="str">
        <f t="shared" si="1448"/>
        <v>2021-04-24</v>
      </c>
      <c r="C7579" s="2" t="str">
        <f>TEXT(Hypermarket_data[[#This Row],[Order Month]],"dddd")</f>
        <v>Saturday</v>
      </c>
      <c r="D7579" s="2" t="str">
        <f>LEFT(Hypermarket_data[[#This Row],[Order Timestamp]],7)</f>
        <v>2021-04</v>
      </c>
      <c r="E7579" s="2" t="str">
        <f>TEXT(Hypermarket_data[[#This Row],[Order Month]],"mmmm")</f>
        <v>April</v>
      </c>
      <c r="F7579" s="2" t="str">
        <f>MID(Hypermarket_data[[#This Row],[Order Timestamp]],12,12)</f>
        <v>19:26:14.437</v>
      </c>
      <c r="G7579" s="3" t="str">
        <f>MID(Hypermarket_data[[#This Row],[Order Timestamp]],12,8)</f>
        <v>19:26:14</v>
      </c>
      <c r="H7579" s="3" t="str">
        <f t="shared" si="1449"/>
        <v>Evening</v>
      </c>
      <c r="I7579" s="2" t="s">
        <v>39068</v>
      </c>
      <c r="J7579" s="2" t="s">
        <v>51</v>
      </c>
      <c r="K7579" s="2" t="s">
        <v>51</v>
      </c>
      <c r="L7579" s="2">
        <v>233985</v>
      </c>
      <c r="M7579" t="s">
        <v>39069</v>
      </c>
      <c r="N7579" s="2" t="s">
        <v>39070</v>
      </c>
      <c r="O7579" s="5" t="str">
        <f t="shared" si="1456"/>
        <v>20:06:27.662</v>
      </c>
      <c r="P7579" s="2"/>
      <c r="Q7579" s="5" t="str">
        <f>MID(Hypermarket_data[[#This Row],[Partner Start for Delivery Time]],12,8)</f>
        <v/>
      </c>
      <c r="R7579" s="2" t="s">
        <v>39071</v>
      </c>
      <c r="S7579" s="6">
        <f t="shared" si="1450"/>
        <v>44310.837818553242</v>
      </c>
      <c r="T7579" s="6" t="str">
        <f>MID(Hypermarket_data[[#This Row],[Partner Start for Delivery Time]],6,2)</f>
        <v/>
      </c>
      <c r="U7579" s="6" t="str">
        <f t="shared" si="1451"/>
        <v>Weekend</v>
      </c>
      <c r="V7579" s="5" t="str">
        <f>MID(Hypermarket_data[[#This Row],[Partner Start for Delivery Time]],12,8)</f>
        <v/>
      </c>
      <c r="W7579" s="5"/>
      <c r="X7579" s="2" t="s">
        <v>4</v>
      </c>
      <c r="Y7579" s="2"/>
      <c r="Z7579" s="2"/>
      <c r="AA7579" s="2"/>
      <c r="AB7579" s="2"/>
      <c r="AC7579" s="2">
        <f t="shared" si="1453"/>
        <v>0</v>
      </c>
      <c r="AD7579" t="str">
        <f t="shared" si="1454"/>
        <v>Not Delivered</v>
      </c>
      <c r="AE7579" s="7">
        <f>Hypermarket_data[[#This Row],[Partner store reach time slot]]-Hypermarket_data[[#This Row],[Order time slot]]</f>
        <v>2.7930844907407382E-2</v>
      </c>
      <c r="AF7579" s="8">
        <v>0</v>
      </c>
      <c r="AG7579" s="8">
        <v>0</v>
      </c>
      <c r="AH7579" s="2">
        <f t="shared" si="1455"/>
        <v>9</v>
      </c>
      <c r="AI7579" t="e">
        <f>Hypermarket_data[[#This Row],[Completed Time slot]]-Hypermarket_data[[#This Row],[Order time slot]]</f>
        <v>#VALUE!</v>
      </c>
      <c r="AJ7579">
        <f>Hypermarket_data[[#This Row],[Product Amount]]-Hypermarket_data[[#This Row],[Discount]]</f>
        <v>0</v>
      </c>
    </row>
    <row r="7580" spans="1:36">
      <c r="A7580" s="2" t="s">
        <v>39072</v>
      </c>
      <c r="B7580" s="2" t="str">
        <f t="shared" si="1448"/>
        <v>2021-04-24</v>
      </c>
      <c r="C7580" s="2" t="str">
        <f>TEXT(Hypermarket_data[[#This Row],[Order Month]],"dddd")</f>
        <v>Saturday</v>
      </c>
      <c r="D7580" s="2" t="str">
        <f>LEFT(Hypermarket_data[[#This Row],[Order Timestamp]],7)</f>
        <v>2021-04</v>
      </c>
      <c r="E7580" s="2" t="str">
        <f>TEXT(Hypermarket_data[[#This Row],[Order Month]],"mmmm")</f>
        <v>April</v>
      </c>
      <c r="F7580" s="2" t="str">
        <f>MID(Hypermarket_data[[#This Row],[Order Timestamp]],12,12)</f>
        <v>19:07:48.244</v>
      </c>
      <c r="G7580" s="3" t="str">
        <f>MID(Hypermarket_data[[#This Row],[Order Timestamp]],12,8)</f>
        <v>19:07:48</v>
      </c>
      <c r="H7580" s="3" t="str">
        <f t="shared" si="1449"/>
        <v>Evening</v>
      </c>
      <c r="I7580" s="2" t="s">
        <v>39073</v>
      </c>
      <c r="J7580" s="2" t="s">
        <v>51</v>
      </c>
      <c r="K7580" s="2" t="s">
        <v>51</v>
      </c>
      <c r="L7580" s="2">
        <v>233948</v>
      </c>
      <c r="M7580" t="s">
        <v>39074</v>
      </c>
      <c r="N7580" s="2" t="s">
        <v>39075</v>
      </c>
      <c r="O7580" s="5" t="str">
        <f t="shared" si="1456"/>
        <v>19:43:12.895</v>
      </c>
      <c r="P7580" s="2" t="s">
        <v>39076</v>
      </c>
      <c r="Q7580" s="5" t="str">
        <f>MID(Hypermarket_data[[#This Row],[Partner Start for Delivery Time]],12,8)</f>
        <v>19:45:07</v>
      </c>
      <c r="R7580" s="2" t="s">
        <v>39077</v>
      </c>
      <c r="S7580" s="6">
        <f t="shared" si="1450"/>
        <v>44310.828081863423</v>
      </c>
      <c r="T7580" s="6" t="str">
        <f>MID(Hypermarket_data[[#This Row],[Partner Start for Delivery Time]],6,2)</f>
        <v>04</v>
      </c>
      <c r="U7580" s="6" t="str">
        <f t="shared" si="1451"/>
        <v>Weekend</v>
      </c>
      <c r="V7580" s="5" t="str">
        <f>MID(Hypermarket_data[[#This Row],[Partner Start for Delivery Time]],12,8)</f>
        <v>19:45:07</v>
      </c>
      <c r="W7580" s="5" t="str">
        <f t="shared" si="1452"/>
        <v>Night</v>
      </c>
      <c r="X7580" s="2" t="s">
        <v>5</v>
      </c>
      <c r="Y7580" s="2"/>
      <c r="Z7580" s="2">
        <v>145</v>
      </c>
      <c r="AA7580" s="2">
        <v>37</v>
      </c>
      <c r="AB7580" s="2">
        <v>0</v>
      </c>
      <c r="AC7580" s="2">
        <f t="shared" si="1453"/>
        <v>182</v>
      </c>
      <c r="AD7580" t="str">
        <f t="shared" si="1454"/>
        <v>yes</v>
      </c>
      <c r="AE7580" s="7">
        <f>Hypermarket_data[[#This Row],[Partner store reach time slot]]-Hypermarket_data[[#This Row],[Order time slot]]</f>
        <v>2.4590868055555548E-2</v>
      </c>
      <c r="AF7580" s="8">
        <f t="shared" ref="AF7580:AF7611" si="1458">$Q7580-$O7580</f>
        <v>1.3206597222221728E-3</v>
      </c>
      <c r="AG7580" s="8">
        <f t="shared" ref="AG7580:AG7611" si="1459">$V7580-$Q7580</f>
        <v>0</v>
      </c>
      <c r="AH7580" s="2">
        <f t="shared" si="1455"/>
        <v>4</v>
      </c>
      <c r="AI7580">
        <f>Hypermarket_data[[#This Row],[Completed Time slot]]-Hypermarket_data[[#This Row],[Order time slot]]</f>
        <v>2.5911527777777721E-2</v>
      </c>
      <c r="AJ7580">
        <f>Hypermarket_data[[#This Row],[Product Amount]]-Hypermarket_data[[#This Row],[Discount]]</f>
        <v>145</v>
      </c>
    </row>
    <row r="7581" spans="1:36">
      <c r="A7581" s="2" t="s">
        <v>39078</v>
      </c>
      <c r="B7581" s="2" t="str">
        <f t="shared" si="1448"/>
        <v>2021-06-08</v>
      </c>
      <c r="C7581" s="2" t="str">
        <f>TEXT(Hypermarket_data[[#This Row],[Order Month]],"dddd")</f>
        <v>Tuesday</v>
      </c>
      <c r="D7581" s="2" t="str">
        <f>LEFT(Hypermarket_data[[#This Row],[Order Timestamp]],7)</f>
        <v>2021-06</v>
      </c>
      <c r="E7581" s="2" t="str">
        <f>TEXT(Hypermarket_data[[#This Row],[Order Month]],"mmmm")</f>
        <v>June</v>
      </c>
      <c r="F7581" s="2" t="str">
        <f>MID(Hypermarket_data[[#This Row],[Order Timestamp]],12,12)</f>
        <v>18:47:53.037</v>
      </c>
      <c r="G7581" s="3" t="str">
        <f>MID(Hypermarket_data[[#This Row],[Order Timestamp]],12,8)</f>
        <v>18:47:53</v>
      </c>
      <c r="H7581" s="3" t="str">
        <f t="shared" si="1449"/>
        <v>Evening</v>
      </c>
      <c r="I7581" s="2" t="s">
        <v>39073</v>
      </c>
      <c r="J7581" s="2" t="s">
        <v>51</v>
      </c>
      <c r="K7581" s="2" t="s">
        <v>51</v>
      </c>
      <c r="L7581" s="2">
        <v>266043</v>
      </c>
      <c r="M7581" t="s">
        <v>39079</v>
      </c>
      <c r="N7581" s="2" t="s">
        <v>39080</v>
      </c>
      <c r="O7581" s="5" t="str">
        <f t="shared" si="1456"/>
        <v>19:00:02.113</v>
      </c>
      <c r="P7581" s="2" t="s">
        <v>39081</v>
      </c>
      <c r="Q7581" s="5" t="str">
        <f>MID(Hypermarket_data[[#This Row],[Partner Start for Delivery Time]],12,8)</f>
        <v>19:04:25</v>
      </c>
      <c r="R7581" s="2" t="s">
        <v>39082</v>
      </c>
      <c r="S7581" s="6">
        <f t="shared" si="1450"/>
        <v>44355.801172071762</v>
      </c>
      <c r="T7581" s="6" t="str">
        <f>MID(Hypermarket_data[[#This Row],[Partner Start for Delivery Time]],6,2)</f>
        <v>06</v>
      </c>
      <c r="U7581" s="6" t="str">
        <f t="shared" si="1451"/>
        <v>Weekday</v>
      </c>
      <c r="V7581" s="5" t="str">
        <f>MID(Hypermarket_data[[#This Row],[Partner Start for Delivery Time]],12,8)</f>
        <v>19:04:25</v>
      </c>
      <c r="W7581" s="5" t="str">
        <f t="shared" si="1452"/>
        <v>Night</v>
      </c>
      <c r="X7581" s="2" t="s">
        <v>5</v>
      </c>
      <c r="Y7581" s="2"/>
      <c r="Z7581" s="2">
        <v>158</v>
      </c>
      <c r="AA7581" s="2">
        <v>25</v>
      </c>
      <c r="AB7581" s="2">
        <v>15</v>
      </c>
      <c r="AC7581" s="2">
        <f t="shared" si="1453"/>
        <v>183</v>
      </c>
      <c r="AD7581" t="str">
        <f t="shared" si="1454"/>
        <v>yes</v>
      </c>
      <c r="AE7581" s="7">
        <f>Hypermarket_data[[#This Row],[Partner store reach time slot]]-Hypermarket_data[[#This Row],[Order time slot]]</f>
        <v>8.4383796296296776E-3</v>
      </c>
      <c r="AF7581" s="8">
        <f t="shared" si="1458"/>
        <v>3.0426736111112129E-3</v>
      </c>
      <c r="AG7581" s="8">
        <f t="shared" si="1459"/>
        <v>0</v>
      </c>
      <c r="AH7581" s="2">
        <f t="shared" si="1455"/>
        <v>3</v>
      </c>
      <c r="AI7581">
        <f>Hypermarket_data[[#This Row],[Completed Time slot]]-Hypermarket_data[[#This Row],[Order time slot]]</f>
        <v>1.1481053240740891E-2</v>
      </c>
      <c r="AJ7581">
        <f>Hypermarket_data[[#This Row],[Product Amount]]-Hypermarket_data[[#This Row],[Discount]]</f>
        <v>143</v>
      </c>
    </row>
    <row r="7582" spans="1:36">
      <c r="A7582" s="2" t="s">
        <v>39083</v>
      </c>
      <c r="B7582" s="2" t="str">
        <f t="shared" si="1448"/>
        <v>2021-04-24</v>
      </c>
      <c r="C7582" s="2" t="str">
        <f>TEXT(Hypermarket_data[[#This Row],[Order Month]],"dddd")</f>
        <v>Saturday</v>
      </c>
      <c r="D7582" s="2" t="str">
        <f>LEFT(Hypermarket_data[[#This Row],[Order Timestamp]],7)</f>
        <v>2021-04</v>
      </c>
      <c r="E7582" s="2" t="str">
        <f>TEXT(Hypermarket_data[[#This Row],[Order Month]],"mmmm")</f>
        <v>April</v>
      </c>
      <c r="F7582" s="2" t="str">
        <f>MID(Hypermarket_data[[#This Row],[Order Timestamp]],12,12)</f>
        <v>19:03:39.850</v>
      </c>
      <c r="G7582" s="3" t="str">
        <f>MID(Hypermarket_data[[#This Row],[Order Timestamp]],12,8)</f>
        <v>19:03:39</v>
      </c>
      <c r="H7582" s="3" t="str">
        <f t="shared" si="1449"/>
        <v>Evening</v>
      </c>
      <c r="I7582" s="2" t="s">
        <v>39084</v>
      </c>
      <c r="J7582" s="2" t="s">
        <v>51</v>
      </c>
      <c r="K7582" s="2" t="s">
        <v>39</v>
      </c>
      <c r="L7582" s="2">
        <v>233943</v>
      </c>
      <c r="M7582" t="s">
        <v>39085</v>
      </c>
      <c r="N7582" s="2" t="s">
        <v>39086</v>
      </c>
      <c r="O7582" s="5" t="str">
        <f t="shared" si="1456"/>
        <v>19:47:09.747</v>
      </c>
      <c r="P7582" s="2" t="s">
        <v>39087</v>
      </c>
      <c r="Q7582" s="5" t="str">
        <f>MID(Hypermarket_data[[#This Row],[Partner Start for Delivery Time]],12,8)</f>
        <v>19:47:38</v>
      </c>
      <c r="R7582" s="2" t="s">
        <v>39088</v>
      </c>
      <c r="S7582" s="6">
        <f t="shared" si="1450"/>
        <v>44310.834591724539</v>
      </c>
      <c r="T7582" s="6" t="str">
        <f>MID(Hypermarket_data[[#This Row],[Partner Start for Delivery Time]],6,2)</f>
        <v>04</v>
      </c>
      <c r="U7582" s="6" t="str">
        <f t="shared" si="1451"/>
        <v>Weekend</v>
      </c>
      <c r="V7582" s="5" t="str">
        <f>MID(Hypermarket_data[[#This Row],[Partner Start for Delivery Time]],12,8)</f>
        <v>19:47:38</v>
      </c>
      <c r="W7582" s="5" t="str">
        <f t="shared" si="1452"/>
        <v>Night</v>
      </c>
      <c r="X7582" s="2" t="s">
        <v>5</v>
      </c>
      <c r="Y7582" s="2">
        <v>5</v>
      </c>
      <c r="Z7582" s="2">
        <v>389</v>
      </c>
      <c r="AA7582" s="2">
        <v>112</v>
      </c>
      <c r="AB7582" s="2">
        <v>0</v>
      </c>
      <c r="AC7582" s="2">
        <f t="shared" si="1453"/>
        <v>501</v>
      </c>
      <c r="AD7582" t="str">
        <f t="shared" si="1454"/>
        <v>yes</v>
      </c>
      <c r="AE7582" s="7">
        <f>Hypermarket_data[[#This Row],[Partner store reach time slot]]-Hypermarket_data[[#This Row],[Order time slot]]</f>
        <v>3.0207141203703713E-2</v>
      </c>
      <c r="AF7582" s="8">
        <f t="shared" si="1458"/>
        <v>3.2700231481486153E-4</v>
      </c>
      <c r="AG7582" s="8">
        <f t="shared" si="1459"/>
        <v>0</v>
      </c>
      <c r="AH7582" s="2">
        <f t="shared" si="1455"/>
        <v>8</v>
      </c>
      <c r="AI7582">
        <f>Hypermarket_data[[#This Row],[Completed Time slot]]-Hypermarket_data[[#This Row],[Order time slot]]</f>
        <v>3.0534143518518575E-2</v>
      </c>
      <c r="AJ7582">
        <f>Hypermarket_data[[#This Row],[Product Amount]]-Hypermarket_data[[#This Row],[Discount]]</f>
        <v>389</v>
      </c>
    </row>
    <row r="7583" spans="1:36">
      <c r="A7583" s="2" t="s">
        <v>39089</v>
      </c>
      <c r="B7583" s="2" t="str">
        <f t="shared" si="1448"/>
        <v>2021-04-24</v>
      </c>
      <c r="C7583" s="2" t="str">
        <f>TEXT(Hypermarket_data[[#This Row],[Order Month]],"dddd")</f>
        <v>Saturday</v>
      </c>
      <c r="D7583" s="2" t="str">
        <f>LEFT(Hypermarket_data[[#This Row],[Order Timestamp]],7)</f>
        <v>2021-04</v>
      </c>
      <c r="E7583" s="2" t="str">
        <f>TEXT(Hypermarket_data[[#This Row],[Order Month]],"mmmm")</f>
        <v>April</v>
      </c>
      <c r="F7583" s="2" t="str">
        <f>MID(Hypermarket_data[[#This Row],[Order Timestamp]],12,12)</f>
        <v>18:59:35.592</v>
      </c>
      <c r="G7583" s="3" t="str">
        <f>MID(Hypermarket_data[[#This Row],[Order Timestamp]],12,8)</f>
        <v>18:59:35</v>
      </c>
      <c r="H7583" s="3" t="str">
        <f t="shared" si="1449"/>
        <v>Evening</v>
      </c>
      <c r="I7583" s="2" t="s">
        <v>39090</v>
      </c>
      <c r="J7583" s="2" t="s">
        <v>51</v>
      </c>
      <c r="K7583" s="2" t="s">
        <v>53</v>
      </c>
      <c r="L7583" s="2">
        <v>233919</v>
      </c>
      <c r="M7583" t="s">
        <v>39091</v>
      </c>
      <c r="N7583" s="2" t="s">
        <v>39092</v>
      </c>
      <c r="O7583" s="5" t="str">
        <f t="shared" si="1456"/>
        <v>19:23:07.768</v>
      </c>
      <c r="P7583" s="2" t="s">
        <v>39093</v>
      </c>
      <c r="Q7583" s="5" t="str">
        <f>MID(Hypermarket_data[[#This Row],[Partner Start for Delivery Time]],12,8)</f>
        <v>19:23:50</v>
      </c>
      <c r="R7583" s="2" t="s">
        <v>39094</v>
      </c>
      <c r="S7583" s="6">
        <f t="shared" si="1450"/>
        <v>44310.815627488424</v>
      </c>
      <c r="T7583" s="6" t="str">
        <f>MID(Hypermarket_data[[#This Row],[Partner Start for Delivery Time]],6,2)</f>
        <v>04</v>
      </c>
      <c r="U7583" s="6" t="str">
        <f t="shared" si="1451"/>
        <v>Weekend</v>
      </c>
      <c r="V7583" s="5" t="str">
        <f>MID(Hypermarket_data[[#This Row],[Partner Start for Delivery Time]],12,8)</f>
        <v>19:23:50</v>
      </c>
      <c r="W7583" s="5" t="str">
        <f t="shared" si="1452"/>
        <v>Night</v>
      </c>
      <c r="X7583" s="2" t="s">
        <v>5</v>
      </c>
      <c r="Y7583" s="2"/>
      <c r="Z7583" s="2">
        <v>272</v>
      </c>
      <c r="AA7583" s="2">
        <v>52</v>
      </c>
      <c r="AB7583" s="2">
        <v>0</v>
      </c>
      <c r="AC7583" s="2">
        <f t="shared" si="1453"/>
        <v>324</v>
      </c>
      <c r="AD7583" t="str">
        <f t="shared" si="1454"/>
        <v>yes</v>
      </c>
      <c r="AE7583" s="7">
        <f>Hypermarket_data[[#This Row],[Partner store reach time slot]]-Hypermarket_data[[#This Row],[Order time slot]]</f>
        <v>1.6344629629629681E-2</v>
      </c>
      <c r="AF7583" s="8">
        <f t="shared" si="1458"/>
        <v>4.8879629629627885E-4</v>
      </c>
      <c r="AG7583" s="8">
        <f t="shared" si="1459"/>
        <v>0</v>
      </c>
      <c r="AH7583" s="2">
        <f t="shared" si="1455"/>
        <v>9</v>
      </c>
      <c r="AI7583">
        <f>Hypermarket_data[[#This Row],[Completed Time slot]]-Hypermarket_data[[#This Row],[Order time slot]]</f>
        <v>1.683342592592596E-2</v>
      </c>
      <c r="AJ7583">
        <f>Hypermarket_data[[#This Row],[Product Amount]]-Hypermarket_data[[#This Row],[Discount]]</f>
        <v>272</v>
      </c>
    </row>
    <row r="7584" spans="1:36">
      <c r="A7584" s="2" t="s">
        <v>39095</v>
      </c>
      <c r="B7584" s="2" t="str">
        <f t="shared" si="1448"/>
        <v>2021-04-25</v>
      </c>
      <c r="C7584" s="2" t="str">
        <f>TEXT(Hypermarket_data[[#This Row],[Order Month]],"dddd")</f>
        <v>Sunday</v>
      </c>
      <c r="D7584" s="2" t="str">
        <f>LEFT(Hypermarket_data[[#This Row],[Order Timestamp]],7)</f>
        <v>2021-04</v>
      </c>
      <c r="E7584" s="2" t="str">
        <f>TEXT(Hypermarket_data[[#This Row],[Order Month]],"mmmm")</f>
        <v>April</v>
      </c>
      <c r="F7584" s="2" t="str">
        <f>MID(Hypermarket_data[[#This Row],[Order Timestamp]],12,12)</f>
        <v>09:52:38.367</v>
      </c>
      <c r="G7584" s="3" t="str">
        <f>MID(Hypermarket_data[[#This Row],[Order Timestamp]],12,8)</f>
        <v>09:52:38</v>
      </c>
      <c r="H7584" s="3" t="str">
        <f t="shared" si="1449"/>
        <v>Morning</v>
      </c>
      <c r="I7584" s="2" t="s">
        <v>39090</v>
      </c>
      <c r="J7584" s="2" t="s">
        <v>51</v>
      </c>
      <c r="K7584" s="2" t="s">
        <v>53</v>
      </c>
      <c r="L7584" s="2">
        <v>234240</v>
      </c>
      <c r="M7584" t="s">
        <v>39096</v>
      </c>
      <c r="N7584" s="2" t="s">
        <v>39097</v>
      </c>
      <c r="O7584" s="5" t="str">
        <f t="shared" si="1456"/>
        <v>09:59:27.661</v>
      </c>
      <c r="P7584" s="2" t="s">
        <v>39098</v>
      </c>
      <c r="Q7584" s="5" t="str">
        <f>MID(Hypermarket_data[[#This Row],[Partner Start for Delivery Time]],12,8)</f>
        <v>10:11:34</v>
      </c>
      <c r="R7584" s="2" t="s">
        <v>39099</v>
      </c>
      <c r="S7584" s="6">
        <f t="shared" si="1450"/>
        <v>44311.429389699071</v>
      </c>
      <c r="T7584" s="6" t="str">
        <f>MID(Hypermarket_data[[#This Row],[Partner Start for Delivery Time]],6,2)</f>
        <v>04</v>
      </c>
      <c r="U7584" s="6" t="str">
        <f t="shared" si="1451"/>
        <v>Weekend</v>
      </c>
      <c r="V7584" s="5" t="str">
        <f>MID(Hypermarket_data[[#This Row],[Partner Start for Delivery Time]],12,8)</f>
        <v>10:11:34</v>
      </c>
      <c r="W7584" s="5" t="str">
        <f t="shared" si="1452"/>
        <v>Morning</v>
      </c>
      <c r="X7584" s="2" t="s">
        <v>5</v>
      </c>
      <c r="Y7584" s="2">
        <v>5</v>
      </c>
      <c r="Z7584" s="2">
        <v>590</v>
      </c>
      <c r="AA7584" s="2">
        <v>52</v>
      </c>
      <c r="AB7584" s="2">
        <v>0</v>
      </c>
      <c r="AC7584" s="2">
        <f t="shared" si="1453"/>
        <v>642</v>
      </c>
      <c r="AD7584" t="str">
        <f t="shared" si="1454"/>
        <v>yes</v>
      </c>
      <c r="AE7584" s="7">
        <f>Hypermarket_data[[#This Row],[Partner store reach time slot]]-Hypermarket_data[[#This Row],[Order time slot]]</f>
        <v>4.7371990740741055E-3</v>
      </c>
      <c r="AF7584" s="8">
        <f t="shared" si="1458"/>
        <v>8.406701388888882E-3</v>
      </c>
      <c r="AG7584" s="8">
        <f t="shared" si="1459"/>
        <v>0</v>
      </c>
      <c r="AH7584" s="2">
        <f t="shared" si="1455"/>
        <v>12</v>
      </c>
      <c r="AI7584">
        <f>Hypermarket_data[[#This Row],[Completed Time slot]]-Hypermarket_data[[#This Row],[Order time slot]]</f>
        <v>1.3143900462962987E-2</v>
      </c>
      <c r="AJ7584">
        <f>Hypermarket_data[[#This Row],[Product Amount]]-Hypermarket_data[[#This Row],[Discount]]</f>
        <v>590</v>
      </c>
    </row>
    <row r="7585" spans="1:36">
      <c r="A7585" s="2" t="s">
        <v>39100</v>
      </c>
      <c r="B7585" s="2" t="str">
        <f t="shared" si="1448"/>
        <v>2021-05-31</v>
      </c>
      <c r="C7585" s="2" t="str">
        <f>TEXT(Hypermarket_data[[#This Row],[Order Month]],"dddd")</f>
        <v>Monday</v>
      </c>
      <c r="D7585" s="2" t="str">
        <f>LEFT(Hypermarket_data[[#This Row],[Order Timestamp]],7)</f>
        <v>2021-05</v>
      </c>
      <c r="E7585" s="2" t="str">
        <f>TEXT(Hypermarket_data[[#This Row],[Order Month]],"mmmm")</f>
        <v>May</v>
      </c>
      <c r="F7585" s="2" t="str">
        <f>MID(Hypermarket_data[[#This Row],[Order Timestamp]],12,12)</f>
        <v>18:23:20.806</v>
      </c>
      <c r="G7585" s="3" t="str">
        <f>MID(Hypermarket_data[[#This Row],[Order Timestamp]],12,8)</f>
        <v>18:23:20</v>
      </c>
      <c r="H7585" s="3" t="str">
        <f t="shared" si="1449"/>
        <v>Evening</v>
      </c>
      <c r="I7585" s="2" t="s">
        <v>39090</v>
      </c>
      <c r="J7585" s="2" t="s">
        <v>51</v>
      </c>
      <c r="K7585" s="2" t="s">
        <v>53</v>
      </c>
      <c r="L7585" s="2">
        <v>259741</v>
      </c>
      <c r="M7585" t="s">
        <v>39101</v>
      </c>
      <c r="N7585" s="2" t="s">
        <v>39102</v>
      </c>
      <c r="O7585" s="5" t="str">
        <f t="shared" si="1456"/>
        <v>18:48:44.781</v>
      </c>
      <c r="P7585" s="2" t="s">
        <v>39103</v>
      </c>
      <c r="Q7585" s="5" t="str">
        <f>MID(Hypermarket_data[[#This Row],[Partner Start for Delivery Time]],12,8)</f>
        <v>18:56:52</v>
      </c>
      <c r="R7585" s="2" t="s">
        <v>39104</v>
      </c>
      <c r="S7585" s="6">
        <f t="shared" si="1450"/>
        <v>44347.793719849535</v>
      </c>
      <c r="T7585" s="6" t="str">
        <f>MID(Hypermarket_data[[#This Row],[Partner Start for Delivery Time]],6,2)</f>
        <v>05</v>
      </c>
      <c r="U7585" s="6" t="str">
        <f t="shared" si="1451"/>
        <v>Weekday</v>
      </c>
      <c r="V7585" s="5" t="str">
        <f>MID(Hypermarket_data[[#This Row],[Partner Start for Delivery Time]],12,8)</f>
        <v>18:56:52</v>
      </c>
      <c r="W7585" s="5" t="str">
        <f t="shared" si="1452"/>
        <v>Night</v>
      </c>
      <c r="X7585" s="2" t="s">
        <v>5</v>
      </c>
      <c r="Y7585" s="2">
        <v>5</v>
      </c>
      <c r="Z7585" s="2">
        <v>519</v>
      </c>
      <c r="AA7585" s="2">
        <v>0</v>
      </c>
      <c r="AB7585" s="2">
        <v>10</v>
      </c>
      <c r="AC7585" s="2">
        <f t="shared" si="1453"/>
        <v>519</v>
      </c>
      <c r="AD7585" t="str">
        <f t="shared" si="1454"/>
        <v>yes</v>
      </c>
      <c r="AE7585" s="7">
        <f>Hypermarket_data[[#This Row],[Partner store reach time slot]]-Hypermarket_data[[#This Row],[Order time slot]]</f>
        <v>1.7638599537037059E-2</v>
      </c>
      <c r="AF7585" s="8">
        <f t="shared" si="1458"/>
        <v>5.6391087962961439E-3</v>
      </c>
      <c r="AG7585" s="8">
        <f t="shared" si="1459"/>
        <v>0</v>
      </c>
      <c r="AH7585" s="2">
        <f t="shared" si="1455"/>
        <v>4</v>
      </c>
      <c r="AI7585">
        <f>Hypermarket_data[[#This Row],[Completed Time slot]]-Hypermarket_data[[#This Row],[Order time slot]]</f>
        <v>2.3277708333333202E-2</v>
      </c>
      <c r="AJ7585">
        <f>Hypermarket_data[[#This Row],[Product Amount]]-Hypermarket_data[[#This Row],[Discount]]</f>
        <v>509</v>
      </c>
    </row>
    <row r="7586" spans="1:36">
      <c r="A7586" s="2" t="s">
        <v>39105</v>
      </c>
      <c r="B7586" s="2" t="str">
        <f t="shared" si="1448"/>
        <v>2021-06-04</v>
      </c>
      <c r="C7586" s="2" t="str">
        <f>TEXT(Hypermarket_data[[#This Row],[Order Month]],"dddd")</f>
        <v>Friday</v>
      </c>
      <c r="D7586" s="2" t="str">
        <f>LEFT(Hypermarket_data[[#This Row],[Order Timestamp]],7)</f>
        <v>2021-06</v>
      </c>
      <c r="E7586" s="2" t="str">
        <f>TEXT(Hypermarket_data[[#This Row],[Order Month]],"mmmm")</f>
        <v>June</v>
      </c>
      <c r="F7586" s="2" t="str">
        <f>MID(Hypermarket_data[[#This Row],[Order Timestamp]],12,12)</f>
        <v>16:49:49.468</v>
      </c>
      <c r="G7586" s="3" t="str">
        <f>MID(Hypermarket_data[[#This Row],[Order Timestamp]],12,8)</f>
        <v>16:49:49</v>
      </c>
      <c r="H7586" s="3" t="str">
        <f t="shared" si="1449"/>
        <v>Afternoon</v>
      </c>
      <c r="I7586" s="2" t="s">
        <v>39090</v>
      </c>
      <c r="J7586" s="2" t="s">
        <v>51</v>
      </c>
      <c r="K7586" s="2" t="s">
        <v>53</v>
      </c>
      <c r="L7586" s="2">
        <v>262705</v>
      </c>
      <c r="M7586" t="s">
        <v>39106</v>
      </c>
      <c r="N7586" s="2" t="s">
        <v>39107</v>
      </c>
      <c r="O7586" s="5" t="str">
        <f t="shared" si="1456"/>
        <v>17:08:48.953</v>
      </c>
      <c r="P7586" s="2" t="s">
        <v>39108</v>
      </c>
      <c r="Q7586" s="5" t="str">
        <f>MID(Hypermarket_data[[#This Row],[Partner Start for Delivery Time]],12,8)</f>
        <v>17:17:01</v>
      </c>
      <c r="R7586" s="2" t="s">
        <v>39109</v>
      </c>
      <c r="S7586" s="6">
        <f t="shared" si="1450"/>
        <v>44351.72553019676</v>
      </c>
      <c r="T7586" s="6" t="str">
        <f>MID(Hypermarket_data[[#This Row],[Partner Start for Delivery Time]],6,2)</f>
        <v>06</v>
      </c>
      <c r="U7586" s="6" t="str">
        <f t="shared" si="1451"/>
        <v>Weekday</v>
      </c>
      <c r="V7586" s="5" t="str">
        <f>MID(Hypermarket_data[[#This Row],[Partner Start for Delivery Time]],12,8)</f>
        <v>17:17:01</v>
      </c>
      <c r="W7586" s="5" t="str">
        <f t="shared" si="1452"/>
        <v>Night</v>
      </c>
      <c r="X7586" s="2" t="s">
        <v>5</v>
      </c>
      <c r="Y7586" s="2">
        <v>5</v>
      </c>
      <c r="Z7586" s="2">
        <v>1083</v>
      </c>
      <c r="AA7586" s="2">
        <v>0</v>
      </c>
      <c r="AB7586" s="2">
        <v>25</v>
      </c>
      <c r="AC7586" s="2">
        <f t="shared" si="1453"/>
        <v>1083</v>
      </c>
      <c r="AD7586" t="str">
        <f t="shared" si="1454"/>
        <v>yes</v>
      </c>
      <c r="AE7586" s="7">
        <f>Hypermarket_data[[#This Row],[Partner store reach time slot]]-Hypermarket_data[[#This Row],[Order time slot]]</f>
        <v>1.3188483796296113E-2</v>
      </c>
      <c r="AF7586" s="8">
        <f t="shared" si="1458"/>
        <v>5.6949884259259731E-3</v>
      </c>
      <c r="AG7586" s="8">
        <f t="shared" si="1459"/>
        <v>0</v>
      </c>
      <c r="AH7586" s="2">
        <f t="shared" si="1455"/>
        <v>22</v>
      </c>
      <c r="AI7586">
        <f>Hypermarket_data[[#This Row],[Completed Time slot]]-Hypermarket_data[[#This Row],[Order time slot]]</f>
        <v>1.8883472222222086E-2</v>
      </c>
      <c r="AJ7586">
        <f>Hypermarket_data[[#This Row],[Product Amount]]-Hypermarket_data[[#This Row],[Discount]]</f>
        <v>1058</v>
      </c>
    </row>
    <row r="7587" spans="1:36">
      <c r="A7587" s="2" t="s">
        <v>39110</v>
      </c>
      <c r="B7587" s="2" t="str">
        <f t="shared" si="1448"/>
        <v>2021-06-04</v>
      </c>
      <c r="C7587" s="2" t="str">
        <f>TEXT(Hypermarket_data[[#This Row],[Order Month]],"dddd")</f>
        <v>Friday</v>
      </c>
      <c r="D7587" s="2" t="str">
        <f>LEFT(Hypermarket_data[[#This Row],[Order Timestamp]],7)</f>
        <v>2021-06</v>
      </c>
      <c r="E7587" s="2" t="str">
        <f>TEXT(Hypermarket_data[[#This Row],[Order Month]],"mmmm")</f>
        <v>June</v>
      </c>
      <c r="F7587" s="2" t="str">
        <f>MID(Hypermarket_data[[#This Row],[Order Timestamp]],12,12)</f>
        <v>20:59:54.404</v>
      </c>
      <c r="G7587" s="3" t="str">
        <f>MID(Hypermarket_data[[#This Row],[Order Timestamp]],12,8)</f>
        <v>20:59:54</v>
      </c>
      <c r="H7587" s="3" t="str">
        <f t="shared" si="1449"/>
        <v>Night</v>
      </c>
      <c r="I7587" s="2" t="s">
        <v>39090</v>
      </c>
      <c r="J7587" s="2" t="s">
        <v>51</v>
      </c>
      <c r="K7587" s="2" t="s">
        <v>53</v>
      </c>
      <c r="L7587" s="2">
        <v>262995</v>
      </c>
      <c r="M7587" t="s">
        <v>35572</v>
      </c>
      <c r="N7587" s="2" t="s">
        <v>39111</v>
      </c>
      <c r="O7587" s="5" t="str">
        <f t="shared" si="1456"/>
        <v>21:08:16.718</v>
      </c>
      <c r="P7587" s="2" t="s">
        <v>39112</v>
      </c>
      <c r="Q7587" s="5" t="str">
        <f>MID(Hypermarket_data[[#This Row],[Partner Start for Delivery Time]],12,8)</f>
        <v>21:09:41</v>
      </c>
      <c r="R7587" s="2" t="s">
        <v>39113</v>
      </c>
      <c r="S7587" s="6">
        <f t="shared" si="1450"/>
        <v>44351.886804004629</v>
      </c>
      <c r="T7587" s="6" t="str">
        <f>MID(Hypermarket_data[[#This Row],[Partner Start for Delivery Time]],6,2)</f>
        <v>06</v>
      </c>
      <c r="U7587" s="6" t="str">
        <f t="shared" si="1451"/>
        <v>Weekday</v>
      </c>
      <c r="V7587" s="5" t="str">
        <f>MID(Hypermarket_data[[#This Row],[Partner Start for Delivery Time]],12,8)</f>
        <v>21:09:41</v>
      </c>
      <c r="W7587" s="5" t="str">
        <f t="shared" si="1452"/>
        <v>Night</v>
      </c>
      <c r="X7587" s="2" t="s">
        <v>5</v>
      </c>
      <c r="Y7587" s="2">
        <v>5</v>
      </c>
      <c r="Z7587" s="2">
        <v>182</v>
      </c>
      <c r="AA7587" s="2">
        <v>25</v>
      </c>
      <c r="AB7587" s="2">
        <v>0</v>
      </c>
      <c r="AC7587" s="2">
        <f t="shared" si="1453"/>
        <v>207</v>
      </c>
      <c r="AD7587" t="str">
        <f t="shared" si="1454"/>
        <v>yes</v>
      </c>
      <c r="AE7587" s="7">
        <f>Hypermarket_data[[#This Row],[Partner store reach time slot]]-Hypermarket_data[[#This Row],[Order time slot]]</f>
        <v>5.8138194444444791E-3</v>
      </c>
      <c r="AF7587" s="8">
        <f t="shared" si="1458"/>
        <v>9.754861111112012E-4</v>
      </c>
      <c r="AG7587" s="8">
        <f t="shared" si="1459"/>
        <v>0</v>
      </c>
      <c r="AH7587" s="2">
        <f t="shared" si="1455"/>
        <v>1</v>
      </c>
      <c r="AI7587">
        <f>Hypermarket_data[[#This Row],[Completed Time slot]]-Hypermarket_data[[#This Row],[Order time slot]]</f>
        <v>6.7893055555556803E-3</v>
      </c>
      <c r="AJ7587">
        <f>Hypermarket_data[[#This Row],[Product Amount]]-Hypermarket_data[[#This Row],[Discount]]</f>
        <v>182</v>
      </c>
    </row>
    <row r="7588" spans="1:36">
      <c r="A7588" s="2" t="s">
        <v>39114</v>
      </c>
      <c r="B7588" s="2" t="str">
        <f t="shared" si="1448"/>
        <v>2021-06-05</v>
      </c>
      <c r="C7588" s="2" t="str">
        <f>TEXT(Hypermarket_data[[#This Row],[Order Month]],"dddd")</f>
        <v>Saturday</v>
      </c>
      <c r="D7588" s="2" t="str">
        <f>LEFT(Hypermarket_data[[#This Row],[Order Timestamp]],7)</f>
        <v>2021-06</v>
      </c>
      <c r="E7588" s="2" t="str">
        <f>TEXT(Hypermarket_data[[#This Row],[Order Month]],"mmmm")</f>
        <v>June</v>
      </c>
      <c r="F7588" s="2" t="str">
        <f>MID(Hypermarket_data[[#This Row],[Order Timestamp]],12,12)</f>
        <v>17:44:06.332</v>
      </c>
      <c r="G7588" s="3" t="str">
        <f>MID(Hypermarket_data[[#This Row],[Order Timestamp]],12,8)</f>
        <v>17:44:06</v>
      </c>
      <c r="H7588" s="3" t="str">
        <f t="shared" si="1449"/>
        <v>Evening</v>
      </c>
      <c r="I7588" s="2" t="s">
        <v>39090</v>
      </c>
      <c r="J7588" s="2" t="s">
        <v>51</v>
      </c>
      <c r="K7588" s="2" t="s">
        <v>53</v>
      </c>
      <c r="L7588" s="2">
        <v>263650</v>
      </c>
      <c r="M7588" t="s">
        <v>560</v>
      </c>
      <c r="N7588" s="2" t="s">
        <v>39115</v>
      </c>
      <c r="O7588" s="5" t="str">
        <f t="shared" si="1456"/>
        <v>17:46:36.989</v>
      </c>
      <c r="P7588" s="2" t="s">
        <v>39116</v>
      </c>
      <c r="Q7588" s="5" t="str">
        <f>MID(Hypermarket_data[[#This Row],[Partner Start for Delivery Time]],12,8)</f>
        <v>17:50:31</v>
      </c>
      <c r="R7588" s="2" t="s">
        <v>39117</v>
      </c>
      <c r="S7588" s="6">
        <f t="shared" si="1450"/>
        <v>44352.748454062501</v>
      </c>
      <c r="T7588" s="6" t="str">
        <f>MID(Hypermarket_data[[#This Row],[Partner Start for Delivery Time]],6,2)</f>
        <v>06</v>
      </c>
      <c r="U7588" s="6" t="str">
        <f t="shared" si="1451"/>
        <v>Weekend</v>
      </c>
      <c r="V7588" s="5" t="str">
        <f>MID(Hypermarket_data[[#This Row],[Partner Start for Delivery Time]],12,8)</f>
        <v>17:50:31</v>
      </c>
      <c r="W7588" s="5" t="str">
        <f t="shared" si="1452"/>
        <v>Night</v>
      </c>
      <c r="X7588" s="2" t="s">
        <v>5</v>
      </c>
      <c r="Y7588" s="2">
        <v>5</v>
      </c>
      <c r="Z7588" s="2">
        <v>30</v>
      </c>
      <c r="AA7588" s="2">
        <v>25</v>
      </c>
      <c r="AB7588" s="2">
        <v>0</v>
      </c>
      <c r="AC7588" s="2">
        <f t="shared" si="1453"/>
        <v>55</v>
      </c>
      <c r="AD7588" t="str">
        <f t="shared" si="1454"/>
        <v>yes</v>
      </c>
      <c r="AE7588" s="7">
        <f>Hypermarket_data[[#This Row],[Partner store reach time slot]]-Hypermarket_data[[#This Row],[Order time slot]]</f>
        <v>1.7437152777779463E-3</v>
      </c>
      <c r="AF7588" s="8">
        <f t="shared" si="1458"/>
        <v>2.7084606481480034E-3</v>
      </c>
      <c r="AG7588" s="8">
        <f t="shared" si="1459"/>
        <v>0</v>
      </c>
      <c r="AH7588" s="2">
        <f t="shared" si="1455"/>
        <v>1</v>
      </c>
      <c r="AI7588">
        <f>Hypermarket_data[[#This Row],[Completed Time slot]]-Hypermarket_data[[#This Row],[Order time slot]]</f>
        <v>4.4521759259259497E-3</v>
      </c>
      <c r="AJ7588">
        <f>Hypermarket_data[[#This Row],[Product Amount]]-Hypermarket_data[[#This Row],[Discount]]</f>
        <v>30</v>
      </c>
    </row>
    <row r="7589" spans="1:36">
      <c r="A7589" s="2" t="s">
        <v>39118</v>
      </c>
      <c r="B7589" s="2" t="str">
        <f t="shared" si="1448"/>
        <v>2021-06-06</v>
      </c>
      <c r="C7589" s="2" t="str">
        <f>TEXT(Hypermarket_data[[#This Row],[Order Month]],"dddd")</f>
        <v>Sunday</v>
      </c>
      <c r="D7589" s="2" t="str">
        <f>LEFT(Hypermarket_data[[#This Row],[Order Timestamp]],7)</f>
        <v>2021-06</v>
      </c>
      <c r="E7589" s="2" t="str">
        <f>TEXT(Hypermarket_data[[#This Row],[Order Month]],"mmmm")</f>
        <v>June</v>
      </c>
      <c r="F7589" s="2" t="str">
        <f>MID(Hypermarket_data[[#This Row],[Order Timestamp]],12,12)</f>
        <v>15:47:01.226</v>
      </c>
      <c r="G7589" s="3" t="str">
        <f>MID(Hypermarket_data[[#This Row],[Order Timestamp]],12,8)</f>
        <v>15:47:01</v>
      </c>
      <c r="H7589" s="3" t="str">
        <f t="shared" si="1449"/>
        <v>Afternoon</v>
      </c>
      <c r="I7589" s="2" t="s">
        <v>39090</v>
      </c>
      <c r="J7589" s="2" t="s">
        <v>51</v>
      </c>
      <c r="K7589" s="2" t="s">
        <v>53</v>
      </c>
      <c r="L7589" s="2">
        <v>264485</v>
      </c>
      <c r="M7589" t="s">
        <v>39119</v>
      </c>
      <c r="N7589" s="2" t="s">
        <v>39120</v>
      </c>
      <c r="O7589" s="5" t="str">
        <f t="shared" si="1456"/>
        <v>16:09:19.038</v>
      </c>
      <c r="P7589" s="2" t="s">
        <v>39121</v>
      </c>
      <c r="Q7589" s="5" t="str">
        <f>MID(Hypermarket_data[[#This Row],[Partner Start for Delivery Time]],12,8)</f>
        <v>16:10:41</v>
      </c>
      <c r="R7589" s="2" t="s">
        <v>39122</v>
      </c>
      <c r="S7589" s="6">
        <f t="shared" si="1450"/>
        <v>44353.678991539353</v>
      </c>
      <c r="T7589" s="6" t="str">
        <f>MID(Hypermarket_data[[#This Row],[Partner Start for Delivery Time]],6,2)</f>
        <v>06</v>
      </c>
      <c r="U7589" s="6" t="str">
        <f t="shared" si="1451"/>
        <v>Weekend</v>
      </c>
      <c r="V7589" s="5" t="str">
        <f>MID(Hypermarket_data[[#This Row],[Partner Start for Delivery Time]],12,8)</f>
        <v>16:10:41</v>
      </c>
      <c r="W7589" s="5" t="str">
        <f t="shared" si="1452"/>
        <v>Afternoon</v>
      </c>
      <c r="X7589" s="2" t="s">
        <v>5</v>
      </c>
      <c r="Y7589" s="2">
        <v>5</v>
      </c>
      <c r="Z7589" s="2">
        <v>457</v>
      </c>
      <c r="AA7589" s="2">
        <v>0</v>
      </c>
      <c r="AB7589" s="2">
        <v>0</v>
      </c>
      <c r="AC7589" s="2">
        <f t="shared" si="1453"/>
        <v>457</v>
      </c>
      <c r="AD7589" t="str">
        <f t="shared" si="1454"/>
        <v>yes</v>
      </c>
      <c r="AE7589" s="7">
        <f>Hypermarket_data[[#This Row],[Partner store reach time slot]]-Hypermarket_data[[#This Row],[Order time slot]]</f>
        <v>1.5483935185185205E-2</v>
      </c>
      <c r="AF7589" s="8">
        <f t="shared" si="1458"/>
        <v>9.4863425925928446E-4</v>
      </c>
      <c r="AG7589" s="8">
        <f t="shared" si="1459"/>
        <v>0</v>
      </c>
      <c r="AH7589" s="2">
        <f t="shared" si="1455"/>
        <v>4</v>
      </c>
      <c r="AI7589">
        <f>Hypermarket_data[[#This Row],[Completed Time slot]]-Hypermarket_data[[#This Row],[Order time slot]]</f>
        <v>1.6432569444444489E-2</v>
      </c>
      <c r="AJ7589">
        <f>Hypermarket_data[[#This Row],[Product Amount]]-Hypermarket_data[[#This Row],[Discount]]</f>
        <v>457</v>
      </c>
    </row>
    <row r="7590" spans="1:36">
      <c r="A7590" s="2" t="s">
        <v>39123</v>
      </c>
      <c r="B7590" s="2" t="str">
        <f t="shared" si="1448"/>
        <v>2021-06-06</v>
      </c>
      <c r="C7590" s="2" t="str">
        <f>TEXT(Hypermarket_data[[#This Row],[Order Month]],"dddd")</f>
        <v>Sunday</v>
      </c>
      <c r="D7590" s="2" t="str">
        <f>LEFT(Hypermarket_data[[#This Row],[Order Timestamp]],7)</f>
        <v>2021-06</v>
      </c>
      <c r="E7590" s="2" t="str">
        <f>TEXT(Hypermarket_data[[#This Row],[Order Month]],"mmmm")</f>
        <v>June</v>
      </c>
      <c r="F7590" s="2" t="str">
        <f>MID(Hypermarket_data[[#This Row],[Order Timestamp]],12,12)</f>
        <v>17:57:06.080</v>
      </c>
      <c r="G7590" s="3" t="str">
        <f>MID(Hypermarket_data[[#This Row],[Order Timestamp]],12,8)</f>
        <v>17:57:06</v>
      </c>
      <c r="H7590" s="3" t="str">
        <f t="shared" si="1449"/>
        <v>Evening</v>
      </c>
      <c r="I7590" s="2" t="s">
        <v>39090</v>
      </c>
      <c r="J7590" s="2" t="s">
        <v>51</v>
      </c>
      <c r="K7590" s="2" t="s">
        <v>53</v>
      </c>
      <c r="L7590" s="2">
        <v>264601</v>
      </c>
      <c r="M7590" t="s">
        <v>39124</v>
      </c>
      <c r="N7590" s="2" t="s">
        <v>39125</v>
      </c>
      <c r="O7590" s="5" t="str">
        <f t="shared" si="1456"/>
        <v>17:58:12.981</v>
      </c>
      <c r="P7590" s="2" t="s">
        <v>39126</v>
      </c>
      <c r="Q7590" s="5" t="str">
        <f>MID(Hypermarket_data[[#This Row],[Partner Start for Delivery Time]],12,8)</f>
        <v>17:59:55</v>
      </c>
      <c r="R7590" s="2" t="s">
        <v>39127</v>
      </c>
      <c r="S7590" s="6">
        <f t="shared" si="1450"/>
        <v>44353.75371459491</v>
      </c>
      <c r="T7590" s="6" t="str">
        <f>MID(Hypermarket_data[[#This Row],[Partner Start for Delivery Time]],6,2)</f>
        <v>06</v>
      </c>
      <c r="U7590" s="6" t="str">
        <f t="shared" si="1451"/>
        <v>Weekend</v>
      </c>
      <c r="V7590" s="5" t="str">
        <f>MID(Hypermarket_data[[#This Row],[Partner Start for Delivery Time]],12,8)</f>
        <v>17:59:55</v>
      </c>
      <c r="W7590" s="5" t="str">
        <f t="shared" si="1452"/>
        <v>Night</v>
      </c>
      <c r="X7590" s="2" t="s">
        <v>5</v>
      </c>
      <c r="Y7590" s="2">
        <v>5</v>
      </c>
      <c r="Z7590" s="2">
        <v>120</v>
      </c>
      <c r="AA7590" s="2">
        <v>25</v>
      </c>
      <c r="AB7590" s="2">
        <v>0</v>
      </c>
      <c r="AC7590" s="2">
        <f t="shared" si="1453"/>
        <v>145</v>
      </c>
      <c r="AD7590" t="str">
        <f t="shared" si="1454"/>
        <v>yes</v>
      </c>
      <c r="AE7590" s="7">
        <f>Hypermarket_data[[#This Row],[Partner store reach time slot]]-Hypermarket_data[[#This Row],[Order time slot]]</f>
        <v>7.7431712962960919E-4</v>
      </c>
      <c r="AF7590" s="8">
        <f t="shared" si="1458"/>
        <v>1.180775462962913E-3</v>
      </c>
      <c r="AG7590" s="8">
        <f t="shared" si="1459"/>
        <v>0</v>
      </c>
      <c r="AH7590" s="2">
        <f t="shared" si="1455"/>
        <v>1</v>
      </c>
      <c r="AI7590">
        <f>Hypermarket_data[[#This Row],[Completed Time slot]]-Hypermarket_data[[#This Row],[Order time slot]]</f>
        <v>1.9550925925925222E-3</v>
      </c>
      <c r="AJ7590">
        <f>Hypermarket_data[[#This Row],[Product Amount]]-Hypermarket_data[[#This Row],[Discount]]</f>
        <v>120</v>
      </c>
    </row>
    <row r="7591" spans="1:36">
      <c r="A7591" s="2" t="s">
        <v>39128</v>
      </c>
      <c r="B7591" s="2" t="str">
        <f t="shared" si="1448"/>
        <v>2021-06-09</v>
      </c>
      <c r="C7591" s="2" t="str">
        <f>TEXT(Hypermarket_data[[#This Row],[Order Month]],"dddd")</f>
        <v>Wednesday</v>
      </c>
      <c r="D7591" s="2" t="str">
        <f>LEFT(Hypermarket_data[[#This Row],[Order Timestamp]],7)</f>
        <v>2021-06</v>
      </c>
      <c r="E7591" s="2" t="str">
        <f>TEXT(Hypermarket_data[[#This Row],[Order Month]],"mmmm")</f>
        <v>June</v>
      </c>
      <c r="F7591" s="2" t="str">
        <f>MID(Hypermarket_data[[#This Row],[Order Timestamp]],12,12)</f>
        <v>19:33:12.031</v>
      </c>
      <c r="G7591" s="3" t="str">
        <f>MID(Hypermarket_data[[#This Row],[Order Timestamp]],12,8)</f>
        <v>19:33:12</v>
      </c>
      <c r="H7591" s="3" t="str">
        <f t="shared" si="1449"/>
        <v>Evening</v>
      </c>
      <c r="I7591" s="2" t="s">
        <v>39090</v>
      </c>
      <c r="J7591" s="2" t="s">
        <v>51</v>
      </c>
      <c r="K7591" s="2" t="s">
        <v>53</v>
      </c>
      <c r="L7591" s="2">
        <v>266779</v>
      </c>
      <c r="M7591" t="s">
        <v>39129</v>
      </c>
      <c r="N7591" s="2" t="s">
        <v>39130</v>
      </c>
      <c r="O7591" s="5" t="str">
        <f t="shared" si="1456"/>
        <v>19:34:44.934</v>
      </c>
      <c r="P7591" s="2" t="s">
        <v>39131</v>
      </c>
      <c r="Q7591" s="5" t="str">
        <f>MID(Hypermarket_data[[#This Row],[Partner Start for Delivery Time]],12,8)</f>
        <v>19:39:58</v>
      </c>
      <c r="R7591" s="2" t="s">
        <v>39132</v>
      </c>
      <c r="S7591" s="6">
        <f t="shared" si="1450"/>
        <v>44356.82735133102</v>
      </c>
      <c r="T7591" s="6" t="str">
        <f>MID(Hypermarket_data[[#This Row],[Partner Start for Delivery Time]],6,2)</f>
        <v>06</v>
      </c>
      <c r="U7591" s="6" t="str">
        <f t="shared" si="1451"/>
        <v>Weekday</v>
      </c>
      <c r="V7591" s="5" t="str">
        <f>MID(Hypermarket_data[[#This Row],[Partner Start for Delivery Time]],12,8)</f>
        <v>19:39:58</v>
      </c>
      <c r="W7591" s="5" t="str">
        <f t="shared" si="1452"/>
        <v>Night</v>
      </c>
      <c r="X7591" s="2" t="s">
        <v>5</v>
      </c>
      <c r="Y7591" s="2">
        <v>5</v>
      </c>
      <c r="Z7591" s="2">
        <v>181</v>
      </c>
      <c r="AA7591" s="2">
        <v>25</v>
      </c>
      <c r="AB7591" s="2">
        <v>0</v>
      </c>
      <c r="AC7591" s="2">
        <f t="shared" si="1453"/>
        <v>206</v>
      </c>
      <c r="AD7591" t="str">
        <f t="shared" si="1454"/>
        <v>yes</v>
      </c>
      <c r="AE7591" s="7">
        <f>Hypermarket_data[[#This Row],[Partner store reach time slot]]-Hypermarket_data[[#This Row],[Order time slot]]</f>
        <v>1.0752662037036842E-3</v>
      </c>
      <c r="AF7591" s="8">
        <f t="shared" si="1458"/>
        <v>3.623449074074081E-3</v>
      </c>
      <c r="AG7591" s="8">
        <f t="shared" si="1459"/>
        <v>0</v>
      </c>
      <c r="AH7591" s="2">
        <f t="shared" si="1455"/>
        <v>3</v>
      </c>
      <c r="AI7591">
        <f>Hypermarket_data[[#This Row],[Completed Time slot]]-Hypermarket_data[[#This Row],[Order time slot]]</f>
        <v>4.6987152777777652E-3</v>
      </c>
      <c r="AJ7591">
        <f>Hypermarket_data[[#This Row],[Product Amount]]-Hypermarket_data[[#This Row],[Discount]]</f>
        <v>181</v>
      </c>
    </row>
    <row r="7592" spans="1:36">
      <c r="A7592" s="2" t="s">
        <v>39133</v>
      </c>
      <c r="B7592" s="2" t="str">
        <f t="shared" si="1448"/>
        <v>2021-06-10</v>
      </c>
      <c r="C7592" s="2" t="str">
        <f>TEXT(Hypermarket_data[[#This Row],[Order Month]],"dddd")</f>
        <v>Thursday</v>
      </c>
      <c r="D7592" s="2" t="str">
        <f>LEFT(Hypermarket_data[[#This Row],[Order Timestamp]],7)</f>
        <v>2021-06</v>
      </c>
      <c r="E7592" s="2" t="str">
        <f>TEXT(Hypermarket_data[[#This Row],[Order Month]],"mmmm")</f>
        <v>June</v>
      </c>
      <c r="F7592" s="2" t="str">
        <f>MID(Hypermarket_data[[#This Row],[Order Timestamp]],12,12)</f>
        <v>09:28:51.370</v>
      </c>
      <c r="G7592" s="3" t="str">
        <f>MID(Hypermarket_data[[#This Row],[Order Timestamp]],12,8)</f>
        <v>09:28:51</v>
      </c>
      <c r="H7592" s="3" t="str">
        <f t="shared" si="1449"/>
        <v>Morning</v>
      </c>
      <c r="I7592" s="2" t="s">
        <v>39090</v>
      </c>
      <c r="J7592" s="2" t="s">
        <v>51</v>
      </c>
      <c r="K7592" s="2" t="s">
        <v>53</v>
      </c>
      <c r="L7592" s="2">
        <v>267009</v>
      </c>
      <c r="M7592" t="s">
        <v>39134</v>
      </c>
      <c r="N7592" s="2" t="s">
        <v>39135</v>
      </c>
      <c r="O7592" s="5" t="str">
        <f t="shared" si="1456"/>
        <v>09:31:10.139</v>
      </c>
      <c r="P7592" s="2" t="s">
        <v>39136</v>
      </c>
      <c r="Q7592" s="5" t="str">
        <f>MID(Hypermarket_data[[#This Row],[Partner Start for Delivery Time]],12,8)</f>
        <v>09:36:49</v>
      </c>
      <c r="R7592" s="2" t="s">
        <v>39137</v>
      </c>
      <c r="S7592" s="6">
        <f t="shared" si="1450"/>
        <v>44357.406410393516</v>
      </c>
      <c r="T7592" s="6" t="str">
        <f>MID(Hypermarket_data[[#This Row],[Partner Start for Delivery Time]],6,2)</f>
        <v>06</v>
      </c>
      <c r="U7592" s="6" t="str">
        <f t="shared" si="1451"/>
        <v>Weekday</v>
      </c>
      <c r="V7592" s="5" t="str">
        <f>MID(Hypermarket_data[[#This Row],[Partner Start for Delivery Time]],12,8)</f>
        <v>09:36:49</v>
      </c>
      <c r="W7592" s="5" t="str">
        <f t="shared" si="1452"/>
        <v>Morning</v>
      </c>
      <c r="X7592" s="2" t="s">
        <v>5</v>
      </c>
      <c r="Y7592" s="2">
        <v>5</v>
      </c>
      <c r="Z7592" s="2">
        <v>1154</v>
      </c>
      <c r="AA7592" s="2">
        <v>0</v>
      </c>
      <c r="AB7592" s="2">
        <v>0</v>
      </c>
      <c r="AC7592" s="2">
        <f t="shared" si="1453"/>
        <v>1154</v>
      </c>
      <c r="AD7592" t="str">
        <f t="shared" si="1454"/>
        <v>yes</v>
      </c>
      <c r="AE7592" s="7">
        <f>Hypermarket_data[[#This Row],[Partner store reach time slot]]-Hypermarket_data[[#This Row],[Order time slot]]</f>
        <v>1.606122685185174E-3</v>
      </c>
      <c r="AF7592" s="8">
        <f t="shared" si="1458"/>
        <v>3.9220023148148209E-3</v>
      </c>
      <c r="AG7592" s="8">
        <f t="shared" si="1459"/>
        <v>0</v>
      </c>
      <c r="AH7592" s="2">
        <f t="shared" si="1455"/>
        <v>14</v>
      </c>
      <c r="AI7592">
        <f>Hypermarket_data[[#This Row],[Completed Time slot]]-Hypermarket_data[[#This Row],[Order time slot]]</f>
        <v>5.5281249999999948E-3</v>
      </c>
      <c r="AJ7592">
        <f>Hypermarket_data[[#This Row],[Product Amount]]-Hypermarket_data[[#This Row],[Discount]]</f>
        <v>1154</v>
      </c>
    </row>
    <row r="7593" spans="1:36">
      <c r="A7593" s="2" t="s">
        <v>39138</v>
      </c>
      <c r="B7593" s="2" t="str">
        <f t="shared" si="1448"/>
        <v>2021-06-11</v>
      </c>
      <c r="C7593" s="2" t="str">
        <f>TEXT(Hypermarket_data[[#This Row],[Order Month]],"dddd")</f>
        <v>Friday</v>
      </c>
      <c r="D7593" s="2" t="str">
        <f>LEFT(Hypermarket_data[[#This Row],[Order Timestamp]],7)</f>
        <v>2021-06</v>
      </c>
      <c r="E7593" s="2" t="str">
        <f>TEXT(Hypermarket_data[[#This Row],[Order Month]],"mmmm")</f>
        <v>June</v>
      </c>
      <c r="F7593" s="2" t="str">
        <f>MID(Hypermarket_data[[#This Row],[Order Timestamp]],12,12)</f>
        <v>12:34:58.184</v>
      </c>
      <c r="G7593" s="3" t="str">
        <f>MID(Hypermarket_data[[#This Row],[Order Timestamp]],12,8)</f>
        <v>12:34:58</v>
      </c>
      <c r="H7593" s="3" t="str">
        <f t="shared" si="1449"/>
        <v>Afternoon</v>
      </c>
      <c r="I7593" s="2" t="s">
        <v>39090</v>
      </c>
      <c r="J7593" s="2" t="s">
        <v>51</v>
      </c>
      <c r="K7593" s="2" t="s">
        <v>53</v>
      </c>
      <c r="L7593" s="2">
        <v>267930</v>
      </c>
      <c r="M7593" t="s">
        <v>39139</v>
      </c>
      <c r="N7593" s="2" t="s">
        <v>39140</v>
      </c>
      <c r="O7593" s="5" t="str">
        <f t="shared" si="1456"/>
        <v>12:41:01.379</v>
      </c>
      <c r="P7593" s="2" t="s">
        <v>39141</v>
      </c>
      <c r="Q7593" s="5" t="str">
        <f>MID(Hypermarket_data[[#This Row],[Partner Start for Delivery Time]],12,8)</f>
        <v>12:41:58</v>
      </c>
      <c r="R7593" s="2" t="s">
        <v>39142</v>
      </c>
      <c r="S7593" s="6">
        <f t="shared" si="1450"/>
        <v>44358.535080439811</v>
      </c>
      <c r="T7593" s="6" t="str">
        <f>MID(Hypermarket_data[[#This Row],[Partner Start for Delivery Time]],6,2)</f>
        <v>06</v>
      </c>
      <c r="U7593" s="6" t="str">
        <f t="shared" si="1451"/>
        <v>Weekday</v>
      </c>
      <c r="V7593" s="5" t="str">
        <f>MID(Hypermarket_data[[#This Row],[Partner Start for Delivery Time]],12,8)</f>
        <v>12:41:58</v>
      </c>
      <c r="W7593" s="5" t="str">
        <f t="shared" si="1452"/>
        <v>Afternoon</v>
      </c>
      <c r="X7593" s="2" t="s">
        <v>5</v>
      </c>
      <c r="Y7593" s="2">
        <v>5</v>
      </c>
      <c r="Z7593" s="2">
        <v>10</v>
      </c>
      <c r="AA7593" s="2">
        <v>25</v>
      </c>
      <c r="AB7593" s="2">
        <v>0</v>
      </c>
      <c r="AC7593" s="2">
        <f t="shared" si="1453"/>
        <v>35</v>
      </c>
      <c r="AD7593" t="str">
        <f t="shared" si="1454"/>
        <v>yes</v>
      </c>
      <c r="AE7593" s="7">
        <f>Hypermarket_data[[#This Row],[Partner store reach time slot]]-Hypermarket_data[[#This Row],[Order time slot]]</f>
        <v>4.2036458333333249E-3</v>
      </c>
      <c r="AF7593" s="8">
        <f t="shared" si="1458"/>
        <v>6.5533564814812539E-4</v>
      </c>
      <c r="AG7593" s="8">
        <f t="shared" si="1459"/>
        <v>0</v>
      </c>
      <c r="AH7593" s="2">
        <f t="shared" si="1455"/>
        <v>1</v>
      </c>
      <c r="AI7593">
        <f>Hypermarket_data[[#This Row],[Completed Time slot]]-Hypermarket_data[[#This Row],[Order time slot]]</f>
        <v>4.8589814814814503E-3</v>
      </c>
      <c r="AJ7593">
        <f>Hypermarket_data[[#This Row],[Product Amount]]-Hypermarket_data[[#This Row],[Discount]]</f>
        <v>10</v>
      </c>
    </row>
    <row r="7594" spans="1:36">
      <c r="A7594" s="2" t="s">
        <v>39143</v>
      </c>
      <c r="B7594" s="2" t="str">
        <f t="shared" si="1448"/>
        <v>2021-06-12</v>
      </c>
      <c r="C7594" s="2" t="str">
        <f>TEXT(Hypermarket_data[[#This Row],[Order Month]],"dddd")</f>
        <v>Saturday</v>
      </c>
      <c r="D7594" s="2" t="str">
        <f>LEFT(Hypermarket_data[[#This Row],[Order Timestamp]],7)</f>
        <v>2021-06</v>
      </c>
      <c r="E7594" s="2" t="str">
        <f>TEXT(Hypermarket_data[[#This Row],[Order Month]],"mmmm")</f>
        <v>June</v>
      </c>
      <c r="F7594" s="2" t="str">
        <f>MID(Hypermarket_data[[#This Row],[Order Timestamp]],12,12)</f>
        <v>13:58:06.569</v>
      </c>
      <c r="G7594" s="3" t="str">
        <f>MID(Hypermarket_data[[#This Row],[Order Timestamp]],12,8)</f>
        <v>13:58:06</v>
      </c>
      <c r="H7594" s="3" t="str">
        <f t="shared" si="1449"/>
        <v>Afternoon</v>
      </c>
      <c r="I7594" s="2" t="s">
        <v>39090</v>
      </c>
      <c r="J7594" s="2" t="s">
        <v>51</v>
      </c>
      <c r="K7594" s="2" t="s">
        <v>53</v>
      </c>
      <c r="L7594" s="2">
        <v>268884</v>
      </c>
      <c r="M7594" t="s">
        <v>39144</v>
      </c>
      <c r="N7594" s="2" t="s">
        <v>39145</v>
      </c>
      <c r="O7594" s="5" t="str">
        <f t="shared" si="1456"/>
        <v>14:05:19.039</v>
      </c>
      <c r="P7594" s="2" t="s">
        <v>39146</v>
      </c>
      <c r="Q7594" s="5" t="str">
        <f>MID(Hypermarket_data[[#This Row],[Partner Start for Delivery Time]],12,8)</f>
        <v>14:06:49</v>
      </c>
      <c r="R7594" s="2" t="s">
        <v>39147</v>
      </c>
      <c r="S7594" s="6">
        <f t="shared" si="1450"/>
        <v>44359.594631435182</v>
      </c>
      <c r="T7594" s="6" t="str">
        <f>MID(Hypermarket_data[[#This Row],[Partner Start for Delivery Time]],6,2)</f>
        <v>06</v>
      </c>
      <c r="U7594" s="6" t="str">
        <f t="shared" si="1451"/>
        <v>Weekend</v>
      </c>
      <c r="V7594" s="5" t="str">
        <f>MID(Hypermarket_data[[#This Row],[Partner Start for Delivery Time]],12,8)</f>
        <v>14:06:49</v>
      </c>
      <c r="W7594" s="5" t="str">
        <f t="shared" si="1452"/>
        <v>Afternoon</v>
      </c>
      <c r="X7594" s="2" t="s">
        <v>5</v>
      </c>
      <c r="Y7594" s="2">
        <v>5</v>
      </c>
      <c r="Z7594" s="2">
        <v>159</v>
      </c>
      <c r="AA7594" s="2">
        <v>25</v>
      </c>
      <c r="AB7594" s="2">
        <v>0</v>
      </c>
      <c r="AC7594" s="2">
        <f t="shared" si="1453"/>
        <v>184</v>
      </c>
      <c r="AD7594" t="str">
        <f t="shared" si="1454"/>
        <v>yes</v>
      </c>
      <c r="AE7594" s="7">
        <f>Hypermarket_data[[#This Row],[Partner store reach time slot]]-Hypermarket_data[[#This Row],[Order time slot]]</f>
        <v>5.0054398148147161E-3</v>
      </c>
      <c r="AF7594" s="8">
        <f t="shared" si="1458"/>
        <v>1.041215277777896E-3</v>
      </c>
      <c r="AG7594" s="8">
        <f t="shared" si="1459"/>
        <v>0</v>
      </c>
      <c r="AH7594" s="2">
        <f t="shared" si="1455"/>
        <v>4</v>
      </c>
      <c r="AI7594">
        <f>Hypermarket_data[[#This Row],[Completed Time slot]]-Hypermarket_data[[#This Row],[Order time slot]]</f>
        <v>6.0466550925926121E-3</v>
      </c>
      <c r="AJ7594">
        <f>Hypermarket_data[[#This Row],[Product Amount]]-Hypermarket_data[[#This Row],[Discount]]</f>
        <v>159</v>
      </c>
    </row>
    <row r="7595" spans="1:36">
      <c r="A7595" s="2" t="s">
        <v>39148</v>
      </c>
      <c r="B7595" s="2" t="str">
        <f t="shared" si="1448"/>
        <v>2021-04-24</v>
      </c>
      <c r="C7595" s="2" t="str">
        <f>TEXT(Hypermarket_data[[#This Row],[Order Month]],"dddd")</f>
        <v>Saturday</v>
      </c>
      <c r="D7595" s="2" t="str">
        <f>LEFT(Hypermarket_data[[#This Row],[Order Timestamp]],7)</f>
        <v>2021-04</v>
      </c>
      <c r="E7595" s="2" t="str">
        <f>TEXT(Hypermarket_data[[#This Row],[Order Month]],"mmmm")</f>
        <v>April</v>
      </c>
      <c r="F7595" s="2" t="str">
        <f>MID(Hypermarket_data[[#This Row],[Order Timestamp]],12,12)</f>
        <v>17:51:44.396</v>
      </c>
      <c r="G7595" s="3" t="str">
        <f>MID(Hypermarket_data[[#This Row],[Order Timestamp]],12,8)</f>
        <v>17:51:44</v>
      </c>
      <c r="H7595" s="3" t="str">
        <f t="shared" si="1449"/>
        <v>Evening</v>
      </c>
      <c r="I7595" s="2" t="s">
        <v>39149</v>
      </c>
      <c r="J7595" s="2" t="s">
        <v>51</v>
      </c>
      <c r="K7595" s="2" t="s">
        <v>51</v>
      </c>
      <c r="L7595" s="2">
        <v>233865</v>
      </c>
      <c r="M7595" t="s">
        <v>39150</v>
      </c>
      <c r="N7595" s="2" t="s">
        <v>39151</v>
      </c>
      <c r="O7595" s="5" t="str">
        <f t="shared" si="1456"/>
        <v>18:05:02.994</v>
      </c>
      <c r="P7595" s="2" t="s">
        <v>39152</v>
      </c>
      <c r="Q7595" s="5" t="str">
        <f>MID(Hypermarket_data[[#This Row],[Partner Start for Delivery Time]],12,8)</f>
        <v>18:07:14</v>
      </c>
      <c r="R7595" s="2" t="s">
        <v>39153</v>
      </c>
      <c r="S7595" s="6">
        <f t="shared" si="1450"/>
        <v>44310.758961250001</v>
      </c>
      <c r="T7595" s="6" t="str">
        <f>MID(Hypermarket_data[[#This Row],[Partner Start for Delivery Time]],6,2)</f>
        <v>04</v>
      </c>
      <c r="U7595" s="6" t="str">
        <f t="shared" si="1451"/>
        <v>Weekend</v>
      </c>
      <c r="V7595" s="5" t="str">
        <f>MID(Hypermarket_data[[#This Row],[Partner Start for Delivery Time]],12,8)</f>
        <v>18:07:14</v>
      </c>
      <c r="W7595" s="5" t="str">
        <f t="shared" si="1452"/>
        <v>Night</v>
      </c>
      <c r="X7595" s="2" t="s">
        <v>5</v>
      </c>
      <c r="Y7595" s="2">
        <v>4</v>
      </c>
      <c r="Z7595" s="2">
        <v>128</v>
      </c>
      <c r="AA7595" s="2">
        <v>0</v>
      </c>
      <c r="AB7595" s="2">
        <v>0</v>
      </c>
      <c r="AC7595" s="2">
        <f t="shared" si="1453"/>
        <v>128</v>
      </c>
      <c r="AD7595" t="str">
        <f t="shared" si="1454"/>
        <v>yes</v>
      </c>
      <c r="AE7595" s="7">
        <f>Hypermarket_data[[#This Row],[Partner store reach time slot]]-Hypermarket_data[[#This Row],[Order time slot]]</f>
        <v>9.2430324074073145E-3</v>
      </c>
      <c r="AF7595" s="8">
        <f t="shared" si="1458"/>
        <v>1.5162731481481728E-3</v>
      </c>
      <c r="AG7595" s="8">
        <f t="shared" si="1459"/>
        <v>0</v>
      </c>
      <c r="AH7595" s="2">
        <f t="shared" si="1455"/>
        <v>4</v>
      </c>
      <c r="AI7595">
        <f>Hypermarket_data[[#This Row],[Completed Time slot]]-Hypermarket_data[[#This Row],[Order time slot]]</f>
        <v>1.0759305555555487E-2</v>
      </c>
      <c r="AJ7595">
        <f>Hypermarket_data[[#This Row],[Product Amount]]-Hypermarket_data[[#This Row],[Discount]]</f>
        <v>128</v>
      </c>
    </row>
    <row r="7596" spans="1:36">
      <c r="A7596" s="2" t="s">
        <v>39154</v>
      </c>
      <c r="B7596" s="2" t="str">
        <f t="shared" si="1448"/>
        <v>2021-04-29</v>
      </c>
      <c r="C7596" s="2" t="str">
        <f>TEXT(Hypermarket_data[[#This Row],[Order Month]],"dddd")</f>
        <v>Thursday</v>
      </c>
      <c r="D7596" s="2" t="str">
        <f>LEFT(Hypermarket_data[[#This Row],[Order Timestamp]],7)</f>
        <v>2021-04</v>
      </c>
      <c r="E7596" s="2" t="str">
        <f>TEXT(Hypermarket_data[[#This Row],[Order Month]],"mmmm")</f>
        <v>April</v>
      </c>
      <c r="F7596" s="2" t="str">
        <f>MID(Hypermarket_data[[#This Row],[Order Timestamp]],12,12)</f>
        <v>20:34:12.473</v>
      </c>
      <c r="G7596" s="3" t="str">
        <f>MID(Hypermarket_data[[#This Row],[Order Timestamp]],12,8)</f>
        <v>20:34:12</v>
      </c>
      <c r="H7596" s="3" t="str">
        <f t="shared" si="1449"/>
        <v>Night</v>
      </c>
      <c r="I7596" s="2" t="s">
        <v>39149</v>
      </c>
      <c r="J7596" s="2" t="s">
        <v>51</v>
      </c>
      <c r="K7596" s="2" t="s">
        <v>51</v>
      </c>
      <c r="L7596" s="2">
        <v>237605</v>
      </c>
      <c r="M7596" t="s">
        <v>39155</v>
      </c>
      <c r="N7596" s="2" t="s">
        <v>39156</v>
      </c>
      <c r="O7596" s="5" t="str">
        <f t="shared" si="1456"/>
        <v>21:15:15.951</v>
      </c>
      <c r="P7596" s="2" t="s">
        <v>39157</v>
      </c>
      <c r="Q7596" s="5" t="str">
        <f>MID(Hypermarket_data[[#This Row],[Partner Start for Delivery Time]],12,8)</f>
        <v>21:22:40</v>
      </c>
      <c r="R7596" s="2" t="s">
        <v>39158</v>
      </c>
      <c r="S7596" s="6">
        <f t="shared" si="1450"/>
        <v>44315.897789120369</v>
      </c>
      <c r="T7596" s="6" t="str">
        <f>MID(Hypermarket_data[[#This Row],[Partner Start for Delivery Time]],6,2)</f>
        <v>04</v>
      </c>
      <c r="U7596" s="6" t="str">
        <f t="shared" si="1451"/>
        <v>Weekday</v>
      </c>
      <c r="V7596" s="5" t="str">
        <f>MID(Hypermarket_data[[#This Row],[Partner Start for Delivery Time]],12,8)</f>
        <v>21:22:40</v>
      </c>
      <c r="W7596" s="5" t="str">
        <f t="shared" si="1452"/>
        <v>Night</v>
      </c>
      <c r="X7596" s="2" t="s">
        <v>5</v>
      </c>
      <c r="Y7596" s="2">
        <v>5</v>
      </c>
      <c r="Z7596" s="2">
        <v>386</v>
      </c>
      <c r="AA7596" s="2">
        <v>25</v>
      </c>
      <c r="AB7596" s="2">
        <v>0</v>
      </c>
      <c r="AC7596" s="2">
        <f t="shared" si="1453"/>
        <v>411</v>
      </c>
      <c r="AD7596" t="str">
        <f t="shared" si="1454"/>
        <v>yes</v>
      </c>
      <c r="AE7596" s="7">
        <f>Hypermarket_data[[#This Row],[Partner store reach time slot]]-Hypermarket_data[[#This Row],[Order time slot]]</f>
        <v>2.8512476851851876E-2</v>
      </c>
      <c r="AF7596" s="8">
        <f t="shared" si="1458"/>
        <v>5.1394560185185068E-3</v>
      </c>
      <c r="AG7596" s="8">
        <f t="shared" si="1459"/>
        <v>0</v>
      </c>
      <c r="AH7596" s="2">
        <f t="shared" si="1455"/>
        <v>8</v>
      </c>
      <c r="AI7596">
        <f>Hypermarket_data[[#This Row],[Completed Time slot]]-Hypermarket_data[[#This Row],[Order time slot]]</f>
        <v>3.3651932870370382E-2</v>
      </c>
      <c r="AJ7596">
        <f>Hypermarket_data[[#This Row],[Product Amount]]-Hypermarket_data[[#This Row],[Discount]]</f>
        <v>386</v>
      </c>
    </row>
    <row r="7597" spans="1:36">
      <c r="A7597" s="2" t="s">
        <v>39159</v>
      </c>
      <c r="B7597" s="2" t="str">
        <f t="shared" si="1448"/>
        <v>2021-05-11</v>
      </c>
      <c r="C7597" s="2" t="str">
        <f>TEXT(Hypermarket_data[[#This Row],[Order Month]],"dddd")</f>
        <v>Tuesday</v>
      </c>
      <c r="D7597" s="2" t="str">
        <f>LEFT(Hypermarket_data[[#This Row],[Order Timestamp]],7)</f>
        <v>2021-05</v>
      </c>
      <c r="E7597" s="2" t="str">
        <f>TEXT(Hypermarket_data[[#This Row],[Order Month]],"mmmm")</f>
        <v>May</v>
      </c>
      <c r="F7597" s="2" t="str">
        <f>MID(Hypermarket_data[[#This Row],[Order Timestamp]],12,12)</f>
        <v>19:48:47.105</v>
      </c>
      <c r="G7597" s="3" t="str">
        <f>MID(Hypermarket_data[[#This Row],[Order Timestamp]],12,8)</f>
        <v>19:48:47</v>
      </c>
      <c r="H7597" s="3" t="str">
        <f t="shared" si="1449"/>
        <v>Evening</v>
      </c>
      <c r="I7597" s="2" t="s">
        <v>39149</v>
      </c>
      <c r="J7597" s="2" t="s">
        <v>51</v>
      </c>
      <c r="K7597" s="2" t="s">
        <v>51</v>
      </c>
      <c r="L7597" s="2">
        <v>244777</v>
      </c>
      <c r="M7597" t="s">
        <v>39160</v>
      </c>
      <c r="N7597" s="2" t="s">
        <v>39161</v>
      </c>
      <c r="O7597" s="5" t="str">
        <f t="shared" si="1456"/>
        <v>20:30:59.758</v>
      </c>
      <c r="P7597" s="2" t="s">
        <v>39162</v>
      </c>
      <c r="Q7597" s="5" t="str">
        <f>MID(Hypermarket_data[[#This Row],[Partner Start for Delivery Time]],12,8)</f>
        <v>20:35:32</v>
      </c>
      <c r="R7597" s="2" t="s">
        <v>39163</v>
      </c>
      <c r="S7597" s="6">
        <f t="shared" si="1450"/>
        <v>44327.867686562502</v>
      </c>
      <c r="T7597" s="6" t="str">
        <f>MID(Hypermarket_data[[#This Row],[Partner Start for Delivery Time]],6,2)</f>
        <v>05</v>
      </c>
      <c r="U7597" s="6" t="str">
        <f t="shared" si="1451"/>
        <v>Weekday</v>
      </c>
      <c r="V7597" s="5" t="str">
        <f>MID(Hypermarket_data[[#This Row],[Partner Start for Delivery Time]],12,8)</f>
        <v>20:35:32</v>
      </c>
      <c r="W7597" s="5" t="str">
        <f t="shared" si="1452"/>
        <v>Night</v>
      </c>
      <c r="X7597" s="2" t="s">
        <v>5</v>
      </c>
      <c r="Y7597" s="2">
        <v>5</v>
      </c>
      <c r="Z7597" s="2">
        <v>200</v>
      </c>
      <c r="AA7597" s="2">
        <v>25</v>
      </c>
      <c r="AB7597" s="2">
        <v>0</v>
      </c>
      <c r="AC7597" s="2">
        <f t="shared" si="1453"/>
        <v>225</v>
      </c>
      <c r="AD7597" t="str">
        <f t="shared" si="1454"/>
        <v>yes</v>
      </c>
      <c r="AE7597" s="7">
        <f>Hypermarket_data[[#This Row],[Partner store reach time slot]]-Hypermarket_data[[#This Row],[Order time slot]]</f>
        <v>2.9313113425926018E-2</v>
      </c>
      <c r="AF7597" s="8">
        <f t="shared" si="1458"/>
        <v>3.1509490740740942E-3</v>
      </c>
      <c r="AG7597" s="8">
        <f t="shared" si="1459"/>
        <v>0</v>
      </c>
      <c r="AH7597" s="2">
        <f t="shared" si="1455"/>
        <v>5</v>
      </c>
      <c r="AI7597">
        <f>Hypermarket_data[[#This Row],[Completed Time slot]]-Hypermarket_data[[#This Row],[Order time slot]]</f>
        <v>3.2464062500000113E-2</v>
      </c>
      <c r="AJ7597">
        <f>Hypermarket_data[[#This Row],[Product Amount]]-Hypermarket_data[[#This Row],[Discount]]</f>
        <v>200</v>
      </c>
    </row>
    <row r="7598" spans="1:36">
      <c r="A7598" s="2" t="s">
        <v>39164</v>
      </c>
      <c r="B7598" s="2" t="str">
        <f t="shared" si="1448"/>
        <v>2021-05-17</v>
      </c>
      <c r="C7598" s="2" t="str">
        <f>TEXT(Hypermarket_data[[#This Row],[Order Month]],"dddd")</f>
        <v>Monday</v>
      </c>
      <c r="D7598" s="2" t="str">
        <f>LEFT(Hypermarket_data[[#This Row],[Order Timestamp]],7)</f>
        <v>2021-05</v>
      </c>
      <c r="E7598" s="2" t="str">
        <f>TEXT(Hypermarket_data[[#This Row],[Order Month]],"mmmm")</f>
        <v>May</v>
      </c>
      <c r="F7598" s="2" t="str">
        <f>MID(Hypermarket_data[[#This Row],[Order Timestamp]],12,12)</f>
        <v>12:26:10.528</v>
      </c>
      <c r="G7598" s="3" t="str">
        <f>MID(Hypermarket_data[[#This Row],[Order Timestamp]],12,8)</f>
        <v>12:26:10</v>
      </c>
      <c r="H7598" s="3" t="str">
        <f t="shared" si="1449"/>
        <v>Afternoon</v>
      </c>
      <c r="I7598" s="2" t="s">
        <v>39149</v>
      </c>
      <c r="J7598" s="2" t="s">
        <v>51</v>
      </c>
      <c r="K7598" s="2" t="s">
        <v>51</v>
      </c>
      <c r="L7598" s="2">
        <v>248810</v>
      </c>
      <c r="M7598" t="s">
        <v>39165</v>
      </c>
      <c r="N7598" s="2" t="s">
        <v>39166</v>
      </c>
      <c r="O7598" s="5" t="str">
        <f t="shared" si="1456"/>
        <v>12:50:32.234</v>
      </c>
      <c r="P7598" s="2" t="s">
        <v>39167</v>
      </c>
      <c r="Q7598" s="5" t="str">
        <f>MID(Hypermarket_data[[#This Row],[Partner Start for Delivery Time]],12,8)</f>
        <v>13:03:50</v>
      </c>
      <c r="R7598" s="2" t="s">
        <v>39168</v>
      </c>
      <c r="S7598" s="6">
        <f t="shared" si="1450"/>
        <v>44333.552706724535</v>
      </c>
      <c r="T7598" s="6" t="str">
        <f>MID(Hypermarket_data[[#This Row],[Partner Start for Delivery Time]],6,2)</f>
        <v>05</v>
      </c>
      <c r="U7598" s="6" t="str">
        <f t="shared" si="1451"/>
        <v>Weekday</v>
      </c>
      <c r="V7598" s="5" t="str">
        <f>MID(Hypermarket_data[[#This Row],[Partner Start for Delivery Time]],12,8)</f>
        <v>13:03:50</v>
      </c>
      <c r="W7598" s="5" t="str">
        <f t="shared" si="1452"/>
        <v>Afternoon</v>
      </c>
      <c r="X7598" s="2" t="s">
        <v>5</v>
      </c>
      <c r="Y7598" s="2"/>
      <c r="Z7598" s="2">
        <v>169</v>
      </c>
      <c r="AA7598" s="2">
        <v>25</v>
      </c>
      <c r="AB7598" s="2">
        <v>0</v>
      </c>
      <c r="AC7598" s="2">
        <f t="shared" si="1453"/>
        <v>194</v>
      </c>
      <c r="AD7598" t="str">
        <f t="shared" si="1454"/>
        <v>yes</v>
      </c>
      <c r="AE7598" s="7">
        <f>Hypermarket_data[[#This Row],[Partner store reach time slot]]-Hypermarket_data[[#This Row],[Order time slot]]</f>
        <v>1.6917893518518579E-2</v>
      </c>
      <c r="AF7598" s="8">
        <f t="shared" si="1458"/>
        <v>9.2334027777777328E-3</v>
      </c>
      <c r="AG7598" s="8">
        <f t="shared" si="1459"/>
        <v>0</v>
      </c>
      <c r="AH7598" s="2">
        <f t="shared" si="1455"/>
        <v>5</v>
      </c>
      <c r="AI7598">
        <f>Hypermarket_data[[#This Row],[Completed Time slot]]-Hypermarket_data[[#This Row],[Order time slot]]</f>
        <v>2.6151296296296311E-2</v>
      </c>
      <c r="AJ7598">
        <f>Hypermarket_data[[#This Row],[Product Amount]]-Hypermarket_data[[#This Row],[Discount]]</f>
        <v>169</v>
      </c>
    </row>
    <row r="7599" spans="1:36">
      <c r="A7599" s="2" t="s">
        <v>39169</v>
      </c>
      <c r="B7599" s="2" t="str">
        <f t="shared" si="1448"/>
        <v>2021-06-05</v>
      </c>
      <c r="C7599" s="2" t="str">
        <f>TEXT(Hypermarket_data[[#This Row],[Order Month]],"dddd")</f>
        <v>Saturday</v>
      </c>
      <c r="D7599" s="2" t="str">
        <f>LEFT(Hypermarket_data[[#This Row],[Order Timestamp]],7)</f>
        <v>2021-06</v>
      </c>
      <c r="E7599" s="2" t="str">
        <f>TEXT(Hypermarket_data[[#This Row],[Order Month]],"mmmm")</f>
        <v>June</v>
      </c>
      <c r="F7599" s="2" t="str">
        <f>MID(Hypermarket_data[[#This Row],[Order Timestamp]],12,12)</f>
        <v>11:29:20.056</v>
      </c>
      <c r="G7599" s="3" t="str">
        <f>MID(Hypermarket_data[[#This Row],[Order Timestamp]],12,8)</f>
        <v>11:29:20</v>
      </c>
      <c r="H7599" s="3" t="str">
        <f t="shared" si="1449"/>
        <v>Morning</v>
      </c>
      <c r="I7599" s="2" t="s">
        <v>39149</v>
      </c>
      <c r="J7599" s="2" t="s">
        <v>51</v>
      </c>
      <c r="K7599" s="2" t="s">
        <v>51</v>
      </c>
      <c r="L7599" s="2">
        <v>263277</v>
      </c>
      <c r="M7599" t="s">
        <v>39170</v>
      </c>
      <c r="N7599" s="2" t="s">
        <v>39171</v>
      </c>
      <c r="O7599" s="5" t="str">
        <f t="shared" si="1456"/>
        <v>11:40:13.619</v>
      </c>
      <c r="P7599" s="2" t="s">
        <v>39172</v>
      </c>
      <c r="Q7599" s="5" t="str">
        <f>MID(Hypermarket_data[[#This Row],[Partner Start for Delivery Time]],12,8)</f>
        <v>11:46:26</v>
      </c>
      <c r="R7599" s="2" t="s">
        <v>39173</v>
      </c>
      <c r="S7599" s="6">
        <f t="shared" si="1450"/>
        <v>44352.49616166667</v>
      </c>
      <c r="T7599" s="6" t="str">
        <f>MID(Hypermarket_data[[#This Row],[Partner Start for Delivery Time]],6,2)</f>
        <v>06</v>
      </c>
      <c r="U7599" s="6" t="str">
        <f t="shared" si="1451"/>
        <v>Weekend</v>
      </c>
      <c r="V7599" s="5" t="str">
        <f>MID(Hypermarket_data[[#This Row],[Partner Start for Delivery Time]],12,8)</f>
        <v>11:46:26</v>
      </c>
      <c r="W7599" s="5" t="str">
        <f t="shared" si="1452"/>
        <v>Morning</v>
      </c>
      <c r="X7599" s="2" t="s">
        <v>5</v>
      </c>
      <c r="Y7599" s="2">
        <v>5</v>
      </c>
      <c r="Z7599" s="2">
        <v>220</v>
      </c>
      <c r="AA7599" s="2">
        <v>25</v>
      </c>
      <c r="AB7599" s="2">
        <v>35</v>
      </c>
      <c r="AC7599" s="2">
        <f t="shared" si="1453"/>
        <v>245</v>
      </c>
      <c r="AD7599" t="str">
        <f t="shared" si="1454"/>
        <v>yes</v>
      </c>
      <c r="AE7599" s="7">
        <f>Hypermarket_data[[#This Row],[Partner store reach time slot]]-Hypermarket_data[[#This Row],[Order time slot]]</f>
        <v>7.5643865740741001E-3</v>
      </c>
      <c r="AF7599" s="8">
        <f t="shared" si="1458"/>
        <v>4.3099652777777719E-3</v>
      </c>
      <c r="AG7599" s="8">
        <f t="shared" si="1459"/>
        <v>0</v>
      </c>
      <c r="AH7599" s="2">
        <f t="shared" si="1455"/>
        <v>6</v>
      </c>
      <c r="AI7599">
        <f>Hypermarket_data[[#This Row],[Completed Time slot]]-Hypermarket_data[[#This Row],[Order time slot]]</f>
        <v>1.1874351851851872E-2</v>
      </c>
      <c r="AJ7599">
        <f>Hypermarket_data[[#This Row],[Product Amount]]-Hypermarket_data[[#This Row],[Discount]]</f>
        <v>185</v>
      </c>
    </row>
    <row r="7600" spans="1:36">
      <c r="A7600" s="2" t="s">
        <v>39174</v>
      </c>
      <c r="B7600" s="2" t="str">
        <f t="shared" si="1448"/>
        <v>2021-08-11</v>
      </c>
      <c r="C7600" s="2" t="str">
        <f>TEXT(Hypermarket_data[[#This Row],[Order Month]],"dddd")</f>
        <v>Wednesday</v>
      </c>
      <c r="D7600" s="2" t="str">
        <f>LEFT(Hypermarket_data[[#This Row],[Order Timestamp]],7)</f>
        <v>2021-08</v>
      </c>
      <c r="E7600" s="2" t="str">
        <f>TEXT(Hypermarket_data[[#This Row],[Order Month]],"mmmm")</f>
        <v>August</v>
      </c>
      <c r="F7600" s="2" t="str">
        <f>MID(Hypermarket_data[[#This Row],[Order Timestamp]],12,12)</f>
        <v>09:14:34.699</v>
      </c>
      <c r="G7600" s="3" t="str">
        <f>MID(Hypermarket_data[[#This Row],[Order Timestamp]],12,8)</f>
        <v>09:14:34</v>
      </c>
      <c r="H7600" s="3" t="str">
        <f t="shared" si="1449"/>
        <v>Morning</v>
      </c>
      <c r="I7600" s="2" t="s">
        <v>39149</v>
      </c>
      <c r="J7600" s="2" t="s">
        <v>51</v>
      </c>
      <c r="K7600" s="2" t="s">
        <v>51</v>
      </c>
      <c r="L7600" s="2">
        <v>314529</v>
      </c>
      <c r="M7600" t="s">
        <v>39175</v>
      </c>
      <c r="N7600" s="2" t="s">
        <v>39176</v>
      </c>
      <c r="O7600" s="5" t="str">
        <f t="shared" si="1456"/>
        <v>09:18:48.557</v>
      </c>
      <c r="P7600" s="2" t="s">
        <v>39177</v>
      </c>
      <c r="Q7600" s="5" t="str">
        <f>MID(Hypermarket_data[[#This Row],[Partner Start for Delivery Time]],12,8)</f>
        <v>09:20:20</v>
      </c>
      <c r="R7600" s="2" t="s">
        <v>39178</v>
      </c>
      <c r="S7600" s="6">
        <f t="shared" si="1450"/>
        <v>44419.408117743056</v>
      </c>
      <c r="T7600" s="6" t="str">
        <f>MID(Hypermarket_data[[#This Row],[Partner Start for Delivery Time]],6,2)</f>
        <v>08</v>
      </c>
      <c r="U7600" s="6" t="str">
        <f t="shared" si="1451"/>
        <v>Weekday</v>
      </c>
      <c r="V7600" s="5" t="str">
        <f>MID(Hypermarket_data[[#This Row],[Partner Start for Delivery Time]],12,8)</f>
        <v>09:20:20</v>
      </c>
      <c r="W7600" s="5" t="str">
        <f t="shared" si="1452"/>
        <v>Morning</v>
      </c>
      <c r="X7600" s="2" t="s">
        <v>5</v>
      </c>
      <c r="Y7600" s="2"/>
      <c r="Z7600" s="2">
        <v>380</v>
      </c>
      <c r="AA7600" s="2">
        <v>25</v>
      </c>
      <c r="AB7600" s="2">
        <v>0</v>
      </c>
      <c r="AC7600" s="2">
        <f t="shared" si="1453"/>
        <v>405</v>
      </c>
      <c r="AD7600" t="str">
        <f t="shared" si="1454"/>
        <v>yes</v>
      </c>
      <c r="AE7600" s="7">
        <f>Hypermarket_data[[#This Row],[Partner store reach time slot]]-Hypermarket_data[[#This Row],[Order time slot]]</f>
        <v>2.9381712962963102E-3</v>
      </c>
      <c r="AF7600" s="8">
        <f t="shared" si="1458"/>
        <v>1.0583680555554809E-3</v>
      </c>
      <c r="AG7600" s="8">
        <f t="shared" si="1459"/>
        <v>0</v>
      </c>
      <c r="AH7600" s="2">
        <f t="shared" si="1455"/>
        <v>11</v>
      </c>
      <c r="AI7600">
        <f>Hypermarket_data[[#This Row],[Completed Time slot]]-Hypermarket_data[[#This Row],[Order time slot]]</f>
        <v>3.9965393518517911E-3</v>
      </c>
      <c r="AJ7600">
        <f>Hypermarket_data[[#This Row],[Product Amount]]-Hypermarket_data[[#This Row],[Discount]]</f>
        <v>380</v>
      </c>
    </row>
    <row r="7601" spans="1:36">
      <c r="A7601" s="2" t="s">
        <v>39179</v>
      </c>
      <c r="B7601" s="2" t="str">
        <f t="shared" si="1448"/>
        <v>2021-04-24</v>
      </c>
      <c r="C7601" s="2" t="str">
        <f>TEXT(Hypermarket_data[[#This Row],[Order Month]],"dddd")</f>
        <v>Saturday</v>
      </c>
      <c r="D7601" s="2" t="str">
        <f>LEFT(Hypermarket_data[[#This Row],[Order Timestamp]],7)</f>
        <v>2021-04</v>
      </c>
      <c r="E7601" s="2" t="str">
        <f>TEXT(Hypermarket_data[[#This Row],[Order Month]],"mmmm")</f>
        <v>April</v>
      </c>
      <c r="F7601" s="2" t="str">
        <f>MID(Hypermarket_data[[#This Row],[Order Timestamp]],12,12)</f>
        <v>17:49:33.321</v>
      </c>
      <c r="G7601" s="3" t="str">
        <f>MID(Hypermarket_data[[#This Row],[Order Timestamp]],12,8)</f>
        <v>17:49:33</v>
      </c>
      <c r="H7601" s="3" t="str">
        <f t="shared" si="1449"/>
        <v>Evening</v>
      </c>
      <c r="I7601" s="2" t="s">
        <v>39180</v>
      </c>
      <c r="J7601" s="2" t="s">
        <v>51</v>
      </c>
      <c r="K7601" s="2" t="s">
        <v>38</v>
      </c>
      <c r="L7601" s="2">
        <v>233858</v>
      </c>
      <c r="M7601" t="s">
        <v>39181</v>
      </c>
      <c r="N7601" s="2" t="s">
        <v>39182</v>
      </c>
      <c r="O7601" s="5" t="str">
        <f t="shared" si="1456"/>
        <v>18:13:01.732</v>
      </c>
      <c r="P7601" s="2" t="s">
        <v>39183</v>
      </c>
      <c r="Q7601" s="5" t="str">
        <f>MID(Hypermarket_data[[#This Row],[Partner Start for Delivery Time]],12,8)</f>
        <v>18:14:47</v>
      </c>
      <c r="R7601" s="2" t="s">
        <v>39184</v>
      </c>
      <c r="S7601" s="6">
        <f t="shared" si="1450"/>
        <v>44310.776627106483</v>
      </c>
      <c r="T7601" s="6" t="str">
        <f>MID(Hypermarket_data[[#This Row],[Partner Start for Delivery Time]],6,2)</f>
        <v>04</v>
      </c>
      <c r="U7601" s="6" t="str">
        <f t="shared" si="1451"/>
        <v>Weekend</v>
      </c>
      <c r="V7601" s="5" t="str">
        <f>MID(Hypermarket_data[[#This Row],[Partner Start for Delivery Time]],12,8)</f>
        <v>18:14:47</v>
      </c>
      <c r="W7601" s="5" t="str">
        <f t="shared" si="1452"/>
        <v>Night</v>
      </c>
      <c r="X7601" s="2" t="s">
        <v>5</v>
      </c>
      <c r="Y7601" s="2">
        <v>5</v>
      </c>
      <c r="Z7601" s="2">
        <v>335</v>
      </c>
      <c r="AA7601" s="2">
        <v>67</v>
      </c>
      <c r="AB7601" s="2">
        <v>0</v>
      </c>
      <c r="AC7601" s="2">
        <f t="shared" si="1453"/>
        <v>402</v>
      </c>
      <c r="AD7601" t="str">
        <f t="shared" si="1454"/>
        <v>yes</v>
      </c>
      <c r="AE7601" s="7">
        <f>Hypermarket_data[[#This Row],[Partner store reach time slot]]-Hypermarket_data[[#This Row],[Order time slot]]</f>
        <v>1.6301053240740715E-2</v>
      </c>
      <c r="AF7601" s="8">
        <f t="shared" si="1458"/>
        <v>1.2183796296295624E-3</v>
      </c>
      <c r="AG7601" s="8">
        <f t="shared" si="1459"/>
        <v>0</v>
      </c>
      <c r="AH7601" s="2">
        <f t="shared" si="1455"/>
        <v>5</v>
      </c>
      <c r="AI7601">
        <f>Hypermarket_data[[#This Row],[Completed Time slot]]-Hypermarket_data[[#This Row],[Order time slot]]</f>
        <v>1.7519432870370277E-2</v>
      </c>
      <c r="AJ7601">
        <f>Hypermarket_data[[#This Row],[Product Amount]]-Hypermarket_data[[#This Row],[Discount]]</f>
        <v>335</v>
      </c>
    </row>
    <row r="7602" spans="1:36">
      <c r="A7602" s="2" t="s">
        <v>39185</v>
      </c>
      <c r="B7602" s="2" t="str">
        <f t="shared" si="1448"/>
        <v>2021-06-06</v>
      </c>
      <c r="C7602" s="2" t="str">
        <f>TEXT(Hypermarket_data[[#This Row],[Order Month]],"dddd")</f>
        <v>Sunday</v>
      </c>
      <c r="D7602" s="2" t="str">
        <f>LEFT(Hypermarket_data[[#This Row],[Order Timestamp]],7)</f>
        <v>2021-06</v>
      </c>
      <c r="E7602" s="2" t="str">
        <f>TEXT(Hypermarket_data[[#This Row],[Order Month]],"mmmm")</f>
        <v>June</v>
      </c>
      <c r="F7602" s="2" t="str">
        <f>MID(Hypermarket_data[[#This Row],[Order Timestamp]],12,12)</f>
        <v>11:07:10.386</v>
      </c>
      <c r="G7602" s="3" t="str">
        <f>MID(Hypermarket_data[[#This Row],[Order Timestamp]],12,8)</f>
        <v>11:07:10</v>
      </c>
      <c r="H7602" s="3" t="str">
        <f t="shared" si="1449"/>
        <v>Morning</v>
      </c>
      <c r="I7602" s="2" t="s">
        <v>39180</v>
      </c>
      <c r="J7602" s="2" t="s">
        <v>51</v>
      </c>
      <c r="K7602" s="2" t="s">
        <v>38</v>
      </c>
      <c r="L7602" s="2">
        <v>264195</v>
      </c>
      <c r="M7602" t="s">
        <v>39186</v>
      </c>
      <c r="N7602" s="2" t="s">
        <v>39187</v>
      </c>
      <c r="O7602" s="5" t="str">
        <f t="shared" si="1456"/>
        <v>11:11:37.030</v>
      </c>
      <c r="P7602" s="2" t="s">
        <v>39188</v>
      </c>
      <c r="Q7602" s="5" t="str">
        <f>MID(Hypermarket_data[[#This Row],[Partner Start for Delivery Time]],12,8)</f>
        <v>11:37:25</v>
      </c>
      <c r="R7602" s="2" t="s">
        <v>39189</v>
      </c>
      <c r="S7602" s="6">
        <f t="shared" si="1450"/>
        <v>44353.492650601853</v>
      </c>
      <c r="T7602" s="6" t="str">
        <f>MID(Hypermarket_data[[#This Row],[Partner Start for Delivery Time]],6,2)</f>
        <v>06</v>
      </c>
      <c r="U7602" s="6" t="str">
        <f t="shared" si="1451"/>
        <v>Weekend</v>
      </c>
      <c r="V7602" s="5" t="str">
        <f>MID(Hypermarket_data[[#This Row],[Partner Start for Delivery Time]],12,8)</f>
        <v>11:37:25</v>
      </c>
      <c r="W7602" s="5" t="str">
        <f t="shared" si="1452"/>
        <v>Morning</v>
      </c>
      <c r="X7602" s="2" t="s">
        <v>5</v>
      </c>
      <c r="Y7602" s="2">
        <v>5</v>
      </c>
      <c r="Z7602" s="2">
        <v>161</v>
      </c>
      <c r="AA7602" s="2">
        <v>25</v>
      </c>
      <c r="AB7602" s="2">
        <v>25</v>
      </c>
      <c r="AC7602" s="2">
        <f t="shared" si="1453"/>
        <v>186</v>
      </c>
      <c r="AD7602" t="str">
        <f t="shared" si="1454"/>
        <v>yes</v>
      </c>
      <c r="AE7602" s="7">
        <f>Hypermarket_data[[#This Row],[Partner store reach time slot]]-Hypermarket_data[[#This Row],[Order time slot]]</f>
        <v>3.0861574074073639E-3</v>
      </c>
      <c r="AF7602" s="8">
        <f t="shared" si="1458"/>
        <v>1.7916319444444495E-2</v>
      </c>
      <c r="AG7602" s="8">
        <f t="shared" si="1459"/>
        <v>0</v>
      </c>
      <c r="AH7602" s="2">
        <f t="shared" si="1455"/>
        <v>7</v>
      </c>
      <c r="AI7602">
        <f>Hypermarket_data[[#This Row],[Completed Time slot]]-Hypermarket_data[[#This Row],[Order time slot]]</f>
        <v>2.1002476851851859E-2</v>
      </c>
      <c r="AJ7602">
        <f>Hypermarket_data[[#This Row],[Product Amount]]-Hypermarket_data[[#This Row],[Discount]]</f>
        <v>136</v>
      </c>
    </row>
    <row r="7603" spans="1:36">
      <c r="A7603" s="2" t="s">
        <v>39190</v>
      </c>
      <c r="B7603" s="2" t="str">
        <f t="shared" si="1448"/>
        <v>2021-04-24</v>
      </c>
      <c r="C7603" s="2" t="str">
        <f>TEXT(Hypermarket_data[[#This Row],[Order Month]],"dddd")</f>
        <v>Saturday</v>
      </c>
      <c r="D7603" s="2" t="str">
        <f>LEFT(Hypermarket_data[[#This Row],[Order Timestamp]],7)</f>
        <v>2021-04</v>
      </c>
      <c r="E7603" s="2" t="str">
        <f>TEXT(Hypermarket_data[[#This Row],[Order Month]],"mmmm")</f>
        <v>April</v>
      </c>
      <c r="F7603" s="2" t="str">
        <f>MID(Hypermarket_data[[#This Row],[Order Timestamp]],12,12)</f>
        <v>17:45:00.648</v>
      </c>
      <c r="G7603" s="3" t="str">
        <f>MID(Hypermarket_data[[#This Row],[Order Timestamp]],12,8)</f>
        <v>17:45:00</v>
      </c>
      <c r="H7603" s="3" t="str">
        <f t="shared" si="1449"/>
        <v>Evening</v>
      </c>
      <c r="I7603" s="2" t="s">
        <v>39191</v>
      </c>
      <c r="J7603" s="2" t="s">
        <v>51</v>
      </c>
      <c r="K7603" s="2" t="s">
        <v>51</v>
      </c>
      <c r="L7603" s="2">
        <v>233845</v>
      </c>
      <c r="M7603" t="s">
        <v>39192</v>
      </c>
      <c r="N7603" s="2" t="s">
        <v>39193</v>
      </c>
      <c r="O7603" s="5" t="str">
        <f t="shared" si="1456"/>
        <v>17:50:42.776</v>
      </c>
      <c r="P7603" s="2" t="s">
        <v>39194</v>
      </c>
      <c r="Q7603" s="5" t="str">
        <f>MID(Hypermarket_data[[#This Row],[Partner Start for Delivery Time]],12,8)</f>
        <v>17:51:38</v>
      </c>
      <c r="R7603" s="2" t="s">
        <v>39195</v>
      </c>
      <c r="S7603" s="6">
        <f t="shared" si="1450"/>
        <v>44310.74940828704</v>
      </c>
      <c r="T7603" s="6" t="str">
        <f>MID(Hypermarket_data[[#This Row],[Partner Start for Delivery Time]],6,2)</f>
        <v>04</v>
      </c>
      <c r="U7603" s="6" t="str">
        <f t="shared" si="1451"/>
        <v>Weekend</v>
      </c>
      <c r="V7603" s="5" t="str">
        <f>MID(Hypermarket_data[[#This Row],[Partner Start for Delivery Time]],12,8)</f>
        <v>17:51:38</v>
      </c>
      <c r="W7603" s="5" t="str">
        <f t="shared" si="1452"/>
        <v>Night</v>
      </c>
      <c r="X7603" s="2" t="s">
        <v>5</v>
      </c>
      <c r="Y7603" s="2">
        <v>5</v>
      </c>
      <c r="Z7603" s="2">
        <v>63</v>
      </c>
      <c r="AA7603" s="2">
        <v>37</v>
      </c>
      <c r="AB7603" s="2">
        <v>0</v>
      </c>
      <c r="AC7603" s="2">
        <f t="shared" si="1453"/>
        <v>100</v>
      </c>
      <c r="AD7603" t="str">
        <f t="shared" si="1454"/>
        <v>yes</v>
      </c>
      <c r="AE7603" s="7">
        <f>Hypermarket_data[[#This Row],[Partner store reach time slot]]-Hypermarket_data[[#This Row],[Order time slot]]</f>
        <v>3.9598148148147772E-3</v>
      </c>
      <c r="AF7603" s="8">
        <f t="shared" si="1458"/>
        <v>6.3916666666674615E-4</v>
      </c>
      <c r="AG7603" s="8">
        <f t="shared" si="1459"/>
        <v>0</v>
      </c>
      <c r="AH7603" s="2">
        <f t="shared" si="1455"/>
        <v>2</v>
      </c>
      <c r="AI7603">
        <f>Hypermarket_data[[#This Row],[Completed Time slot]]-Hypermarket_data[[#This Row],[Order time slot]]</f>
        <v>4.5989814814815233E-3</v>
      </c>
      <c r="AJ7603">
        <f>Hypermarket_data[[#This Row],[Product Amount]]-Hypermarket_data[[#This Row],[Discount]]</f>
        <v>63</v>
      </c>
    </row>
    <row r="7604" spans="1:36">
      <c r="A7604" s="2" t="s">
        <v>39196</v>
      </c>
      <c r="B7604" s="2" t="str">
        <f t="shared" si="1448"/>
        <v>2021-04-24</v>
      </c>
      <c r="C7604" s="2" t="str">
        <f>TEXT(Hypermarket_data[[#This Row],[Order Month]],"dddd")</f>
        <v>Saturday</v>
      </c>
      <c r="D7604" s="2" t="str">
        <f>LEFT(Hypermarket_data[[#This Row],[Order Timestamp]],7)</f>
        <v>2021-04</v>
      </c>
      <c r="E7604" s="2" t="str">
        <f>TEXT(Hypermarket_data[[#This Row],[Order Month]],"mmmm")</f>
        <v>April</v>
      </c>
      <c r="F7604" s="2" t="str">
        <f>MID(Hypermarket_data[[#This Row],[Order Timestamp]],12,12)</f>
        <v>16:03:02.621</v>
      </c>
      <c r="G7604" s="3" t="str">
        <f>MID(Hypermarket_data[[#This Row],[Order Timestamp]],12,8)</f>
        <v>16:03:02</v>
      </c>
      <c r="H7604" s="3" t="str">
        <f t="shared" si="1449"/>
        <v>Afternoon</v>
      </c>
      <c r="I7604" s="2" t="s">
        <v>39197</v>
      </c>
      <c r="J7604" s="2" t="s">
        <v>51</v>
      </c>
      <c r="K7604" s="2" t="s">
        <v>51</v>
      </c>
      <c r="L7604" s="2">
        <v>233777</v>
      </c>
      <c r="M7604" t="s">
        <v>39198</v>
      </c>
      <c r="N7604" s="2" t="s">
        <v>39199</v>
      </c>
      <c r="O7604" s="5" t="str">
        <f t="shared" si="1456"/>
        <v>16:35:52.683</v>
      </c>
      <c r="P7604" s="2" t="s">
        <v>39200</v>
      </c>
      <c r="Q7604" s="5" t="str">
        <f>MID(Hypermarket_data[[#This Row],[Partner Start for Delivery Time]],12,8)</f>
        <v>16:42:48</v>
      </c>
      <c r="R7604" s="2" t="s">
        <v>39201</v>
      </c>
      <c r="S7604" s="6">
        <f t="shared" si="1450"/>
        <v>44310.701777465278</v>
      </c>
      <c r="T7604" s="6" t="str">
        <f>MID(Hypermarket_data[[#This Row],[Partner Start for Delivery Time]],6,2)</f>
        <v>04</v>
      </c>
      <c r="U7604" s="6" t="str">
        <f t="shared" si="1451"/>
        <v>Weekend</v>
      </c>
      <c r="V7604" s="5" t="str">
        <f>MID(Hypermarket_data[[#This Row],[Partner Start for Delivery Time]],12,8)</f>
        <v>16:42:48</v>
      </c>
      <c r="W7604" s="5" t="str">
        <f t="shared" si="1452"/>
        <v>Afternoon</v>
      </c>
      <c r="X7604" s="2" t="s">
        <v>5</v>
      </c>
      <c r="Y7604" s="2">
        <v>5</v>
      </c>
      <c r="Z7604" s="2">
        <v>271</v>
      </c>
      <c r="AA7604" s="2">
        <v>25</v>
      </c>
      <c r="AB7604" s="2">
        <v>0</v>
      </c>
      <c r="AC7604" s="2">
        <f t="shared" si="1453"/>
        <v>296</v>
      </c>
      <c r="AD7604" t="str">
        <f t="shared" si="1454"/>
        <v>yes</v>
      </c>
      <c r="AE7604" s="7">
        <f>Hypermarket_data[[#This Row],[Partner store reach time slot]]-Hypermarket_data[[#This Row],[Order time slot]]</f>
        <v>2.2801643518518433E-2</v>
      </c>
      <c r="AF7604" s="8">
        <f t="shared" si="1458"/>
        <v>4.8069097222223078E-3</v>
      </c>
      <c r="AG7604" s="8">
        <f t="shared" si="1459"/>
        <v>0</v>
      </c>
      <c r="AH7604" s="2">
        <f t="shared" si="1455"/>
        <v>6</v>
      </c>
      <c r="AI7604">
        <f>Hypermarket_data[[#This Row],[Completed Time slot]]-Hypermarket_data[[#This Row],[Order time slot]]</f>
        <v>2.7608553240740741E-2</v>
      </c>
      <c r="AJ7604">
        <f>Hypermarket_data[[#This Row],[Product Amount]]-Hypermarket_data[[#This Row],[Discount]]</f>
        <v>271</v>
      </c>
    </row>
    <row r="7605" spans="1:36">
      <c r="A7605" s="2" t="s">
        <v>39202</v>
      </c>
      <c r="B7605" s="2" t="str">
        <f t="shared" si="1448"/>
        <v>2021-05-16</v>
      </c>
      <c r="C7605" s="2" t="str">
        <f>TEXT(Hypermarket_data[[#This Row],[Order Month]],"dddd")</f>
        <v>Sunday</v>
      </c>
      <c r="D7605" s="2" t="str">
        <f>LEFT(Hypermarket_data[[#This Row],[Order Timestamp]],7)</f>
        <v>2021-05</v>
      </c>
      <c r="E7605" s="2" t="str">
        <f>TEXT(Hypermarket_data[[#This Row],[Order Month]],"mmmm")</f>
        <v>May</v>
      </c>
      <c r="F7605" s="2" t="str">
        <f>MID(Hypermarket_data[[#This Row],[Order Timestamp]],12,12)</f>
        <v>10:42:25.503</v>
      </c>
      <c r="G7605" s="3" t="str">
        <f>MID(Hypermarket_data[[#This Row],[Order Timestamp]],12,8)</f>
        <v>10:42:25</v>
      </c>
      <c r="H7605" s="3" t="str">
        <f t="shared" si="1449"/>
        <v>Morning</v>
      </c>
      <c r="I7605" s="2" t="s">
        <v>39197</v>
      </c>
      <c r="J7605" s="2" t="s">
        <v>51</v>
      </c>
      <c r="K7605" s="2" t="s">
        <v>51</v>
      </c>
      <c r="L7605" s="2">
        <v>247937</v>
      </c>
      <c r="M7605" t="s">
        <v>39203</v>
      </c>
      <c r="N7605" s="2" t="s">
        <v>39204</v>
      </c>
      <c r="O7605" s="5" t="str">
        <f t="shared" si="1456"/>
        <v>11:09:18.893</v>
      </c>
      <c r="P7605" s="2" t="s">
        <v>39205</v>
      </c>
      <c r="Q7605" s="5" t="str">
        <f>MID(Hypermarket_data[[#This Row],[Partner Start for Delivery Time]],12,8)</f>
        <v>11:42:14</v>
      </c>
      <c r="R7605" s="2" t="s">
        <v>39206</v>
      </c>
      <c r="S7605" s="6">
        <f t="shared" si="1450"/>
        <v>44332.490501736109</v>
      </c>
      <c r="T7605" s="6" t="str">
        <f>MID(Hypermarket_data[[#This Row],[Partner Start for Delivery Time]],6,2)</f>
        <v>05</v>
      </c>
      <c r="U7605" s="6" t="str">
        <f t="shared" si="1451"/>
        <v>Weekend</v>
      </c>
      <c r="V7605" s="5" t="str">
        <f>MID(Hypermarket_data[[#This Row],[Partner Start for Delivery Time]],12,8)</f>
        <v>11:42:14</v>
      </c>
      <c r="W7605" s="5" t="str">
        <f t="shared" si="1452"/>
        <v>Morning</v>
      </c>
      <c r="X7605" s="2" t="s">
        <v>5</v>
      </c>
      <c r="Y7605" s="2">
        <v>5</v>
      </c>
      <c r="Z7605" s="2">
        <v>551</v>
      </c>
      <c r="AA7605" s="2">
        <v>0</v>
      </c>
      <c r="AB7605" s="2">
        <v>0</v>
      </c>
      <c r="AC7605" s="2">
        <f t="shared" si="1453"/>
        <v>551</v>
      </c>
      <c r="AD7605" t="str">
        <f t="shared" si="1454"/>
        <v>yes</v>
      </c>
      <c r="AE7605" s="7">
        <f>Hypermarket_data[[#This Row],[Partner store reach time slot]]-Hypermarket_data[[#This Row],[Order time slot]]</f>
        <v>1.867349537037033E-2</v>
      </c>
      <c r="AF7605" s="8">
        <f t="shared" si="1458"/>
        <v>2.2860034722222256E-2</v>
      </c>
      <c r="AG7605" s="8">
        <f t="shared" si="1459"/>
        <v>0</v>
      </c>
      <c r="AH7605" s="2">
        <f t="shared" si="1455"/>
        <v>9</v>
      </c>
      <c r="AI7605">
        <f>Hypermarket_data[[#This Row],[Completed Time slot]]-Hypermarket_data[[#This Row],[Order time slot]]</f>
        <v>4.1533530092592585E-2</v>
      </c>
      <c r="AJ7605">
        <f>Hypermarket_data[[#This Row],[Product Amount]]-Hypermarket_data[[#This Row],[Discount]]</f>
        <v>551</v>
      </c>
    </row>
    <row r="7606" spans="1:36">
      <c r="A7606" s="2" t="s">
        <v>39207</v>
      </c>
      <c r="B7606" s="2" t="str">
        <f t="shared" si="1448"/>
        <v>2021-05-21</v>
      </c>
      <c r="C7606" s="2" t="str">
        <f>TEXT(Hypermarket_data[[#This Row],[Order Month]],"dddd")</f>
        <v>Friday</v>
      </c>
      <c r="D7606" s="2" t="str">
        <f>LEFT(Hypermarket_data[[#This Row],[Order Timestamp]],7)</f>
        <v>2021-05</v>
      </c>
      <c r="E7606" s="2" t="str">
        <f>TEXT(Hypermarket_data[[#This Row],[Order Month]],"mmmm")</f>
        <v>May</v>
      </c>
      <c r="F7606" s="2" t="str">
        <f>MID(Hypermarket_data[[#This Row],[Order Timestamp]],12,12)</f>
        <v>21:48:24.274</v>
      </c>
      <c r="G7606" s="3" t="str">
        <f>MID(Hypermarket_data[[#This Row],[Order Timestamp]],12,8)</f>
        <v>21:48:24</v>
      </c>
      <c r="H7606" s="3" t="str">
        <f t="shared" si="1449"/>
        <v>Night</v>
      </c>
      <c r="I7606" s="2" t="s">
        <v>39197</v>
      </c>
      <c r="J7606" s="2" t="s">
        <v>51</v>
      </c>
      <c r="K7606" s="2" t="s">
        <v>51</v>
      </c>
      <c r="L7606" s="2">
        <v>252115</v>
      </c>
      <c r="M7606" t="s">
        <v>39208</v>
      </c>
      <c r="N7606" s="2" t="s">
        <v>39209</v>
      </c>
      <c r="O7606" s="5" t="str">
        <f t="shared" si="1456"/>
        <v>21:51:57.418</v>
      </c>
      <c r="P7606" s="2" t="s">
        <v>39210</v>
      </c>
      <c r="Q7606" s="5" t="str">
        <f>MID(Hypermarket_data[[#This Row],[Partner Start for Delivery Time]],12,8)</f>
        <v>22:00:40</v>
      </c>
      <c r="R7606" s="2" t="s">
        <v>39211</v>
      </c>
      <c r="S7606" s="6">
        <f t="shared" si="1450"/>
        <v>44337.920261203704</v>
      </c>
      <c r="T7606" s="6" t="str">
        <f>MID(Hypermarket_data[[#This Row],[Partner Start for Delivery Time]],6,2)</f>
        <v>05</v>
      </c>
      <c r="U7606" s="6" t="str">
        <f t="shared" si="1451"/>
        <v>Weekday</v>
      </c>
      <c r="V7606" s="5" t="str">
        <f>MID(Hypermarket_data[[#This Row],[Partner Start for Delivery Time]],12,8)</f>
        <v>22:00:40</v>
      </c>
      <c r="W7606" s="5" t="str">
        <f t="shared" si="1452"/>
        <v>Night</v>
      </c>
      <c r="X7606" s="2" t="s">
        <v>5</v>
      </c>
      <c r="Y7606" s="2"/>
      <c r="Z7606" s="2">
        <v>146</v>
      </c>
      <c r="AA7606" s="2">
        <v>25</v>
      </c>
      <c r="AB7606" s="2">
        <v>0</v>
      </c>
      <c r="AC7606" s="2">
        <f t="shared" si="1453"/>
        <v>171</v>
      </c>
      <c r="AD7606" t="str">
        <f t="shared" si="1454"/>
        <v>yes</v>
      </c>
      <c r="AE7606" s="7">
        <f>Hypermarket_data[[#This Row],[Partner store reach time slot]]-Hypermarket_data[[#This Row],[Order time slot]]</f>
        <v>2.4669444444445077E-3</v>
      </c>
      <c r="AF7606" s="8">
        <f t="shared" si="1458"/>
        <v>6.0484027777778504E-3</v>
      </c>
      <c r="AG7606" s="8">
        <f t="shared" si="1459"/>
        <v>0</v>
      </c>
      <c r="AH7606" s="2">
        <f t="shared" si="1455"/>
        <v>2</v>
      </c>
      <c r="AI7606">
        <f>Hypermarket_data[[#This Row],[Completed Time slot]]-Hypermarket_data[[#This Row],[Order time slot]]</f>
        <v>8.5153472222223581E-3</v>
      </c>
      <c r="AJ7606">
        <f>Hypermarket_data[[#This Row],[Product Amount]]-Hypermarket_data[[#This Row],[Discount]]</f>
        <v>146</v>
      </c>
    </row>
    <row r="7607" spans="1:36">
      <c r="A7607" s="2" t="s">
        <v>39212</v>
      </c>
      <c r="B7607" s="2" t="str">
        <f t="shared" si="1448"/>
        <v>2021-04-24</v>
      </c>
      <c r="C7607" s="2" t="str">
        <f>TEXT(Hypermarket_data[[#This Row],[Order Month]],"dddd")</f>
        <v>Saturday</v>
      </c>
      <c r="D7607" s="2" t="str">
        <f>LEFT(Hypermarket_data[[#This Row],[Order Timestamp]],7)</f>
        <v>2021-04</v>
      </c>
      <c r="E7607" s="2" t="str">
        <f>TEXT(Hypermarket_data[[#This Row],[Order Month]],"mmmm")</f>
        <v>April</v>
      </c>
      <c r="F7607" s="2" t="str">
        <f>MID(Hypermarket_data[[#This Row],[Order Timestamp]],12,12)</f>
        <v>15:57:18.916</v>
      </c>
      <c r="G7607" s="3" t="str">
        <f>MID(Hypermarket_data[[#This Row],[Order Timestamp]],12,8)</f>
        <v>15:57:18</v>
      </c>
      <c r="H7607" s="3" t="str">
        <f t="shared" si="1449"/>
        <v>Afternoon</v>
      </c>
      <c r="I7607" s="2" t="s">
        <v>39213</v>
      </c>
      <c r="J7607" s="2" t="s">
        <v>51</v>
      </c>
      <c r="K7607" s="2" t="s">
        <v>51</v>
      </c>
      <c r="L7607" s="2">
        <v>233767</v>
      </c>
      <c r="M7607" t="s">
        <v>39214</v>
      </c>
      <c r="N7607" s="2" t="s">
        <v>39215</v>
      </c>
      <c r="O7607" s="5" t="str">
        <f t="shared" si="1456"/>
        <v>16:33:39.551</v>
      </c>
      <c r="P7607" s="2" t="s">
        <v>39216</v>
      </c>
      <c r="Q7607" s="5" t="str">
        <f>MID(Hypermarket_data[[#This Row],[Partner Start for Delivery Time]],12,8)</f>
        <v>16:42:04</v>
      </c>
      <c r="R7607" s="2" t="s">
        <v>39217</v>
      </c>
      <c r="S7607" s="6">
        <f t="shared" si="1450"/>
        <v>44310.703248460646</v>
      </c>
      <c r="T7607" s="6" t="str">
        <f>MID(Hypermarket_data[[#This Row],[Partner Start for Delivery Time]],6,2)</f>
        <v>04</v>
      </c>
      <c r="U7607" s="6" t="str">
        <f t="shared" si="1451"/>
        <v>Weekend</v>
      </c>
      <c r="V7607" s="5" t="str">
        <f>MID(Hypermarket_data[[#This Row],[Partner Start for Delivery Time]],12,8)</f>
        <v>16:42:04</v>
      </c>
      <c r="W7607" s="5" t="str">
        <f t="shared" si="1452"/>
        <v>Afternoon</v>
      </c>
      <c r="X7607" s="2" t="s">
        <v>5</v>
      </c>
      <c r="Y7607" s="2">
        <v>5</v>
      </c>
      <c r="Z7607" s="2">
        <v>1228</v>
      </c>
      <c r="AA7607" s="2">
        <v>25</v>
      </c>
      <c r="AB7607" s="2">
        <v>0</v>
      </c>
      <c r="AC7607" s="2">
        <f t="shared" si="1453"/>
        <v>1253</v>
      </c>
      <c r="AD7607" t="str">
        <f t="shared" si="1454"/>
        <v>yes</v>
      </c>
      <c r="AE7607" s="7">
        <f>Hypermarket_data[[#This Row],[Partner store reach time slot]]-Hypermarket_data[[#This Row],[Order time slot]]</f>
        <v>2.5238831018518537E-2</v>
      </c>
      <c r="AF7607" s="8">
        <f t="shared" si="1458"/>
        <v>5.8385300925924977E-3</v>
      </c>
      <c r="AG7607" s="8">
        <f t="shared" si="1459"/>
        <v>0</v>
      </c>
      <c r="AH7607" s="2">
        <f t="shared" si="1455"/>
        <v>22</v>
      </c>
      <c r="AI7607">
        <f>Hypermarket_data[[#This Row],[Completed Time slot]]-Hypermarket_data[[#This Row],[Order time slot]]</f>
        <v>3.1077361111111035E-2</v>
      </c>
      <c r="AJ7607">
        <f>Hypermarket_data[[#This Row],[Product Amount]]-Hypermarket_data[[#This Row],[Discount]]</f>
        <v>1228</v>
      </c>
    </row>
    <row r="7608" spans="1:36">
      <c r="A7608" s="2" t="s">
        <v>39218</v>
      </c>
      <c r="B7608" s="2" t="str">
        <f t="shared" si="1448"/>
        <v>2021-05-08</v>
      </c>
      <c r="C7608" s="2" t="str">
        <f>TEXT(Hypermarket_data[[#This Row],[Order Month]],"dddd")</f>
        <v>Saturday</v>
      </c>
      <c r="D7608" s="2" t="str">
        <f>LEFT(Hypermarket_data[[#This Row],[Order Timestamp]],7)</f>
        <v>2021-05</v>
      </c>
      <c r="E7608" s="2" t="str">
        <f>TEXT(Hypermarket_data[[#This Row],[Order Month]],"mmmm")</f>
        <v>May</v>
      </c>
      <c r="F7608" s="2" t="str">
        <f>MID(Hypermarket_data[[#This Row],[Order Timestamp]],12,12)</f>
        <v>10:53:30.357</v>
      </c>
      <c r="G7608" s="3" t="str">
        <f>MID(Hypermarket_data[[#This Row],[Order Timestamp]],12,8)</f>
        <v>10:53:30</v>
      </c>
      <c r="H7608" s="3" t="str">
        <f t="shared" si="1449"/>
        <v>Morning</v>
      </c>
      <c r="I7608" s="2" t="s">
        <v>39213</v>
      </c>
      <c r="J7608" s="2" t="s">
        <v>51</v>
      </c>
      <c r="K7608" s="2" t="s">
        <v>51</v>
      </c>
      <c r="L7608" s="2">
        <v>242291</v>
      </c>
      <c r="M7608" t="s">
        <v>39219</v>
      </c>
      <c r="N7608" s="2" t="s">
        <v>39220</v>
      </c>
      <c r="O7608" s="5" t="str">
        <f t="shared" si="1456"/>
        <v>12:42:44.788</v>
      </c>
      <c r="P7608" s="2" t="s">
        <v>39221</v>
      </c>
      <c r="Q7608" s="5" t="str">
        <f>MID(Hypermarket_data[[#This Row],[Partner Start for Delivery Time]],12,8)</f>
        <v>12:47:42</v>
      </c>
      <c r="R7608" s="2" t="s">
        <v>39222</v>
      </c>
      <c r="S7608" s="6">
        <f t="shared" si="1450"/>
        <v>44324.537376828703</v>
      </c>
      <c r="T7608" s="6" t="str">
        <f>MID(Hypermarket_data[[#This Row],[Partner Start for Delivery Time]],6,2)</f>
        <v>05</v>
      </c>
      <c r="U7608" s="6" t="str">
        <f t="shared" si="1451"/>
        <v>Weekend</v>
      </c>
      <c r="V7608" s="5" t="str">
        <f>MID(Hypermarket_data[[#This Row],[Partner Start for Delivery Time]],12,8)</f>
        <v>12:47:42</v>
      </c>
      <c r="W7608" s="5" t="str">
        <f t="shared" si="1452"/>
        <v>Afternoon</v>
      </c>
      <c r="X7608" s="2" t="s">
        <v>5</v>
      </c>
      <c r="Y7608" s="2">
        <v>5</v>
      </c>
      <c r="Z7608" s="2">
        <v>1460</v>
      </c>
      <c r="AA7608" s="2">
        <v>25</v>
      </c>
      <c r="AB7608" s="2">
        <v>220</v>
      </c>
      <c r="AC7608" s="2">
        <f t="shared" si="1453"/>
        <v>1485</v>
      </c>
      <c r="AD7608" t="str">
        <f t="shared" si="1454"/>
        <v>yes</v>
      </c>
      <c r="AE7608" s="7">
        <f>Hypermarket_data[[#This Row],[Partner store reach time slot]]-Hypermarket_data[[#This Row],[Order time slot]]</f>
        <v>7.5861469907407442E-2</v>
      </c>
      <c r="AF7608" s="8">
        <f t="shared" si="1458"/>
        <v>3.4399537037036465E-3</v>
      </c>
      <c r="AG7608" s="8">
        <f t="shared" si="1459"/>
        <v>0</v>
      </c>
      <c r="AH7608" s="2">
        <f t="shared" si="1455"/>
        <v>3</v>
      </c>
      <c r="AI7608">
        <f>Hypermarket_data[[#This Row],[Completed Time slot]]-Hypermarket_data[[#This Row],[Order time slot]]</f>
        <v>7.9301423611111088E-2</v>
      </c>
      <c r="AJ7608">
        <f>Hypermarket_data[[#This Row],[Product Amount]]-Hypermarket_data[[#This Row],[Discount]]</f>
        <v>1240</v>
      </c>
    </row>
    <row r="7609" spans="1:36">
      <c r="A7609" s="2" t="s">
        <v>39223</v>
      </c>
      <c r="B7609" s="2" t="str">
        <f t="shared" si="1448"/>
        <v>2021-04-24</v>
      </c>
      <c r="C7609" s="2" t="str">
        <f>TEXT(Hypermarket_data[[#This Row],[Order Month]],"dddd")</f>
        <v>Saturday</v>
      </c>
      <c r="D7609" s="2" t="str">
        <f>LEFT(Hypermarket_data[[#This Row],[Order Timestamp]],7)</f>
        <v>2021-04</v>
      </c>
      <c r="E7609" s="2" t="str">
        <f>TEXT(Hypermarket_data[[#This Row],[Order Month]],"mmmm")</f>
        <v>April</v>
      </c>
      <c r="F7609" s="2" t="str">
        <f>MID(Hypermarket_data[[#This Row],[Order Timestamp]],12,12)</f>
        <v>15:56:36.142</v>
      </c>
      <c r="G7609" s="3" t="str">
        <f>MID(Hypermarket_data[[#This Row],[Order Timestamp]],12,8)</f>
        <v>15:56:36</v>
      </c>
      <c r="H7609" s="3" t="str">
        <f t="shared" si="1449"/>
        <v>Afternoon</v>
      </c>
      <c r="I7609" s="2" t="s">
        <v>39224</v>
      </c>
      <c r="J7609" s="2" t="s">
        <v>51</v>
      </c>
      <c r="K7609" s="2" t="s">
        <v>51</v>
      </c>
      <c r="L7609" s="2">
        <v>233765</v>
      </c>
      <c r="M7609" t="s">
        <v>39225</v>
      </c>
      <c r="N7609" s="2" t="s">
        <v>39226</v>
      </c>
      <c r="O7609" s="5" t="str">
        <f t="shared" si="1456"/>
        <v>16:23:50.996</v>
      </c>
      <c r="P7609" s="2" t="s">
        <v>39227</v>
      </c>
      <c r="Q7609" s="5" t="str">
        <f>MID(Hypermarket_data[[#This Row],[Partner Start for Delivery Time]],12,8)</f>
        <v>16:25:57</v>
      </c>
      <c r="R7609" s="2" t="s">
        <v>39228</v>
      </c>
      <c r="S7609" s="6">
        <f t="shared" si="1450"/>
        <v>44310.69149365741</v>
      </c>
      <c r="T7609" s="6" t="str">
        <f>MID(Hypermarket_data[[#This Row],[Partner Start for Delivery Time]],6,2)</f>
        <v>04</v>
      </c>
      <c r="U7609" s="6" t="str">
        <f t="shared" si="1451"/>
        <v>Weekend</v>
      </c>
      <c r="V7609" s="5" t="str">
        <f>MID(Hypermarket_data[[#This Row],[Partner Start for Delivery Time]],12,8)</f>
        <v>16:25:57</v>
      </c>
      <c r="W7609" s="5" t="str">
        <f t="shared" si="1452"/>
        <v>Afternoon</v>
      </c>
      <c r="X7609" s="2" t="s">
        <v>5</v>
      </c>
      <c r="Y7609" s="2">
        <v>5</v>
      </c>
      <c r="Z7609" s="2">
        <v>337</v>
      </c>
      <c r="AA7609" s="2">
        <v>25</v>
      </c>
      <c r="AB7609" s="2">
        <v>0</v>
      </c>
      <c r="AC7609" s="2">
        <f t="shared" si="1453"/>
        <v>362</v>
      </c>
      <c r="AD7609" t="str">
        <f t="shared" si="1454"/>
        <v>yes</v>
      </c>
      <c r="AE7609" s="7">
        <f>Hypermarket_data[[#This Row],[Partner store reach time slot]]-Hypermarket_data[[#This Row],[Order time slot]]</f>
        <v>1.8921921296296329E-2</v>
      </c>
      <c r="AF7609" s="8">
        <f t="shared" si="1458"/>
        <v>1.4583796296295803E-3</v>
      </c>
      <c r="AG7609" s="8">
        <f t="shared" si="1459"/>
        <v>0</v>
      </c>
      <c r="AH7609" s="2">
        <f t="shared" si="1455"/>
        <v>4</v>
      </c>
      <c r="AI7609">
        <f>Hypermarket_data[[#This Row],[Completed Time slot]]-Hypermarket_data[[#This Row],[Order time slot]]</f>
        <v>2.0380300925925909E-2</v>
      </c>
      <c r="AJ7609">
        <f>Hypermarket_data[[#This Row],[Product Amount]]-Hypermarket_data[[#This Row],[Discount]]</f>
        <v>337</v>
      </c>
    </row>
    <row r="7610" spans="1:36">
      <c r="A7610" s="2" t="s">
        <v>39229</v>
      </c>
      <c r="B7610" s="2" t="str">
        <f t="shared" si="1448"/>
        <v>2021-07-15</v>
      </c>
      <c r="C7610" s="2" t="str">
        <f>TEXT(Hypermarket_data[[#This Row],[Order Month]],"dddd")</f>
        <v>Thursday</v>
      </c>
      <c r="D7610" s="2" t="str">
        <f>LEFT(Hypermarket_data[[#This Row],[Order Timestamp]],7)</f>
        <v>2021-07</v>
      </c>
      <c r="E7610" s="2" t="str">
        <f>TEXT(Hypermarket_data[[#This Row],[Order Month]],"mmmm")</f>
        <v>July</v>
      </c>
      <c r="F7610" s="2" t="str">
        <f>MID(Hypermarket_data[[#This Row],[Order Timestamp]],12,12)</f>
        <v>10:05:33.437</v>
      </c>
      <c r="G7610" s="3" t="str">
        <f>MID(Hypermarket_data[[#This Row],[Order Timestamp]],12,8)</f>
        <v>10:05:33</v>
      </c>
      <c r="H7610" s="3" t="str">
        <f t="shared" si="1449"/>
        <v>Morning</v>
      </c>
      <c r="I7610" s="2" t="s">
        <v>39224</v>
      </c>
      <c r="J7610" s="2" t="s">
        <v>51</v>
      </c>
      <c r="K7610" s="2" t="s">
        <v>51</v>
      </c>
      <c r="L7610" s="2">
        <v>294811</v>
      </c>
      <c r="M7610" t="s">
        <v>39230</v>
      </c>
      <c r="N7610" s="2" t="s">
        <v>39231</v>
      </c>
      <c r="O7610" s="5" t="str">
        <f t="shared" si="1456"/>
        <v>10:11:27.659</v>
      </c>
      <c r="P7610" s="2" t="s">
        <v>39232</v>
      </c>
      <c r="Q7610" s="5" t="str">
        <f>MID(Hypermarket_data[[#This Row],[Partner Start for Delivery Time]],12,8)</f>
        <v>10:14:24</v>
      </c>
      <c r="R7610" s="2" t="s">
        <v>39233</v>
      </c>
      <c r="S7610" s="6">
        <f t="shared" si="1450"/>
        <v>44392.430775381945</v>
      </c>
      <c r="T7610" s="6" t="str">
        <f>MID(Hypermarket_data[[#This Row],[Partner Start for Delivery Time]],6,2)</f>
        <v>07</v>
      </c>
      <c r="U7610" s="6" t="str">
        <f t="shared" si="1451"/>
        <v>Weekday</v>
      </c>
      <c r="V7610" s="5" t="str">
        <f>MID(Hypermarket_data[[#This Row],[Partner Start for Delivery Time]],12,8)</f>
        <v>10:14:24</v>
      </c>
      <c r="W7610" s="5" t="str">
        <f t="shared" si="1452"/>
        <v>Morning</v>
      </c>
      <c r="X7610" s="2" t="s">
        <v>5</v>
      </c>
      <c r="Y7610" s="2">
        <v>5</v>
      </c>
      <c r="Z7610" s="2">
        <v>179</v>
      </c>
      <c r="AA7610" s="2">
        <v>32</v>
      </c>
      <c r="AB7610" s="2">
        <v>15</v>
      </c>
      <c r="AC7610" s="2">
        <f t="shared" si="1453"/>
        <v>211</v>
      </c>
      <c r="AD7610" t="str">
        <f t="shared" si="1454"/>
        <v>yes</v>
      </c>
      <c r="AE7610" s="7">
        <f>Hypermarket_data[[#This Row],[Partner store reach time slot]]-Hypermarket_data[[#This Row],[Order time slot]]</f>
        <v>4.0997916666666301E-3</v>
      </c>
      <c r="AF7610" s="8">
        <f t="shared" si="1458"/>
        <v>2.0409837962963584E-3</v>
      </c>
      <c r="AG7610" s="8">
        <f t="shared" si="1459"/>
        <v>0</v>
      </c>
      <c r="AH7610" s="2">
        <f t="shared" si="1455"/>
        <v>5</v>
      </c>
      <c r="AI7610">
        <f>Hypermarket_data[[#This Row],[Completed Time slot]]-Hypermarket_data[[#This Row],[Order time slot]]</f>
        <v>6.1407754629629885E-3</v>
      </c>
      <c r="AJ7610">
        <f>Hypermarket_data[[#This Row],[Product Amount]]-Hypermarket_data[[#This Row],[Discount]]</f>
        <v>164</v>
      </c>
    </row>
    <row r="7611" spans="1:36">
      <c r="A7611" s="2" t="s">
        <v>39234</v>
      </c>
      <c r="B7611" s="2" t="str">
        <f t="shared" si="1448"/>
        <v>2021-07-23</v>
      </c>
      <c r="C7611" s="2" t="str">
        <f>TEXT(Hypermarket_data[[#This Row],[Order Month]],"dddd")</f>
        <v>Friday</v>
      </c>
      <c r="D7611" s="2" t="str">
        <f>LEFT(Hypermarket_data[[#This Row],[Order Timestamp]],7)</f>
        <v>2021-07</v>
      </c>
      <c r="E7611" s="2" t="str">
        <f>TEXT(Hypermarket_data[[#This Row],[Order Month]],"mmmm")</f>
        <v>July</v>
      </c>
      <c r="F7611" s="2" t="str">
        <f>MID(Hypermarket_data[[#This Row],[Order Timestamp]],12,12)</f>
        <v>18:08:56.329</v>
      </c>
      <c r="G7611" s="3" t="str">
        <f>MID(Hypermarket_data[[#This Row],[Order Timestamp]],12,8)</f>
        <v>18:08:56</v>
      </c>
      <c r="H7611" s="3" t="str">
        <f t="shared" si="1449"/>
        <v>Evening</v>
      </c>
      <c r="I7611" s="2" t="s">
        <v>39224</v>
      </c>
      <c r="J7611" s="2" t="s">
        <v>51</v>
      </c>
      <c r="K7611" s="2" t="s">
        <v>51</v>
      </c>
      <c r="L7611" s="2">
        <v>301414</v>
      </c>
      <c r="M7611" t="s">
        <v>39235</v>
      </c>
      <c r="N7611" s="2" t="s">
        <v>39236</v>
      </c>
      <c r="O7611" s="5" t="str">
        <f t="shared" si="1456"/>
        <v>18:28:28.670</v>
      </c>
      <c r="P7611" s="2" t="s">
        <v>39237</v>
      </c>
      <c r="Q7611" s="5" t="str">
        <f>MID(Hypermarket_data[[#This Row],[Partner Start for Delivery Time]],12,8)</f>
        <v>18:29:35</v>
      </c>
      <c r="R7611" s="2" t="s">
        <v>39238</v>
      </c>
      <c r="S7611" s="6">
        <f t="shared" si="1450"/>
        <v>44400.775351562501</v>
      </c>
      <c r="T7611" s="6" t="str">
        <f>MID(Hypermarket_data[[#This Row],[Partner Start for Delivery Time]],6,2)</f>
        <v>07</v>
      </c>
      <c r="U7611" s="6" t="str">
        <f t="shared" si="1451"/>
        <v>Weekday</v>
      </c>
      <c r="V7611" s="5" t="str">
        <f>MID(Hypermarket_data[[#This Row],[Partner Start for Delivery Time]],12,8)</f>
        <v>18:29:35</v>
      </c>
      <c r="W7611" s="5" t="str">
        <f t="shared" si="1452"/>
        <v>Night</v>
      </c>
      <c r="X7611" s="2" t="s">
        <v>5</v>
      </c>
      <c r="Y7611" s="2"/>
      <c r="Z7611" s="2">
        <v>295</v>
      </c>
      <c r="AA7611" s="2">
        <v>25</v>
      </c>
      <c r="AB7611" s="2">
        <v>18</v>
      </c>
      <c r="AC7611" s="2">
        <f t="shared" si="1453"/>
        <v>320</v>
      </c>
      <c r="AD7611" t="str">
        <f t="shared" si="1454"/>
        <v>yes</v>
      </c>
      <c r="AE7611" s="7">
        <f>Hypermarket_data[[#This Row],[Partner store reach time slot]]-Hypermarket_data[[#This Row],[Order time slot]]</f>
        <v>1.3568761574074162E-2</v>
      </c>
      <c r="AF7611" s="8">
        <f t="shared" si="1458"/>
        <v>7.6770833333328348E-4</v>
      </c>
      <c r="AG7611" s="8">
        <f t="shared" si="1459"/>
        <v>0</v>
      </c>
      <c r="AH7611" s="2">
        <f t="shared" si="1455"/>
        <v>8</v>
      </c>
      <c r="AI7611">
        <f>Hypermarket_data[[#This Row],[Completed Time slot]]-Hypermarket_data[[#This Row],[Order time slot]]</f>
        <v>1.4336469907407445E-2</v>
      </c>
      <c r="AJ7611">
        <f>Hypermarket_data[[#This Row],[Product Amount]]-Hypermarket_data[[#This Row],[Discount]]</f>
        <v>277</v>
      </c>
    </row>
    <row r="7612" spans="1:36">
      <c r="A7612" s="2" t="s">
        <v>39239</v>
      </c>
      <c r="B7612" s="2" t="str">
        <f t="shared" si="1448"/>
        <v>2021-08-16</v>
      </c>
      <c r="C7612" s="2" t="str">
        <f>TEXT(Hypermarket_data[[#This Row],[Order Month]],"dddd")</f>
        <v>Monday</v>
      </c>
      <c r="D7612" s="2" t="str">
        <f>LEFT(Hypermarket_data[[#This Row],[Order Timestamp]],7)</f>
        <v>2021-08</v>
      </c>
      <c r="E7612" s="2" t="str">
        <f>TEXT(Hypermarket_data[[#This Row],[Order Month]],"mmmm")</f>
        <v>August</v>
      </c>
      <c r="F7612" s="2" t="str">
        <f>MID(Hypermarket_data[[#This Row],[Order Timestamp]],12,12)</f>
        <v>15:04:17.445</v>
      </c>
      <c r="G7612" s="3" t="str">
        <f>MID(Hypermarket_data[[#This Row],[Order Timestamp]],12,8)</f>
        <v>15:04:17</v>
      </c>
      <c r="H7612" s="3" t="str">
        <f t="shared" si="1449"/>
        <v>Afternoon</v>
      </c>
      <c r="I7612" s="2" t="s">
        <v>39224</v>
      </c>
      <c r="J7612" s="2" t="s">
        <v>51</v>
      </c>
      <c r="K7612" s="2" t="s">
        <v>51</v>
      </c>
      <c r="L7612" s="2">
        <v>319087</v>
      </c>
      <c r="M7612" t="s">
        <v>39240</v>
      </c>
      <c r="N7612" s="2" t="s">
        <v>39241</v>
      </c>
      <c r="O7612" s="5" t="str">
        <f t="shared" si="1456"/>
        <v>15:06:47.041</v>
      </c>
      <c r="P7612" s="2" t="s">
        <v>39242</v>
      </c>
      <c r="Q7612" s="5" t="str">
        <f>MID(Hypermarket_data[[#This Row],[Partner Start for Delivery Time]],12,8)</f>
        <v>15:13:52</v>
      </c>
      <c r="R7612" s="2" t="s">
        <v>39243</v>
      </c>
      <c r="S7612" s="6">
        <f t="shared" si="1450"/>
        <v>44424.641883182871</v>
      </c>
      <c r="T7612" s="6" t="str">
        <f>MID(Hypermarket_data[[#This Row],[Partner Start for Delivery Time]],6,2)</f>
        <v>08</v>
      </c>
      <c r="U7612" s="6" t="str">
        <f t="shared" si="1451"/>
        <v>Weekday</v>
      </c>
      <c r="V7612" s="5" t="str">
        <f>MID(Hypermarket_data[[#This Row],[Partner Start for Delivery Time]],12,8)</f>
        <v>15:13:52</v>
      </c>
      <c r="W7612" s="5" t="str">
        <f t="shared" si="1452"/>
        <v>Afternoon</v>
      </c>
      <c r="X7612" s="2" t="s">
        <v>5</v>
      </c>
      <c r="Y7612" s="2">
        <v>5</v>
      </c>
      <c r="Z7612" s="2">
        <v>267</v>
      </c>
      <c r="AA7612" s="2">
        <v>25</v>
      </c>
      <c r="AB7612" s="2">
        <v>124</v>
      </c>
      <c r="AC7612" s="2">
        <f t="shared" si="1453"/>
        <v>292</v>
      </c>
      <c r="AD7612" t="str">
        <f t="shared" si="1454"/>
        <v>yes</v>
      </c>
      <c r="AE7612" s="7">
        <f>Hypermarket_data[[#This Row],[Partner store reach time slot]]-Hypermarket_data[[#This Row],[Order time slot]]</f>
        <v>1.7314351851851484E-3</v>
      </c>
      <c r="AF7612" s="8">
        <f t="shared" ref="AF7612:AF7643" si="1460">$Q7612-$O7612</f>
        <v>4.9185069444445118E-3</v>
      </c>
      <c r="AG7612" s="8">
        <f t="shared" ref="AG7612:AG7643" si="1461">$V7612-$Q7612</f>
        <v>0</v>
      </c>
      <c r="AH7612" s="2">
        <f t="shared" si="1455"/>
        <v>5</v>
      </c>
      <c r="AI7612">
        <f>Hypermarket_data[[#This Row],[Completed Time slot]]-Hypermarket_data[[#This Row],[Order time slot]]</f>
        <v>6.6499421296296601E-3</v>
      </c>
      <c r="AJ7612">
        <f>Hypermarket_data[[#This Row],[Product Amount]]-Hypermarket_data[[#This Row],[Discount]]</f>
        <v>143</v>
      </c>
    </row>
    <row r="7613" spans="1:36">
      <c r="A7613" s="2" t="s">
        <v>39244</v>
      </c>
      <c r="B7613" s="2" t="str">
        <f t="shared" si="1448"/>
        <v>2021-08-24</v>
      </c>
      <c r="C7613" s="2" t="str">
        <f>TEXT(Hypermarket_data[[#This Row],[Order Month]],"dddd")</f>
        <v>Tuesday</v>
      </c>
      <c r="D7613" s="2" t="str">
        <f>LEFT(Hypermarket_data[[#This Row],[Order Timestamp]],7)</f>
        <v>2021-08</v>
      </c>
      <c r="E7613" s="2" t="str">
        <f>TEXT(Hypermarket_data[[#This Row],[Order Month]],"mmmm")</f>
        <v>August</v>
      </c>
      <c r="F7613" s="2" t="str">
        <f>MID(Hypermarket_data[[#This Row],[Order Timestamp]],12,12)</f>
        <v>10:19:31.640</v>
      </c>
      <c r="G7613" s="3" t="str">
        <f>MID(Hypermarket_data[[#This Row],[Order Timestamp]],12,8)</f>
        <v>10:19:31</v>
      </c>
      <c r="H7613" s="3" t="str">
        <f t="shared" si="1449"/>
        <v>Morning</v>
      </c>
      <c r="I7613" s="2" t="s">
        <v>39224</v>
      </c>
      <c r="J7613" s="2" t="s">
        <v>51</v>
      </c>
      <c r="K7613" s="2" t="s">
        <v>51</v>
      </c>
      <c r="L7613" s="2">
        <v>326111</v>
      </c>
      <c r="M7613" t="s">
        <v>39245</v>
      </c>
      <c r="N7613" s="2" t="s">
        <v>39246</v>
      </c>
      <c r="O7613" s="5" t="str">
        <f t="shared" si="1456"/>
        <v>10:20:45.068</v>
      </c>
      <c r="P7613" s="2" t="s">
        <v>39247</v>
      </c>
      <c r="Q7613" s="5" t="str">
        <f>MID(Hypermarket_data[[#This Row],[Partner Start for Delivery Time]],12,8)</f>
        <v>10:26:40</v>
      </c>
      <c r="R7613" s="2" t="s">
        <v>39248</v>
      </c>
      <c r="S7613" s="6">
        <f t="shared" si="1450"/>
        <v>44432.441447638892</v>
      </c>
      <c r="T7613" s="6" t="str">
        <f>MID(Hypermarket_data[[#This Row],[Partner Start for Delivery Time]],6,2)</f>
        <v>08</v>
      </c>
      <c r="U7613" s="6" t="str">
        <f t="shared" si="1451"/>
        <v>Weekday</v>
      </c>
      <c r="V7613" s="5" t="str">
        <f>MID(Hypermarket_data[[#This Row],[Partner Start for Delivery Time]],12,8)</f>
        <v>10:26:40</v>
      </c>
      <c r="W7613" s="5" t="str">
        <f t="shared" si="1452"/>
        <v>Morning</v>
      </c>
      <c r="X7613" s="2" t="s">
        <v>5</v>
      </c>
      <c r="Y7613" s="2"/>
      <c r="Z7613" s="2">
        <v>144</v>
      </c>
      <c r="AA7613" s="2">
        <v>25</v>
      </c>
      <c r="AB7613" s="2">
        <v>0</v>
      </c>
      <c r="AC7613" s="2">
        <f t="shared" si="1453"/>
        <v>169</v>
      </c>
      <c r="AD7613" t="str">
        <f t="shared" si="1454"/>
        <v>yes</v>
      </c>
      <c r="AE7613" s="7">
        <f>Hypermarket_data[[#This Row],[Partner store reach time slot]]-Hypermarket_data[[#This Row],[Order time slot]]</f>
        <v>8.4986111111112761E-4</v>
      </c>
      <c r="AF7613" s="8">
        <f t="shared" si="1460"/>
        <v>4.1080092592592488E-3</v>
      </c>
      <c r="AG7613" s="8">
        <f t="shared" si="1461"/>
        <v>0</v>
      </c>
      <c r="AH7613" s="2">
        <f t="shared" si="1455"/>
        <v>3</v>
      </c>
      <c r="AI7613">
        <f>Hypermarket_data[[#This Row],[Completed Time slot]]-Hypermarket_data[[#This Row],[Order time slot]]</f>
        <v>4.9578703703703764E-3</v>
      </c>
      <c r="AJ7613">
        <f>Hypermarket_data[[#This Row],[Product Amount]]-Hypermarket_data[[#This Row],[Discount]]</f>
        <v>144</v>
      </c>
    </row>
    <row r="7614" spans="1:36">
      <c r="A7614" s="2" t="s">
        <v>39249</v>
      </c>
      <c r="B7614" s="2" t="str">
        <f t="shared" si="1448"/>
        <v>2021-09-11</v>
      </c>
      <c r="C7614" s="2" t="str">
        <f>TEXT(Hypermarket_data[[#This Row],[Order Month]],"dddd")</f>
        <v>Saturday</v>
      </c>
      <c r="D7614" s="2" t="str">
        <f>LEFT(Hypermarket_data[[#This Row],[Order Timestamp]],7)</f>
        <v>2021-09</v>
      </c>
      <c r="E7614" s="2" t="str">
        <f>TEXT(Hypermarket_data[[#This Row],[Order Month]],"mmmm")</f>
        <v>September</v>
      </c>
      <c r="F7614" s="2" t="str">
        <f>MID(Hypermarket_data[[#This Row],[Order Timestamp]],12,12)</f>
        <v>10:30:38.281</v>
      </c>
      <c r="G7614" s="3" t="str">
        <f>MID(Hypermarket_data[[#This Row],[Order Timestamp]],12,8)</f>
        <v>10:30:38</v>
      </c>
      <c r="H7614" s="3" t="str">
        <f t="shared" si="1449"/>
        <v>Morning</v>
      </c>
      <c r="I7614" s="2" t="s">
        <v>39224</v>
      </c>
      <c r="J7614" s="2" t="s">
        <v>51</v>
      </c>
      <c r="K7614" s="2" t="s">
        <v>51</v>
      </c>
      <c r="L7614" s="2">
        <v>345341</v>
      </c>
      <c r="M7614" t="s">
        <v>39250</v>
      </c>
      <c r="N7614" s="2" t="s">
        <v>39251</v>
      </c>
      <c r="O7614" s="5" t="str">
        <f t="shared" si="1456"/>
        <v>10:31:20.287</v>
      </c>
      <c r="P7614" s="2" t="s">
        <v>39252</v>
      </c>
      <c r="Q7614" s="5" t="str">
        <f>MID(Hypermarket_data[[#This Row],[Partner Start for Delivery Time]],12,8)</f>
        <v>10:39:17</v>
      </c>
      <c r="R7614" s="2" t="s">
        <v>39253</v>
      </c>
      <c r="S7614" s="6">
        <f t="shared" si="1450"/>
        <v>44450.448276469906</v>
      </c>
      <c r="T7614" s="6" t="str">
        <f>MID(Hypermarket_data[[#This Row],[Partner Start for Delivery Time]],6,2)</f>
        <v>09</v>
      </c>
      <c r="U7614" s="6" t="str">
        <f t="shared" si="1451"/>
        <v>Weekend</v>
      </c>
      <c r="V7614" s="5" t="str">
        <f>MID(Hypermarket_data[[#This Row],[Partner Start for Delivery Time]],12,8)</f>
        <v>10:39:17</v>
      </c>
      <c r="W7614" s="5" t="str">
        <f t="shared" si="1452"/>
        <v>Morning</v>
      </c>
      <c r="X7614" s="2" t="s">
        <v>5</v>
      </c>
      <c r="Y7614" s="2"/>
      <c r="Z7614" s="2">
        <v>375</v>
      </c>
      <c r="AA7614" s="2">
        <v>25</v>
      </c>
      <c r="AB7614" s="2">
        <v>133</v>
      </c>
      <c r="AC7614" s="2">
        <f t="shared" si="1453"/>
        <v>400</v>
      </c>
      <c r="AD7614" t="str">
        <f t="shared" si="1454"/>
        <v>yes</v>
      </c>
      <c r="AE7614" s="7">
        <f>Hypermarket_data[[#This Row],[Partner store reach time slot]]-Hypermarket_data[[#This Row],[Order time slot]]</f>
        <v>4.8618055555560424E-4</v>
      </c>
      <c r="AF7614" s="8">
        <f t="shared" si="1460"/>
        <v>5.517511574074041E-3</v>
      </c>
      <c r="AG7614" s="8">
        <f t="shared" si="1461"/>
        <v>0</v>
      </c>
      <c r="AH7614" s="2">
        <f t="shared" si="1455"/>
        <v>8</v>
      </c>
      <c r="AI7614">
        <f>Hypermarket_data[[#This Row],[Completed Time slot]]-Hypermarket_data[[#This Row],[Order time slot]]</f>
        <v>6.0036921296296453E-3</v>
      </c>
      <c r="AJ7614">
        <f>Hypermarket_data[[#This Row],[Product Amount]]-Hypermarket_data[[#This Row],[Discount]]</f>
        <v>242</v>
      </c>
    </row>
    <row r="7615" spans="1:36">
      <c r="A7615" s="2" t="s">
        <v>39254</v>
      </c>
      <c r="B7615" s="2" t="str">
        <f t="shared" si="1448"/>
        <v>2021-09-19</v>
      </c>
      <c r="C7615" s="2" t="str">
        <f>TEXT(Hypermarket_data[[#This Row],[Order Month]],"dddd")</f>
        <v>Sunday</v>
      </c>
      <c r="D7615" s="2" t="str">
        <f>LEFT(Hypermarket_data[[#This Row],[Order Timestamp]],7)</f>
        <v>2021-09</v>
      </c>
      <c r="E7615" s="2" t="str">
        <f>TEXT(Hypermarket_data[[#This Row],[Order Month]],"mmmm")</f>
        <v>September</v>
      </c>
      <c r="F7615" s="2" t="str">
        <f>MID(Hypermarket_data[[#This Row],[Order Timestamp]],12,12)</f>
        <v>12:28:18.113</v>
      </c>
      <c r="G7615" s="3" t="str">
        <f>MID(Hypermarket_data[[#This Row],[Order Timestamp]],12,8)</f>
        <v>12:28:18</v>
      </c>
      <c r="H7615" s="3" t="str">
        <f t="shared" si="1449"/>
        <v>Afternoon</v>
      </c>
      <c r="I7615" s="2" t="s">
        <v>39224</v>
      </c>
      <c r="J7615" s="2" t="s">
        <v>51</v>
      </c>
      <c r="K7615" s="2" t="s">
        <v>51</v>
      </c>
      <c r="L7615" s="2">
        <v>355906</v>
      </c>
      <c r="M7615" t="s">
        <v>28968</v>
      </c>
      <c r="N7615" s="2" t="s">
        <v>39255</v>
      </c>
      <c r="O7615" s="5" t="str">
        <f t="shared" si="1456"/>
        <v>12:33:02.286</v>
      </c>
      <c r="P7615" s="2" t="s">
        <v>39256</v>
      </c>
      <c r="Q7615" s="5" t="str">
        <f>MID(Hypermarket_data[[#This Row],[Partner Start for Delivery Time]],12,8)</f>
        <v>12:37:47</v>
      </c>
      <c r="R7615" s="2" t="s">
        <v>39257</v>
      </c>
      <c r="S7615" s="6">
        <f t="shared" si="1450"/>
        <v>44458.530288009257</v>
      </c>
      <c r="T7615" s="6" t="str">
        <f>MID(Hypermarket_data[[#This Row],[Partner Start for Delivery Time]],6,2)</f>
        <v>09</v>
      </c>
      <c r="U7615" s="6" t="str">
        <f t="shared" si="1451"/>
        <v>Weekend</v>
      </c>
      <c r="V7615" s="5" t="str">
        <f>MID(Hypermarket_data[[#This Row],[Partner Start for Delivery Time]],12,8)</f>
        <v>12:37:47</v>
      </c>
      <c r="W7615" s="5" t="str">
        <f t="shared" si="1452"/>
        <v>Afternoon</v>
      </c>
      <c r="X7615" s="2" t="s">
        <v>5</v>
      </c>
      <c r="Y7615" s="2">
        <v>5</v>
      </c>
      <c r="Z7615" s="2">
        <v>44</v>
      </c>
      <c r="AA7615" s="2">
        <v>25</v>
      </c>
      <c r="AB7615" s="2">
        <v>0</v>
      </c>
      <c r="AC7615" s="2">
        <f t="shared" si="1453"/>
        <v>69</v>
      </c>
      <c r="AD7615" t="str">
        <f t="shared" si="1454"/>
        <v>yes</v>
      </c>
      <c r="AE7615" s="7">
        <f>Hypermarket_data[[#This Row],[Partner store reach time slot]]-Hypermarket_data[[#This Row],[Order time slot]]</f>
        <v>3.2890393518518746E-3</v>
      </c>
      <c r="AF7615" s="8">
        <f t="shared" si="1460"/>
        <v>3.2953009259260035E-3</v>
      </c>
      <c r="AG7615" s="8">
        <f t="shared" si="1461"/>
        <v>0</v>
      </c>
      <c r="AH7615" s="2">
        <f t="shared" si="1455"/>
        <v>1</v>
      </c>
      <c r="AI7615">
        <f>Hypermarket_data[[#This Row],[Completed Time slot]]-Hypermarket_data[[#This Row],[Order time slot]]</f>
        <v>6.5843402777778781E-3</v>
      </c>
      <c r="AJ7615">
        <f>Hypermarket_data[[#This Row],[Product Amount]]-Hypermarket_data[[#This Row],[Discount]]</f>
        <v>44</v>
      </c>
    </row>
    <row r="7616" spans="1:36">
      <c r="A7616" s="2" t="s">
        <v>39258</v>
      </c>
      <c r="B7616" s="2" t="str">
        <f t="shared" si="1448"/>
        <v>2021-09-29</v>
      </c>
      <c r="C7616" s="2" t="str">
        <f>TEXT(Hypermarket_data[[#This Row],[Order Month]],"dddd")</f>
        <v>Wednesday</v>
      </c>
      <c r="D7616" s="2" t="str">
        <f>LEFT(Hypermarket_data[[#This Row],[Order Timestamp]],7)</f>
        <v>2021-09</v>
      </c>
      <c r="E7616" s="2" t="str">
        <f>TEXT(Hypermarket_data[[#This Row],[Order Month]],"mmmm")</f>
        <v>September</v>
      </c>
      <c r="F7616" s="2" t="str">
        <f>MID(Hypermarket_data[[#This Row],[Order Timestamp]],12,12)</f>
        <v>10:15:08.348</v>
      </c>
      <c r="G7616" s="3" t="str">
        <f>MID(Hypermarket_data[[#This Row],[Order Timestamp]],12,8)</f>
        <v>10:15:08</v>
      </c>
      <c r="H7616" s="3" t="str">
        <f t="shared" si="1449"/>
        <v>Morning</v>
      </c>
      <c r="I7616" s="2" t="s">
        <v>39224</v>
      </c>
      <c r="J7616" s="2" t="s">
        <v>51</v>
      </c>
      <c r="K7616" s="2" t="s">
        <v>51</v>
      </c>
      <c r="L7616" s="2">
        <v>369294</v>
      </c>
      <c r="M7616" t="s">
        <v>39259</v>
      </c>
      <c r="N7616" s="2" t="s">
        <v>39260</v>
      </c>
      <c r="O7616" s="5" t="str">
        <f t="shared" si="1456"/>
        <v>10:15:31.881</v>
      </c>
      <c r="P7616" s="2" t="s">
        <v>39261</v>
      </c>
      <c r="Q7616" s="5" t="str">
        <f>MID(Hypermarket_data[[#This Row],[Partner Start for Delivery Time]],12,8)</f>
        <v>10:19:36</v>
      </c>
      <c r="R7616" s="2" t="s">
        <v>39262</v>
      </c>
      <c r="S7616" s="6">
        <f t="shared" si="1450"/>
        <v>44468.433252453702</v>
      </c>
      <c r="T7616" s="6" t="str">
        <f>MID(Hypermarket_data[[#This Row],[Partner Start for Delivery Time]],6,2)</f>
        <v>09</v>
      </c>
      <c r="U7616" s="6" t="str">
        <f t="shared" si="1451"/>
        <v>Weekday</v>
      </c>
      <c r="V7616" s="5" t="str">
        <f>MID(Hypermarket_data[[#This Row],[Partner Start for Delivery Time]],12,8)</f>
        <v>10:19:36</v>
      </c>
      <c r="W7616" s="5" t="str">
        <f t="shared" si="1452"/>
        <v>Morning</v>
      </c>
      <c r="X7616" s="2" t="s">
        <v>5</v>
      </c>
      <c r="Y7616" s="2"/>
      <c r="Z7616" s="2">
        <v>299</v>
      </c>
      <c r="AA7616" s="2">
        <v>0</v>
      </c>
      <c r="AB7616" s="2">
        <v>0</v>
      </c>
      <c r="AC7616" s="2">
        <f t="shared" si="1453"/>
        <v>299</v>
      </c>
      <c r="AD7616" t="str">
        <f t="shared" si="1454"/>
        <v>yes</v>
      </c>
      <c r="AE7616" s="7">
        <f>Hypermarket_data[[#This Row],[Partner store reach time slot]]-Hypermarket_data[[#This Row],[Order time slot]]</f>
        <v>2.7237268518520708E-4</v>
      </c>
      <c r="AF7616" s="8">
        <f t="shared" si="1460"/>
        <v>2.8254513888888444E-3</v>
      </c>
      <c r="AG7616" s="8">
        <f t="shared" si="1461"/>
        <v>0</v>
      </c>
      <c r="AH7616" s="2">
        <f t="shared" si="1455"/>
        <v>1</v>
      </c>
      <c r="AI7616">
        <f>Hypermarket_data[[#This Row],[Completed Time slot]]-Hypermarket_data[[#This Row],[Order time slot]]</f>
        <v>3.0978240740740515E-3</v>
      </c>
      <c r="AJ7616">
        <f>Hypermarket_data[[#This Row],[Product Amount]]-Hypermarket_data[[#This Row],[Discount]]</f>
        <v>299</v>
      </c>
    </row>
    <row r="7617" spans="1:36">
      <c r="A7617" s="2" t="s">
        <v>39263</v>
      </c>
      <c r="B7617" s="2" t="str">
        <f t="shared" si="1448"/>
        <v>2021-04-24</v>
      </c>
      <c r="C7617" s="2" t="str">
        <f>TEXT(Hypermarket_data[[#This Row],[Order Month]],"dddd")</f>
        <v>Saturday</v>
      </c>
      <c r="D7617" s="2" t="str">
        <f>LEFT(Hypermarket_data[[#This Row],[Order Timestamp]],7)</f>
        <v>2021-04</v>
      </c>
      <c r="E7617" s="2" t="str">
        <f>TEXT(Hypermarket_data[[#This Row],[Order Month]],"mmmm")</f>
        <v>April</v>
      </c>
      <c r="F7617" s="2" t="str">
        <f>MID(Hypermarket_data[[#This Row],[Order Timestamp]],12,12)</f>
        <v>15:52:01.060</v>
      </c>
      <c r="G7617" s="3" t="str">
        <f>MID(Hypermarket_data[[#This Row],[Order Timestamp]],12,8)</f>
        <v>15:52:01</v>
      </c>
      <c r="H7617" s="3" t="str">
        <f t="shared" si="1449"/>
        <v>Afternoon</v>
      </c>
      <c r="I7617" s="2" t="s">
        <v>39264</v>
      </c>
      <c r="J7617" s="2" t="s">
        <v>51</v>
      </c>
      <c r="K7617" s="2" t="s">
        <v>53</v>
      </c>
      <c r="L7617" s="2">
        <v>233757</v>
      </c>
      <c r="M7617" t="s">
        <v>39265</v>
      </c>
      <c r="N7617" s="2" t="s">
        <v>39266</v>
      </c>
      <c r="O7617" s="5" t="str">
        <f t="shared" si="1456"/>
        <v>16:21:58.060</v>
      </c>
      <c r="P7617" s="2" t="s">
        <v>39267</v>
      </c>
      <c r="Q7617" s="5" t="str">
        <f>MID(Hypermarket_data[[#This Row],[Partner Start for Delivery Time]],12,8)</f>
        <v>16:26:23</v>
      </c>
      <c r="R7617" s="2" t="s">
        <v>39268</v>
      </c>
      <c r="S7617" s="6">
        <f t="shared" si="1450"/>
        <v>44310.693946041669</v>
      </c>
      <c r="T7617" s="6" t="str">
        <f>MID(Hypermarket_data[[#This Row],[Partner Start for Delivery Time]],6,2)</f>
        <v>04</v>
      </c>
      <c r="U7617" s="6" t="str">
        <f t="shared" si="1451"/>
        <v>Weekend</v>
      </c>
      <c r="V7617" s="5" t="str">
        <f>MID(Hypermarket_data[[#This Row],[Partner Start for Delivery Time]],12,8)</f>
        <v>16:26:23</v>
      </c>
      <c r="W7617" s="5" t="str">
        <f t="shared" si="1452"/>
        <v>Afternoon</v>
      </c>
      <c r="X7617" s="2" t="s">
        <v>5</v>
      </c>
      <c r="Y7617" s="2"/>
      <c r="Z7617" s="2">
        <v>200</v>
      </c>
      <c r="AA7617" s="2">
        <v>0</v>
      </c>
      <c r="AB7617" s="2">
        <v>0</v>
      </c>
      <c r="AC7617" s="2">
        <f t="shared" si="1453"/>
        <v>200</v>
      </c>
      <c r="AD7617" t="str">
        <f t="shared" si="1454"/>
        <v>yes</v>
      </c>
      <c r="AE7617" s="7">
        <f>Hypermarket_data[[#This Row],[Partner store reach time slot]]-Hypermarket_data[[#This Row],[Order time slot]]</f>
        <v>2.0798611111111032E-2</v>
      </c>
      <c r="AF7617" s="8">
        <f t="shared" si="1460"/>
        <v>3.0664351851852345E-3</v>
      </c>
      <c r="AG7617" s="8">
        <f t="shared" si="1461"/>
        <v>0</v>
      </c>
      <c r="AH7617" s="2">
        <f t="shared" si="1455"/>
        <v>10</v>
      </c>
      <c r="AI7617">
        <f>Hypermarket_data[[#This Row],[Completed Time slot]]-Hypermarket_data[[#This Row],[Order time slot]]</f>
        <v>2.3865046296296266E-2</v>
      </c>
      <c r="AJ7617">
        <f>Hypermarket_data[[#This Row],[Product Amount]]-Hypermarket_data[[#This Row],[Discount]]</f>
        <v>200</v>
      </c>
    </row>
    <row r="7618" spans="1:36">
      <c r="A7618" s="2" t="s">
        <v>39269</v>
      </c>
      <c r="B7618" s="2" t="str">
        <f t="shared" si="1448"/>
        <v>2021-07-12</v>
      </c>
      <c r="C7618" s="2" t="str">
        <f>TEXT(Hypermarket_data[[#This Row],[Order Month]],"dddd")</f>
        <v>Monday</v>
      </c>
      <c r="D7618" s="2" t="str">
        <f>LEFT(Hypermarket_data[[#This Row],[Order Timestamp]],7)</f>
        <v>2021-07</v>
      </c>
      <c r="E7618" s="2" t="str">
        <f>TEXT(Hypermarket_data[[#This Row],[Order Month]],"mmmm")</f>
        <v>July</v>
      </c>
      <c r="F7618" s="2" t="str">
        <f>MID(Hypermarket_data[[#This Row],[Order Timestamp]],12,12)</f>
        <v>07:31:37.704</v>
      </c>
      <c r="G7618" s="3" t="str">
        <f>MID(Hypermarket_data[[#This Row],[Order Timestamp]],12,8)</f>
        <v>07:31:37</v>
      </c>
      <c r="H7618" s="3" t="str">
        <f t="shared" si="1449"/>
        <v>Morning</v>
      </c>
      <c r="I7618" s="2" t="s">
        <v>39264</v>
      </c>
      <c r="J7618" s="2" t="s">
        <v>51</v>
      </c>
      <c r="K7618" s="2" t="s">
        <v>53</v>
      </c>
      <c r="L7618" s="2">
        <v>292509</v>
      </c>
      <c r="M7618" t="s">
        <v>39270</v>
      </c>
      <c r="N7618" s="2" t="s">
        <v>39271</v>
      </c>
      <c r="O7618" s="5" t="str">
        <f t="shared" si="1456"/>
        <v>07:44:48.710</v>
      </c>
      <c r="P7618" s="2" t="s">
        <v>39272</v>
      </c>
      <c r="Q7618" s="5" t="str">
        <f>MID(Hypermarket_data[[#This Row],[Partner Start for Delivery Time]],12,8)</f>
        <v>07:46:01</v>
      </c>
      <c r="R7618" s="2" t="s">
        <v>39273</v>
      </c>
      <c r="S7618" s="6">
        <f t="shared" si="1450"/>
        <v>44389.329157546294</v>
      </c>
      <c r="T7618" s="6" t="str">
        <f>MID(Hypermarket_data[[#This Row],[Partner Start for Delivery Time]],6,2)</f>
        <v>07</v>
      </c>
      <c r="U7618" s="6" t="str">
        <f t="shared" si="1451"/>
        <v>Weekday</v>
      </c>
      <c r="V7618" s="5" t="str">
        <f>MID(Hypermarket_data[[#This Row],[Partner Start for Delivery Time]],12,8)</f>
        <v>07:46:01</v>
      </c>
      <c r="W7618" s="5" t="str">
        <f t="shared" si="1452"/>
        <v>Morning</v>
      </c>
      <c r="X7618" s="2" t="s">
        <v>5</v>
      </c>
      <c r="Y7618" s="2"/>
      <c r="Z7618" s="2">
        <v>323</v>
      </c>
      <c r="AA7618" s="2">
        <v>25</v>
      </c>
      <c r="AB7618" s="2">
        <v>7</v>
      </c>
      <c r="AC7618" s="2">
        <f t="shared" si="1453"/>
        <v>348</v>
      </c>
      <c r="AD7618" t="str">
        <f t="shared" si="1454"/>
        <v>yes</v>
      </c>
      <c r="AE7618" s="7">
        <f>Hypermarket_data[[#This Row],[Partner store reach time slot]]-Hypermarket_data[[#This Row],[Order time slot]]</f>
        <v>9.1551620370370346E-3</v>
      </c>
      <c r="AF7618" s="8">
        <f t="shared" si="1460"/>
        <v>8.3668981481477278E-4</v>
      </c>
      <c r="AG7618" s="8">
        <f t="shared" si="1461"/>
        <v>0</v>
      </c>
      <c r="AH7618" s="2">
        <f t="shared" si="1455"/>
        <v>5</v>
      </c>
      <c r="AI7618">
        <f>Hypermarket_data[[#This Row],[Completed Time slot]]-Hypermarket_data[[#This Row],[Order time slot]]</f>
        <v>9.9918518518518074E-3</v>
      </c>
      <c r="AJ7618">
        <f>Hypermarket_data[[#This Row],[Product Amount]]-Hypermarket_data[[#This Row],[Discount]]</f>
        <v>316</v>
      </c>
    </row>
    <row r="7619" spans="1:36">
      <c r="A7619" s="2" t="s">
        <v>39274</v>
      </c>
      <c r="B7619" s="2" t="str">
        <f t="shared" si="1448"/>
        <v>2021-04-24</v>
      </c>
      <c r="C7619" s="2" t="str">
        <f>TEXT(Hypermarket_data[[#This Row],[Order Month]],"dddd")</f>
        <v>Saturday</v>
      </c>
      <c r="D7619" s="2" t="str">
        <f>LEFT(Hypermarket_data[[#This Row],[Order Timestamp]],7)</f>
        <v>2021-04</v>
      </c>
      <c r="E7619" s="2" t="str">
        <f>TEXT(Hypermarket_data[[#This Row],[Order Month]],"mmmm")</f>
        <v>April</v>
      </c>
      <c r="F7619" s="2" t="str">
        <f>MID(Hypermarket_data[[#This Row],[Order Timestamp]],12,12)</f>
        <v>15:47:38.278</v>
      </c>
      <c r="G7619" s="3" t="str">
        <f>MID(Hypermarket_data[[#This Row],[Order Timestamp]],12,8)</f>
        <v>15:47:38</v>
      </c>
      <c r="H7619" s="3" t="str">
        <f t="shared" si="1449"/>
        <v>Afternoon</v>
      </c>
      <c r="I7619" s="2" t="s">
        <v>39275</v>
      </c>
      <c r="J7619" s="2" t="s">
        <v>51</v>
      </c>
      <c r="K7619" s="2" t="s">
        <v>51</v>
      </c>
      <c r="L7619" s="2">
        <v>233748</v>
      </c>
      <c r="M7619" t="s">
        <v>12099</v>
      </c>
      <c r="N7619" s="2" t="s">
        <v>39276</v>
      </c>
      <c r="O7619" s="5" t="str">
        <f t="shared" si="1456"/>
        <v>16:07:53.814</v>
      </c>
      <c r="P7619" s="2" t="s">
        <v>39277</v>
      </c>
      <c r="Q7619" s="5" t="str">
        <f>MID(Hypermarket_data[[#This Row],[Partner Start for Delivery Time]],12,8)</f>
        <v>16:13:21</v>
      </c>
      <c r="R7619" s="2" t="s">
        <v>39278</v>
      </c>
      <c r="S7619" s="6">
        <f t="shared" si="1450"/>
        <v>44310.679738796294</v>
      </c>
      <c r="T7619" s="6" t="str">
        <f>MID(Hypermarket_data[[#This Row],[Partner Start for Delivery Time]],6,2)</f>
        <v>04</v>
      </c>
      <c r="U7619" s="6" t="str">
        <f t="shared" si="1451"/>
        <v>Weekend</v>
      </c>
      <c r="V7619" s="5" t="str">
        <f>MID(Hypermarket_data[[#This Row],[Partner Start for Delivery Time]],12,8)</f>
        <v>16:13:21</v>
      </c>
      <c r="W7619" s="5" t="str">
        <f t="shared" si="1452"/>
        <v>Afternoon</v>
      </c>
      <c r="X7619" s="2" t="s">
        <v>5</v>
      </c>
      <c r="Y7619" s="2">
        <v>5</v>
      </c>
      <c r="Z7619" s="2">
        <v>56</v>
      </c>
      <c r="AA7619" s="2">
        <v>25</v>
      </c>
      <c r="AB7619" s="2">
        <v>0</v>
      </c>
      <c r="AC7619" s="2">
        <f t="shared" si="1453"/>
        <v>81</v>
      </c>
      <c r="AD7619" t="str">
        <f t="shared" si="1454"/>
        <v>yes</v>
      </c>
      <c r="AE7619" s="7">
        <f>Hypermarket_data[[#This Row],[Partner store reach time slot]]-Hypermarket_data[[#This Row],[Order time slot]]</f>
        <v>1.4068703703703722E-2</v>
      </c>
      <c r="AF7619" s="8">
        <f t="shared" si="1460"/>
        <v>3.7868749999999674E-3</v>
      </c>
      <c r="AG7619" s="8">
        <f t="shared" si="1461"/>
        <v>0</v>
      </c>
      <c r="AH7619" s="2">
        <f t="shared" si="1455"/>
        <v>1</v>
      </c>
      <c r="AI7619">
        <f>Hypermarket_data[[#This Row],[Completed Time slot]]-Hypermarket_data[[#This Row],[Order time slot]]</f>
        <v>1.7855578703703689E-2</v>
      </c>
      <c r="AJ7619">
        <f>Hypermarket_data[[#This Row],[Product Amount]]-Hypermarket_data[[#This Row],[Discount]]</f>
        <v>56</v>
      </c>
    </row>
    <row r="7620" spans="1:36">
      <c r="A7620" s="2" t="s">
        <v>39279</v>
      </c>
      <c r="B7620" s="2" t="str">
        <f t="shared" ref="B7620:B7683" si="1462">LEFT(A7620,10)</f>
        <v>2021-07-16</v>
      </c>
      <c r="C7620" s="2" t="str">
        <f>TEXT(Hypermarket_data[[#This Row],[Order Month]],"dddd")</f>
        <v>Friday</v>
      </c>
      <c r="D7620" s="2" t="str">
        <f>LEFT(Hypermarket_data[[#This Row],[Order Timestamp]],7)</f>
        <v>2021-07</v>
      </c>
      <c r="E7620" s="2" t="str">
        <f>TEXT(Hypermarket_data[[#This Row],[Order Month]],"mmmm")</f>
        <v>July</v>
      </c>
      <c r="F7620" s="2" t="str">
        <f>MID(Hypermarket_data[[#This Row],[Order Timestamp]],12,12)</f>
        <v>11:06:49.349</v>
      </c>
      <c r="G7620" s="3" t="str">
        <f>MID(Hypermarket_data[[#This Row],[Order Timestamp]],12,8)</f>
        <v>11:06:49</v>
      </c>
      <c r="H7620" s="3" t="str">
        <f t="shared" ref="H7620:H7683" si="1463">IF(AND(HOUR(G7620)&gt;=5,HOUR(G7620)&lt;12),"Morning",IF(AND(HOUR(G7620)&gt;=12,HOUR(G7620)&lt;17),"Afternoon",IF(AND(HOUR(G7620)&gt;=17,HOUR(G7620)&lt;20),"Evening",IF(AND(HOUR(G7620)&gt;=20,HOUR(G7620)&lt;23),"Night","Late night"))))</f>
        <v>Morning</v>
      </c>
      <c r="I7620" s="2" t="s">
        <v>39275</v>
      </c>
      <c r="J7620" s="2" t="s">
        <v>51</v>
      </c>
      <c r="K7620" s="2" t="s">
        <v>51</v>
      </c>
      <c r="L7620" s="2">
        <v>295625</v>
      </c>
      <c r="M7620" t="s">
        <v>39280</v>
      </c>
      <c r="N7620" s="2" t="s">
        <v>39281</v>
      </c>
      <c r="O7620" s="5" t="str">
        <f t="shared" si="1456"/>
        <v>11:12:14.275</v>
      </c>
      <c r="P7620" s="2" t="s">
        <v>39282</v>
      </c>
      <c r="Q7620" s="5" t="str">
        <f>MID(Hypermarket_data[[#This Row],[Partner Start for Delivery Time]],12,8)</f>
        <v>11:16:20</v>
      </c>
      <c r="R7620" s="2" t="s">
        <v>39283</v>
      </c>
      <c r="S7620" s="6">
        <f t="shared" ref="S7620:S7683" si="1464">DATEVALUE(LEFT(R7620,10))+TIMEVALUE(MID(R7620,12,12))</f>
        <v>44393.472809606479</v>
      </c>
      <c r="T7620" s="6" t="str">
        <f>MID(Hypermarket_data[[#This Row],[Partner Start for Delivery Time]],6,2)</f>
        <v>07</v>
      </c>
      <c r="U7620" s="6" t="str">
        <f t="shared" ref="U7620:U7683" si="1465">IF(WEEKDAY(S7620,2)&lt;6,"Weekday","Weekend")</f>
        <v>Weekday</v>
      </c>
      <c r="V7620" s="5" t="str">
        <f>MID(Hypermarket_data[[#This Row],[Partner Start for Delivery Time]],12,8)</f>
        <v>11:16:20</v>
      </c>
      <c r="W7620" s="5" t="str">
        <f t="shared" ref="W7620:W7683" si="1466">IF(AND(HOUR(V7620)&gt;=5,HOUR(V7620)&lt;12),"Morning",IF(AND(HOUR(V7620)&gt;=12,HOUR(V7620)&lt;17),"Afternoon",IF(AND(HOUR(V7620)&gt;=17,HOUR(V7620)&lt;23),"Night","Late night")))</f>
        <v>Morning</v>
      </c>
      <c r="X7620" s="2" t="s">
        <v>5</v>
      </c>
      <c r="Y7620" s="2">
        <v>5</v>
      </c>
      <c r="Z7620" s="2">
        <v>654</v>
      </c>
      <c r="AA7620" s="2">
        <v>25</v>
      </c>
      <c r="AB7620" s="2">
        <v>77</v>
      </c>
      <c r="AC7620" s="2">
        <f t="shared" ref="AC7620:AC7683" si="1467">$Z7620+$AA7620</f>
        <v>679</v>
      </c>
      <c r="AD7620" t="str">
        <f t="shared" ref="AD7620:AD7683" si="1468">IF($X7620="YES","yes","Not Delivered")</f>
        <v>yes</v>
      </c>
      <c r="AE7620" s="7">
        <f>Hypermarket_data[[#This Row],[Partner store reach time slot]]-Hypermarket_data[[#This Row],[Order time slot]]</f>
        <v>3.7607175925926106E-3</v>
      </c>
      <c r="AF7620" s="8">
        <f t="shared" si="1460"/>
        <v>2.8440393518518459E-3</v>
      </c>
      <c r="AG7620" s="8">
        <f t="shared" si="1461"/>
        <v>0</v>
      </c>
      <c r="AH7620" s="2">
        <f t="shared" ref="AH7620:AH7683" si="1469">ABS(LEN(SUBSTITUTE(MID(M7620,2,LEN(M7620)-2),"'",""))-LEN(SUBSTITUTE(MID(M7620,2,LEN(M7620)-2),",",""))+1)</f>
        <v>15</v>
      </c>
      <c r="AI7620">
        <f>Hypermarket_data[[#This Row],[Completed Time slot]]-Hypermarket_data[[#This Row],[Order time slot]]</f>
        <v>6.6047569444444565E-3</v>
      </c>
      <c r="AJ7620">
        <f>Hypermarket_data[[#This Row],[Product Amount]]-Hypermarket_data[[#This Row],[Discount]]</f>
        <v>577</v>
      </c>
    </row>
    <row r="7621" spans="1:36">
      <c r="A7621" s="2" t="s">
        <v>39284</v>
      </c>
      <c r="B7621" s="2" t="str">
        <f t="shared" si="1462"/>
        <v>2021-08-16</v>
      </c>
      <c r="C7621" s="2" t="str">
        <f>TEXT(Hypermarket_data[[#This Row],[Order Month]],"dddd")</f>
        <v>Monday</v>
      </c>
      <c r="D7621" s="2" t="str">
        <f>LEFT(Hypermarket_data[[#This Row],[Order Timestamp]],7)</f>
        <v>2021-08</v>
      </c>
      <c r="E7621" s="2" t="str">
        <f>TEXT(Hypermarket_data[[#This Row],[Order Month]],"mmmm")</f>
        <v>August</v>
      </c>
      <c r="F7621" s="2" t="str">
        <f>MID(Hypermarket_data[[#This Row],[Order Timestamp]],12,12)</f>
        <v>17:12:22.589</v>
      </c>
      <c r="G7621" s="3" t="str">
        <f>MID(Hypermarket_data[[#This Row],[Order Timestamp]],12,8)</f>
        <v>17:12:22</v>
      </c>
      <c r="H7621" s="3" t="str">
        <f t="shared" si="1463"/>
        <v>Evening</v>
      </c>
      <c r="I7621" s="2" t="s">
        <v>39275</v>
      </c>
      <c r="J7621" s="2" t="s">
        <v>51</v>
      </c>
      <c r="K7621" s="2" t="s">
        <v>51</v>
      </c>
      <c r="L7621" s="2">
        <v>319168</v>
      </c>
      <c r="M7621" t="s">
        <v>39285</v>
      </c>
      <c r="N7621" s="2" t="s">
        <v>39286</v>
      </c>
      <c r="O7621" s="5" t="str">
        <f t="shared" ref="O7621:O7684" si="1470">RIGHT(N7621,12)</f>
        <v>17:30:50.851</v>
      </c>
      <c r="P7621" s="2" t="s">
        <v>39287</v>
      </c>
      <c r="Q7621" s="5" t="str">
        <f>MID(Hypermarket_data[[#This Row],[Partner Start for Delivery Time]],12,8)</f>
        <v>17:31:07</v>
      </c>
      <c r="R7621" s="2" t="s">
        <v>39288</v>
      </c>
      <c r="S7621" s="6">
        <f t="shared" si="1464"/>
        <v>44424.732332013889</v>
      </c>
      <c r="T7621" s="6" t="str">
        <f>MID(Hypermarket_data[[#This Row],[Partner Start for Delivery Time]],6,2)</f>
        <v>08</v>
      </c>
      <c r="U7621" s="6" t="str">
        <f t="shared" si="1465"/>
        <v>Weekday</v>
      </c>
      <c r="V7621" s="5" t="str">
        <f>MID(Hypermarket_data[[#This Row],[Partner Start for Delivery Time]],12,8)</f>
        <v>17:31:07</v>
      </c>
      <c r="W7621" s="5" t="str">
        <f t="shared" si="1466"/>
        <v>Night</v>
      </c>
      <c r="X7621" s="2" t="s">
        <v>5</v>
      </c>
      <c r="Y7621" s="2"/>
      <c r="Z7621" s="2">
        <v>461</v>
      </c>
      <c r="AA7621" s="2">
        <v>0</v>
      </c>
      <c r="AB7621" s="2">
        <v>186</v>
      </c>
      <c r="AC7621" s="2">
        <f t="shared" si="1467"/>
        <v>461</v>
      </c>
      <c r="AD7621" t="str">
        <f t="shared" si="1468"/>
        <v>yes</v>
      </c>
      <c r="AE7621" s="7">
        <f>Hypermarket_data[[#This Row],[Partner store reach time slot]]-Hypermarket_data[[#This Row],[Order time slot]]</f>
        <v>1.2827106481481554E-2</v>
      </c>
      <c r="AF7621" s="8">
        <f t="shared" si="1460"/>
        <v>1.8690972222212832E-4</v>
      </c>
      <c r="AG7621" s="8">
        <f t="shared" si="1461"/>
        <v>0</v>
      </c>
      <c r="AH7621" s="2">
        <f t="shared" si="1469"/>
        <v>4</v>
      </c>
      <c r="AI7621">
        <f>Hypermarket_data[[#This Row],[Completed Time slot]]-Hypermarket_data[[#This Row],[Order time slot]]</f>
        <v>1.3014016203703682E-2</v>
      </c>
      <c r="AJ7621">
        <f>Hypermarket_data[[#This Row],[Product Amount]]-Hypermarket_data[[#This Row],[Discount]]</f>
        <v>275</v>
      </c>
    </row>
    <row r="7622" spans="1:36">
      <c r="A7622" s="2" t="s">
        <v>39289</v>
      </c>
      <c r="B7622" s="2" t="str">
        <f t="shared" si="1462"/>
        <v>2021-04-24</v>
      </c>
      <c r="C7622" s="2" t="str">
        <f>TEXT(Hypermarket_data[[#This Row],[Order Month]],"dddd")</f>
        <v>Saturday</v>
      </c>
      <c r="D7622" s="2" t="str">
        <f>LEFT(Hypermarket_data[[#This Row],[Order Timestamp]],7)</f>
        <v>2021-04</v>
      </c>
      <c r="E7622" s="2" t="str">
        <f>TEXT(Hypermarket_data[[#This Row],[Order Month]],"mmmm")</f>
        <v>April</v>
      </c>
      <c r="F7622" s="2" t="str">
        <f>MID(Hypermarket_data[[#This Row],[Order Timestamp]],12,12)</f>
        <v>15:32:09.788</v>
      </c>
      <c r="G7622" s="3" t="str">
        <f>MID(Hypermarket_data[[#This Row],[Order Timestamp]],12,8)</f>
        <v>15:32:09</v>
      </c>
      <c r="H7622" s="3" t="str">
        <f t="shared" si="1463"/>
        <v>Afternoon</v>
      </c>
      <c r="I7622" s="2" t="s">
        <v>39290</v>
      </c>
      <c r="J7622" s="2" t="s">
        <v>51</v>
      </c>
      <c r="K7622" s="2" t="s">
        <v>38</v>
      </c>
      <c r="L7622" s="2">
        <v>233720</v>
      </c>
      <c r="M7622" t="s">
        <v>39291</v>
      </c>
      <c r="N7622" s="2" t="s">
        <v>39292</v>
      </c>
      <c r="O7622" s="5" t="str">
        <f t="shared" si="1470"/>
        <v>15:38:41.033</v>
      </c>
      <c r="P7622" s="2" t="s">
        <v>39293</v>
      </c>
      <c r="Q7622" s="5" t="str">
        <f>MID(Hypermarket_data[[#This Row],[Partner Start for Delivery Time]],12,8)</f>
        <v>15:41:21</v>
      </c>
      <c r="R7622" s="2" t="s">
        <v>39294</v>
      </c>
      <c r="S7622" s="6">
        <f t="shared" si="1464"/>
        <v>44310.671661458335</v>
      </c>
      <c r="T7622" s="6" t="str">
        <f>MID(Hypermarket_data[[#This Row],[Partner Start for Delivery Time]],6,2)</f>
        <v>04</v>
      </c>
      <c r="U7622" s="6" t="str">
        <f t="shared" si="1465"/>
        <v>Weekend</v>
      </c>
      <c r="V7622" s="5" t="str">
        <f>MID(Hypermarket_data[[#This Row],[Partner Start for Delivery Time]],12,8)</f>
        <v>15:41:21</v>
      </c>
      <c r="W7622" s="5" t="str">
        <f t="shared" si="1466"/>
        <v>Afternoon</v>
      </c>
      <c r="X7622" s="2" t="s">
        <v>5</v>
      </c>
      <c r="Y7622" s="2"/>
      <c r="Z7622" s="2">
        <v>61</v>
      </c>
      <c r="AA7622" s="2">
        <v>60</v>
      </c>
      <c r="AB7622" s="2">
        <v>0</v>
      </c>
      <c r="AC7622" s="2">
        <f t="shared" si="1467"/>
        <v>121</v>
      </c>
      <c r="AD7622" t="str">
        <f t="shared" si="1468"/>
        <v>yes</v>
      </c>
      <c r="AE7622" s="7">
        <f>Hypermarket_data[[#This Row],[Partner store reach time slot]]-Hypermarket_data[[#This Row],[Order time slot]]</f>
        <v>4.5282986111110368E-3</v>
      </c>
      <c r="AF7622" s="8">
        <f t="shared" si="1460"/>
        <v>1.851469907407477E-3</v>
      </c>
      <c r="AG7622" s="8">
        <f t="shared" si="1461"/>
        <v>0</v>
      </c>
      <c r="AH7622" s="2">
        <f t="shared" si="1469"/>
        <v>5</v>
      </c>
      <c r="AI7622">
        <f>Hypermarket_data[[#This Row],[Completed Time slot]]-Hypermarket_data[[#This Row],[Order time slot]]</f>
        <v>6.3797685185185138E-3</v>
      </c>
      <c r="AJ7622">
        <f>Hypermarket_data[[#This Row],[Product Amount]]-Hypermarket_data[[#This Row],[Discount]]</f>
        <v>61</v>
      </c>
    </row>
    <row r="7623" spans="1:36">
      <c r="A7623" s="2" t="s">
        <v>39295</v>
      </c>
      <c r="B7623" s="2" t="str">
        <f t="shared" si="1462"/>
        <v>2021-05-17</v>
      </c>
      <c r="C7623" s="2" t="str">
        <f>TEXT(Hypermarket_data[[#This Row],[Order Month]],"dddd")</f>
        <v>Monday</v>
      </c>
      <c r="D7623" s="2" t="str">
        <f>LEFT(Hypermarket_data[[#This Row],[Order Timestamp]],7)</f>
        <v>2021-05</v>
      </c>
      <c r="E7623" s="2" t="str">
        <f>TEXT(Hypermarket_data[[#This Row],[Order Month]],"mmmm")</f>
        <v>May</v>
      </c>
      <c r="F7623" s="2" t="str">
        <f>MID(Hypermarket_data[[#This Row],[Order Timestamp]],12,12)</f>
        <v>12:10:47.308</v>
      </c>
      <c r="G7623" s="3" t="str">
        <f>MID(Hypermarket_data[[#This Row],[Order Timestamp]],12,8)</f>
        <v>12:10:47</v>
      </c>
      <c r="H7623" s="3" t="str">
        <f t="shared" si="1463"/>
        <v>Afternoon</v>
      </c>
      <c r="I7623" s="2" t="s">
        <v>39290</v>
      </c>
      <c r="J7623" s="2" t="s">
        <v>51</v>
      </c>
      <c r="K7623" s="2" t="s">
        <v>38</v>
      </c>
      <c r="L7623" s="2">
        <v>248792</v>
      </c>
      <c r="M7623" t="s">
        <v>39296</v>
      </c>
      <c r="N7623" s="2" t="s">
        <v>39297</v>
      </c>
      <c r="O7623" s="5" t="str">
        <f t="shared" si="1470"/>
        <v>12:25:30.676</v>
      </c>
      <c r="P7623" s="2" t="s">
        <v>39298</v>
      </c>
      <c r="Q7623" s="5" t="str">
        <f>MID(Hypermarket_data[[#This Row],[Partner Start for Delivery Time]],12,8)</f>
        <v>12:34:17</v>
      </c>
      <c r="R7623" s="2" t="s">
        <v>39299</v>
      </c>
      <c r="S7623" s="6">
        <f t="shared" si="1464"/>
        <v>44333.536714212962</v>
      </c>
      <c r="T7623" s="6" t="str">
        <f>MID(Hypermarket_data[[#This Row],[Partner Start for Delivery Time]],6,2)</f>
        <v>05</v>
      </c>
      <c r="U7623" s="6" t="str">
        <f t="shared" si="1465"/>
        <v>Weekday</v>
      </c>
      <c r="V7623" s="5" t="str">
        <f>MID(Hypermarket_data[[#This Row],[Partner Start for Delivery Time]],12,8)</f>
        <v>12:34:17</v>
      </c>
      <c r="W7623" s="5" t="str">
        <f t="shared" si="1466"/>
        <v>Afternoon</v>
      </c>
      <c r="X7623" s="2" t="s">
        <v>5</v>
      </c>
      <c r="Y7623" s="2">
        <v>5</v>
      </c>
      <c r="Z7623" s="2">
        <v>1014</v>
      </c>
      <c r="AA7623" s="2">
        <v>40</v>
      </c>
      <c r="AB7623" s="2">
        <v>0</v>
      </c>
      <c r="AC7623" s="2">
        <f t="shared" si="1467"/>
        <v>1054</v>
      </c>
      <c r="AD7623" t="str">
        <f t="shared" si="1468"/>
        <v>yes</v>
      </c>
      <c r="AE7623" s="7">
        <f>Hypermarket_data[[#This Row],[Partner store reach time slot]]-Hypermarket_data[[#This Row],[Order time slot]]</f>
        <v>1.022416666666659E-2</v>
      </c>
      <c r="AF7623" s="8">
        <f t="shared" si="1460"/>
        <v>6.0917129629629585E-3</v>
      </c>
      <c r="AG7623" s="8">
        <f t="shared" si="1461"/>
        <v>0</v>
      </c>
      <c r="AH7623" s="2">
        <f t="shared" si="1469"/>
        <v>14</v>
      </c>
      <c r="AI7623">
        <f>Hypermarket_data[[#This Row],[Completed Time slot]]-Hypermarket_data[[#This Row],[Order time slot]]</f>
        <v>1.6315879629629548E-2</v>
      </c>
      <c r="AJ7623">
        <f>Hypermarket_data[[#This Row],[Product Amount]]-Hypermarket_data[[#This Row],[Discount]]</f>
        <v>1014</v>
      </c>
    </row>
    <row r="7624" spans="1:36">
      <c r="A7624" s="2" t="s">
        <v>39300</v>
      </c>
      <c r="B7624" s="2" t="str">
        <f t="shared" si="1462"/>
        <v>2021-08-01</v>
      </c>
      <c r="C7624" s="2" t="str">
        <f>TEXT(Hypermarket_data[[#This Row],[Order Month]],"dddd")</f>
        <v>Sunday</v>
      </c>
      <c r="D7624" s="2" t="str">
        <f>LEFT(Hypermarket_data[[#This Row],[Order Timestamp]],7)</f>
        <v>2021-08</v>
      </c>
      <c r="E7624" s="2" t="str">
        <f>TEXT(Hypermarket_data[[#This Row],[Order Month]],"mmmm")</f>
        <v>August</v>
      </c>
      <c r="F7624" s="2" t="str">
        <f>MID(Hypermarket_data[[#This Row],[Order Timestamp]],12,12)</f>
        <v>16:39:28.888</v>
      </c>
      <c r="G7624" s="3" t="str">
        <f>MID(Hypermarket_data[[#This Row],[Order Timestamp]],12,8)</f>
        <v>16:39:28</v>
      </c>
      <c r="H7624" s="3" t="str">
        <f t="shared" si="1463"/>
        <v>Afternoon</v>
      </c>
      <c r="I7624" s="2" t="s">
        <v>39290</v>
      </c>
      <c r="J7624" s="2" t="s">
        <v>51</v>
      </c>
      <c r="K7624" s="2" t="s">
        <v>38</v>
      </c>
      <c r="L7624" s="2">
        <v>307978</v>
      </c>
      <c r="M7624" t="s">
        <v>39301</v>
      </c>
      <c r="N7624" s="2" t="s">
        <v>39302</v>
      </c>
      <c r="O7624" s="5" t="str">
        <f t="shared" si="1470"/>
        <v>16:47:25.673</v>
      </c>
      <c r="P7624" s="2" t="s">
        <v>39303</v>
      </c>
      <c r="Q7624" s="5" t="str">
        <f>MID(Hypermarket_data[[#This Row],[Partner Start for Delivery Time]],12,8)</f>
        <v>16:52:19</v>
      </c>
      <c r="R7624" s="2" t="s">
        <v>39304</v>
      </c>
      <c r="S7624" s="6">
        <f t="shared" si="1464"/>
        <v>44409.715489803239</v>
      </c>
      <c r="T7624" s="6" t="str">
        <f>MID(Hypermarket_data[[#This Row],[Partner Start for Delivery Time]],6,2)</f>
        <v>08</v>
      </c>
      <c r="U7624" s="6" t="str">
        <f t="shared" si="1465"/>
        <v>Weekend</v>
      </c>
      <c r="V7624" s="5" t="str">
        <f>MID(Hypermarket_data[[#This Row],[Partner Start for Delivery Time]],12,8)</f>
        <v>16:52:19</v>
      </c>
      <c r="W7624" s="5" t="str">
        <f t="shared" si="1466"/>
        <v>Afternoon</v>
      </c>
      <c r="X7624" s="2" t="s">
        <v>5</v>
      </c>
      <c r="Y7624" s="2">
        <v>5</v>
      </c>
      <c r="Z7624" s="2">
        <v>954</v>
      </c>
      <c r="AA7624" s="2">
        <v>40</v>
      </c>
      <c r="AB7624" s="2">
        <v>30</v>
      </c>
      <c r="AC7624" s="2">
        <f t="shared" si="1467"/>
        <v>994</v>
      </c>
      <c r="AD7624" t="str">
        <f t="shared" si="1468"/>
        <v>yes</v>
      </c>
      <c r="AE7624" s="7">
        <f>Hypermarket_data[[#This Row],[Partner store reach time slot]]-Hypermarket_data[[#This Row],[Order time slot]]</f>
        <v>5.5183449074074353E-3</v>
      </c>
      <c r="AF7624" s="8">
        <f t="shared" si="1460"/>
        <v>3.3949884259260044E-3</v>
      </c>
      <c r="AG7624" s="8">
        <f t="shared" si="1461"/>
        <v>0</v>
      </c>
      <c r="AH7624" s="2">
        <f t="shared" si="1469"/>
        <v>15</v>
      </c>
      <c r="AI7624">
        <f>Hypermarket_data[[#This Row],[Completed Time slot]]-Hypermarket_data[[#This Row],[Order time slot]]</f>
        <v>8.9133333333334397E-3</v>
      </c>
      <c r="AJ7624">
        <f>Hypermarket_data[[#This Row],[Product Amount]]-Hypermarket_data[[#This Row],[Discount]]</f>
        <v>924</v>
      </c>
    </row>
    <row r="7625" spans="1:36">
      <c r="A7625" s="2" t="s">
        <v>39305</v>
      </c>
      <c r="B7625" s="2" t="str">
        <f t="shared" si="1462"/>
        <v>2021-04-24</v>
      </c>
      <c r="C7625" s="2" t="str">
        <f>TEXT(Hypermarket_data[[#This Row],[Order Month]],"dddd")</f>
        <v>Saturday</v>
      </c>
      <c r="D7625" s="2" t="str">
        <f>LEFT(Hypermarket_data[[#This Row],[Order Timestamp]],7)</f>
        <v>2021-04</v>
      </c>
      <c r="E7625" s="2" t="str">
        <f>TEXT(Hypermarket_data[[#This Row],[Order Month]],"mmmm")</f>
        <v>April</v>
      </c>
      <c r="F7625" s="2" t="str">
        <f>MID(Hypermarket_data[[#This Row],[Order Timestamp]],12,12)</f>
        <v>14:12:53.726</v>
      </c>
      <c r="G7625" s="3" t="str">
        <f>MID(Hypermarket_data[[#This Row],[Order Timestamp]],12,8)</f>
        <v>14:12:53</v>
      </c>
      <c r="H7625" s="3" t="str">
        <f t="shared" si="1463"/>
        <v>Afternoon</v>
      </c>
      <c r="I7625" s="2" t="s">
        <v>39306</v>
      </c>
      <c r="J7625" s="2" t="s">
        <v>51</v>
      </c>
      <c r="K7625" s="2" t="s">
        <v>53</v>
      </c>
      <c r="L7625" s="2">
        <v>233697</v>
      </c>
      <c r="M7625" t="s">
        <v>39307</v>
      </c>
      <c r="N7625" s="2" t="s">
        <v>39308</v>
      </c>
      <c r="O7625" s="5" t="str">
        <f t="shared" si="1470"/>
        <v>15:03:29.118</v>
      </c>
      <c r="P7625" s="2" t="s">
        <v>39309</v>
      </c>
      <c r="Q7625" s="5" t="str">
        <f>MID(Hypermarket_data[[#This Row],[Partner Start for Delivery Time]],12,8)</f>
        <v>15:08:15</v>
      </c>
      <c r="R7625" s="2" t="s">
        <v>39310</v>
      </c>
      <c r="S7625" s="6">
        <f t="shared" si="1464"/>
        <v>44310.635285937497</v>
      </c>
      <c r="T7625" s="6" t="str">
        <f>MID(Hypermarket_data[[#This Row],[Partner Start for Delivery Time]],6,2)</f>
        <v>04</v>
      </c>
      <c r="U7625" s="6" t="str">
        <f t="shared" si="1465"/>
        <v>Weekend</v>
      </c>
      <c r="V7625" s="5" t="str">
        <f>MID(Hypermarket_data[[#This Row],[Partner Start for Delivery Time]],12,8)</f>
        <v>15:08:15</v>
      </c>
      <c r="W7625" s="5" t="str">
        <f t="shared" si="1466"/>
        <v>Afternoon</v>
      </c>
      <c r="X7625" s="2" t="s">
        <v>5</v>
      </c>
      <c r="Y7625" s="2"/>
      <c r="Z7625" s="2">
        <v>347</v>
      </c>
      <c r="AA7625" s="2">
        <v>35</v>
      </c>
      <c r="AB7625" s="2">
        <v>0</v>
      </c>
      <c r="AC7625" s="2">
        <f t="shared" si="1467"/>
        <v>382</v>
      </c>
      <c r="AD7625" t="str">
        <f t="shared" si="1468"/>
        <v>yes</v>
      </c>
      <c r="AE7625" s="7">
        <f>Hypermarket_data[[#This Row],[Partner store reach time slot]]-Hypermarket_data[[#This Row],[Order time slot]]</f>
        <v>3.513185185185197E-2</v>
      </c>
      <c r="AF7625" s="8">
        <f t="shared" si="1460"/>
        <v>3.3088194444443886E-3</v>
      </c>
      <c r="AG7625" s="8">
        <f t="shared" si="1461"/>
        <v>0</v>
      </c>
      <c r="AH7625" s="2">
        <f t="shared" si="1469"/>
        <v>10</v>
      </c>
      <c r="AI7625">
        <f>Hypermarket_data[[#This Row],[Completed Time slot]]-Hypermarket_data[[#This Row],[Order time slot]]</f>
        <v>3.8440671296296358E-2</v>
      </c>
      <c r="AJ7625">
        <f>Hypermarket_data[[#This Row],[Product Amount]]-Hypermarket_data[[#This Row],[Discount]]</f>
        <v>347</v>
      </c>
    </row>
    <row r="7626" spans="1:36">
      <c r="A7626" s="2" t="s">
        <v>39311</v>
      </c>
      <c r="B7626" s="2" t="str">
        <f t="shared" si="1462"/>
        <v>2021-09-10</v>
      </c>
      <c r="C7626" s="2" t="str">
        <f>TEXT(Hypermarket_data[[#This Row],[Order Month]],"dddd")</f>
        <v>Friday</v>
      </c>
      <c r="D7626" s="2" t="str">
        <f>LEFT(Hypermarket_data[[#This Row],[Order Timestamp]],7)</f>
        <v>2021-09</v>
      </c>
      <c r="E7626" s="2" t="str">
        <f>TEXT(Hypermarket_data[[#This Row],[Order Month]],"mmmm")</f>
        <v>September</v>
      </c>
      <c r="F7626" s="2" t="str">
        <f>MID(Hypermarket_data[[#This Row],[Order Timestamp]],12,12)</f>
        <v>23:07:32.788</v>
      </c>
      <c r="G7626" s="3" t="str">
        <f>MID(Hypermarket_data[[#This Row],[Order Timestamp]],12,8)</f>
        <v>23:07:32</v>
      </c>
      <c r="H7626" s="3" t="str">
        <f t="shared" si="1463"/>
        <v>Late night</v>
      </c>
      <c r="I7626" s="2" t="s">
        <v>39306</v>
      </c>
      <c r="J7626" s="2" t="s">
        <v>51</v>
      </c>
      <c r="K7626" s="2" t="s">
        <v>53</v>
      </c>
      <c r="L7626" s="2">
        <v>345067</v>
      </c>
      <c r="M7626" t="s">
        <v>39312</v>
      </c>
      <c r="N7626" s="2" t="s">
        <v>39313</v>
      </c>
      <c r="O7626" s="5" t="str">
        <f t="shared" si="1470"/>
        <v>23:07:56.763</v>
      </c>
      <c r="P7626" s="2" t="s">
        <v>39314</v>
      </c>
      <c r="Q7626" s="5" t="str">
        <f>MID(Hypermarket_data[[#This Row],[Partner Start for Delivery Time]],12,8)</f>
        <v>23:12:07</v>
      </c>
      <c r="R7626" s="2" t="s">
        <v>39315</v>
      </c>
      <c r="S7626" s="6">
        <f t="shared" si="1464"/>
        <v>44449.977817696759</v>
      </c>
      <c r="T7626" s="6" t="str">
        <f>MID(Hypermarket_data[[#This Row],[Partner Start for Delivery Time]],6,2)</f>
        <v>09</v>
      </c>
      <c r="U7626" s="6" t="str">
        <f t="shared" si="1465"/>
        <v>Weekday</v>
      </c>
      <c r="V7626" s="5" t="str">
        <f>MID(Hypermarket_data[[#This Row],[Partner Start for Delivery Time]],12,8)</f>
        <v>23:12:07</v>
      </c>
      <c r="W7626" s="5" t="str">
        <f t="shared" si="1466"/>
        <v>Late night</v>
      </c>
      <c r="X7626" s="2" t="s">
        <v>5</v>
      </c>
      <c r="Y7626" s="2">
        <v>5</v>
      </c>
      <c r="Z7626" s="2">
        <v>132</v>
      </c>
      <c r="AA7626" s="2">
        <v>0</v>
      </c>
      <c r="AB7626" s="2">
        <v>14</v>
      </c>
      <c r="AC7626" s="2">
        <f t="shared" si="1467"/>
        <v>132</v>
      </c>
      <c r="AD7626" t="str">
        <f t="shared" si="1468"/>
        <v>yes</v>
      </c>
      <c r="AE7626" s="7">
        <f>Hypermarket_data[[#This Row],[Partner store reach time slot]]-Hypermarket_data[[#This Row],[Order time slot]]</f>
        <v>2.7748842592589806E-4</v>
      </c>
      <c r="AF7626" s="8">
        <f t="shared" si="1460"/>
        <v>2.8962615740740771E-3</v>
      </c>
      <c r="AG7626" s="8">
        <f t="shared" si="1461"/>
        <v>0</v>
      </c>
      <c r="AH7626" s="2">
        <f t="shared" si="1469"/>
        <v>4</v>
      </c>
      <c r="AI7626">
        <f>Hypermarket_data[[#This Row],[Completed Time slot]]-Hypermarket_data[[#This Row],[Order time slot]]</f>
        <v>3.1737499999999752E-3</v>
      </c>
      <c r="AJ7626">
        <f>Hypermarket_data[[#This Row],[Product Amount]]-Hypermarket_data[[#This Row],[Discount]]</f>
        <v>118</v>
      </c>
    </row>
    <row r="7627" spans="1:36">
      <c r="A7627" s="2" t="s">
        <v>39316</v>
      </c>
      <c r="B7627" s="2" t="str">
        <f t="shared" si="1462"/>
        <v>2021-09-12</v>
      </c>
      <c r="C7627" s="2" t="str">
        <f>TEXT(Hypermarket_data[[#This Row],[Order Month]],"dddd")</f>
        <v>Sunday</v>
      </c>
      <c r="D7627" s="2" t="str">
        <f>LEFT(Hypermarket_data[[#This Row],[Order Timestamp]],7)</f>
        <v>2021-09</v>
      </c>
      <c r="E7627" s="2" t="str">
        <f>TEXT(Hypermarket_data[[#This Row],[Order Month]],"mmmm")</f>
        <v>September</v>
      </c>
      <c r="F7627" s="2" t="str">
        <f>MID(Hypermarket_data[[#This Row],[Order Timestamp]],12,12)</f>
        <v>00:48:01.940</v>
      </c>
      <c r="G7627" s="3" t="str">
        <f>MID(Hypermarket_data[[#This Row],[Order Timestamp]],12,8)</f>
        <v>00:48:01</v>
      </c>
      <c r="H7627" s="3" t="str">
        <f t="shared" si="1463"/>
        <v>Late night</v>
      </c>
      <c r="I7627" s="2" t="s">
        <v>39306</v>
      </c>
      <c r="J7627" s="2" t="s">
        <v>51</v>
      </c>
      <c r="K7627" s="2" t="s">
        <v>53</v>
      </c>
      <c r="L7627" s="2">
        <v>346361</v>
      </c>
      <c r="M7627" t="s">
        <v>39317</v>
      </c>
      <c r="N7627" s="2" t="s">
        <v>39318</v>
      </c>
      <c r="O7627" s="5" t="str">
        <f t="shared" si="1470"/>
        <v>00:49:12.105</v>
      </c>
      <c r="P7627" s="2" t="s">
        <v>39319</v>
      </c>
      <c r="Q7627" s="5" t="str">
        <f>MID(Hypermarket_data[[#This Row],[Partner Start for Delivery Time]],12,8)</f>
        <v>00:50:13</v>
      </c>
      <c r="R7627" s="2" t="s">
        <v>39320</v>
      </c>
      <c r="S7627" s="6">
        <f t="shared" si="1464"/>
        <v>44451.039159502317</v>
      </c>
      <c r="T7627" s="6" t="str">
        <f>MID(Hypermarket_data[[#This Row],[Partner Start for Delivery Time]],6,2)</f>
        <v>09</v>
      </c>
      <c r="U7627" s="6" t="str">
        <f t="shared" si="1465"/>
        <v>Weekend</v>
      </c>
      <c r="V7627" s="5" t="str">
        <f>MID(Hypermarket_data[[#This Row],[Partner Start for Delivery Time]],12,8)</f>
        <v>00:50:13</v>
      </c>
      <c r="W7627" s="5" t="str">
        <f t="shared" si="1466"/>
        <v>Late night</v>
      </c>
      <c r="X7627" s="2" t="s">
        <v>5</v>
      </c>
      <c r="Y7627" s="2">
        <v>5</v>
      </c>
      <c r="Z7627" s="2">
        <v>32</v>
      </c>
      <c r="AA7627" s="2">
        <v>33</v>
      </c>
      <c r="AB7627" s="2">
        <v>4</v>
      </c>
      <c r="AC7627" s="2">
        <f t="shared" si="1467"/>
        <v>65</v>
      </c>
      <c r="AD7627" t="str">
        <f t="shared" si="1468"/>
        <v>yes</v>
      </c>
      <c r="AE7627" s="7">
        <f>Hypermarket_data[[#This Row],[Partner store reach time slot]]-Hypermarket_data[[#This Row],[Order time slot]]</f>
        <v>8.1209490740740548E-4</v>
      </c>
      <c r="AF7627" s="8">
        <f t="shared" si="1460"/>
        <v>7.0480324074074369E-4</v>
      </c>
      <c r="AG7627" s="8">
        <f t="shared" si="1461"/>
        <v>0</v>
      </c>
      <c r="AH7627" s="2">
        <f t="shared" si="1469"/>
        <v>2</v>
      </c>
      <c r="AI7627">
        <f>Hypermarket_data[[#This Row],[Completed Time slot]]-Hypermarket_data[[#This Row],[Order time slot]]</f>
        <v>1.5168981481481492E-3</v>
      </c>
      <c r="AJ7627">
        <f>Hypermarket_data[[#This Row],[Product Amount]]-Hypermarket_data[[#This Row],[Discount]]</f>
        <v>28</v>
      </c>
    </row>
    <row r="7628" spans="1:36">
      <c r="A7628" s="2" t="s">
        <v>39321</v>
      </c>
      <c r="B7628" s="2" t="str">
        <f t="shared" si="1462"/>
        <v>2021-09-22</v>
      </c>
      <c r="C7628" s="2" t="str">
        <f>TEXT(Hypermarket_data[[#This Row],[Order Month]],"dddd")</f>
        <v>Wednesday</v>
      </c>
      <c r="D7628" s="2" t="str">
        <f>LEFT(Hypermarket_data[[#This Row],[Order Timestamp]],7)</f>
        <v>2021-09</v>
      </c>
      <c r="E7628" s="2" t="str">
        <f>TEXT(Hypermarket_data[[#This Row],[Order Month]],"mmmm")</f>
        <v>September</v>
      </c>
      <c r="F7628" s="2" t="str">
        <f>MID(Hypermarket_data[[#This Row],[Order Timestamp]],12,12)</f>
        <v>23:05:17.261</v>
      </c>
      <c r="G7628" s="3" t="str">
        <f>MID(Hypermarket_data[[#This Row],[Order Timestamp]],12,8)</f>
        <v>23:05:17</v>
      </c>
      <c r="H7628" s="3" t="str">
        <f t="shared" si="1463"/>
        <v>Late night</v>
      </c>
      <c r="I7628" s="2" t="s">
        <v>39306</v>
      </c>
      <c r="J7628" s="2" t="s">
        <v>51</v>
      </c>
      <c r="K7628" s="2" t="s">
        <v>53</v>
      </c>
      <c r="L7628" s="2">
        <v>360806</v>
      </c>
      <c r="M7628" t="s">
        <v>5465</v>
      </c>
      <c r="N7628" s="2" t="s">
        <v>39322</v>
      </c>
      <c r="O7628" s="5" t="str">
        <f t="shared" si="1470"/>
        <v>23:10:06.417</v>
      </c>
      <c r="P7628" s="2" t="s">
        <v>39323</v>
      </c>
      <c r="Q7628" s="5" t="str">
        <f>MID(Hypermarket_data[[#This Row],[Partner Start for Delivery Time]],12,8)</f>
        <v>23:16:29</v>
      </c>
      <c r="R7628" s="2" t="s">
        <v>39324</v>
      </c>
      <c r="S7628" s="6">
        <f t="shared" si="1464"/>
        <v>44461.975626817133</v>
      </c>
      <c r="T7628" s="6" t="str">
        <f>MID(Hypermarket_data[[#This Row],[Partner Start for Delivery Time]],6,2)</f>
        <v>09</v>
      </c>
      <c r="U7628" s="6" t="str">
        <f t="shared" si="1465"/>
        <v>Weekday</v>
      </c>
      <c r="V7628" s="5" t="str">
        <f>MID(Hypermarket_data[[#This Row],[Partner Start for Delivery Time]],12,8)</f>
        <v>23:16:29</v>
      </c>
      <c r="W7628" s="5" t="str">
        <f t="shared" si="1466"/>
        <v>Late night</v>
      </c>
      <c r="X7628" s="2" t="s">
        <v>5</v>
      </c>
      <c r="Y7628" s="2">
        <v>5</v>
      </c>
      <c r="Z7628" s="2">
        <v>100</v>
      </c>
      <c r="AA7628" s="2">
        <v>0</v>
      </c>
      <c r="AB7628" s="2">
        <v>0</v>
      </c>
      <c r="AC7628" s="2">
        <f t="shared" si="1467"/>
        <v>100</v>
      </c>
      <c r="AD7628" t="str">
        <f t="shared" si="1468"/>
        <v>yes</v>
      </c>
      <c r="AE7628" s="7">
        <f>Hypermarket_data[[#This Row],[Partner store reach time slot]]-Hypermarket_data[[#This Row],[Order time slot]]</f>
        <v>3.3467129629629611E-3</v>
      </c>
      <c r="AF7628" s="8">
        <f t="shared" si="1460"/>
        <v>4.4280439814816663E-3</v>
      </c>
      <c r="AG7628" s="8">
        <f t="shared" si="1461"/>
        <v>0</v>
      </c>
      <c r="AH7628" s="2">
        <f t="shared" si="1469"/>
        <v>1</v>
      </c>
      <c r="AI7628">
        <f>Hypermarket_data[[#This Row],[Completed Time slot]]-Hypermarket_data[[#This Row],[Order time slot]]</f>
        <v>7.7747569444446274E-3</v>
      </c>
      <c r="AJ7628">
        <f>Hypermarket_data[[#This Row],[Product Amount]]-Hypermarket_data[[#This Row],[Discount]]</f>
        <v>100</v>
      </c>
    </row>
    <row r="7629" spans="1:36">
      <c r="A7629" s="2" t="s">
        <v>39325</v>
      </c>
      <c r="B7629" s="2" t="str">
        <f t="shared" si="1462"/>
        <v>2021-09-24</v>
      </c>
      <c r="C7629" s="2" t="str">
        <f>TEXT(Hypermarket_data[[#This Row],[Order Month]],"dddd")</f>
        <v>Friday</v>
      </c>
      <c r="D7629" s="2" t="str">
        <f>LEFT(Hypermarket_data[[#This Row],[Order Timestamp]],7)</f>
        <v>2021-09</v>
      </c>
      <c r="E7629" s="2" t="str">
        <f>TEXT(Hypermarket_data[[#This Row],[Order Month]],"mmmm")</f>
        <v>September</v>
      </c>
      <c r="F7629" s="2" t="str">
        <f>MID(Hypermarket_data[[#This Row],[Order Timestamp]],12,12)</f>
        <v>23:40:40.607</v>
      </c>
      <c r="G7629" s="3" t="str">
        <f>MID(Hypermarket_data[[#This Row],[Order Timestamp]],12,8)</f>
        <v>23:40:40</v>
      </c>
      <c r="H7629" s="3" t="str">
        <f t="shared" si="1463"/>
        <v>Late night</v>
      </c>
      <c r="I7629" s="2" t="s">
        <v>39306</v>
      </c>
      <c r="J7629" s="2" t="s">
        <v>51</v>
      </c>
      <c r="K7629" s="2" t="s">
        <v>53</v>
      </c>
      <c r="L7629" s="2">
        <v>363391</v>
      </c>
      <c r="M7629" t="s">
        <v>8463</v>
      </c>
      <c r="N7629" s="2" t="s">
        <v>39326</v>
      </c>
      <c r="O7629" s="5" t="str">
        <f t="shared" si="1470"/>
        <v>23:41:07.953</v>
      </c>
      <c r="P7629" s="2" t="s">
        <v>39327</v>
      </c>
      <c r="Q7629" s="5" t="str">
        <f>MID(Hypermarket_data[[#This Row],[Partner Start for Delivery Time]],12,8)</f>
        <v>23:49:11</v>
      </c>
      <c r="R7629" s="2" t="s">
        <v>39328</v>
      </c>
      <c r="S7629" s="6">
        <f t="shared" si="1464"/>
        <v>44463.997444884262</v>
      </c>
      <c r="T7629" s="6" t="str">
        <f>MID(Hypermarket_data[[#This Row],[Partner Start for Delivery Time]],6,2)</f>
        <v>09</v>
      </c>
      <c r="U7629" s="6" t="str">
        <f t="shared" si="1465"/>
        <v>Weekday</v>
      </c>
      <c r="V7629" s="5" t="str">
        <f>MID(Hypermarket_data[[#This Row],[Partner Start for Delivery Time]],12,8)</f>
        <v>23:49:11</v>
      </c>
      <c r="W7629" s="5" t="str">
        <f t="shared" si="1466"/>
        <v>Late night</v>
      </c>
      <c r="X7629" s="2" t="s">
        <v>5</v>
      </c>
      <c r="Y7629" s="2">
        <v>5</v>
      </c>
      <c r="Z7629" s="2">
        <v>50</v>
      </c>
      <c r="AA7629" s="2">
        <v>0</v>
      </c>
      <c r="AB7629" s="2">
        <v>0</v>
      </c>
      <c r="AC7629" s="2">
        <f t="shared" si="1467"/>
        <v>50</v>
      </c>
      <c r="AD7629" t="str">
        <f t="shared" si="1468"/>
        <v>yes</v>
      </c>
      <c r="AE7629" s="7">
        <f>Hypermarket_data[[#This Row],[Partner store reach time slot]]-Hypermarket_data[[#This Row],[Order time slot]]</f>
        <v>3.1650462962973247E-4</v>
      </c>
      <c r="AF7629" s="8">
        <f t="shared" si="1460"/>
        <v>5.5908217592591791E-3</v>
      </c>
      <c r="AG7629" s="8">
        <f t="shared" si="1461"/>
        <v>0</v>
      </c>
      <c r="AH7629" s="2">
        <f t="shared" si="1469"/>
        <v>1</v>
      </c>
      <c r="AI7629">
        <f>Hypermarket_data[[#This Row],[Completed Time slot]]-Hypermarket_data[[#This Row],[Order time slot]]</f>
        <v>5.9073263888889116E-3</v>
      </c>
      <c r="AJ7629">
        <f>Hypermarket_data[[#This Row],[Product Amount]]-Hypermarket_data[[#This Row],[Discount]]</f>
        <v>50</v>
      </c>
    </row>
    <row r="7630" spans="1:36">
      <c r="A7630" s="2" t="s">
        <v>39329</v>
      </c>
      <c r="B7630" s="2" t="str">
        <f t="shared" si="1462"/>
        <v>2021-04-24</v>
      </c>
      <c r="C7630" s="2" t="str">
        <f>TEXT(Hypermarket_data[[#This Row],[Order Month]],"dddd")</f>
        <v>Saturday</v>
      </c>
      <c r="D7630" s="2" t="str">
        <f>LEFT(Hypermarket_data[[#This Row],[Order Timestamp]],7)</f>
        <v>2021-04</v>
      </c>
      <c r="E7630" s="2" t="str">
        <f>TEXT(Hypermarket_data[[#This Row],[Order Month]],"mmmm")</f>
        <v>April</v>
      </c>
      <c r="F7630" s="2" t="str">
        <f>MID(Hypermarket_data[[#This Row],[Order Timestamp]],12,12)</f>
        <v>14:09:40.544</v>
      </c>
      <c r="G7630" s="3" t="str">
        <f>MID(Hypermarket_data[[#This Row],[Order Timestamp]],12,8)</f>
        <v>14:09:40</v>
      </c>
      <c r="H7630" s="3" t="str">
        <f t="shared" si="1463"/>
        <v>Afternoon</v>
      </c>
      <c r="I7630" s="2" t="s">
        <v>39330</v>
      </c>
      <c r="J7630" s="2" t="s">
        <v>51</v>
      </c>
      <c r="K7630" s="2" t="s">
        <v>52</v>
      </c>
      <c r="L7630" s="2">
        <v>233691</v>
      </c>
      <c r="M7630" t="s">
        <v>39331</v>
      </c>
      <c r="N7630" s="2" t="s">
        <v>39332</v>
      </c>
      <c r="O7630" s="5" t="str">
        <f t="shared" si="1470"/>
        <v>15:03:27.054</v>
      </c>
      <c r="P7630" s="2" t="s">
        <v>39333</v>
      </c>
      <c r="Q7630" s="5" t="str">
        <f>MID(Hypermarket_data[[#This Row],[Partner Start for Delivery Time]],12,8)</f>
        <v>15:06:13</v>
      </c>
      <c r="R7630" s="2" t="s">
        <v>39334</v>
      </c>
      <c r="S7630" s="6">
        <f t="shared" si="1464"/>
        <v>44310.653632071757</v>
      </c>
      <c r="T7630" s="6" t="str">
        <f>MID(Hypermarket_data[[#This Row],[Partner Start for Delivery Time]],6,2)</f>
        <v>04</v>
      </c>
      <c r="U7630" s="6" t="str">
        <f t="shared" si="1465"/>
        <v>Weekend</v>
      </c>
      <c r="V7630" s="5" t="str">
        <f>MID(Hypermarket_data[[#This Row],[Partner Start for Delivery Time]],12,8)</f>
        <v>15:06:13</v>
      </c>
      <c r="W7630" s="5" t="str">
        <f t="shared" si="1466"/>
        <v>Afternoon</v>
      </c>
      <c r="X7630" s="2" t="s">
        <v>5</v>
      </c>
      <c r="Y7630" s="2">
        <v>4</v>
      </c>
      <c r="Z7630" s="2">
        <v>664</v>
      </c>
      <c r="AA7630" s="2">
        <v>120</v>
      </c>
      <c r="AB7630" s="2">
        <v>0</v>
      </c>
      <c r="AC7630" s="2">
        <f t="shared" si="1467"/>
        <v>784</v>
      </c>
      <c r="AD7630" t="str">
        <f t="shared" si="1468"/>
        <v>yes</v>
      </c>
      <c r="AE7630" s="7">
        <f>Hypermarket_data[[#This Row],[Partner store reach time slot]]-Hypermarket_data[[#This Row],[Order time slot]]</f>
        <v>3.7343865740740778E-2</v>
      </c>
      <c r="AF7630" s="8">
        <f t="shared" si="1460"/>
        <v>1.9206712962962502E-3</v>
      </c>
      <c r="AG7630" s="8">
        <f t="shared" si="1461"/>
        <v>0</v>
      </c>
      <c r="AH7630" s="2">
        <f t="shared" si="1469"/>
        <v>10</v>
      </c>
      <c r="AI7630">
        <f>Hypermarket_data[[#This Row],[Completed Time slot]]-Hypermarket_data[[#This Row],[Order time slot]]</f>
        <v>3.9264537037037028E-2</v>
      </c>
      <c r="AJ7630">
        <f>Hypermarket_data[[#This Row],[Product Amount]]-Hypermarket_data[[#This Row],[Discount]]</f>
        <v>664</v>
      </c>
    </row>
    <row r="7631" spans="1:36">
      <c r="A7631" s="2" t="s">
        <v>39335</v>
      </c>
      <c r="B7631" s="2" t="str">
        <f t="shared" si="1462"/>
        <v>2021-04-24</v>
      </c>
      <c r="C7631" s="2" t="str">
        <f>TEXT(Hypermarket_data[[#This Row],[Order Month]],"dddd")</f>
        <v>Saturday</v>
      </c>
      <c r="D7631" s="2" t="str">
        <f>LEFT(Hypermarket_data[[#This Row],[Order Timestamp]],7)</f>
        <v>2021-04</v>
      </c>
      <c r="E7631" s="2" t="str">
        <f>TEXT(Hypermarket_data[[#This Row],[Order Month]],"mmmm")</f>
        <v>April</v>
      </c>
      <c r="F7631" s="2" t="str">
        <f>MID(Hypermarket_data[[#This Row],[Order Timestamp]],12,12)</f>
        <v>14:00:29.752</v>
      </c>
      <c r="G7631" s="3" t="str">
        <f>MID(Hypermarket_data[[#This Row],[Order Timestamp]],12,8)</f>
        <v>14:00:29</v>
      </c>
      <c r="H7631" s="3" t="str">
        <f t="shared" si="1463"/>
        <v>Afternoon</v>
      </c>
      <c r="I7631" s="2" t="s">
        <v>39336</v>
      </c>
      <c r="J7631" s="2" t="s">
        <v>51</v>
      </c>
      <c r="K7631" s="2" t="s">
        <v>51</v>
      </c>
      <c r="L7631" s="2">
        <v>233673</v>
      </c>
      <c r="M7631" t="s">
        <v>11955</v>
      </c>
      <c r="N7631" s="2" t="s">
        <v>39337</v>
      </c>
      <c r="O7631" s="5" t="str">
        <f t="shared" si="1470"/>
        <v>14:10:07.395</v>
      </c>
      <c r="P7631" s="2" t="s">
        <v>39338</v>
      </c>
      <c r="Q7631" s="5" t="str">
        <f>MID(Hypermarket_data[[#This Row],[Partner Start for Delivery Time]],12,8)</f>
        <v>14:11:38</v>
      </c>
      <c r="R7631" s="2" t="s">
        <v>39339</v>
      </c>
      <c r="S7631" s="6">
        <f t="shared" si="1464"/>
        <v>44310.608125937499</v>
      </c>
      <c r="T7631" s="6" t="str">
        <f>MID(Hypermarket_data[[#This Row],[Partner Start for Delivery Time]],6,2)</f>
        <v>04</v>
      </c>
      <c r="U7631" s="6" t="str">
        <f t="shared" si="1465"/>
        <v>Weekend</v>
      </c>
      <c r="V7631" s="5" t="str">
        <f>MID(Hypermarket_data[[#This Row],[Partner Start for Delivery Time]],12,8)</f>
        <v>14:11:38</v>
      </c>
      <c r="W7631" s="5" t="str">
        <f t="shared" si="1466"/>
        <v>Afternoon</v>
      </c>
      <c r="X7631" s="2" t="s">
        <v>5</v>
      </c>
      <c r="Y7631" s="2">
        <v>5</v>
      </c>
      <c r="Z7631" s="2">
        <v>42</v>
      </c>
      <c r="AA7631" s="2">
        <v>25</v>
      </c>
      <c r="AB7631" s="2">
        <v>0</v>
      </c>
      <c r="AC7631" s="2">
        <f t="shared" si="1467"/>
        <v>67</v>
      </c>
      <c r="AD7631" t="str">
        <f t="shared" si="1468"/>
        <v>yes</v>
      </c>
      <c r="AE7631" s="7">
        <f>Hypermarket_data[[#This Row],[Partner store reach time slot]]-Hypermarket_data[[#This Row],[Order time slot]]</f>
        <v>6.685682870370413E-3</v>
      </c>
      <c r="AF7631" s="8">
        <f t="shared" si="1460"/>
        <v>1.048668981481482E-3</v>
      </c>
      <c r="AG7631" s="8">
        <f t="shared" si="1461"/>
        <v>0</v>
      </c>
      <c r="AH7631" s="2">
        <f t="shared" si="1469"/>
        <v>1</v>
      </c>
      <c r="AI7631">
        <f>Hypermarket_data[[#This Row],[Completed Time slot]]-Hypermarket_data[[#This Row],[Order time slot]]</f>
        <v>7.734351851851895E-3</v>
      </c>
      <c r="AJ7631">
        <f>Hypermarket_data[[#This Row],[Product Amount]]-Hypermarket_data[[#This Row],[Discount]]</f>
        <v>42</v>
      </c>
    </row>
    <row r="7632" spans="1:36">
      <c r="A7632" s="2" t="s">
        <v>39340</v>
      </c>
      <c r="B7632" s="2" t="str">
        <f t="shared" si="1462"/>
        <v>2021-04-24</v>
      </c>
      <c r="C7632" s="2" t="str">
        <f>TEXT(Hypermarket_data[[#This Row],[Order Month]],"dddd")</f>
        <v>Saturday</v>
      </c>
      <c r="D7632" s="2" t="str">
        <f>LEFT(Hypermarket_data[[#This Row],[Order Timestamp]],7)</f>
        <v>2021-04</v>
      </c>
      <c r="E7632" s="2" t="str">
        <f>TEXT(Hypermarket_data[[#This Row],[Order Month]],"mmmm")</f>
        <v>April</v>
      </c>
      <c r="F7632" s="2" t="str">
        <f>MID(Hypermarket_data[[#This Row],[Order Timestamp]],12,12)</f>
        <v>13:23:50.339</v>
      </c>
      <c r="G7632" s="3" t="str">
        <f>MID(Hypermarket_data[[#This Row],[Order Timestamp]],12,8)</f>
        <v>13:23:50</v>
      </c>
      <c r="H7632" s="3" t="str">
        <f t="shared" si="1463"/>
        <v>Afternoon</v>
      </c>
      <c r="I7632" s="2" t="s">
        <v>39341</v>
      </c>
      <c r="J7632" s="2" t="s">
        <v>51</v>
      </c>
      <c r="K7632" s="2" t="s">
        <v>33</v>
      </c>
      <c r="L7632" s="2">
        <v>233669</v>
      </c>
      <c r="M7632" t="s">
        <v>39342</v>
      </c>
      <c r="N7632" s="2" t="s">
        <v>39343</v>
      </c>
      <c r="O7632" s="5" t="str">
        <f t="shared" si="1470"/>
        <v>14:02:12.178</v>
      </c>
      <c r="P7632" s="2" t="s">
        <v>39344</v>
      </c>
      <c r="Q7632" s="5" t="str">
        <f>MID(Hypermarket_data[[#This Row],[Partner Start for Delivery Time]],12,8)</f>
        <v>14:10:30</v>
      </c>
      <c r="R7632" s="2" t="s">
        <v>39345</v>
      </c>
      <c r="S7632" s="6">
        <f t="shared" si="1464"/>
        <v>44310.604435740737</v>
      </c>
      <c r="T7632" s="6" t="str">
        <f>MID(Hypermarket_data[[#This Row],[Partner Start for Delivery Time]],6,2)</f>
        <v>04</v>
      </c>
      <c r="U7632" s="6" t="str">
        <f t="shared" si="1465"/>
        <v>Weekend</v>
      </c>
      <c r="V7632" s="5" t="str">
        <f>MID(Hypermarket_data[[#This Row],[Partner Start for Delivery Time]],12,8)</f>
        <v>14:10:30</v>
      </c>
      <c r="W7632" s="5" t="str">
        <f t="shared" si="1466"/>
        <v>Afternoon</v>
      </c>
      <c r="X7632" s="2" t="s">
        <v>5</v>
      </c>
      <c r="Y7632" s="2"/>
      <c r="Z7632" s="2">
        <v>336</v>
      </c>
      <c r="AA7632" s="2">
        <v>60</v>
      </c>
      <c r="AB7632" s="2">
        <v>0</v>
      </c>
      <c r="AC7632" s="2">
        <f t="shared" si="1467"/>
        <v>396</v>
      </c>
      <c r="AD7632" t="str">
        <f t="shared" si="1468"/>
        <v>yes</v>
      </c>
      <c r="AE7632" s="7">
        <f>Hypermarket_data[[#This Row],[Partner store reach time slot]]-Hypermarket_data[[#This Row],[Order time slot]]</f>
        <v>2.6641655092592531E-2</v>
      </c>
      <c r="AF7632" s="8">
        <f t="shared" si="1460"/>
        <v>5.7618287037037863E-3</v>
      </c>
      <c r="AG7632" s="8">
        <f t="shared" si="1461"/>
        <v>0</v>
      </c>
      <c r="AH7632" s="2">
        <f t="shared" si="1469"/>
        <v>7</v>
      </c>
      <c r="AI7632">
        <f>Hypermarket_data[[#This Row],[Completed Time slot]]-Hypermarket_data[[#This Row],[Order time slot]]</f>
        <v>3.2403483796296317E-2</v>
      </c>
      <c r="AJ7632">
        <f>Hypermarket_data[[#This Row],[Product Amount]]-Hypermarket_data[[#This Row],[Discount]]</f>
        <v>336</v>
      </c>
    </row>
    <row r="7633" spans="1:36">
      <c r="A7633" s="2" t="s">
        <v>39346</v>
      </c>
      <c r="B7633" s="2" t="str">
        <f t="shared" si="1462"/>
        <v>2021-04-24</v>
      </c>
      <c r="C7633" s="2" t="str">
        <f>TEXT(Hypermarket_data[[#This Row],[Order Month]],"dddd")</f>
        <v>Saturday</v>
      </c>
      <c r="D7633" s="2" t="str">
        <f>LEFT(Hypermarket_data[[#This Row],[Order Timestamp]],7)</f>
        <v>2021-04</v>
      </c>
      <c r="E7633" s="2" t="str">
        <f>TEXT(Hypermarket_data[[#This Row],[Order Month]],"mmmm")</f>
        <v>April</v>
      </c>
      <c r="F7633" s="2" t="str">
        <f>MID(Hypermarket_data[[#This Row],[Order Timestamp]],12,12)</f>
        <v>13:10:00.938</v>
      </c>
      <c r="G7633" s="3" t="str">
        <f>MID(Hypermarket_data[[#This Row],[Order Timestamp]],12,8)</f>
        <v>13:10:00</v>
      </c>
      <c r="H7633" s="3" t="str">
        <f t="shared" si="1463"/>
        <v>Afternoon</v>
      </c>
      <c r="I7633" s="2" t="s">
        <v>39347</v>
      </c>
      <c r="J7633" s="2" t="s">
        <v>51</v>
      </c>
      <c r="K7633" s="2" t="s">
        <v>33</v>
      </c>
      <c r="L7633" s="2">
        <v>233630</v>
      </c>
      <c r="M7633" t="s">
        <v>39348</v>
      </c>
      <c r="N7633" s="2" t="s">
        <v>39349</v>
      </c>
      <c r="O7633" s="5" t="str">
        <f t="shared" si="1470"/>
        <v>13:24:06.491</v>
      </c>
      <c r="P7633" s="2" t="s">
        <v>39350</v>
      </c>
      <c r="Q7633" s="5" t="str">
        <f>MID(Hypermarket_data[[#This Row],[Partner Start for Delivery Time]],12,8)</f>
        <v>13:26:46</v>
      </c>
      <c r="R7633" s="2" t="s">
        <v>39351</v>
      </c>
      <c r="S7633" s="6">
        <f t="shared" si="1464"/>
        <v>44310.57063934028</v>
      </c>
      <c r="T7633" s="6" t="str">
        <f>MID(Hypermarket_data[[#This Row],[Partner Start for Delivery Time]],6,2)</f>
        <v>04</v>
      </c>
      <c r="U7633" s="6" t="str">
        <f t="shared" si="1465"/>
        <v>Weekend</v>
      </c>
      <c r="V7633" s="5" t="str">
        <f>MID(Hypermarket_data[[#This Row],[Partner Start for Delivery Time]],12,8)</f>
        <v>13:26:46</v>
      </c>
      <c r="W7633" s="5" t="str">
        <f t="shared" si="1466"/>
        <v>Afternoon</v>
      </c>
      <c r="X7633" s="2" t="s">
        <v>5</v>
      </c>
      <c r="Y7633" s="2"/>
      <c r="Z7633" s="2">
        <v>763</v>
      </c>
      <c r="AA7633" s="2">
        <v>45</v>
      </c>
      <c r="AB7633" s="2">
        <v>0</v>
      </c>
      <c r="AC7633" s="2">
        <f t="shared" si="1467"/>
        <v>808</v>
      </c>
      <c r="AD7633" t="str">
        <f t="shared" si="1468"/>
        <v>yes</v>
      </c>
      <c r="AE7633" s="7">
        <f>Hypermarket_data[[#This Row],[Partner store reach time slot]]-Hypermarket_data[[#This Row],[Order time slot]]</f>
        <v>9.7864930555555674E-3</v>
      </c>
      <c r="AF7633" s="8">
        <f t="shared" si="1460"/>
        <v>1.8461689814814886E-3</v>
      </c>
      <c r="AG7633" s="8">
        <f t="shared" si="1461"/>
        <v>0</v>
      </c>
      <c r="AH7633" s="2">
        <f t="shared" si="1469"/>
        <v>5</v>
      </c>
      <c r="AI7633">
        <f>Hypermarket_data[[#This Row],[Completed Time slot]]-Hypermarket_data[[#This Row],[Order time slot]]</f>
        <v>1.1632662037037056E-2</v>
      </c>
      <c r="AJ7633">
        <f>Hypermarket_data[[#This Row],[Product Amount]]-Hypermarket_data[[#This Row],[Discount]]</f>
        <v>763</v>
      </c>
    </row>
    <row r="7634" spans="1:36">
      <c r="A7634" s="2" t="s">
        <v>39352</v>
      </c>
      <c r="B7634" s="2" t="str">
        <f t="shared" si="1462"/>
        <v>2021-04-24</v>
      </c>
      <c r="C7634" s="2" t="str">
        <f>TEXT(Hypermarket_data[[#This Row],[Order Month]],"dddd")</f>
        <v>Saturday</v>
      </c>
      <c r="D7634" s="2" t="str">
        <f>LEFT(Hypermarket_data[[#This Row],[Order Timestamp]],7)</f>
        <v>2021-04</v>
      </c>
      <c r="E7634" s="2" t="str">
        <f>TEXT(Hypermarket_data[[#This Row],[Order Month]],"mmmm")</f>
        <v>April</v>
      </c>
      <c r="F7634" s="2" t="str">
        <f>MID(Hypermarket_data[[#This Row],[Order Timestamp]],12,12)</f>
        <v>11:11:47.646</v>
      </c>
      <c r="G7634" s="3" t="str">
        <f>MID(Hypermarket_data[[#This Row],[Order Timestamp]],12,8)</f>
        <v>11:11:47</v>
      </c>
      <c r="H7634" s="3" t="str">
        <f t="shared" si="1463"/>
        <v>Morning</v>
      </c>
      <c r="I7634" s="2" t="s">
        <v>39353</v>
      </c>
      <c r="J7634" s="2" t="s">
        <v>51</v>
      </c>
      <c r="K7634" s="2" t="s">
        <v>51</v>
      </c>
      <c r="L7634" s="2">
        <v>233565</v>
      </c>
      <c r="M7634" t="s">
        <v>206</v>
      </c>
      <c r="N7634" s="2" t="s">
        <v>39354</v>
      </c>
      <c r="O7634" s="5" t="str">
        <f t="shared" si="1470"/>
        <v>11:33:34.017</v>
      </c>
      <c r="P7634" s="2" t="s">
        <v>39355</v>
      </c>
      <c r="Q7634" s="5" t="str">
        <f>MID(Hypermarket_data[[#This Row],[Partner Start for Delivery Time]],12,8)</f>
        <v>11:41:09</v>
      </c>
      <c r="R7634" s="2" t="s">
        <v>39356</v>
      </c>
      <c r="S7634" s="6">
        <f t="shared" si="1464"/>
        <v>44310.493774710645</v>
      </c>
      <c r="T7634" s="6" t="str">
        <f>MID(Hypermarket_data[[#This Row],[Partner Start for Delivery Time]],6,2)</f>
        <v>04</v>
      </c>
      <c r="U7634" s="6" t="str">
        <f t="shared" si="1465"/>
        <v>Weekend</v>
      </c>
      <c r="V7634" s="5" t="str">
        <f>MID(Hypermarket_data[[#This Row],[Partner Start for Delivery Time]],12,8)</f>
        <v>11:41:09</v>
      </c>
      <c r="W7634" s="5" t="str">
        <f t="shared" si="1466"/>
        <v>Morning</v>
      </c>
      <c r="X7634" s="2" t="s">
        <v>5</v>
      </c>
      <c r="Y7634" s="2">
        <v>5</v>
      </c>
      <c r="Z7634" s="2">
        <v>270</v>
      </c>
      <c r="AA7634" s="2">
        <v>25</v>
      </c>
      <c r="AB7634" s="2">
        <v>0</v>
      </c>
      <c r="AC7634" s="2">
        <f t="shared" si="1467"/>
        <v>295</v>
      </c>
      <c r="AD7634" t="str">
        <f t="shared" si="1468"/>
        <v>yes</v>
      </c>
      <c r="AE7634" s="7">
        <f>Hypermarket_data[[#This Row],[Partner store reach time slot]]-Hypermarket_data[[#This Row],[Order time slot]]</f>
        <v>1.5120034722222231E-2</v>
      </c>
      <c r="AF7634" s="8">
        <f t="shared" si="1460"/>
        <v>5.2660069444444568E-3</v>
      </c>
      <c r="AG7634" s="8">
        <f t="shared" si="1461"/>
        <v>0</v>
      </c>
      <c r="AH7634" s="2">
        <f t="shared" si="1469"/>
        <v>1</v>
      </c>
      <c r="AI7634">
        <f>Hypermarket_data[[#This Row],[Completed Time slot]]-Hypermarket_data[[#This Row],[Order time slot]]</f>
        <v>2.0386041666666688E-2</v>
      </c>
      <c r="AJ7634">
        <f>Hypermarket_data[[#This Row],[Product Amount]]-Hypermarket_data[[#This Row],[Discount]]</f>
        <v>270</v>
      </c>
    </row>
    <row r="7635" spans="1:36">
      <c r="A7635" s="2" t="s">
        <v>39357</v>
      </c>
      <c r="B7635" s="2" t="str">
        <f t="shared" si="1462"/>
        <v>2021-06-30</v>
      </c>
      <c r="C7635" s="2" t="str">
        <f>TEXT(Hypermarket_data[[#This Row],[Order Month]],"dddd")</f>
        <v>Wednesday</v>
      </c>
      <c r="D7635" s="2" t="str">
        <f>LEFT(Hypermarket_data[[#This Row],[Order Timestamp]],7)</f>
        <v>2021-06</v>
      </c>
      <c r="E7635" s="2" t="str">
        <f>TEXT(Hypermarket_data[[#This Row],[Order Month]],"mmmm")</f>
        <v>June</v>
      </c>
      <c r="F7635" s="2" t="str">
        <f>MID(Hypermarket_data[[#This Row],[Order Timestamp]],12,12)</f>
        <v>20:33:08.776</v>
      </c>
      <c r="G7635" s="3" t="str">
        <f>MID(Hypermarket_data[[#This Row],[Order Timestamp]],12,8)</f>
        <v>20:33:08</v>
      </c>
      <c r="H7635" s="3" t="str">
        <f t="shared" si="1463"/>
        <v>Night</v>
      </c>
      <c r="I7635" s="2" t="s">
        <v>39353</v>
      </c>
      <c r="J7635" s="2" t="s">
        <v>51</v>
      </c>
      <c r="K7635" s="2" t="s">
        <v>51</v>
      </c>
      <c r="L7635" s="2">
        <v>283334</v>
      </c>
      <c r="M7635" t="s">
        <v>39358</v>
      </c>
      <c r="N7635" s="2" t="s">
        <v>39359</v>
      </c>
      <c r="O7635" s="5" t="str">
        <f t="shared" si="1470"/>
        <v>20:33:49.261</v>
      </c>
      <c r="P7635" s="2" t="s">
        <v>39360</v>
      </c>
      <c r="Q7635" s="5" t="str">
        <f>MID(Hypermarket_data[[#This Row],[Partner Start for Delivery Time]],12,8)</f>
        <v>20:36:47</v>
      </c>
      <c r="R7635" s="2" t="s">
        <v>39361</v>
      </c>
      <c r="S7635" s="6">
        <f t="shared" si="1464"/>
        <v>44377.863738263892</v>
      </c>
      <c r="T7635" s="6" t="str">
        <f>MID(Hypermarket_data[[#This Row],[Partner Start for Delivery Time]],6,2)</f>
        <v>06</v>
      </c>
      <c r="U7635" s="6" t="str">
        <f t="shared" si="1465"/>
        <v>Weekday</v>
      </c>
      <c r="V7635" s="5" t="str">
        <f>MID(Hypermarket_data[[#This Row],[Partner Start for Delivery Time]],12,8)</f>
        <v>20:36:47</v>
      </c>
      <c r="W7635" s="5" t="str">
        <f t="shared" si="1466"/>
        <v>Night</v>
      </c>
      <c r="X7635" s="2" t="s">
        <v>5</v>
      </c>
      <c r="Y7635" s="2">
        <v>5</v>
      </c>
      <c r="Z7635" s="2">
        <v>155</v>
      </c>
      <c r="AA7635" s="2">
        <v>25</v>
      </c>
      <c r="AB7635" s="2">
        <v>5</v>
      </c>
      <c r="AC7635" s="2">
        <f t="shared" si="1467"/>
        <v>180</v>
      </c>
      <c r="AD7635" t="str">
        <f t="shared" si="1468"/>
        <v>yes</v>
      </c>
      <c r="AE7635" s="7">
        <f>Hypermarket_data[[#This Row],[Partner store reach time slot]]-Hypermarket_data[[#This Row],[Order time slot]]</f>
        <v>4.6857638888875286E-4</v>
      </c>
      <c r="AF7635" s="8">
        <f t="shared" si="1460"/>
        <v>2.0571643518518812E-3</v>
      </c>
      <c r="AG7635" s="8">
        <f t="shared" si="1461"/>
        <v>0</v>
      </c>
      <c r="AH7635" s="2">
        <f t="shared" si="1469"/>
        <v>2</v>
      </c>
      <c r="AI7635">
        <f>Hypermarket_data[[#This Row],[Completed Time slot]]-Hypermarket_data[[#This Row],[Order time slot]]</f>
        <v>2.525740740740634E-3</v>
      </c>
      <c r="AJ7635">
        <f>Hypermarket_data[[#This Row],[Product Amount]]-Hypermarket_data[[#This Row],[Discount]]</f>
        <v>150</v>
      </c>
    </row>
    <row r="7636" spans="1:36">
      <c r="A7636" s="2" t="s">
        <v>39362</v>
      </c>
      <c r="B7636" s="2" t="str">
        <f t="shared" si="1462"/>
        <v>2021-06-30</v>
      </c>
      <c r="C7636" s="2" t="str">
        <f>TEXT(Hypermarket_data[[#This Row],[Order Month]],"dddd")</f>
        <v>Wednesday</v>
      </c>
      <c r="D7636" s="2" t="str">
        <f>LEFT(Hypermarket_data[[#This Row],[Order Timestamp]],7)</f>
        <v>2021-06</v>
      </c>
      <c r="E7636" s="2" t="str">
        <f>TEXT(Hypermarket_data[[#This Row],[Order Month]],"mmmm")</f>
        <v>June</v>
      </c>
      <c r="F7636" s="2" t="str">
        <f>MID(Hypermarket_data[[#This Row],[Order Timestamp]],12,12)</f>
        <v>22:06:27.260</v>
      </c>
      <c r="G7636" s="3" t="str">
        <f>MID(Hypermarket_data[[#This Row],[Order Timestamp]],12,8)</f>
        <v>22:06:27</v>
      </c>
      <c r="H7636" s="3" t="str">
        <f t="shared" si="1463"/>
        <v>Night</v>
      </c>
      <c r="I7636" s="2" t="s">
        <v>39353</v>
      </c>
      <c r="J7636" s="2" t="s">
        <v>51</v>
      </c>
      <c r="K7636" s="2" t="s">
        <v>51</v>
      </c>
      <c r="L7636" s="2">
        <v>283469</v>
      </c>
      <c r="M7636" t="s">
        <v>1682</v>
      </c>
      <c r="N7636" s="2" t="s">
        <v>39363</v>
      </c>
      <c r="O7636" s="5" t="str">
        <f t="shared" si="1470"/>
        <v>22:08:46.889</v>
      </c>
      <c r="P7636" s="2" t="s">
        <v>39364</v>
      </c>
      <c r="Q7636" s="5" t="str">
        <f>MID(Hypermarket_data[[#This Row],[Partner Start for Delivery Time]],12,8)</f>
        <v>22:14:41</v>
      </c>
      <c r="R7636" s="2" t="s">
        <v>39365</v>
      </c>
      <c r="S7636" s="6">
        <f t="shared" si="1464"/>
        <v>44377.933167592593</v>
      </c>
      <c r="T7636" s="6" t="str">
        <f>MID(Hypermarket_data[[#This Row],[Partner Start for Delivery Time]],6,2)</f>
        <v>06</v>
      </c>
      <c r="U7636" s="6" t="str">
        <f t="shared" si="1465"/>
        <v>Weekday</v>
      </c>
      <c r="V7636" s="5" t="str">
        <f>MID(Hypermarket_data[[#This Row],[Partner Start for Delivery Time]],12,8)</f>
        <v>22:14:41</v>
      </c>
      <c r="W7636" s="5" t="str">
        <f t="shared" si="1466"/>
        <v>Night</v>
      </c>
      <c r="X7636" s="2" t="s">
        <v>5</v>
      </c>
      <c r="Y7636" s="2"/>
      <c r="Z7636" s="2">
        <v>330</v>
      </c>
      <c r="AA7636" s="2">
        <v>25</v>
      </c>
      <c r="AB7636" s="2">
        <v>0</v>
      </c>
      <c r="AC7636" s="2">
        <f t="shared" si="1467"/>
        <v>355</v>
      </c>
      <c r="AD7636" t="str">
        <f t="shared" si="1468"/>
        <v>yes</v>
      </c>
      <c r="AE7636" s="7">
        <f>Hypermarket_data[[#This Row],[Partner store reach time slot]]-Hypermarket_data[[#This Row],[Order time slot]]</f>
        <v>1.6160763888888319E-3</v>
      </c>
      <c r="AF7636" s="8">
        <f t="shared" si="1460"/>
        <v>4.0985069444444688E-3</v>
      </c>
      <c r="AG7636" s="8">
        <f t="shared" si="1461"/>
        <v>0</v>
      </c>
      <c r="AH7636" s="2">
        <f t="shared" si="1469"/>
        <v>1</v>
      </c>
      <c r="AI7636">
        <f>Hypermarket_data[[#This Row],[Completed Time slot]]-Hypermarket_data[[#This Row],[Order time slot]]</f>
        <v>5.7145833333333007E-3</v>
      </c>
      <c r="AJ7636">
        <f>Hypermarket_data[[#This Row],[Product Amount]]-Hypermarket_data[[#This Row],[Discount]]</f>
        <v>330</v>
      </c>
    </row>
    <row r="7637" spans="1:36">
      <c r="A7637" s="2" t="s">
        <v>39366</v>
      </c>
      <c r="B7637" s="2" t="str">
        <f t="shared" si="1462"/>
        <v>2021-07-03</v>
      </c>
      <c r="C7637" s="2" t="str">
        <f>TEXT(Hypermarket_data[[#This Row],[Order Month]],"dddd")</f>
        <v>Saturday</v>
      </c>
      <c r="D7637" s="2" t="str">
        <f>LEFT(Hypermarket_data[[#This Row],[Order Timestamp]],7)</f>
        <v>2021-07</v>
      </c>
      <c r="E7637" s="2" t="str">
        <f>TEXT(Hypermarket_data[[#This Row],[Order Month]],"mmmm")</f>
        <v>July</v>
      </c>
      <c r="F7637" s="2" t="str">
        <f>MID(Hypermarket_data[[#This Row],[Order Timestamp]],12,12)</f>
        <v>20:17:30.417</v>
      </c>
      <c r="G7637" s="3" t="str">
        <f>MID(Hypermarket_data[[#This Row],[Order Timestamp]],12,8)</f>
        <v>20:17:30</v>
      </c>
      <c r="H7637" s="3" t="str">
        <f t="shared" si="1463"/>
        <v>Night</v>
      </c>
      <c r="I7637" s="2" t="s">
        <v>39353</v>
      </c>
      <c r="J7637" s="2" t="s">
        <v>51</v>
      </c>
      <c r="K7637" s="2" t="s">
        <v>51</v>
      </c>
      <c r="L7637" s="2">
        <v>286185</v>
      </c>
      <c r="M7637" t="s">
        <v>8399</v>
      </c>
      <c r="N7637" s="2" t="s">
        <v>39367</v>
      </c>
      <c r="O7637" s="5" t="str">
        <f t="shared" si="1470"/>
        <v>20:25:24.532</v>
      </c>
      <c r="P7637" s="2" t="s">
        <v>39368</v>
      </c>
      <c r="Q7637" s="5" t="str">
        <f>MID(Hypermarket_data[[#This Row],[Partner Start for Delivery Time]],12,8)</f>
        <v>20:42:03</v>
      </c>
      <c r="R7637" s="2" t="s">
        <v>39369</v>
      </c>
      <c r="S7637" s="6">
        <f t="shared" si="1464"/>
        <v>44380.869199270834</v>
      </c>
      <c r="T7637" s="6" t="str">
        <f>MID(Hypermarket_data[[#This Row],[Partner Start for Delivery Time]],6,2)</f>
        <v>07</v>
      </c>
      <c r="U7637" s="6" t="str">
        <f t="shared" si="1465"/>
        <v>Weekend</v>
      </c>
      <c r="V7637" s="5" t="str">
        <f>MID(Hypermarket_data[[#This Row],[Partner Start for Delivery Time]],12,8)</f>
        <v>20:42:03</v>
      </c>
      <c r="W7637" s="5" t="str">
        <f t="shared" si="1466"/>
        <v>Night</v>
      </c>
      <c r="X7637" s="2" t="s">
        <v>5</v>
      </c>
      <c r="Y7637" s="2"/>
      <c r="Z7637" s="2">
        <v>165</v>
      </c>
      <c r="AA7637" s="2">
        <v>25</v>
      </c>
      <c r="AB7637" s="2">
        <v>0</v>
      </c>
      <c r="AC7637" s="2">
        <f t="shared" si="1467"/>
        <v>190</v>
      </c>
      <c r="AD7637" t="str">
        <f t="shared" si="1468"/>
        <v>yes</v>
      </c>
      <c r="AE7637" s="7">
        <f>Hypermarket_data[[#This Row],[Partner store reach time slot]]-Hypermarket_data[[#This Row],[Order time slot]]</f>
        <v>5.4874421296295939E-3</v>
      </c>
      <c r="AF7637" s="8">
        <f t="shared" si="1460"/>
        <v>1.1556342592592528E-2</v>
      </c>
      <c r="AG7637" s="8">
        <f t="shared" si="1461"/>
        <v>0</v>
      </c>
      <c r="AH7637" s="2">
        <f t="shared" si="1469"/>
        <v>1</v>
      </c>
      <c r="AI7637">
        <f>Hypermarket_data[[#This Row],[Completed Time slot]]-Hypermarket_data[[#This Row],[Order time slot]]</f>
        <v>1.7043784722222122E-2</v>
      </c>
      <c r="AJ7637">
        <f>Hypermarket_data[[#This Row],[Product Amount]]-Hypermarket_data[[#This Row],[Discount]]</f>
        <v>165</v>
      </c>
    </row>
    <row r="7638" spans="1:36">
      <c r="A7638" s="2" t="s">
        <v>39370</v>
      </c>
      <c r="B7638" s="2" t="str">
        <f t="shared" si="1462"/>
        <v>2021-08-25</v>
      </c>
      <c r="C7638" s="2" t="str">
        <f>TEXT(Hypermarket_data[[#This Row],[Order Month]],"dddd")</f>
        <v>Wednesday</v>
      </c>
      <c r="D7638" s="2" t="str">
        <f>LEFT(Hypermarket_data[[#This Row],[Order Timestamp]],7)</f>
        <v>2021-08</v>
      </c>
      <c r="E7638" s="2" t="str">
        <f>TEXT(Hypermarket_data[[#This Row],[Order Month]],"mmmm")</f>
        <v>August</v>
      </c>
      <c r="F7638" s="2" t="str">
        <f>MID(Hypermarket_data[[#This Row],[Order Timestamp]],12,12)</f>
        <v>18:57:13.677</v>
      </c>
      <c r="G7638" s="3" t="str">
        <f>MID(Hypermarket_data[[#This Row],[Order Timestamp]],12,8)</f>
        <v>18:57:13</v>
      </c>
      <c r="H7638" s="3" t="str">
        <f t="shared" si="1463"/>
        <v>Evening</v>
      </c>
      <c r="I7638" s="2" t="s">
        <v>39353</v>
      </c>
      <c r="J7638" s="2" t="s">
        <v>51</v>
      </c>
      <c r="K7638" s="2" t="s">
        <v>51</v>
      </c>
      <c r="L7638" s="2">
        <v>327488</v>
      </c>
      <c r="M7638" t="s">
        <v>39371</v>
      </c>
      <c r="N7638" s="2" t="s">
        <v>39372</v>
      </c>
      <c r="O7638" s="5" t="str">
        <f t="shared" si="1470"/>
        <v>19:03:37.480</v>
      </c>
      <c r="P7638" s="2" t="s">
        <v>39373</v>
      </c>
      <c r="Q7638" s="5" t="str">
        <f>MID(Hypermarket_data[[#This Row],[Partner Start for Delivery Time]],12,8)</f>
        <v>19:22:56</v>
      </c>
      <c r="R7638" s="2" t="s">
        <v>39374</v>
      </c>
      <c r="S7638" s="6">
        <f t="shared" si="1464"/>
        <v>44433.815543657409</v>
      </c>
      <c r="T7638" s="6" t="str">
        <f>MID(Hypermarket_data[[#This Row],[Partner Start for Delivery Time]],6,2)</f>
        <v>08</v>
      </c>
      <c r="U7638" s="6" t="str">
        <f t="shared" si="1465"/>
        <v>Weekday</v>
      </c>
      <c r="V7638" s="5" t="str">
        <f>MID(Hypermarket_data[[#This Row],[Partner Start for Delivery Time]],12,8)</f>
        <v>19:22:56</v>
      </c>
      <c r="W7638" s="5" t="str">
        <f t="shared" si="1466"/>
        <v>Night</v>
      </c>
      <c r="X7638" s="2" t="s">
        <v>5</v>
      </c>
      <c r="Y7638" s="2">
        <v>5</v>
      </c>
      <c r="Z7638" s="2">
        <v>1112</v>
      </c>
      <c r="AA7638" s="2">
        <v>0</v>
      </c>
      <c r="AB7638" s="2">
        <v>760</v>
      </c>
      <c r="AC7638" s="2">
        <f t="shared" si="1467"/>
        <v>1112</v>
      </c>
      <c r="AD7638" t="str">
        <f t="shared" si="1468"/>
        <v>yes</v>
      </c>
      <c r="AE7638" s="7">
        <f>Hypermarket_data[[#This Row],[Partner store reach time slot]]-Hypermarket_data[[#This Row],[Order time slot]]</f>
        <v>4.4421643518518517E-3</v>
      </c>
      <c r="AF7638" s="8">
        <f t="shared" si="1460"/>
        <v>1.340879629629621E-2</v>
      </c>
      <c r="AG7638" s="8">
        <f t="shared" si="1461"/>
        <v>0</v>
      </c>
      <c r="AH7638" s="2">
        <f t="shared" si="1469"/>
        <v>5</v>
      </c>
      <c r="AI7638">
        <f>Hypermarket_data[[#This Row],[Completed Time slot]]-Hypermarket_data[[#This Row],[Order time slot]]</f>
        <v>1.7850960648148062E-2</v>
      </c>
      <c r="AJ7638">
        <f>Hypermarket_data[[#This Row],[Product Amount]]-Hypermarket_data[[#This Row],[Discount]]</f>
        <v>352</v>
      </c>
    </row>
    <row r="7639" spans="1:36">
      <c r="A7639" s="2" t="s">
        <v>39375</v>
      </c>
      <c r="B7639" s="2" t="str">
        <f t="shared" si="1462"/>
        <v>2021-09-24</v>
      </c>
      <c r="C7639" s="2" t="str">
        <f>TEXT(Hypermarket_data[[#This Row],[Order Month]],"dddd")</f>
        <v>Friday</v>
      </c>
      <c r="D7639" s="2" t="str">
        <f>LEFT(Hypermarket_data[[#This Row],[Order Timestamp]],7)</f>
        <v>2021-09</v>
      </c>
      <c r="E7639" s="2" t="str">
        <f>TEXT(Hypermarket_data[[#This Row],[Order Month]],"mmmm")</f>
        <v>September</v>
      </c>
      <c r="F7639" s="2" t="str">
        <f>MID(Hypermarket_data[[#This Row],[Order Timestamp]],12,12)</f>
        <v>18:31:20.398</v>
      </c>
      <c r="G7639" s="3" t="str">
        <f>MID(Hypermarket_data[[#This Row],[Order Timestamp]],12,8)</f>
        <v>18:31:20</v>
      </c>
      <c r="H7639" s="3" t="str">
        <f t="shared" si="1463"/>
        <v>Evening</v>
      </c>
      <c r="I7639" s="2" t="s">
        <v>39353</v>
      </c>
      <c r="J7639" s="2" t="s">
        <v>51</v>
      </c>
      <c r="K7639" s="2" t="s">
        <v>51</v>
      </c>
      <c r="L7639" s="2">
        <v>362862</v>
      </c>
      <c r="M7639" t="s">
        <v>39376</v>
      </c>
      <c r="N7639" s="2" t="s">
        <v>39377</v>
      </c>
      <c r="O7639" s="5" t="str">
        <f t="shared" si="1470"/>
        <v>18:37:26.202</v>
      </c>
      <c r="P7639" s="2" t="s">
        <v>39378</v>
      </c>
      <c r="Q7639" s="5" t="str">
        <f>MID(Hypermarket_data[[#This Row],[Partner Start for Delivery Time]],12,8)</f>
        <v>18:42:38</v>
      </c>
      <c r="R7639" s="2" t="s">
        <v>39379</v>
      </c>
      <c r="S7639" s="6">
        <f t="shared" si="1464"/>
        <v>44463.789599756943</v>
      </c>
      <c r="T7639" s="6" t="str">
        <f>MID(Hypermarket_data[[#This Row],[Partner Start for Delivery Time]],6,2)</f>
        <v>09</v>
      </c>
      <c r="U7639" s="6" t="str">
        <f t="shared" si="1465"/>
        <v>Weekday</v>
      </c>
      <c r="V7639" s="5" t="str">
        <f>MID(Hypermarket_data[[#This Row],[Partner Start for Delivery Time]],12,8)</f>
        <v>18:42:38</v>
      </c>
      <c r="W7639" s="5" t="str">
        <f t="shared" si="1466"/>
        <v>Night</v>
      </c>
      <c r="X7639" s="2" t="s">
        <v>5</v>
      </c>
      <c r="Y7639" s="2">
        <v>1</v>
      </c>
      <c r="Z7639" s="2">
        <v>404</v>
      </c>
      <c r="AA7639" s="2">
        <v>0</v>
      </c>
      <c r="AB7639" s="2">
        <v>47</v>
      </c>
      <c r="AC7639" s="2">
        <f t="shared" si="1467"/>
        <v>404</v>
      </c>
      <c r="AD7639" t="str">
        <f t="shared" si="1468"/>
        <v>yes</v>
      </c>
      <c r="AE7639" s="7">
        <f>Hypermarket_data[[#This Row],[Partner store reach time slot]]-Hypermarket_data[[#This Row],[Order time slot]]</f>
        <v>4.2338425925925183E-3</v>
      </c>
      <c r="AF7639" s="8">
        <f t="shared" si="1460"/>
        <v>3.6087731481482255E-3</v>
      </c>
      <c r="AG7639" s="8">
        <f t="shared" si="1461"/>
        <v>0</v>
      </c>
      <c r="AH7639" s="2">
        <f t="shared" si="1469"/>
        <v>8</v>
      </c>
      <c r="AI7639">
        <f>Hypermarket_data[[#This Row],[Completed Time slot]]-Hypermarket_data[[#This Row],[Order time slot]]</f>
        <v>7.8426157407407437E-3</v>
      </c>
      <c r="AJ7639">
        <f>Hypermarket_data[[#This Row],[Product Amount]]-Hypermarket_data[[#This Row],[Discount]]</f>
        <v>357</v>
      </c>
    </row>
    <row r="7640" spans="1:36">
      <c r="A7640" s="2" t="s">
        <v>39380</v>
      </c>
      <c r="B7640" s="2" t="str">
        <f t="shared" si="1462"/>
        <v>2021-04-24</v>
      </c>
      <c r="C7640" s="2" t="str">
        <f>TEXT(Hypermarket_data[[#This Row],[Order Month]],"dddd")</f>
        <v>Saturday</v>
      </c>
      <c r="D7640" s="2" t="str">
        <f>LEFT(Hypermarket_data[[#This Row],[Order Timestamp]],7)</f>
        <v>2021-04</v>
      </c>
      <c r="E7640" s="2" t="str">
        <f>TEXT(Hypermarket_data[[#This Row],[Order Month]],"mmmm")</f>
        <v>April</v>
      </c>
      <c r="F7640" s="2" t="str">
        <f>MID(Hypermarket_data[[#This Row],[Order Timestamp]],12,12)</f>
        <v>11:10:42.150</v>
      </c>
      <c r="G7640" s="3" t="str">
        <f>MID(Hypermarket_data[[#This Row],[Order Timestamp]],12,8)</f>
        <v>11:10:42</v>
      </c>
      <c r="H7640" s="3" t="str">
        <f t="shared" si="1463"/>
        <v>Morning</v>
      </c>
      <c r="I7640" s="2" t="s">
        <v>39381</v>
      </c>
      <c r="J7640" s="2" t="s">
        <v>51</v>
      </c>
      <c r="K7640" s="2" t="s">
        <v>62</v>
      </c>
      <c r="L7640" s="2">
        <v>233562</v>
      </c>
      <c r="M7640" t="s">
        <v>39382</v>
      </c>
      <c r="N7640" s="2" t="s">
        <v>39383</v>
      </c>
      <c r="O7640" s="5" t="str">
        <f t="shared" si="1470"/>
        <v>11:35:50.841</v>
      </c>
      <c r="P7640" s="2" t="s">
        <v>39384</v>
      </c>
      <c r="Q7640" s="5" t="str">
        <f>MID(Hypermarket_data[[#This Row],[Partner Start for Delivery Time]],12,8)</f>
        <v>11:39:57</v>
      </c>
      <c r="R7640" s="2" t="s">
        <v>39385</v>
      </c>
      <c r="S7640" s="6">
        <f t="shared" si="1464"/>
        <v>44310.49683851852</v>
      </c>
      <c r="T7640" s="6" t="str">
        <f>MID(Hypermarket_data[[#This Row],[Partner Start for Delivery Time]],6,2)</f>
        <v>04</v>
      </c>
      <c r="U7640" s="6" t="str">
        <f t="shared" si="1465"/>
        <v>Weekend</v>
      </c>
      <c r="V7640" s="5" t="str">
        <f>MID(Hypermarket_data[[#This Row],[Partner Start for Delivery Time]],12,8)</f>
        <v>11:39:57</v>
      </c>
      <c r="W7640" s="5" t="str">
        <f t="shared" si="1466"/>
        <v>Morning</v>
      </c>
      <c r="X7640" s="2" t="s">
        <v>5</v>
      </c>
      <c r="Y7640" s="2">
        <v>5</v>
      </c>
      <c r="Z7640" s="2">
        <v>87</v>
      </c>
      <c r="AA7640" s="2">
        <v>45</v>
      </c>
      <c r="AB7640" s="2">
        <v>0</v>
      </c>
      <c r="AC7640" s="2">
        <f t="shared" si="1467"/>
        <v>132</v>
      </c>
      <c r="AD7640" t="str">
        <f t="shared" si="1468"/>
        <v>yes</v>
      </c>
      <c r="AE7640" s="7">
        <f>Hypermarket_data[[#This Row],[Partner store reach time slot]]-Hypermarket_data[[#This Row],[Order time slot]]</f>
        <v>1.7461701388888862E-2</v>
      </c>
      <c r="AF7640" s="8">
        <f t="shared" si="1460"/>
        <v>2.8490624999999992E-3</v>
      </c>
      <c r="AG7640" s="8">
        <f t="shared" si="1461"/>
        <v>0</v>
      </c>
      <c r="AH7640" s="2">
        <f t="shared" si="1469"/>
        <v>5</v>
      </c>
      <c r="AI7640">
        <f>Hypermarket_data[[#This Row],[Completed Time slot]]-Hypermarket_data[[#This Row],[Order time slot]]</f>
        <v>2.0310763888888861E-2</v>
      </c>
      <c r="AJ7640">
        <f>Hypermarket_data[[#This Row],[Product Amount]]-Hypermarket_data[[#This Row],[Discount]]</f>
        <v>87</v>
      </c>
    </row>
    <row r="7641" spans="1:36">
      <c r="A7641" s="2" t="s">
        <v>39386</v>
      </c>
      <c r="B7641" s="2" t="str">
        <f t="shared" si="1462"/>
        <v>2021-04-24</v>
      </c>
      <c r="C7641" s="2" t="str">
        <f>TEXT(Hypermarket_data[[#This Row],[Order Month]],"dddd")</f>
        <v>Saturday</v>
      </c>
      <c r="D7641" s="2" t="str">
        <f>LEFT(Hypermarket_data[[#This Row],[Order Timestamp]],7)</f>
        <v>2021-04</v>
      </c>
      <c r="E7641" s="2" t="str">
        <f>TEXT(Hypermarket_data[[#This Row],[Order Month]],"mmmm")</f>
        <v>April</v>
      </c>
      <c r="F7641" s="2" t="str">
        <f>MID(Hypermarket_data[[#This Row],[Order Timestamp]],12,12)</f>
        <v>10:40:58.539</v>
      </c>
      <c r="G7641" s="3" t="str">
        <f>MID(Hypermarket_data[[#This Row],[Order Timestamp]],12,8)</f>
        <v>10:40:58</v>
      </c>
      <c r="H7641" s="3" t="str">
        <f t="shared" si="1463"/>
        <v>Morning</v>
      </c>
      <c r="I7641" s="2" t="s">
        <v>39387</v>
      </c>
      <c r="J7641" s="2" t="s">
        <v>51</v>
      </c>
      <c r="K7641" s="2" t="s">
        <v>53</v>
      </c>
      <c r="L7641" s="2">
        <v>233547</v>
      </c>
      <c r="M7641" t="s">
        <v>39388</v>
      </c>
      <c r="N7641" s="2" t="s">
        <v>39389</v>
      </c>
      <c r="O7641" s="5" t="str">
        <f t="shared" si="1470"/>
        <v>11:16:17.713</v>
      </c>
      <c r="P7641" s="2" t="s">
        <v>39390</v>
      </c>
      <c r="Q7641" s="5" t="str">
        <f>MID(Hypermarket_data[[#This Row],[Partner Start for Delivery Time]],12,8)</f>
        <v>11:26:23</v>
      </c>
      <c r="R7641" s="2" t="s">
        <v>39391</v>
      </c>
      <c r="S7641" s="6">
        <f t="shared" si="1464"/>
        <v>44310.481538113425</v>
      </c>
      <c r="T7641" s="6" t="str">
        <f>MID(Hypermarket_data[[#This Row],[Partner Start for Delivery Time]],6,2)</f>
        <v>04</v>
      </c>
      <c r="U7641" s="6" t="str">
        <f t="shared" si="1465"/>
        <v>Weekend</v>
      </c>
      <c r="V7641" s="5" t="str">
        <f>MID(Hypermarket_data[[#This Row],[Partner Start for Delivery Time]],12,8)</f>
        <v>11:26:23</v>
      </c>
      <c r="W7641" s="5" t="str">
        <f t="shared" si="1466"/>
        <v>Morning</v>
      </c>
      <c r="X7641" s="2" t="s">
        <v>5</v>
      </c>
      <c r="Y7641" s="2">
        <v>5</v>
      </c>
      <c r="Z7641" s="2">
        <v>356</v>
      </c>
      <c r="AA7641" s="2">
        <v>0</v>
      </c>
      <c r="AB7641" s="2">
        <v>24</v>
      </c>
      <c r="AC7641" s="2">
        <f t="shared" si="1467"/>
        <v>356</v>
      </c>
      <c r="AD7641" t="str">
        <f t="shared" si="1468"/>
        <v>yes</v>
      </c>
      <c r="AE7641" s="7">
        <f>Hypermarket_data[[#This Row],[Partner store reach time slot]]-Hypermarket_data[[#This Row],[Order time slot]]</f>
        <v>2.4527476851851804E-2</v>
      </c>
      <c r="AF7641" s="8">
        <f t="shared" si="1460"/>
        <v>7.0056365740741033E-3</v>
      </c>
      <c r="AG7641" s="8">
        <f t="shared" si="1461"/>
        <v>0</v>
      </c>
      <c r="AH7641" s="2">
        <f t="shared" si="1469"/>
        <v>9</v>
      </c>
      <c r="AI7641">
        <f>Hypermarket_data[[#This Row],[Completed Time slot]]-Hypermarket_data[[#This Row],[Order time slot]]</f>
        <v>3.1533113425925907E-2</v>
      </c>
      <c r="AJ7641">
        <f>Hypermarket_data[[#This Row],[Product Amount]]-Hypermarket_data[[#This Row],[Discount]]</f>
        <v>332</v>
      </c>
    </row>
    <row r="7642" spans="1:36">
      <c r="A7642" s="2" t="s">
        <v>39392</v>
      </c>
      <c r="B7642" s="2" t="str">
        <f t="shared" si="1462"/>
        <v>2021-04-25</v>
      </c>
      <c r="C7642" s="2" t="str">
        <f>TEXT(Hypermarket_data[[#This Row],[Order Month]],"dddd")</f>
        <v>Sunday</v>
      </c>
      <c r="D7642" s="2" t="str">
        <f>LEFT(Hypermarket_data[[#This Row],[Order Timestamp]],7)</f>
        <v>2021-04</v>
      </c>
      <c r="E7642" s="2" t="str">
        <f>TEXT(Hypermarket_data[[#This Row],[Order Month]],"mmmm")</f>
        <v>April</v>
      </c>
      <c r="F7642" s="2" t="str">
        <f>MID(Hypermarket_data[[#This Row],[Order Timestamp]],12,12)</f>
        <v>11:24:59.772</v>
      </c>
      <c r="G7642" s="3" t="str">
        <f>MID(Hypermarket_data[[#This Row],[Order Timestamp]],12,8)</f>
        <v>11:24:59</v>
      </c>
      <c r="H7642" s="3" t="str">
        <f t="shared" si="1463"/>
        <v>Morning</v>
      </c>
      <c r="I7642" s="2" t="s">
        <v>39387</v>
      </c>
      <c r="J7642" s="2" t="s">
        <v>51</v>
      </c>
      <c r="K7642" s="2" t="s">
        <v>53</v>
      </c>
      <c r="L7642" s="2">
        <v>234360</v>
      </c>
      <c r="M7642" t="s">
        <v>39393</v>
      </c>
      <c r="N7642" s="2" t="s">
        <v>39394</v>
      </c>
      <c r="O7642" s="5" t="str">
        <f t="shared" si="1470"/>
        <v>12:05:05.759</v>
      </c>
      <c r="P7642" s="2" t="s">
        <v>39395</v>
      </c>
      <c r="Q7642" s="5" t="str">
        <f>MID(Hypermarket_data[[#This Row],[Partner Start for Delivery Time]],12,8)</f>
        <v>12:15:52</v>
      </c>
      <c r="R7642" s="2" t="s">
        <v>39396</v>
      </c>
      <c r="S7642" s="6">
        <f t="shared" si="1464"/>
        <v>44311.521362650463</v>
      </c>
      <c r="T7642" s="6" t="str">
        <f>MID(Hypermarket_data[[#This Row],[Partner Start for Delivery Time]],6,2)</f>
        <v>04</v>
      </c>
      <c r="U7642" s="6" t="str">
        <f t="shared" si="1465"/>
        <v>Weekend</v>
      </c>
      <c r="V7642" s="5" t="str">
        <f>MID(Hypermarket_data[[#This Row],[Partner Start for Delivery Time]],12,8)</f>
        <v>12:15:52</v>
      </c>
      <c r="W7642" s="5" t="str">
        <f t="shared" si="1466"/>
        <v>Afternoon</v>
      </c>
      <c r="X7642" s="2" t="s">
        <v>5</v>
      </c>
      <c r="Y7642" s="2">
        <v>4</v>
      </c>
      <c r="Z7642" s="2">
        <v>214</v>
      </c>
      <c r="AA7642" s="2">
        <v>0</v>
      </c>
      <c r="AB7642" s="2">
        <v>0</v>
      </c>
      <c r="AC7642" s="2">
        <f t="shared" si="1467"/>
        <v>214</v>
      </c>
      <c r="AD7642" t="str">
        <f t="shared" si="1468"/>
        <v>yes</v>
      </c>
      <c r="AE7642" s="7">
        <f>Hypermarket_data[[#This Row],[Partner store reach time slot]]-Hypermarket_data[[#This Row],[Order time slot]]</f>
        <v>2.7847071759259323E-2</v>
      </c>
      <c r="AF7642" s="8">
        <f t="shared" si="1460"/>
        <v>7.4796412037037019E-3</v>
      </c>
      <c r="AG7642" s="8">
        <f t="shared" si="1461"/>
        <v>0</v>
      </c>
      <c r="AH7642" s="2">
        <f t="shared" si="1469"/>
        <v>4</v>
      </c>
      <c r="AI7642">
        <f>Hypermarket_data[[#This Row],[Completed Time slot]]-Hypermarket_data[[#This Row],[Order time slot]]</f>
        <v>3.5326712962963025E-2</v>
      </c>
      <c r="AJ7642">
        <f>Hypermarket_data[[#This Row],[Product Amount]]-Hypermarket_data[[#This Row],[Discount]]</f>
        <v>214</v>
      </c>
    </row>
    <row r="7643" spans="1:36">
      <c r="A7643" s="2" t="s">
        <v>39397</v>
      </c>
      <c r="B7643" s="2" t="str">
        <f t="shared" si="1462"/>
        <v>2021-06-04</v>
      </c>
      <c r="C7643" s="2" t="str">
        <f>TEXT(Hypermarket_data[[#This Row],[Order Month]],"dddd")</f>
        <v>Friday</v>
      </c>
      <c r="D7643" s="2" t="str">
        <f>LEFT(Hypermarket_data[[#This Row],[Order Timestamp]],7)</f>
        <v>2021-06</v>
      </c>
      <c r="E7643" s="2" t="str">
        <f>TEXT(Hypermarket_data[[#This Row],[Order Month]],"mmmm")</f>
        <v>June</v>
      </c>
      <c r="F7643" s="2" t="str">
        <f>MID(Hypermarket_data[[#This Row],[Order Timestamp]],12,12)</f>
        <v>17:27:20.752</v>
      </c>
      <c r="G7643" s="3" t="str">
        <f>MID(Hypermarket_data[[#This Row],[Order Timestamp]],12,8)</f>
        <v>17:27:20</v>
      </c>
      <c r="H7643" s="3" t="str">
        <f t="shared" si="1463"/>
        <v>Evening</v>
      </c>
      <c r="I7643" s="2" t="s">
        <v>39387</v>
      </c>
      <c r="J7643" s="2" t="s">
        <v>51</v>
      </c>
      <c r="K7643" s="2" t="s">
        <v>53</v>
      </c>
      <c r="L7643" s="2">
        <v>262748</v>
      </c>
      <c r="M7643" t="s">
        <v>39398</v>
      </c>
      <c r="N7643" s="2" t="s">
        <v>39399</v>
      </c>
      <c r="O7643" s="5" t="str">
        <f t="shared" si="1470"/>
        <v>17:36:07.416</v>
      </c>
      <c r="P7643" s="2" t="s">
        <v>39400</v>
      </c>
      <c r="Q7643" s="5" t="str">
        <f>MID(Hypermarket_data[[#This Row],[Partner Start for Delivery Time]],12,8)</f>
        <v>17:44:54</v>
      </c>
      <c r="R7643" s="2" t="s">
        <v>39401</v>
      </c>
      <c r="S7643" s="6">
        <f t="shared" si="1464"/>
        <v>44351.747928912038</v>
      </c>
      <c r="T7643" s="6" t="str">
        <f>MID(Hypermarket_data[[#This Row],[Partner Start for Delivery Time]],6,2)</f>
        <v>06</v>
      </c>
      <c r="U7643" s="6" t="str">
        <f t="shared" si="1465"/>
        <v>Weekday</v>
      </c>
      <c r="V7643" s="5" t="str">
        <f>MID(Hypermarket_data[[#This Row],[Partner Start for Delivery Time]],12,8)</f>
        <v>17:44:54</v>
      </c>
      <c r="W7643" s="5" t="str">
        <f t="shared" si="1466"/>
        <v>Night</v>
      </c>
      <c r="X7643" s="2" t="s">
        <v>5</v>
      </c>
      <c r="Y7643" s="2"/>
      <c r="Z7643" s="2">
        <v>335</v>
      </c>
      <c r="AA7643" s="2">
        <v>0</v>
      </c>
      <c r="AB7643" s="2">
        <v>35</v>
      </c>
      <c r="AC7643" s="2">
        <f t="shared" si="1467"/>
        <v>335</v>
      </c>
      <c r="AD7643" t="str">
        <f t="shared" si="1468"/>
        <v>yes</v>
      </c>
      <c r="AE7643" s="7">
        <f>Hypermarket_data[[#This Row],[Partner store reach time slot]]-Hypermarket_data[[#This Row],[Order time slot]]</f>
        <v>6.095648148148225E-3</v>
      </c>
      <c r="AF7643" s="8">
        <f t="shared" si="1460"/>
        <v>6.094722222222182E-3</v>
      </c>
      <c r="AG7643" s="8">
        <f t="shared" si="1461"/>
        <v>0</v>
      </c>
      <c r="AH7643" s="2">
        <f t="shared" si="1469"/>
        <v>7</v>
      </c>
      <c r="AI7643">
        <f>Hypermarket_data[[#This Row],[Completed Time slot]]-Hypermarket_data[[#This Row],[Order time slot]]</f>
        <v>1.2190370370370407E-2</v>
      </c>
      <c r="AJ7643">
        <f>Hypermarket_data[[#This Row],[Product Amount]]-Hypermarket_data[[#This Row],[Discount]]</f>
        <v>300</v>
      </c>
    </row>
    <row r="7644" spans="1:36">
      <c r="A7644" s="2" t="s">
        <v>39402</v>
      </c>
      <c r="B7644" s="2" t="str">
        <f t="shared" si="1462"/>
        <v>2021-08-07</v>
      </c>
      <c r="C7644" s="2" t="str">
        <f>TEXT(Hypermarket_data[[#This Row],[Order Month]],"dddd")</f>
        <v>Saturday</v>
      </c>
      <c r="D7644" s="2" t="str">
        <f>LEFT(Hypermarket_data[[#This Row],[Order Timestamp]],7)</f>
        <v>2021-08</v>
      </c>
      <c r="E7644" s="2" t="str">
        <f>TEXT(Hypermarket_data[[#This Row],[Order Month]],"mmmm")</f>
        <v>August</v>
      </c>
      <c r="F7644" s="2" t="str">
        <f>MID(Hypermarket_data[[#This Row],[Order Timestamp]],12,12)</f>
        <v>21:20:53.986</v>
      </c>
      <c r="G7644" s="3" t="str">
        <f>MID(Hypermarket_data[[#This Row],[Order Timestamp]],12,8)</f>
        <v>21:20:53</v>
      </c>
      <c r="H7644" s="3" t="str">
        <f t="shared" si="1463"/>
        <v>Night</v>
      </c>
      <c r="I7644" s="2" t="s">
        <v>39387</v>
      </c>
      <c r="J7644" s="2" t="s">
        <v>51</v>
      </c>
      <c r="K7644" s="2" t="s">
        <v>53</v>
      </c>
      <c r="L7644" s="2">
        <v>312090</v>
      </c>
      <c r="M7644" t="s">
        <v>39403</v>
      </c>
      <c r="N7644" s="2" t="s">
        <v>39404</v>
      </c>
      <c r="O7644" s="5" t="str">
        <f t="shared" si="1470"/>
        <v>21:33:24.083</v>
      </c>
      <c r="P7644" s="2" t="s">
        <v>39405</v>
      </c>
      <c r="Q7644" s="5" t="str">
        <f>MID(Hypermarket_data[[#This Row],[Partner Start for Delivery Time]],12,8)</f>
        <v>21:36:23</v>
      </c>
      <c r="R7644" s="2" t="s">
        <v>39406</v>
      </c>
      <c r="S7644" s="6">
        <f t="shared" si="1464"/>
        <v>44415.906629699071</v>
      </c>
      <c r="T7644" s="6" t="str">
        <f>MID(Hypermarket_data[[#This Row],[Partner Start for Delivery Time]],6,2)</f>
        <v>08</v>
      </c>
      <c r="U7644" s="6" t="str">
        <f t="shared" si="1465"/>
        <v>Weekend</v>
      </c>
      <c r="V7644" s="5" t="str">
        <f>MID(Hypermarket_data[[#This Row],[Partner Start for Delivery Time]],12,8)</f>
        <v>21:36:23</v>
      </c>
      <c r="W7644" s="5" t="str">
        <f t="shared" si="1466"/>
        <v>Night</v>
      </c>
      <c r="X7644" s="2" t="s">
        <v>5</v>
      </c>
      <c r="Y7644" s="2"/>
      <c r="Z7644" s="2">
        <v>103</v>
      </c>
      <c r="AA7644" s="2">
        <v>5</v>
      </c>
      <c r="AB7644" s="2">
        <v>0</v>
      </c>
      <c r="AC7644" s="2">
        <f t="shared" si="1467"/>
        <v>108</v>
      </c>
      <c r="AD7644" t="str">
        <f t="shared" si="1468"/>
        <v>yes</v>
      </c>
      <c r="AE7644" s="7">
        <f>Hypermarket_data[[#This Row],[Partner store reach time slot]]-Hypermarket_data[[#This Row],[Order time slot]]</f>
        <v>8.6816782407407311E-3</v>
      </c>
      <c r="AF7644" s="8">
        <f t="shared" ref="AF7644:AF7675" si="1471">$Q7644-$O7644</f>
        <v>2.0707986111111465E-3</v>
      </c>
      <c r="AG7644" s="8">
        <f t="shared" ref="AG7644:AG7675" si="1472">$V7644-$Q7644</f>
        <v>0</v>
      </c>
      <c r="AH7644" s="2">
        <f t="shared" si="1469"/>
        <v>3</v>
      </c>
      <c r="AI7644">
        <f>Hypermarket_data[[#This Row],[Completed Time slot]]-Hypermarket_data[[#This Row],[Order time slot]]</f>
        <v>1.0752476851851878E-2</v>
      </c>
      <c r="AJ7644">
        <f>Hypermarket_data[[#This Row],[Product Amount]]-Hypermarket_data[[#This Row],[Discount]]</f>
        <v>103</v>
      </c>
    </row>
    <row r="7645" spans="1:36">
      <c r="A7645" s="2" t="s">
        <v>39407</v>
      </c>
      <c r="B7645" s="2" t="str">
        <f t="shared" si="1462"/>
        <v>2021-08-16</v>
      </c>
      <c r="C7645" s="2" t="str">
        <f>TEXT(Hypermarket_data[[#This Row],[Order Month]],"dddd")</f>
        <v>Monday</v>
      </c>
      <c r="D7645" s="2" t="str">
        <f>LEFT(Hypermarket_data[[#This Row],[Order Timestamp]],7)</f>
        <v>2021-08</v>
      </c>
      <c r="E7645" s="2" t="str">
        <f>TEXT(Hypermarket_data[[#This Row],[Order Month]],"mmmm")</f>
        <v>August</v>
      </c>
      <c r="F7645" s="2" t="str">
        <f>MID(Hypermarket_data[[#This Row],[Order Timestamp]],12,12)</f>
        <v>21:04:02.105</v>
      </c>
      <c r="G7645" s="3" t="str">
        <f>MID(Hypermarket_data[[#This Row],[Order Timestamp]],12,8)</f>
        <v>21:04:02</v>
      </c>
      <c r="H7645" s="3" t="str">
        <f t="shared" si="1463"/>
        <v>Night</v>
      </c>
      <c r="I7645" s="2" t="s">
        <v>39387</v>
      </c>
      <c r="J7645" s="2" t="s">
        <v>51</v>
      </c>
      <c r="K7645" s="2" t="s">
        <v>53</v>
      </c>
      <c r="L7645" s="2">
        <v>319422</v>
      </c>
      <c r="M7645" t="s">
        <v>39408</v>
      </c>
      <c r="N7645" s="2" t="s">
        <v>39409</v>
      </c>
      <c r="O7645" s="5" t="str">
        <f t="shared" si="1470"/>
        <v>21:14:35.512</v>
      </c>
      <c r="P7645" s="2" t="s">
        <v>39410</v>
      </c>
      <c r="Q7645" s="5" t="str">
        <f>MID(Hypermarket_data[[#This Row],[Partner Start for Delivery Time]],12,8)</f>
        <v>21:19:44</v>
      </c>
      <c r="R7645" s="2" t="s">
        <v>39411</v>
      </c>
      <c r="S7645" s="6">
        <f t="shared" si="1464"/>
        <v>44424.899753530095</v>
      </c>
      <c r="T7645" s="6" t="str">
        <f>MID(Hypermarket_data[[#This Row],[Partner Start for Delivery Time]],6,2)</f>
        <v>08</v>
      </c>
      <c r="U7645" s="6" t="str">
        <f t="shared" si="1465"/>
        <v>Weekday</v>
      </c>
      <c r="V7645" s="5" t="str">
        <f>MID(Hypermarket_data[[#This Row],[Partner Start for Delivery Time]],12,8)</f>
        <v>21:19:44</v>
      </c>
      <c r="W7645" s="5" t="str">
        <f t="shared" si="1466"/>
        <v>Night</v>
      </c>
      <c r="X7645" s="2" t="s">
        <v>5</v>
      </c>
      <c r="Y7645" s="2"/>
      <c r="Z7645" s="2">
        <v>403</v>
      </c>
      <c r="AA7645" s="2">
        <v>0</v>
      </c>
      <c r="AB7645" s="2">
        <v>170</v>
      </c>
      <c r="AC7645" s="2">
        <f t="shared" si="1467"/>
        <v>403</v>
      </c>
      <c r="AD7645" t="str">
        <f t="shared" si="1468"/>
        <v>yes</v>
      </c>
      <c r="AE7645" s="7">
        <f>Hypermarket_data[[#This Row],[Partner store reach time slot]]-Hypermarket_data[[#This Row],[Order time slot]]</f>
        <v>7.3310995370370335E-3</v>
      </c>
      <c r="AF7645" s="8">
        <f t="shared" si="1471"/>
        <v>3.5704629629630391E-3</v>
      </c>
      <c r="AG7645" s="8">
        <f t="shared" si="1472"/>
        <v>0</v>
      </c>
      <c r="AH7645" s="2">
        <f t="shared" si="1469"/>
        <v>3</v>
      </c>
      <c r="AI7645">
        <f>Hypermarket_data[[#This Row],[Completed Time slot]]-Hypermarket_data[[#This Row],[Order time slot]]</f>
        <v>1.0901562500000073E-2</v>
      </c>
      <c r="AJ7645">
        <f>Hypermarket_data[[#This Row],[Product Amount]]-Hypermarket_data[[#This Row],[Discount]]</f>
        <v>233</v>
      </c>
    </row>
    <row r="7646" spans="1:36">
      <c r="A7646" s="2" t="s">
        <v>39412</v>
      </c>
      <c r="B7646" s="2" t="str">
        <f t="shared" si="1462"/>
        <v>2021-09-24</v>
      </c>
      <c r="C7646" s="2" t="str">
        <f>TEXT(Hypermarket_data[[#This Row],[Order Month]],"dddd")</f>
        <v>Friday</v>
      </c>
      <c r="D7646" s="2" t="str">
        <f>LEFT(Hypermarket_data[[#This Row],[Order Timestamp]],7)</f>
        <v>2021-09</v>
      </c>
      <c r="E7646" s="2" t="str">
        <f>TEXT(Hypermarket_data[[#This Row],[Order Month]],"mmmm")</f>
        <v>September</v>
      </c>
      <c r="F7646" s="2" t="str">
        <f>MID(Hypermarket_data[[#This Row],[Order Timestamp]],12,12)</f>
        <v>23:47:13.010</v>
      </c>
      <c r="G7646" s="3" t="str">
        <f>MID(Hypermarket_data[[#This Row],[Order Timestamp]],12,8)</f>
        <v>23:47:13</v>
      </c>
      <c r="H7646" s="3" t="str">
        <f t="shared" si="1463"/>
        <v>Late night</v>
      </c>
      <c r="I7646" s="2" t="s">
        <v>39387</v>
      </c>
      <c r="J7646" s="2" t="s">
        <v>51</v>
      </c>
      <c r="K7646" s="2" t="s">
        <v>53</v>
      </c>
      <c r="L7646" s="2">
        <v>363402</v>
      </c>
      <c r="M7646" t="s">
        <v>39413</v>
      </c>
      <c r="N7646" s="2" t="s">
        <v>39414</v>
      </c>
      <c r="O7646" s="5" t="str">
        <f t="shared" si="1470"/>
        <v>23:47:56.529</v>
      </c>
      <c r="P7646" s="2" t="s">
        <v>39415</v>
      </c>
      <c r="Q7646" s="5" t="str">
        <f>MID(Hypermarket_data[[#This Row],[Partner Start for Delivery Time]],12,8)</f>
        <v>23:53:35</v>
      </c>
      <c r="R7646" s="2" t="s">
        <v>39416</v>
      </c>
      <c r="S7646" s="6">
        <f t="shared" si="1464"/>
        <v>44463.999636921297</v>
      </c>
      <c r="T7646" s="6" t="str">
        <f>MID(Hypermarket_data[[#This Row],[Partner Start for Delivery Time]],6,2)</f>
        <v>09</v>
      </c>
      <c r="U7646" s="6" t="str">
        <f t="shared" si="1465"/>
        <v>Weekday</v>
      </c>
      <c r="V7646" s="5" t="str">
        <f>MID(Hypermarket_data[[#This Row],[Partner Start for Delivery Time]],12,8)</f>
        <v>23:53:35</v>
      </c>
      <c r="W7646" s="5" t="str">
        <f t="shared" si="1466"/>
        <v>Late night</v>
      </c>
      <c r="X7646" s="2" t="s">
        <v>5</v>
      </c>
      <c r="Y7646" s="2"/>
      <c r="Z7646" s="2">
        <v>100</v>
      </c>
      <c r="AA7646" s="2">
        <v>0</v>
      </c>
      <c r="AB7646" s="2">
        <v>10</v>
      </c>
      <c r="AC7646" s="2">
        <f t="shared" si="1467"/>
        <v>100</v>
      </c>
      <c r="AD7646" t="str">
        <f t="shared" si="1468"/>
        <v>yes</v>
      </c>
      <c r="AE7646" s="7">
        <f>Hypermarket_data[[#This Row],[Partner store reach time slot]]-Hypermarket_data[[#This Row],[Order time slot]]</f>
        <v>5.0369212962975141E-4</v>
      </c>
      <c r="AF7646" s="8">
        <f t="shared" si="1471"/>
        <v>3.9174884259258747E-3</v>
      </c>
      <c r="AG7646" s="8">
        <f t="shared" si="1472"/>
        <v>0</v>
      </c>
      <c r="AH7646" s="2">
        <f t="shared" si="1469"/>
        <v>0</v>
      </c>
      <c r="AI7646">
        <f>Hypermarket_data[[#This Row],[Completed Time slot]]-Hypermarket_data[[#This Row],[Order time slot]]</f>
        <v>4.4211805555556261E-3</v>
      </c>
      <c r="AJ7646">
        <f>Hypermarket_data[[#This Row],[Product Amount]]-Hypermarket_data[[#This Row],[Discount]]</f>
        <v>90</v>
      </c>
    </row>
    <row r="7647" spans="1:36">
      <c r="A7647" s="2" t="s">
        <v>39417</v>
      </c>
      <c r="B7647" s="2" t="str">
        <f t="shared" si="1462"/>
        <v>2021-04-24</v>
      </c>
      <c r="C7647" s="2" t="str">
        <f>TEXT(Hypermarket_data[[#This Row],[Order Month]],"dddd")</f>
        <v>Saturday</v>
      </c>
      <c r="D7647" s="2" t="str">
        <f>LEFT(Hypermarket_data[[#This Row],[Order Timestamp]],7)</f>
        <v>2021-04</v>
      </c>
      <c r="E7647" s="2" t="str">
        <f>TEXT(Hypermarket_data[[#This Row],[Order Month]],"mmmm")</f>
        <v>April</v>
      </c>
      <c r="F7647" s="2" t="str">
        <f>MID(Hypermarket_data[[#This Row],[Order Timestamp]],12,12)</f>
        <v>09:37:18.453</v>
      </c>
      <c r="G7647" s="3" t="str">
        <f>MID(Hypermarket_data[[#This Row],[Order Timestamp]],12,8)</f>
        <v>09:37:18</v>
      </c>
      <c r="H7647" s="3" t="str">
        <f t="shared" si="1463"/>
        <v>Morning</v>
      </c>
      <c r="I7647" s="2" t="s">
        <v>39418</v>
      </c>
      <c r="J7647" s="2" t="s">
        <v>51</v>
      </c>
      <c r="K7647" s="2" t="s">
        <v>51</v>
      </c>
      <c r="L7647" s="2">
        <v>233498</v>
      </c>
      <c r="M7647" t="s">
        <v>39419</v>
      </c>
      <c r="N7647" s="2" t="s">
        <v>39420</v>
      </c>
      <c r="O7647" s="5" t="str">
        <f t="shared" si="1470"/>
        <v>10:21:19.280</v>
      </c>
      <c r="P7647" s="2" t="s">
        <v>39421</v>
      </c>
      <c r="Q7647" s="5" t="str">
        <f>MID(Hypermarket_data[[#This Row],[Partner Start for Delivery Time]],12,8)</f>
        <v>10:22:00</v>
      </c>
      <c r="R7647" s="2" t="s">
        <v>39422</v>
      </c>
      <c r="S7647" s="6">
        <f t="shared" si="1464"/>
        <v>44310.435551527778</v>
      </c>
      <c r="T7647" s="6" t="str">
        <f>MID(Hypermarket_data[[#This Row],[Partner Start for Delivery Time]],6,2)</f>
        <v>04</v>
      </c>
      <c r="U7647" s="6" t="str">
        <f t="shared" si="1465"/>
        <v>Weekend</v>
      </c>
      <c r="V7647" s="5" t="str">
        <f>MID(Hypermarket_data[[#This Row],[Partner Start for Delivery Time]],12,8)</f>
        <v>10:22:00</v>
      </c>
      <c r="W7647" s="5" t="str">
        <f t="shared" si="1466"/>
        <v>Morning</v>
      </c>
      <c r="X7647" s="2" t="s">
        <v>5</v>
      </c>
      <c r="Y7647" s="2">
        <v>5</v>
      </c>
      <c r="Z7647" s="2">
        <v>382</v>
      </c>
      <c r="AA7647" s="2">
        <v>25</v>
      </c>
      <c r="AB7647" s="2">
        <v>0</v>
      </c>
      <c r="AC7647" s="2">
        <f t="shared" si="1467"/>
        <v>407</v>
      </c>
      <c r="AD7647" t="str">
        <f t="shared" si="1468"/>
        <v>yes</v>
      </c>
      <c r="AE7647" s="7">
        <f>Hypermarket_data[[#This Row],[Partner store reach time slot]]-Hypermarket_data[[#This Row],[Order time slot]]</f>
        <v>3.0565127314814811E-2</v>
      </c>
      <c r="AF7647" s="8">
        <f t="shared" si="1471"/>
        <v>4.7129629629633074E-4</v>
      </c>
      <c r="AG7647" s="8">
        <f t="shared" si="1472"/>
        <v>0</v>
      </c>
      <c r="AH7647" s="2">
        <f t="shared" si="1469"/>
        <v>7</v>
      </c>
      <c r="AI7647">
        <f>Hypermarket_data[[#This Row],[Completed Time slot]]-Hypermarket_data[[#This Row],[Order time slot]]</f>
        <v>3.1036423611111141E-2</v>
      </c>
      <c r="AJ7647">
        <f>Hypermarket_data[[#This Row],[Product Amount]]-Hypermarket_data[[#This Row],[Discount]]</f>
        <v>382</v>
      </c>
    </row>
    <row r="7648" spans="1:36">
      <c r="A7648" s="2" t="s">
        <v>39423</v>
      </c>
      <c r="B7648" s="2" t="str">
        <f t="shared" si="1462"/>
        <v>2021-06-10</v>
      </c>
      <c r="C7648" s="2" t="str">
        <f>TEXT(Hypermarket_data[[#This Row],[Order Month]],"dddd")</f>
        <v>Thursday</v>
      </c>
      <c r="D7648" s="2" t="str">
        <f>LEFT(Hypermarket_data[[#This Row],[Order Timestamp]],7)</f>
        <v>2021-06</v>
      </c>
      <c r="E7648" s="2" t="str">
        <f>TEXT(Hypermarket_data[[#This Row],[Order Month]],"mmmm")</f>
        <v>June</v>
      </c>
      <c r="F7648" s="2" t="str">
        <f>MID(Hypermarket_data[[#This Row],[Order Timestamp]],12,12)</f>
        <v>20:02:47.749</v>
      </c>
      <c r="G7648" s="3" t="str">
        <f>MID(Hypermarket_data[[#This Row],[Order Timestamp]],12,8)</f>
        <v>20:02:47</v>
      </c>
      <c r="H7648" s="3" t="str">
        <f t="shared" si="1463"/>
        <v>Night</v>
      </c>
      <c r="I7648" s="2" t="s">
        <v>39418</v>
      </c>
      <c r="J7648" s="2" t="s">
        <v>51</v>
      </c>
      <c r="K7648" s="2" t="s">
        <v>51</v>
      </c>
      <c r="L7648" s="2">
        <v>267551</v>
      </c>
      <c r="M7648" t="s">
        <v>39424</v>
      </c>
      <c r="N7648" s="2" t="s">
        <v>39425</v>
      </c>
      <c r="O7648" s="5" t="str">
        <f t="shared" si="1470"/>
        <v>20:10:45.762</v>
      </c>
      <c r="P7648" s="2" t="s">
        <v>39426</v>
      </c>
      <c r="Q7648" s="5" t="str">
        <f>MID(Hypermarket_data[[#This Row],[Partner Start for Delivery Time]],12,8)</f>
        <v>20:14:46</v>
      </c>
      <c r="R7648" s="2" t="s">
        <v>39427</v>
      </c>
      <c r="S7648" s="6">
        <f t="shared" si="1464"/>
        <v>44357.848122361109</v>
      </c>
      <c r="T7648" s="6" t="str">
        <f>MID(Hypermarket_data[[#This Row],[Partner Start for Delivery Time]],6,2)</f>
        <v>06</v>
      </c>
      <c r="U7648" s="6" t="str">
        <f t="shared" si="1465"/>
        <v>Weekday</v>
      </c>
      <c r="V7648" s="5" t="str">
        <f>MID(Hypermarket_data[[#This Row],[Partner Start for Delivery Time]],12,8)</f>
        <v>20:14:46</v>
      </c>
      <c r="W7648" s="5" t="str">
        <f t="shared" si="1466"/>
        <v>Night</v>
      </c>
      <c r="X7648" s="2" t="s">
        <v>5</v>
      </c>
      <c r="Y7648" s="2"/>
      <c r="Z7648" s="2">
        <v>57</v>
      </c>
      <c r="AA7648" s="2">
        <v>25</v>
      </c>
      <c r="AB7648" s="2">
        <v>15</v>
      </c>
      <c r="AC7648" s="2">
        <f t="shared" si="1467"/>
        <v>82</v>
      </c>
      <c r="AD7648" t="str">
        <f t="shared" si="1468"/>
        <v>yes</v>
      </c>
      <c r="AE7648" s="7">
        <f>Hypermarket_data[[#This Row],[Partner store reach time slot]]-Hypermarket_data[[#This Row],[Order time slot]]</f>
        <v>5.5325578703703249E-3</v>
      </c>
      <c r="AF7648" s="8">
        <f t="shared" si="1471"/>
        <v>2.7805324074074989E-3</v>
      </c>
      <c r="AG7648" s="8">
        <f t="shared" si="1472"/>
        <v>0</v>
      </c>
      <c r="AH7648" s="2">
        <f t="shared" si="1469"/>
        <v>4</v>
      </c>
      <c r="AI7648">
        <f>Hypermarket_data[[#This Row],[Completed Time slot]]-Hypermarket_data[[#This Row],[Order time slot]]</f>
        <v>8.3130902777778237E-3</v>
      </c>
      <c r="AJ7648">
        <f>Hypermarket_data[[#This Row],[Product Amount]]-Hypermarket_data[[#This Row],[Discount]]</f>
        <v>42</v>
      </c>
    </row>
    <row r="7649" spans="1:36">
      <c r="A7649" s="2" t="s">
        <v>39428</v>
      </c>
      <c r="B7649" s="2" t="str">
        <f t="shared" si="1462"/>
        <v>2021-04-23</v>
      </c>
      <c r="C7649" s="2" t="str">
        <f>TEXT(Hypermarket_data[[#This Row],[Order Month]],"dddd")</f>
        <v>Friday</v>
      </c>
      <c r="D7649" s="2" t="str">
        <f>LEFT(Hypermarket_data[[#This Row],[Order Timestamp]],7)</f>
        <v>2021-04</v>
      </c>
      <c r="E7649" s="2" t="str">
        <f>TEXT(Hypermarket_data[[#This Row],[Order Month]],"mmmm")</f>
        <v>April</v>
      </c>
      <c r="F7649" s="2" t="str">
        <f>MID(Hypermarket_data[[#This Row],[Order Timestamp]],12,12)</f>
        <v>21:17:02.636</v>
      </c>
      <c r="G7649" s="3" t="str">
        <f>MID(Hypermarket_data[[#This Row],[Order Timestamp]],12,8)</f>
        <v>21:17:02</v>
      </c>
      <c r="H7649" s="3" t="str">
        <f t="shared" si="1463"/>
        <v>Night</v>
      </c>
      <c r="I7649" s="2" t="s">
        <v>39429</v>
      </c>
      <c r="J7649" s="2" t="s">
        <v>51</v>
      </c>
      <c r="K7649" s="2" t="s">
        <v>61</v>
      </c>
      <c r="L7649" s="2">
        <v>233323</v>
      </c>
      <c r="M7649" t="s">
        <v>6775</v>
      </c>
      <c r="N7649" s="2" t="s">
        <v>39430</v>
      </c>
      <c r="O7649" s="5" t="str">
        <f t="shared" si="1470"/>
        <v>21:24:10.897</v>
      </c>
      <c r="P7649" s="2" t="s">
        <v>39431</v>
      </c>
      <c r="Q7649" s="5" t="str">
        <f>MID(Hypermarket_data[[#This Row],[Partner Start for Delivery Time]],12,8)</f>
        <v>21:31:17</v>
      </c>
      <c r="R7649" s="2" t="s">
        <v>39432</v>
      </c>
      <c r="S7649" s="6">
        <f t="shared" si="1464"/>
        <v>44309.911011168981</v>
      </c>
      <c r="T7649" s="6" t="str">
        <f>MID(Hypermarket_data[[#This Row],[Partner Start for Delivery Time]],6,2)</f>
        <v>04</v>
      </c>
      <c r="U7649" s="6" t="str">
        <f t="shared" si="1465"/>
        <v>Weekday</v>
      </c>
      <c r="V7649" s="5" t="str">
        <f>MID(Hypermarket_data[[#This Row],[Partner Start for Delivery Time]],12,8)</f>
        <v>21:31:17</v>
      </c>
      <c r="W7649" s="5" t="str">
        <f t="shared" si="1466"/>
        <v>Night</v>
      </c>
      <c r="X7649" s="2" t="s">
        <v>5</v>
      </c>
      <c r="Y7649" s="2"/>
      <c r="Z7649" s="2">
        <v>165</v>
      </c>
      <c r="AA7649" s="2">
        <v>90</v>
      </c>
      <c r="AB7649" s="2">
        <v>0</v>
      </c>
      <c r="AC7649" s="2">
        <f t="shared" si="1467"/>
        <v>255</v>
      </c>
      <c r="AD7649" t="str">
        <f t="shared" si="1468"/>
        <v>yes</v>
      </c>
      <c r="AE7649" s="7">
        <f>Hypermarket_data[[#This Row],[Partner store reach time slot]]-Hypermarket_data[[#This Row],[Order time slot]]</f>
        <v>4.9567245370369939E-3</v>
      </c>
      <c r="AF7649" s="8">
        <f t="shared" si="1471"/>
        <v>4.9317476851851172E-3</v>
      </c>
      <c r="AG7649" s="8">
        <f t="shared" si="1472"/>
        <v>0</v>
      </c>
      <c r="AH7649" s="2">
        <f t="shared" si="1469"/>
        <v>1</v>
      </c>
      <c r="AI7649">
        <f>Hypermarket_data[[#This Row],[Completed Time slot]]-Hypermarket_data[[#This Row],[Order time slot]]</f>
        <v>9.8884722222221111E-3</v>
      </c>
      <c r="AJ7649">
        <f>Hypermarket_data[[#This Row],[Product Amount]]-Hypermarket_data[[#This Row],[Discount]]</f>
        <v>165</v>
      </c>
    </row>
    <row r="7650" spans="1:36">
      <c r="A7650" s="2" t="s">
        <v>39433</v>
      </c>
      <c r="B7650" s="2" t="str">
        <f t="shared" si="1462"/>
        <v>2021-04-23</v>
      </c>
      <c r="C7650" s="2" t="str">
        <f>TEXT(Hypermarket_data[[#This Row],[Order Month]],"dddd")</f>
        <v>Friday</v>
      </c>
      <c r="D7650" s="2" t="str">
        <f>LEFT(Hypermarket_data[[#This Row],[Order Timestamp]],7)</f>
        <v>2021-04</v>
      </c>
      <c r="E7650" s="2" t="str">
        <f>TEXT(Hypermarket_data[[#This Row],[Order Month]],"mmmm")</f>
        <v>April</v>
      </c>
      <c r="F7650" s="2" t="str">
        <f>MID(Hypermarket_data[[#This Row],[Order Timestamp]],12,12)</f>
        <v>21:16:43.311</v>
      </c>
      <c r="G7650" s="3" t="str">
        <f>MID(Hypermarket_data[[#This Row],[Order Timestamp]],12,8)</f>
        <v>21:16:43</v>
      </c>
      <c r="H7650" s="3" t="str">
        <f t="shared" si="1463"/>
        <v>Night</v>
      </c>
      <c r="I7650" s="2" t="s">
        <v>39434</v>
      </c>
      <c r="J7650" s="2" t="s">
        <v>51</v>
      </c>
      <c r="K7650" s="2" t="s">
        <v>51</v>
      </c>
      <c r="L7650" s="2">
        <v>233321</v>
      </c>
      <c r="M7650" t="s">
        <v>39435</v>
      </c>
      <c r="N7650" s="2" t="s">
        <v>39436</v>
      </c>
      <c r="O7650" s="5" t="str">
        <f t="shared" si="1470"/>
        <v>21:35:31.596</v>
      </c>
      <c r="P7650" s="2" t="s">
        <v>39437</v>
      </c>
      <c r="Q7650" s="5" t="str">
        <f>MID(Hypermarket_data[[#This Row],[Partner Start for Delivery Time]],12,8)</f>
        <v>21:40:12</v>
      </c>
      <c r="R7650" s="2" t="s">
        <v>39438</v>
      </c>
      <c r="S7650" s="6">
        <f t="shared" si="1464"/>
        <v>44309.908178703707</v>
      </c>
      <c r="T7650" s="6" t="str">
        <f>MID(Hypermarket_data[[#This Row],[Partner Start for Delivery Time]],6,2)</f>
        <v>04</v>
      </c>
      <c r="U7650" s="6" t="str">
        <f t="shared" si="1465"/>
        <v>Weekday</v>
      </c>
      <c r="V7650" s="5" t="str">
        <f>MID(Hypermarket_data[[#This Row],[Partner Start for Delivery Time]],12,8)</f>
        <v>21:40:12</v>
      </c>
      <c r="W7650" s="5" t="str">
        <f t="shared" si="1466"/>
        <v>Night</v>
      </c>
      <c r="X7650" s="2" t="s">
        <v>5</v>
      </c>
      <c r="Y7650" s="2">
        <v>5</v>
      </c>
      <c r="Z7650" s="2">
        <v>245</v>
      </c>
      <c r="AA7650" s="2">
        <v>25</v>
      </c>
      <c r="AB7650" s="2">
        <v>16</v>
      </c>
      <c r="AC7650" s="2">
        <f t="shared" si="1467"/>
        <v>270</v>
      </c>
      <c r="AD7650" t="str">
        <f t="shared" si="1468"/>
        <v>yes</v>
      </c>
      <c r="AE7650" s="7">
        <f>Hypermarket_data[[#This Row],[Partner store reach time slot]]-Hypermarket_data[[#This Row],[Order time slot]]</f>
        <v>1.3058854166666745E-2</v>
      </c>
      <c r="AF7650" s="8">
        <f t="shared" si="1471"/>
        <v>3.2454166666666673E-3</v>
      </c>
      <c r="AG7650" s="8">
        <f t="shared" si="1472"/>
        <v>0</v>
      </c>
      <c r="AH7650" s="2">
        <f t="shared" si="1469"/>
        <v>6</v>
      </c>
      <c r="AI7650">
        <f>Hypermarket_data[[#This Row],[Completed Time slot]]-Hypermarket_data[[#This Row],[Order time slot]]</f>
        <v>1.6304270833333412E-2</v>
      </c>
      <c r="AJ7650">
        <f>Hypermarket_data[[#This Row],[Product Amount]]-Hypermarket_data[[#This Row],[Discount]]</f>
        <v>229</v>
      </c>
    </row>
    <row r="7651" spans="1:36">
      <c r="A7651" s="2" t="s">
        <v>39439</v>
      </c>
      <c r="B7651" s="2" t="str">
        <f t="shared" si="1462"/>
        <v>2021-04-27</v>
      </c>
      <c r="C7651" s="2" t="str">
        <f>TEXT(Hypermarket_data[[#This Row],[Order Month]],"dddd")</f>
        <v>Tuesday</v>
      </c>
      <c r="D7651" s="2" t="str">
        <f>LEFT(Hypermarket_data[[#This Row],[Order Timestamp]],7)</f>
        <v>2021-04</v>
      </c>
      <c r="E7651" s="2" t="str">
        <f>TEXT(Hypermarket_data[[#This Row],[Order Month]],"mmmm")</f>
        <v>April</v>
      </c>
      <c r="F7651" s="2" t="str">
        <f>MID(Hypermarket_data[[#This Row],[Order Timestamp]],12,12)</f>
        <v>14:10:26.822</v>
      </c>
      <c r="G7651" s="3" t="str">
        <f>MID(Hypermarket_data[[#This Row],[Order Timestamp]],12,8)</f>
        <v>14:10:26</v>
      </c>
      <c r="H7651" s="3" t="str">
        <f t="shared" si="1463"/>
        <v>Afternoon</v>
      </c>
      <c r="I7651" s="2" t="s">
        <v>39434</v>
      </c>
      <c r="J7651" s="2" t="s">
        <v>51</v>
      </c>
      <c r="K7651" s="2" t="s">
        <v>51</v>
      </c>
      <c r="L7651" s="2">
        <v>235812</v>
      </c>
      <c r="M7651" t="s">
        <v>39440</v>
      </c>
      <c r="N7651" s="2" t="s">
        <v>39441</v>
      </c>
      <c r="O7651" s="5" t="str">
        <f t="shared" si="1470"/>
        <v>14:17:54.863</v>
      </c>
      <c r="P7651" s="2" t="s">
        <v>39442</v>
      </c>
      <c r="Q7651" s="5" t="str">
        <f>MID(Hypermarket_data[[#This Row],[Partner Start for Delivery Time]],12,8)</f>
        <v>14:26:21</v>
      </c>
      <c r="R7651" s="2" t="s">
        <v>39443</v>
      </c>
      <c r="S7651" s="6">
        <f t="shared" si="1464"/>
        <v>44313.604039560189</v>
      </c>
      <c r="T7651" s="6" t="str">
        <f>MID(Hypermarket_data[[#This Row],[Partner Start for Delivery Time]],6,2)</f>
        <v>04</v>
      </c>
      <c r="U7651" s="6" t="str">
        <f t="shared" si="1465"/>
        <v>Weekday</v>
      </c>
      <c r="V7651" s="5" t="str">
        <f>MID(Hypermarket_data[[#This Row],[Partner Start for Delivery Time]],12,8)</f>
        <v>14:26:21</v>
      </c>
      <c r="W7651" s="5" t="str">
        <f t="shared" si="1466"/>
        <v>Afternoon</v>
      </c>
      <c r="X7651" s="2" t="s">
        <v>5</v>
      </c>
      <c r="Y7651" s="2">
        <v>5</v>
      </c>
      <c r="Z7651" s="2">
        <v>319</v>
      </c>
      <c r="AA7651" s="2">
        <v>32</v>
      </c>
      <c r="AB7651" s="2">
        <v>12</v>
      </c>
      <c r="AC7651" s="2">
        <f t="shared" si="1467"/>
        <v>351</v>
      </c>
      <c r="AD7651" t="str">
        <f t="shared" si="1468"/>
        <v>yes</v>
      </c>
      <c r="AE7651" s="7">
        <f>Hypermarket_data[[#This Row],[Partner store reach time slot]]-Hypermarket_data[[#This Row],[Order time slot]]</f>
        <v>5.1856597222221801E-3</v>
      </c>
      <c r="AF7651" s="8">
        <f t="shared" si="1471"/>
        <v>5.8580671296296627E-3</v>
      </c>
      <c r="AG7651" s="8">
        <f t="shared" si="1472"/>
        <v>0</v>
      </c>
      <c r="AH7651" s="2">
        <f t="shared" si="1469"/>
        <v>7</v>
      </c>
      <c r="AI7651">
        <f>Hypermarket_data[[#This Row],[Completed Time slot]]-Hypermarket_data[[#This Row],[Order time slot]]</f>
        <v>1.1043726851851843E-2</v>
      </c>
      <c r="AJ7651">
        <f>Hypermarket_data[[#This Row],[Product Amount]]-Hypermarket_data[[#This Row],[Discount]]</f>
        <v>307</v>
      </c>
    </row>
    <row r="7652" spans="1:36">
      <c r="A7652" s="2" t="s">
        <v>39444</v>
      </c>
      <c r="B7652" s="2" t="str">
        <f t="shared" si="1462"/>
        <v>2021-05-02</v>
      </c>
      <c r="C7652" s="2" t="str">
        <f>TEXT(Hypermarket_data[[#This Row],[Order Month]],"dddd")</f>
        <v>Sunday</v>
      </c>
      <c r="D7652" s="2" t="str">
        <f>LEFT(Hypermarket_data[[#This Row],[Order Timestamp]],7)</f>
        <v>2021-05</v>
      </c>
      <c r="E7652" s="2" t="str">
        <f>TEXT(Hypermarket_data[[#This Row],[Order Month]],"mmmm")</f>
        <v>May</v>
      </c>
      <c r="F7652" s="2" t="str">
        <f>MID(Hypermarket_data[[#This Row],[Order Timestamp]],12,12)</f>
        <v>07:48:36.328</v>
      </c>
      <c r="G7652" s="3" t="str">
        <f>MID(Hypermarket_data[[#This Row],[Order Timestamp]],12,8)</f>
        <v>07:48:36</v>
      </c>
      <c r="H7652" s="3" t="str">
        <f t="shared" si="1463"/>
        <v>Morning</v>
      </c>
      <c r="I7652" s="2" t="s">
        <v>39434</v>
      </c>
      <c r="J7652" s="2" t="s">
        <v>51</v>
      </c>
      <c r="K7652" s="2" t="s">
        <v>51</v>
      </c>
      <c r="L7652" s="2">
        <v>238896</v>
      </c>
      <c r="M7652" t="s">
        <v>39445</v>
      </c>
      <c r="N7652" s="2" t="s">
        <v>39446</v>
      </c>
      <c r="O7652" s="5" t="str">
        <f t="shared" si="1470"/>
        <v>08:12:34.152</v>
      </c>
      <c r="P7652" s="2" t="s">
        <v>39447</v>
      </c>
      <c r="Q7652" s="5" t="str">
        <f>MID(Hypermarket_data[[#This Row],[Partner Start for Delivery Time]],12,8)</f>
        <v>08:23:19</v>
      </c>
      <c r="R7652" s="2" t="s">
        <v>39448</v>
      </c>
      <c r="S7652" s="6">
        <f t="shared" si="1464"/>
        <v>44318.35497403935</v>
      </c>
      <c r="T7652" s="6" t="str">
        <f>MID(Hypermarket_data[[#This Row],[Partner Start for Delivery Time]],6,2)</f>
        <v>05</v>
      </c>
      <c r="U7652" s="6" t="str">
        <f t="shared" si="1465"/>
        <v>Weekend</v>
      </c>
      <c r="V7652" s="5" t="str">
        <f>MID(Hypermarket_data[[#This Row],[Partner Start for Delivery Time]],12,8)</f>
        <v>08:23:19</v>
      </c>
      <c r="W7652" s="5" t="str">
        <f t="shared" si="1466"/>
        <v>Morning</v>
      </c>
      <c r="X7652" s="2" t="s">
        <v>5</v>
      </c>
      <c r="Y7652" s="2">
        <v>5</v>
      </c>
      <c r="Z7652" s="2">
        <v>821</v>
      </c>
      <c r="AA7652" s="2">
        <v>37</v>
      </c>
      <c r="AB7652" s="2">
        <v>0</v>
      </c>
      <c r="AC7652" s="2">
        <f t="shared" si="1467"/>
        <v>858</v>
      </c>
      <c r="AD7652" t="str">
        <f t="shared" si="1468"/>
        <v>yes</v>
      </c>
      <c r="AE7652" s="7">
        <f>Hypermarket_data[[#This Row],[Partner store reach time slot]]-Hypermarket_data[[#This Row],[Order time slot]]</f>
        <v>1.6641481481481479E-2</v>
      </c>
      <c r="AF7652" s="8">
        <f t="shared" si="1471"/>
        <v>7.4635185185185082E-3</v>
      </c>
      <c r="AG7652" s="8">
        <f t="shared" si="1472"/>
        <v>0</v>
      </c>
      <c r="AH7652" s="2">
        <f t="shared" si="1469"/>
        <v>18</v>
      </c>
      <c r="AI7652">
        <f>Hypermarket_data[[#This Row],[Completed Time slot]]-Hypermarket_data[[#This Row],[Order time slot]]</f>
        <v>2.4104999999999988E-2</v>
      </c>
      <c r="AJ7652">
        <f>Hypermarket_data[[#This Row],[Product Amount]]-Hypermarket_data[[#This Row],[Discount]]</f>
        <v>821</v>
      </c>
    </row>
    <row r="7653" spans="1:36">
      <c r="A7653" s="2" t="s">
        <v>39449</v>
      </c>
      <c r="B7653" s="2" t="str">
        <f t="shared" si="1462"/>
        <v>2021-05-10</v>
      </c>
      <c r="C7653" s="2" t="str">
        <f>TEXT(Hypermarket_data[[#This Row],[Order Month]],"dddd")</f>
        <v>Monday</v>
      </c>
      <c r="D7653" s="2" t="str">
        <f>LEFT(Hypermarket_data[[#This Row],[Order Timestamp]],7)</f>
        <v>2021-05</v>
      </c>
      <c r="E7653" s="2" t="str">
        <f>TEXT(Hypermarket_data[[#This Row],[Order Month]],"mmmm")</f>
        <v>May</v>
      </c>
      <c r="F7653" s="2" t="str">
        <f>MID(Hypermarket_data[[#This Row],[Order Timestamp]],12,12)</f>
        <v>07:24:39.987</v>
      </c>
      <c r="G7653" s="3" t="str">
        <f>MID(Hypermarket_data[[#This Row],[Order Timestamp]],12,8)</f>
        <v>07:24:39</v>
      </c>
      <c r="H7653" s="3" t="str">
        <f t="shared" si="1463"/>
        <v>Morning</v>
      </c>
      <c r="I7653" s="2" t="s">
        <v>39434</v>
      </c>
      <c r="J7653" s="2" t="s">
        <v>51</v>
      </c>
      <c r="K7653" s="2" t="s">
        <v>51</v>
      </c>
      <c r="L7653" s="2">
        <v>243590</v>
      </c>
      <c r="M7653" t="s">
        <v>39450</v>
      </c>
      <c r="N7653" s="2" t="s">
        <v>39451</v>
      </c>
      <c r="O7653" s="5" t="str">
        <f t="shared" si="1470"/>
        <v>07:27:25.970</v>
      </c>
      <c r="P7653" s="2" t="s">
        <v>39452</v>
      </c>
      <c r="Q7653" s="5" t="str">
        <f>MID(Hypermarket_data[[#This Row],[Partner Start for Delivery Time]],12,8)</f>
        <v>07:35:19</v>
      </c>
      <c r="R7653" s="2" t="s">
        <v>39453</v>
      </c>
      <c r="S7653" s="6">
        <f t="shared" si="1464"/>
        <v>44326.321155983795</v>
      </c>
      <c r="T7653" s="6" t="str">
        <f>MID(Hypermarket_data[[#This Row],[Partner Start for Delivery Time]],6,2)</f>
        <v>05</v>
      </c>
      <c r="U7653" s="6" t="str">
        <f t="shared" si="1465"/>
        <v>Weekday</v>
      </c>
      <c r="V7653" s="5" t="str">
        <f>MID(Hypermarket_data[[#This Row],[Partner Start for Delivery Time]],12,8)</f>
        <v>07:35:19</v>
      </c>
      <c r="W7653" s="5" t="str">
        <f t="shared" si="1466"/>
        <v>Morning</v>
      </c>
      <c r="X7653" s="2" t="s">
        <v>5</v>
      </c>
      <c r="Y7653" s="2">
        <v>5</v>
      </c>
      <c r="Z7653" s="2">
        <v>242</v>
      </c>
      <c r="AA7653" s="2">
        <v>37</v>
      </c>
      <c r="AB7653" s="2">
        <v>0</v>
      </c>
      <c r="AC7653" s="2">
        <f t="shared" si="1467"/>
        <v>279</v>
      </c>
      <c r="AD7653" t="str">
        <f t="shared" si="1468"/>
        <v>yes</v>
      </c>
      <c r="AE7653" s="7">
        <f>Hypermarket_data[[#This Row],[Partner store reach time slot]]-Hypermarket_data[[#This Row],[Order time slot]]</f>
        <v>1.9210995370370632E-3</v>
      </c>
      <c r="AF7653" s="8">
        <f t="shared" si="1471"/>
        <v>5.4748842592592939E-3</v>
      </c>
      <c r="AG7653" s="8">
        <f t="shared" si="1472"/>
        <v>0</v>
      </c>
      <c r="AH7653" s="2">
        <f t="shared" si="1469"/>
        <v>5</v>
      </c>
      <c r="AI7653">
        <f>Hypermarket_data[[#This Row],[Completed Time slot]]-Hypermarket_data[[#This Row],[Order time slot]]</f>
        <v>7.395983796296357E-3</v>
      </c>
      <c r="AJ7653">
        <f>Hypermarket_data[[#This Row],[Product Amount]]-Hypermarket_data[[#This Row],[Discount]]</f>
        <v>242</v>
      </c>
    </row>
    <row r="7654" spans="1:36">
      <c r="A7654" s="2" t="s">
        <v>39454</v>
      </c>
      <c r="B7654" s="2" t="str">
        <f t="shared" si="1462"/>
        <v>2021-05-12</v>
      </c>
      <c r="C7654" s="2" t="str">
        <f>TEXT(Hypermarket_data[[#This Row],[Order Month]],"dddd")</f>
        <v>Wednesday</v>
      </c>
      <c r="D7654" s="2" t="str">
        <f>LEFT(Hypermarket_data[[#This Row],[Order Timestamp]],7)</f>
        <v>2021-05</v>
      </c>
      <c r="E7654" s="2" t="str">
        <f>TEXT(Hypermarket_data[[#This Row],[Order Month]],"mmmm")</f>
        <v>May</v>
      </c>
      <c r="F7654" s="2" t="str">
        <f>MID(Hypermarket_data[[#This Row],[Order Timestamp]],12,12)</f>
        <v>09:48:44.746</v>
      </c>
      <c r="G7654" s="3" t="str">
        <f>MID(Hypermarket_data[[#This Row],[Order Timestamp]],12,8)</f>
        <v>09:48:44</v>
      </c>
      <c r="H7654" s="3" t="str">
        <f t="shared" si="1463"/>
        <v>Morning</v>
      </c>
      <c r="I7654" s="2" t="s">
        <v>39434</v>
      </c>
      <c r="J7654" s="2" t="s">
        <v>51</v>
      </c>
      <c r="K7654" s="2" t="s">
        <v>51</v>
      </c>
      <c r="L7654" s="2">
        <v>244973</v>
      </c>
      <c r="M7654" t="s">
        <v>39455</v>
      </c>
      <c r="N7654" s="2" t="s">
        <v>39456</v>
      </c>
      <c r="O7654" s="5" t="str">
        <f t="shared" si="1470"/>
        <v>10:08:14.725</v>
      </c>
      <c r="P7654" s="2" t="s">
        <v>39457</v>
      </c>
      <c r="Q7654" s="5" t="str">
        <f>MID(Hypermarket_data[[#This Row],[Partner Start for Delivery Time]],12,8)</f>
        <v>10:28:06</v>
      </c>
      <c r="R7654" s="2" t="s">
        <v>39458</v>
      </c>
      <c r="S7654" s="6">
        <f t="shared" si="1464"/>
        <v>44328.439216157407</v>
      </c>
      <c r="T7654" s="6" t="str">
        <f>MID(Hypermarket_data[[#This Row],[Partner Start for Delivery Time]],6,2)</f>
        <v>05</v>
      </c>
      <c r="U7654" s="6" t="str">
        <f t="shared" si="1465"/>
        <v>Weekday</v>
      </c>
      <c r="V7654" s="5" t="str">
        <f>MID(Hypermarket_data[[#This Row],[Partner Start for Delivery Time]],12,8)</f>
        <v>10:28:06</v>
      </c>
      <c r="W7654" s="5" t="str">
        <f t="shared" si="1466"/>
        <v>Morning</v>
      </c>
      <c r="X7654" s="2" t="s">
        <v>5</v>
      </c>
      <c r="Y7654" s="2">
        <v>5</v>
      </c>
      <c r="Z7654" s="2">
        <v>379</v>
      </c>
      <c r="AA7654" s="2">
        <v>37</v>
      </c>
      <c r="AB7654" s="2">
        <v>0</v>
      </c>
      <c r="AC7654" s="2">
        <f t="shared" si="1467"/>
        <v>416</v>
      </c>
      <c r="AD7654" t="str">
        <f t="shared" si="1468"/>
        <v>yes</v>
      </c>
      <c r="AE7654" s="7">
        <f>Hypermarket_data[[#This Row],[Partner store reach time slot]]-Hypermarket_data[[#This Row],[Order time slot]]</f>
        <v>1.3541423611111103E-2</v>
      </c>
      <c r="AF7654" s="8">
        <f t="shared" si="1471"/>
        <v>1.3787905092592645E-2</v>
      </c>
      <c r="AG7654" s="8">
        <f t="shared" si="1472"/>
        <v>0</v>
      </c>
      <c r="AH7654" s="2">
        <f t="shared" si="1469"/>
        <v>7</v>
      </c>
      <c r="AI7654">
        <f>Hypermarket_data[[#This Row],[Completed Time slot]]-Hypermarket_data[[#This Row],[Order time slot]]</f>
        <v>2.7329328703703748E-2</v>
      </c>
      <c r="AJ7654">
        <f>Hypermarket_data[[#This Row],[Product Amount]]-Hypermarket_data[[#This Row],[Discount]]</f>
        <v>379</v>
      </c>
    </row>
    <row r="7655" spans="1:36">
      <c r="A7655" s="2" t="s">
        <v>39459</v>
      </c>
      <c r="B7655" s="2" t="str">
        <f t="shared" si="1462"/>
        <v>2021-05-13</v>
      </c>
      <c r="C7655" s="2" t="str">
        <f>TEXT(Hypermarket_data[[#This Row],[Order Month]],"dddd")</f>
        <v>Thursday</v>
      </c>
      <c r="D7655" s="2" t="str">
        <f>LEFT(Hypermarket_data[[#This Row],[Order Timestamp]],7)</f>
        <v>2021-05</v>
      </c>
      <c r="E7655" s="2" t="str">
        <f>TEXT(Hypermarket_data[[#This Row],[Order Month]],"mmmm")</f>
        <v>May</v>
      </c>
      <c r="F7655" s="2" t="str">
        <f>MID(Hypermarket_data[[#This Row],[Order Timestamp]],12,12)</f>
        <v>16:21:56.795</v>
      </c>
      <c r="G7655" s="3" t="str">
        <f>MID(Hypermarket_data[[#This Row],[Order Timestamp]],12,8)</f>
        <v>16:21:56</v>
      </c>
      <c r="H7655" s="3" t="str">
        <f t="shared" si="1463"/>
        <v>Afternoon</v>
      </c>
      <c r="I7655" s="2" t="s">
        <v>39434</v>
      </c>
      <c r="J7655" s="2" t="s">
        <v>51</v>
      </c>
      <c r="K7655" s="2" t="s">
        <v>51</v>
      </c>
      <c r="L7655" s="2">
        <v>245916</v>
      </c>
      <c r="M7655" t="s">
        <v>39460</v>
      </c>
      <c r="N7655" s="2" t="s">
        <v>39461</v>
      </c>
      <c r="O7655" s="5" t="str">
        <f t="shared" si="1470"/>
        <v>17:11:33.744</v>
      </c>
      <c r="P7655" s="2" t="s">
        <v>39462</v>
      </c>
      <c r="Q7655" s="5" t="str">
        <f>MID(Hypermarket_data[[#This Row],[Partner Start for Delivery Time]],12,8)</f>
        <v>17:16:05</v>
      </c>
      <c r="R7655" s="2" t="s">
        <v>39463</v>
      </c>
      <c r="S7655" s="6">
        <f t="shared" si="1464"/>
        <v>44329.726159583333</v>
      </c>
      <c r="T7655" s="6" t="str">
        <f>MID(Hypermarket_data[[#This Row],[Partner Start for Delivery Time]],6,2)</f>
        <v>05</v>
      </c>
      <c r="U7655" s="6" t="str">
        <f t="shared" si="1465"/>
        <v>Weekday</v>
      </c>
      <c r="V7655" s="5" t="str">
        <f>MID(Hypermarket_data[[#This Row],[Partner Start for Delivery Time]],12,8)</f>
        <v>17:16:05</v>
      </c>
      <c r="W7655" s="5" t="str">
        <f t="shared" si="1466"/>
        <v>Night</v>
      </c>
      <c r="X7655" s="2" t="s">
        <v>5</v>
      </c>
      <c r="Y7655" s="2">
        <v>5</v>
      </c>
      <c r="Z7655" s="2">
        <v>219</v>
      </c>
      <c r="AA7655" s="2">
        <v>25</v>
      </c>
      <c r="AB7655" s="2">
        <v>0</v>
      </c>
      <c r="AC7655" s="2">
        <f t="shared" si="1467"/>
        <v>244</v>
      </c>
      <c r="AD7655" t="str">
        <f t="shared" si="1468"/>
        <v>yes</v>
      </c>
      <c r="AE7655" s="7">
        <f>Hypermarket_data[[#This Row],[Partner store reach time slot]]-Hypermarket_data[[#This Row],[Order time slot]]</f>
        <v>3.4455428240740771E-2</v>
      </c>
      <c r="AF7655" s="8">
        <f t="shared" si="1471"/>
        <v>3.1395370370370657E-3</v>
      </c>
      <c r="AG7655" s="8">
        <f t="shared" si="1472"/>
        <v>0</v>
      </c>
      <c r="AH7655" s="2">
        <f t="shared" si="1469"/>
        <v>6</v>
      </c>
      <c r="AI7655">
        <f>Hypermarket_data[[#This Row],[Completed Time slot]]-Hypermarket_data[[#This Row],[Order time slot]]</f>
        <v>3.7594965277777836E-2</v>
      </c>
      <c r="AJ7655">
        <f>Hypermarket_data[[#This Row],[Product Amount]]-Hypermarket_data[[#This Row],[Discount]]</f>
        <v>219</v>
      </c>
    </row>
    <row r="7656" spans="1:36">
      <c r="A7656" s="2" t="s">
        <v>39464</v>
      </c>
      <c r="B7656" s="2" t="str">
        <f t="shared" si="1462"/>
        <v>2021-06-06</v>
      </c>
      <c r="C7656" s="2" t="str">
        <f>TEXT(Hypermarket_data[[#This Row],[Order Month]],"dddd")</f>
        <v>Sunday</v>
      </c>
      <c r="D7656" s="2" t="str">
        <f>LEFT(Hypermarket_data[[#This Row],[Order Timestamp]],7)</f>
        <v>2021-06</v>
      </c>
      <c r="E7656" s="2" t="str">
        <f>TEXT(Hypermarket_data[[#This Row],[Order Month]],"mmmm")</f>
        <v>June</v>
      </c>
      <c r="F7656" s="2" t="str">
        <f>MID(Hypermarket_data[[#This Row],[Order Timestamp]],12,12)</f>
        <v>18:17:40.185</v>
      </c>
      <c r="G7656" s="3" t="str">
        <f>MID(Hypermarket_data[[#This Row],[Order Timestamp]],12,8)</f>
        <v>18:17:40</v>
      </c>
      <c r="H7656" s="3" t="str">
        <f t="shared" si="1463"/>
        <v>Evening</v>
      </c>
      <c r="I7656" s="2" t="s">
        <v>39434</v>
      </c>
      <c r="J7656" s="2" t="s">
        <v>51</v>
      </c>
      <c r="K7656" s="2" t="s">
        <v>51</v>
      </c>
      <c r="L7656" s="2">
        <v>264621</v>
      </c>
      <c r="M7656" t="s">
        <v>39465</v>
      </c>
      <c r="N7656" s="2" t="s">
        <v>39466</v>
      </c>
      <c r="O7656" s="5" t="str">
        <f t="shared" si="1470"/>
        <v>18:23:02.648</v>
      </c>
      <c r="P7656" s="2" t="s">
        <v>39467</v>
      </c>
      <c r="Q7656" s="5" t="str">
        <f>MID(Hypermarket_data[[#This Row],[Partner Start for Delivery Time]],12,8)</f>
        <v>18:35:08</v>
      </c>
      <c r="R7656" s="2" t="s">
        <v>39468</v>
      </c>
      <c r="S7656" s="6">
        <f t="shared" si="1464"/>
        <v>44353.778534594909</v>
      </c>
      <c r="T7656" s="6" t="str">
        <f>MID(Hypermarket_data[[#This Row],[Partner Start for Delivery Time]],6,2)</f>
        <v>06</v>
      </c>
      <c r="U7656" s="6" t="str">
        <f t="shared" si="1465"/>
        <v>Weekend</v>
      </c>
      <c r="V7656" s="5" t="str">
        <f>MID(Hypermarket_data[[#This Row],[Partner Start for Delivery Time]],12,8)</f>
        <v>18:35:08</v>
      </c>
      <c r="W7656" s="5" t="str">
        <f t="shared" si="1466"/>
        <v>Night</v>
      </c>
      <c r="X7656" s="2" t="s">
        <v>5</v>
      </c>
      <c r="Y7656" s="2">
        <v>5</v>
      </c>
      <c r="Z7656" s="2">
        <v>230</v>
      </c>
      <c r="AA7656" s="2">
        <v>25</v>
      </c>
      <c r="AB7656" s="2">
        <v>25</v>
      </c>
      <c r="AC7656" s="2">
        <f t="shared" si="1467"/>
        <v>255</v>
      </c>
      <c r="AD7656" t="str">
        <f t="shared" si="1468"/>
        <v>yes</v>
      </c>
      <c r="AE7656" s="7">
        <f>Hypermarket_data[[#This Row],[Partner store reach time slot]]-Hypermarket_data[[#This Row],[Order time slot]]</f>
        <v>3.7322106481482153E-3</v>
      </c>
      <c r="AF7656" s="8">
        <f t="shared" si="1471"/>
        <v>8.3952777777777099E-3</v>
      </c>
      <c r="AG7656" s="8">
        <f t="shared" si="1472"/>
        <v>0</v>
      </c>
      <c r="AH7656" s="2">
        <f t="shared" si="1469"/>
        <v>4</v>
      </c>
      <c r="AI7656">
        <f>Hypermarket_data[[#This Row],[Completed Time slot]]-Hypermarket_data[[#This Row],[Order time slot]]</f>
        <v>1.2127488425925925E-2</v>
      </c>
      <c r="AJ7656">
        <f>Hypermarket_data[[#This Row],[Product Amount]]-Hypermarket_data[[#This Row],[Discount]]</f>
        <v>205</v>
      </c>
    </row>
    <row r="7657" spans="1:36">
      <c r="A7657" s="2" t="s">
        <v>39469</v>
      </c>
      <c r="B7657" s="2" t="str">
        <f t="shared" si="1462"/>
        <v>2021-06-17</v>
      </c>
      <c r="C7657" s="2" t="str">
        <f>TEXT(Hypermarket_data[[#This Row],[Order Month]],"dddd")</f>
        <v>Thursday</v>
      </c>
      <c r="D7657" s="2" t="str">
        <f>LEFT(Hypermarket_data[[#This Row],[Order Timestamp]],7)</f>
        <v>2021-06</v>
      </c>
      <c r="E7657" s="2" t="str">
        <f>TEXT(Hypermarket_data[[#This Row],[Order Month]],"mmmm")</f>
        <v>June</v>
      </c>
      <c r="F7657" s="2" t="str">
        <f>MID(Hypermarket_data[[#This Row],[Order Timestamp]],12,12)</f>
        <v>15:44:18.006</v>
      </c>
      <c r="G7657" s="3" t="str">
        <f>MID(Hypermarket_data[[#This Row],[Order Timestamp]],12,8)</f>
        <v>15:44:18</v>
      </c>
      <c r="H7657" s="3" t="str">
        <f t="shared" si="1463"/>
        <v>Afternoon</v>
      </c>
      <c r="I7657" s="2" t="s">
        <v>39434</v>
      </c>
      <c r="J7657" s="2" t="s">
        <v>51</v>
      </c>
      <c r="K7657" s="2" t="s">
        <v>51</v>
      </c>
      <c r="L7657" s="2">
        <v>272594</v>
      </c>
      <c r="M7657" t="s">
        <v>39470</v>
      </c>
      <c r="N7657" s="2" t="s">
        <v>39471</v>
      </c>
      <c r="O7657" s="5" t="str">
        <f t="shared" si="1470"/>
        <v>15:48:31.027</v>
      </c>
      <c r="P7657" s="2" t="s">
        <v>39472</v>
      </c>
      <c r="Q7657" s="5" t="str">
        <f>MID(Hypermarket_data[[#This Row],[Partner Start for Delivery Time]],12,8)</f>
        <v>15:55:29</v>
      </c>
      <c r="R7657" s="2" t="s">
        <v>39473</v>
      </c>
      <c r="S7657" s="6">
        <f t="shared" si="1464"/>
        <v>44364.667866412034</v>
      </c>
      <c r="T7657" s="6" t="str">
        <f>MID(Hypermarket_data[[#This Row],[Partner Start for Delivery Time]],6,2)</f>
        <v>06</v>
      </c>
      <c r="U7657" s="6" t="str">
        <f t="shared" si="1465"/>
        <v>Weekday</v>
      </c>
      <c r="V7657" s="5" t="str">
        <f>MID(Hypermarket_data[[#This Row],[Partner Start for Delivery Time]],12,8)</f>
        <v>15:55:29</v>
      </c>
      <c r="W7657" s="5" t="str">
        <f t="shared" si="1466"/>
        <v>Afternoon</v>
      </c>
      <c r="X7657" s="2" t="s">
        <v>5</v>
      </c>
      <c r="Y7657" s="2">
        <v>5</v>
      </c>
      <c r="Z7657" s="2">
        <v>186</v>
      </c>
      <c r="AA7657" s="2">
        <v>25</v>
      </c>
      <c r="AB7657" s="2">
        <v>5</v>
      </c>
      <c r="AC7657" s="2">
        <f t="shared" si="1467"/>
        <v>211</v>
      </c>
      <c r="AD7657" t="str">
        <f t="shared" si="1468"/>
        <v>yes</v>
      </c>
      <c r="AE7657" s="7">
        <f>Hypermarket_data[[#This Row],[Partner store reach time slot]]-Hypermarket_data[[#This Row],[Order time slot]]</f>
        <v>2.9284837962962884E-3</v>
      </c>
      <c r="AF7657" s="8">
        <f t="shared" si="1471"/>
        <v>4.8376504629629169E-3</v>
      </c>
      <c r="AG7657" s="8">
        <f t="shared" si="1472"/>
        <v>0</v>
      </c>
      <c r="AH7657" s="2">
        <f t="shared" si="1469"/>
        <v>7</v>
      </c>
      <c r="AI7657">
        <f>Hypermarket_data[[#This Row],[Completed Time slot]]-Hypermarket_data[[#This Row],[Order time slot]]</f>
        <v>7.7661342592592053E-3</v>
      </c>
      <c r="AJ7657">
        <f>Hypermarket_data[[#This Row],[Product Amount]]-Hypermarket_data[[#This Row],[Discount]]</f>
        <v>181</v>
      </c>
    </row>
    <row r="7658" spans="1:36">
      <c r="A7658" s="2" t="s">
        <v>39474</v>
      </c>
      <c r="B7658" s="2" t="str">
        <f t="shared" si="1462"/>
        <v>2021-07-05</v>
      </c>
      <c r="C7658" s="2" t="str">
        <f>TEXT(Hypermarket_data[[#This Row],[Order Month]],"dddd")</f>
        <v>Monday</v>
      </c>
      <c r="D7658" s="2" t="str">
        <f>LEFT(Hypermarket_data[[#This Row],[Order Timestamp]],7)</f>
        <v>2021-07</v>
      </c>
      <c r="E7658" s="2" t="str">
        <f>TEXT(Hypermarket_data[[#This Row],[Order Month]],"mmmm")</f>
        <v>July</v>
      </c>
      <c r="F7658" s="2" t="str">
        <f>MID(Hypermarket_data[[#This Row],[Order Timestamp]],12,12)</f>
        <v>09:50:25.330</v>
      </c>
      <c r="G7658" s="3" t="str">
        <f>MID(Hypermarket_data[[#This Row],[Order Timestamp]],12,8)</f>
        <v>09:50:25</v>
      </c>
      <c r="H7658" s="3" t="str">
        <f t="shared" si="1463"/>
        <v>Morning</v>
      </c>
      <c r="I7658" s="2" t="s">
        <v>39434</v>
      </c>
      <c r="J7658" s="2" t="s">
        <v>51</v>
      </c>
      <c r="K7658" s="2" t="s">
        <v>51</v>
      </c>
      <c r="L7658" s="2">
        <v>287565</v>
      </c>
      <c r="M7658" t="s">
        <v>658</v>
      </c>
      <c r="N7658" s="2" t="s">
        <v>39475</v>
      </c>
      <c r="O7658" s="5" t="str">
        <f t="shared" si="1470"/>
        <v>09:51:22.605</v>
      </c>
      <c r="P7658" s="2" t="s">
        <v>39476</v>
      </c>
      <c r="Q7658" s="5" t="str">
        <f>MID(Hypermarket_data[[#This Row],[Partner Start for Delivery Time]],12,8)</f>
        <v>09:53:38</v>
      </c>
      <c r="R7658" s="2" t="s">
        <v>39477</v>
      </c>
      <c r="S7658" s="6">
        <f t="shared" si="1464"/>
        <v>44382.417472013891</v>
      </c>
      <c r="T7658" s="6" t="str">
        <f>MID(Hypermarket_data[[#This Row],[Partner Start for Delivery Time]],6,2)</f>
        <v>07</v>
      </c>
      <c r="U7658" s="6" t="str">
        <f t="shared" si="1465"/>
        <v>Weekday</v>
      </c>
      <c r="V7658" s="5" t="str">
        <f>MID(Hypermarket_data[[#This Row],[Partner Start for Delivery Time]],12,8)</f>
        <v>09:53:38</v>
      </c>
      <c r="W7658" s="5" t="str">
        <f t="shared" si="1466"/>
        <v>Morning</v>
      </c>
      <c r="X7658" s="2" t="s">
        <v>5</v>
      </c>
      <c r="Y7658" s="2">
        <v>5</v>
      </c>
      <c r="Z7658" s="2">
        <v>274</v>
      </c>
      <c r="AA7658" s="2">
        <v>25</v>
      </c>
      <c r="AB7658" s="2">
        <v>0</v>
      </c>
      <c r="AC7658" s="2">
        <f t="shared" si="1467"/>
        <v>299</v>
      </c>
      <c r="AD7658" t="str">
        <f t="shared" si="1468"/>
        <v>yes</v>
      </c>
      <c r="AE7658" s="7">
        <f>Hypermarket_data[[#This Row],[Partner store reach time slot]]-Hypermarket_data[[#This Row],[Order time slot]]</f>
        <v>6.6290509259259167E-4</v>
      </c>
      <c r="AF7658" s="8">
        <f t="shared" si="1471"/>
        <v>1.567071759259242E-3</v>
      </c>
      <c r="AG7658" s="8">
        <f t="shared" si="1472"/>
        <v>0</v>
      </c>
      <c r="AH7658" s="2">
        <f t="shared" si="1469"/>
        <v>2</v>
      </c>
      <c r="AI7658">
        <f>Hypermarket_data[[#This Row],[Completed Time slot]]-Hypermarket_data[[#This Row],[Order time slot]]</f>
        <v>2.2299768518518337E-3</v>
      </c>
      <c r="AJ7658">
        <f>Hypermarket_data[[#This Row],[Product Amount]]-Hypermarket_data[[#This Row],[Discount]]</f>
        <v>274</v>
      </c>
    </row>
    <row r="7659" spans="1:36">
      <c r="A7659" s="2" t="s">
        <v>39478</v>
      </c>
      <c r="B7659" s="2" t="str">
        <f t="shared" si="1462"/>
        <v>2021-07-25</v>
      </c>
      <c r="C7659" s="2" t="str">
        <f>TEXT(Hypermarket_data[[#This Row],[Order Month]],"dddd")</f>
        <v>Sunday</v>
      </c>
      <c r="D7659" s="2" t="str">
        <f>LEFT(Hypermarket_data[[#This Row],[Order Timestamp]],7)</f>
        <v>2021-07</v>
      </c>
      <c r="E7659" s="2" t="str">
        <f>TEXT(Hypermarket_data[[#This Row],[Order Month]],"mmmm")</f>
        <v>July</v>
      </c>
      <c r="F7659" s="2" t="str">
        <f>MID(Hypermarket_data[[#This Row],[Order Timestamp]],12,12)</f>
        <v>21:24:41.888</v>
      </c>
      <c r="G7659" s="3" t="str">
        <f>MID(Hypermarket_data[[#This Row],[Order Timestamp]],12,8)</f>
        <v>21:24:41</v>
      </c>
      <c r="H7659" s="3" t="str">
        <f t="shared" si="1463"/>
        <v>Night</v>
      </c>
      <c r="I7659" s="2" t="s">
        <v>39434</v>
      </c>
      <c r="J7659" s="2" t="s">
        <v>51</v>
      </c>
      <c r="K7659" s="2" t="s">
        <v>51</v>
      </c>
      <c r="L7659" s="2">
        <v>303127</v>
      </c>
      <c r="M7659" t="s">
        <v>39479</v>
      </c>
      <c r="N7659" s="2" t="s">
        <v>39480</v>
      </c>
      <c r="O7659" s="5" t="str">
        <f t="shared" si="1470"/>
        <v>21:25:19.426</v>
      </c>
      <c r="P7659" s="2" t="s">
        <v>39481</v>
      </c>
      <c r="Q7659" s="5" t="str">
        <f>MID(Hypermarket_data[[#This Row],[Partner Start for Delivery Time]],12,8)</f>
        <v>21:29:06</v>
      </c>
      <c r="R7659" s="2" t="s">
        <v>39482</v>
      </c>
      <c r="S7659" s="6">
        <f t="shared" si="1464"/>
        <v>44402.901467326388</v>
      </c>
      <c r="T7659" s="6" t="str">
        <f>MID(Hypermarket_data[[#This Row],[Partner Start for Delivery Time]],6,2)</f>
        <v>07</v>
      </c>
      <c r="U7659" s="6" t="str">
        <f t="shared" si="1465"/>
        <v>Weekend</v>
      </c>
      <c r="V7659" s="5" t="str">
        <f>MID(Hypermarket_data[[#This Row],[Partner Start for Delivery Time]],12,8)</f>
        <v>21:29:06</v>
      </c>
      <c r="W7659" s="5" t="str">
        <f t="shared" si="1466"/>
        <v>Night</v>
      </c>
      <c r="X7659" s="2" t="s">
        <v>5</v>
      </c>
      <c r="Y7659" s="2">
        <v>5</v>
      </c>
      <c r="Z7659" s="2">
        <v>80</v>
      </c>
      <c r="AA7659" s="2">
        <v>32</v>
      </c>
      <c r="AB7659" s="2">
        <v>0</v>
      </c>
      <c r="AC7659" s="2">
        <f t="shared" si="1467"/>
        <v>112</v>
      </c>
      <c r="AD7659" t="str">
        <f t="shared" si="1468"/>
        <v>yes</v>
      </c>
      <c r="AE7659" s="7">
        <f>Hypermarket_data[[#This Row],[Partner store reach time slot]]-Hypermarket_data[[#This Row],[Order time slot]]</f>
        <v>4.3446759259258005E-4</v>
      </c>
      <c r="AF7659" s="8">
        <f t="shared" si="1471"/>
        <v>2.6223842592592028E-3</v>
      </c>
      <c r="AG7659" s="8">
        <f t="shared" si="1472"/>
        <v>0</v>
      </c>
      <c r="AH7659" s="2">
        <f t="shared" si="1469"/>
        <v>1</v>
      </c>
      <c r="AI7659">
        <f>Hypermarket_data[[#This Row],[Completed Time slot]]-Hypermarket_data[[#This Row],[Order time slot]]</f>
        <v>3.0568518518517829E-3</v>
      </c>
      <c r="AJ7659">
        <f>Hypermarket_data[[#This Row],[Product Amount]]-Hypermarket_data[[#This Row],[Discount]]</f>
        <v>80</v>
      </c>
    </row>
    <row r="7660" spans="1:36">
      <c r="A7660" s="2" t="s">
        <v>39483</v>
      </c>
      <c r="B7660" s="2" t="str">
        <f t="shared" si="1462"/>
        <v>2021-07-27</v>
      </c>
      <c r="C7660" s="2" t="str">
        <f>TEXT(Hypermarket_data[[#This Row],[Order Month]],"dddd")</f>
        <v>Tuesday</v>
      </c>
      <c r="D7660" s="2" t="str">
        <f>LEFT(Hypermarket_data[[#This Row],[Order Timestamp]],7)</f>
        <v>2021-07</v>
      </c>
      <c r="E7660" s="2" t="str">
        <f>TEXT(Hypermarket_data[[#This Row],[Order Month]],"mmmm")</f>
        <v>July</v>
      </c>
      <c r="F7660" s="2" t="str">
        <f>MID(Hypermarket_data[[#This Row],[Order Timestamp]],12,12)</f>
        <v>22:46:27.686</v>
      </c>
      <c r="G7660" s="3" t="str">
        <f>MID(Hypermarket_data[[#This Row],[Order Timestamp]],12,8)</f>
        <v>22:46:27</v>
      </c>
      <c r="H7660" s="3" t="str">
        <f t="shared" si="1463"/>
        <v>Night</v>
      </c>
      <c r="I7660" s="2" t="s">
        <v>39434</v>
      </c>
      <c r="J7660" s="2" t="s">
        <v>51</v>
      </c>
      <c r="K7660" s="2" t="s">
        <v>51</v>
      </c>
      <c r="L7660" s="2">
        <v>304553</v>
      </c>
      <c r="M7660" t="s">
        <v>39484</v>
      </c>
      <c r="N7660" s="2" t="s">
        <v>39485</v>
      </c>
      <c r="O7660" s="5" t="str">
        <f t="shared" si="1470"/>
        <v>22:49:33.773</v>
      </c>
      <c r="P7660" s="2" t="s">
        <v>39486</v>
      </c>
      <c r="Q7660" s="5" t="str">
        <f>MID(Hypermarket_data[[#This Row],[Partner Start for Delivery Time]],12,8)</f>
        <v>22:52:40</v>
      </c>
      <c r="R7660" s="2" t="s">
        <v>39487</v>
      </c>
      <c r="S7660" s="6">
        <f t="shared" si="1464"/>
        <v>44404.955929988428</v>
      </c>
      <c r="T7660" s="6" t="str">
        <f>MID(Hypermarket_data[[#This Row],[Partner Start for Delivery Time]],6,2)</f>
        <v>07</v>
      </c>
      <c r="U7660" s="6" t="str">
        <f t="shared" si="1465"/>
        <v>Weekday</v>
      </c>
      <c r="V7660" s="5" t="str">
        <f>MID(Hypermarket_data[[#This Row],[Partner Start for Delivery Time]],12,8)</f>
        <v>22:52:40</v>
      </c>
      <c r="W7660" s="5" t="str">
        <f t="shared" si="1466"/>
        <v>Night</v>
      </c>
      <c r="X7660" s="2" t="s">
        <v>5</v>
      </c>
      <c r="Y7660" s="2"/>
      <c r="Z7660" s="2">
        <v>140</v>
      </c>
      <c r="AA7660" s="2">
        <v>25</v>
      </c>
      <c r="AB7660" s="2">
        <v>30</v>
      </c>
      <c r="AC7660" s="2">
        <f t="shared" si="1467"/>
        <v>165</v>
      </c>
      <c r="AD7660" t="str">
        <f t="shared" si="1468"/>
        <v>yes</v>
      </c>
      <c r="AE7660" s="7">
        <f>Hypermarket_data[[#This Row],[Partner store reach time slot]]-Hypermarket_data[[#This Row],[Order time slot]]</f>
        <v>2.1537847222223849E-3</v>
      </c>
      <c r="AF7660" s="8">
        <f t="shared" si="1471"/>
        <v>2.1554050925924884E-3</v>
      </c>
      <c r="AG7660" s="8">
        <f t="shared" si="1472"/>
        <v>0</v>
      </c>
      <c r="AH7660" s="2">
        <f t="shared" si="1469"/>
        <v>3</v>
      </c>
      <c r="AI7660">
        <f>Hypermarket_data[[#This Row],[Completed Time slot]]-Hypermarket_data[[#This Row],[Order time slot]]</f>
        <v>4.3091898148148733E-3</v>
      </c>
      <c r="AJ7660">
        <f>Hypermarket_data[[#This Row],[Product Amount]]-Hypermarket_data[[#This Row],[Discount]]</f>
        <v>110</v>
      </c>
    </row>
    <row r="7661" spans="1:36">
      <c r="A7661" s="2" t="s">
        <v>39488</v>
      </c>
      <c r="B7661" s="2" t="str">
        <f t="shared" si="1462"/>
        <v>2021-08-15</v>
      </c>
      <c r="C7661" s="2" t="str">
        <f>TEXT(Hypermarket_data[[#This Row],[Order Month]],"dddd")</f>
        <v>Sunday</v>
      </c>
      <c r="D7661" s="2" t="str">
        <f>LEFT(Hypermarket_data[[#This Row],[Order Timestamp]],7)</f>
        <v>2021-08</v>
      </c>
      <c r="E7661" s="2" t="str">
        <f>TEXT(Hypermarket_data[[#This Row],[Order Month]],"mmmm")</f>
        <v>August</v>
      </c>
      <c r="F7661" s="2" t="str">
        <f>MID(Hypermarket_data[[#This Row],[Order Timestamp]],12,12)</f>
        <v>18:18:11.977</v>
      </c>
      <c r="G7661" s="3" t="str">
        <f>MID(Hypermarket_data[[#This Row],[Order Timestamp]],12,8)</f>
        <v>18:18:11</v>
      </c>
      <c r="H7661" s="3" t="str">
        <f t="shared" si="1463"/>
        <v>Evening</v>
      </c>
      <c r="I7661" s="2" t="s">
        <v>39434</v>
      </c>
      <c r="J7661" s="2" t="s">
        <v>51</v>
      </c>
      <c r="K7661" s="2" t="s">
        <v>51</v>
      </c>
      <c r="L7661" s="2">
        <v>318358</v>
      </c>
      <c r="M7661" t="s">
        <v>39489</v>
      </c>
      <c r="N7661" s="2" t="s">
        <v>39490</v>
      </c>
      <c r="O7661" s="5" t="str">
        <f t="shared" si="1470"/>
        <v>18:20:09.075</v>
      </c>
      <c r="P7661" s="2" t="s">
        <v>39491</v>
      </c>
      <c r="Q7661" s="5" t="str">
        <f>MID(Hypermarket_data[[#This Row],[Partner Start for Delivery Time]],12,8)</f>
        <v>18:27:12</v>
      </c>
      <c r="R7661" s="2" t="s">
        <v>39492</v>
      </c>
      <c r="S7661" s="6">
        <f t="shared" si="1464"/>
        <v>44423.772188645831</v>
      </c>
      <c r="T7661" s="6" t="str">
        <f>MID(Hypermarket_data[[#This Row],[Partner Start for Delivery Time]],6,2)</f>
        <v>08</v>
      </c>
      <c r="U7661" s="6" t="str">
        <f t="shared" si="1465"/>
        <v>Weekend</v>
      </c>
      <c r="V7661" s="5" t="str">
        <f>MID(Hypermarket_data[[#This Row],[Partner Start for Delivery Time]],12,8)</f>
        <v>18:27:12</v>
      </c>
      <c r="W7661" s="5" t="str">
        <f t="shared" si="1466"/>
        <v>Night</v>
      </c>
      <c r="X7661" s="2" t="s">
        <v>5</v>
      </c>
      <c r="Y7661" s="2">
        <v>5</v>
      </c>
      <c r="Z7661" s="2">
        <v>284</v>
      </c>
      <c r="AA7661" s="2">
        <v>25</v>
      </c>
      <c r="AB7661" s="2">
        <v>130</v>
      </c>
      <c r="AC7661" s="2">
        <f t="shared" si="1467"/>
        <v>309</v>
      </c>
      <c r="AD7661" t="str">
        <f t="shared" si="1468"/>
        <v>yes</v>
      </c>
      <c r="AE7661" s="7">
        <f>Hypermarket_data[[#This Row],[Partner store reach time slot]]-Hypermarket_data[[#This Row],[Order time slot]]</f>
        <v>1.3553009259260618E-3</v>
      </c>
      <c r="AF7661" s="8">
        <f t="shared" si="1471"/>
        <v>4.8949652777776631E-3</v>
      </c>
      <c r="AG7661" s="8">
        <f t="shared" si="1472"/>
        <v>0</v>
      </c>
      <c r="AH7661" s="2">
        <f t="shared" si="1469"/>
        <v>5</v>
      </c>
      <c r="AI7661">
        <f>Hypermarket_data[[#This Row],[Completed Time slot]]-Hypermarket_data[[#This Row],[Order time slot]]</f>
        <v>6.2502662037037249E-3</v>
      </c>
      <c r="AJ7661">
        <f>Hypermarket_data[[#This Row],[Product Amount]]-Hypermarket_data[[#This Row],[Discount]]</f>
        <v>154</v>
      </c>
    </row>
    <row r="7662" spans="1:36">
      <c r="A7662" s="2" t="s">
        <v>39493</v>
      </c>
      <c r="B7662" s="2" t="str">
        <f t="shared" si="1462"/>
        <v>2021-08-29</v>
      </c>
      <c r="C7662" s="2" t="str">
        <f>TEXT(Hypermarket_data[[#This Row],[Order Month]],"dddd")</f>
        <v>Sunday</v>
      </c>
      <c r="D7662" s="2" t="str">
        <f>LEFT(Hypermarket_data[[#This Row],[Order Timestamp]],7)</f>
        <v>2021-08</v>
      </c>
      <c r="E7662" s="2" t="str">
        <f>TEXT(Hypermarket_data[[#This Row],[Order Month]],"mmmm")</f>
        <v>August</v>
      </c>
      <c r="F7662" s="2" t="str">
        <f>MID(Hypermarket_data[[#This Row],[Order Timestamp]],12,12)</f>
        <v>12:22:46.546</v>
      </c>
      <c r="G7662" s="3" t="str">
        <f>MID(Hypermarket_data[[#This Row],[Order Timestamp]],12,8)</f>
        <v>12:22:46</v>
      </c>
      <c r="H7662" s="3" t="str">
        <f t="shared" si="1463"/>
        <v>Afternoon</v>
      </c>
      <c r="I7662" s="2" t="s">
        <v>39434</v>
      </c>
      <c r="J7662" s="2" t="s">
        <v>51</v>
      </c>
      <c r="K7662" s="2" t="s">
        <v>51</v>
      </c>
      <c r="L7662" s="2">
        <v>331280</v>
      </c>
      <c r="M7662" t="s">
        <v>39494</v>
      </c>
      <c r="N7662" s="2" t="s">
        <v>39495</v>
      </c>
      <c r="O7662" s="5" t="str">
        <f t="shared" si="1470"/>
        <v>12:41:04.984</v>
      </c>
      <c r="P7662" s="2" t="s">
        <v>39496</v>
      </c>
      <c r="Q7662" s="5" t="str">
        <f>MID(Hypermarket_data[[#This Row],[Partner Start for Delivery Time]],12,8)</f>
        <v>12:47:37</v>
      </c>
      <c r="R7662" s="2" t="s">
        <v>39497</v>
      </c>
      <c r="S7662" s="6">
        <f t="shared" si="1464"/>
        <v>44437.538383495368</v>
      </c>
      <c r="T7662" s="6" t="str">
        <f>MID(Hypermarket_data[[#This Row],[Partner Start for Delivery Time]],6,2)</f>
        <v>08</v>
      </c>
      <c r="U7662" s="6" t="str">
        <f t="shared" si="1465"/>
        <v>Weekend</v>
      </c>
      <c r="V7662" s="5" t="str">
        <f>MID(Hypermarket_data[[#This Row],[Partner Start for Delivery Time]],12,8)</f>
        <v>12:47:37</v>
      </c>
      <c r="W7662" s="5" t="str">
        <f t="shared" si="1466"/>
        <v>Afternoon</v>
      </c>
      <c r="X7662" s="2" t="s">
        <v>5</v>
      </c>
      <c r="Y7662" s="2">
        <v>5</v>
      </c>
      <c r="Z7662" s="2">
        <v>314</v>
      </c>
      <c r="AA7662" s="2">
        <v>0</v>
      </c>
      <c r="AB7662" s="2">
        <v>131</v>
      </c>
      <c r="AC7662" s="2">
        <f t="shared" si="1467"/>
        <v>314</v>
      </c>
      <c r="AD7662" t="str">
        <f t="shared" si="1468"/>
        <v>yes</v>
      </c>
      <c r="AE7662" s="7">
        <f>Hypermarket_data[[#This Row],[Partner store reach time slot]]-Hypermarket_data[[#This Row],[Order time slot]]</f>
        <v>1.2713402777777771E-2</v>
      </c>
      <c r="AF7662" s="8">
        <f t="shared" si="1471"/>
        <v>4.5372222222223035E-3</v>
      </c>
      <c r="AG7662" s="8">
        <f t="shared" si="1472"/>
        <v>0</v>
      </c>
      <c r="AH7662" s="2">
        <f t="shared" si="1469"/>
        <v>5</v>
      </c>
      <c r="AI7662">
        <f>Hypermarket_data[[#This Row],[Completed Time slot]]-Hypermarket_data[[#This Row],[Order time slot]]</f>
        <v>1.7250625000000075E-2</v>
      </c>
      <c r="AJ7662">
        <f>Hypermarket_data[[#This Row],[Product Amount]]-Hypermarket_data[[#This Row],[Discount]]</f>
        <v>183</v>
      </c>
    </row>
    <row r="7663" spans="1:36">
      <c r="A7663" s="2" t="s">
        <v>39498</v>
      </c>
      <c r="B7663" s="2" t="str">
        <f t="shared" si="1462"/>
        <v>2021-08-31</v>
      </c>
      <c r="C7663" s="2" t="str">
        <f>TEXT(Hypermarket_data[[#This Row],[Order Month]],"dddd")</f>
        <v>Tuesday</v>
      </c>
      <c r="D7663" s="2" t="str">
        <f>LEFT(Hypermarket_data[[#This Row],[Order Timestamp]],7)</f>
        <v>2021-08</v>
      </c>
      <c r="E7663" s="2" t="str">
        <f>TEXT(Hypermarket_data[[#This Row],[Order Month]],"mmmm")</f>
        <v>August</v>
      </c>
      <c r="F7663" s="2" t="str">
        <f>MID(Hypermarket_data[[#This Row],[Order Timestamp]],12,12)</f>
        <v>09:48:03.211</v>
      </c>
      <c r="G7663" s="3" t="str">
        <f>MID(Hypermarket_data[[#This Row],[Order Timestamp]],12,8)</f>
        <v>09:48:03</v>
      </c>
      <c r="H7663" s="3" t="str">
        <f t="shared" si="1463"/>
        <v>Morning</v>
      </c>
      <c r="I7663" s="2" t="s">
        <v>39434</v>
      </c>
      <c r="J7663" s="2" t="s">
        <v>51</v>
      </c>
      <c r="K7663" s="2" t="s">
        <v>51</v>
      </c>
      <c r="L7663" s="2">
        <v>333312</v>
      </c>
      <c r="M7663" t="s">
        <v>39499</v>
      </c>
      <c r="N7663" s="2" t="s">
        <v>39500</v>
      </c>
      <c r="O7663" s="5" t="str">
        <f t="shared" si="1470"/>
        <v>09:53:55.036</v>
      </c>
      <c r="P7663" s="2" t="s">
        <v>39501</v>
      </c>
      <c r="Q7663" s="5" t="str">
        <f>MID(Hypermarket_data[[#This Row],[Partner Start for Delivery Time]],12,8)</f>
        <v>09:55:53</v>
      </c>
      <c r="R7663" s="2" t="s">
        <v>39502</v>
      </c>
      <c r="S7663" s="6">
        <f t="shared" si="1464"/>
        <v>44439.418418865738</v>
      </c>
      <c r="T7663" s="6" t="str">
        <f>MID(Hypermarket_data[[#This Row],[Partner Start for Delivery Time]],6,2)</f>
        <v>08</v>
      </c>
      <c r="U7663" s="6" t="str">
        <f t="shared" si="1465"/>
        <v>Weekday</v>
      </c>
      <c r="V7663" s="5" t="str">
        <f>MID(Hypermarket_data[[#This Row],[Partner Start for Delivery Time]],12,8)</f>
        <v>09:55:53</v>
      </c>
      <c r="W7663" s="5" t="str">
        <f t="shared" si="1466"/>
        <v>Morning</v>
      </c>
      <c r="X7663" s="2" t="s">
        <v>5</v>
      </c>
      <c r="Y7663" s="2">
        <v>5</v>
      </c>
      <c r="Z7663" s="2">
        <v>180</v>
      </c>
      <c r="AA7663" s="2">
        <v>0</v>
      </c>
      <c r="AB7663" s="2">
        <v>48</v>
      </c>
      <c r="AC7663" s="2">
        <f t="shared" si="1467"/>
        <v>180</v>
      </c>
      <c r="AD7663" t="str">
        <f t="shared" si="1468"/>
        <v>yes</v>
      </c>
      <c r="AE7663" s="7">
        <f>Hypermarket_data[[#This Row],[Partner store reach time slot]]-Hypermarket_data[[#This Row],[Order time slot]]</f>
        <v>4.0720486111111565E-3</v>
      </c>
      <c r="AF7663" s="8">
        <f t="shared" si="1471"/>
        <v>1.3653240740740813E-3</v>
      </c>
      <c r="AG7663" s="8">
        <f t="shared" si="1472"/>
        <v>0</v>
      </c>
      <c r="AH7663" s="2">
        <f t="shared" si="1469"/>
        <v>2</v>
      </c>
      <c r="AI7663">
        <f>Hypermarket_data[[#This Row],[Completed Time slot]]-Hypermarket_data[[#This Row],[Order time slot]]</f>
        <v>5.4373726851852378E-3</v>
      </c>
      <c r="AJ7663">
        <f>Hypermarket_data[[#This Row],[Product Amount]]-Hypermarket_data[[#This Row],[Discount]]</f>
        <v>132</v>
      </c>
    </row>
    <row r="7664" spans="1:36">
      <c r="A7664" s="2" t="s">
        <v>39503</v>
      </c>
      <c r="B7664" s="2" t="str">
        <f t="shared" si="1462"/>
        <v>2021-08-31</v>
      </c>
      <c r="C7664" s="2" t="str">
        <f>TEXT(Hypermarket_data[[#This Row],[Order Month]],"dddd")</f>
        <v>Tuesday</v>
      </c>
      <c r="D7664" s="2" t="str">
        <f>LEFT(Hypermarket_data[[#This Row],[Order Timestamp]],7)</f>
        <v>2021-08</v>
      </c>
      <c r="E7664" s="2" t="str">
        <f>TEXT(Hypermarket_data[[#This Row],[Order Month]],"mmmm")</f>
        <v>August</v>
      </c>
      <c r="F7664" s="2" t="str">
        <f>MID(Hypermarket_data[[#This Row],[Order Timestamp]],12,12)</f>
        <v>10:29:37.647</v>
      </c>
      <c r="G7664" s="3" t="str">
        <f>MID(Hypermarket_data[[#This Row],[Order Timestamp]],12,8)</f>
        <v>10:29:37</v>
      </c>
      <c r="H7664" s="3" t="str">
        <f t="shared" si="1463"/>
        <v>Morning</v>
      </c>
      <c r="I7664" s="2" t="s">
        <v>39434</v>
      </c>
      <c r="J7664" s="2" t="s">
        <v>51</v>
      </c>
      <c r="K7664" s="2" t="s">
        <v>51</v>
      </c>
      <c r="L7664" s="2">
        <v>333364</v>
      </c>
      <c r="M7664" t="s">
        <v>39504</v>
      </c>
      <c r="N7664" s="2" t="s">
        <v>39505</v>
      </c>
      <c r="O7664" s="5" t="str">
        <f t="shared" si="1470"/>
        <v>10:38:15.760</v>
      </c>
      <c r="P7664" s="2" t="s">
        <v>39506</v>
      </c>
      <c r="Q7664" s="5" t="str">
        <f>MID(Hypermarket_data[[#This Row],[Partner Start for Delivery Time]],12,8)</f>
        <v>10:43:37</v>
      </c>
      <c r="R7664" s="2" t="s">
        <v>39507</v>
      </c>
      <c r="S7664" s="6">
        <f t="shared" si="1464"/>
        <v>44439.450854907409</v>
      </c>
      <c r="T7664" s="6" t="str">
        <f>MID(Hypermarket_data[[#This Row],[Partner Start for Delivery Time]],6,2)</f>
        <v>08</v>
      </c>
      <c r="U7664" s="6" t="str">
        <f t="shared" si="1465"/>
        <v>Weekday</v>
      </c>
      <c r="V7664" s="5" t="str">
        <f>MID(Hypermarket_data[[#This Row],[Partner Start for Delivery Time]],12,8)</f>
        <v>10:43:37</v>
      </c>
      <c r="W7664" s="5" t="str">
        <f t="shared" si="1466"/>
        <v>Morning</v>
      </c>
      <c r="X7664" s="2" t="s">
        <v>5</v>
      </c>
      <c r="Y7664" s="2">
        <v>5</v>
      </c>
      <c r="Z7664" s="2">
        <v>397</v>
      </c>
      <c r="AA7664" s="2">
        <v>0</v>
      </c>
      <c r="AB7664" s="2">
        <v>15</v>
      </c>
      <c r="AC7664" s="2">
        <f t="shared" si="1467"/>
        <v>397</v>
      </c>
      <c r="AD7664" t="str">
        <f t="shared" si="1468"/>
        <v>yes</v>
      </c>
      <c r="AE7664" s="7">
        <f>Hypermarket_data[[#This Row],[Partner store reach time slot]]-Hypermarket_data[[#This Row],[Order time slot]]</f>
        <v>5.9966782407407382E-3</v>
      </c>
      <c r="AF7664" s="8">
        <f t="shared" si="1471"/>
        <v>3.7180555555555994E-3</v>
      </c>
      <c r="AG7664" s="8">
        <f t="shared" si="1472"/>
        <v>0</v>
      </c>
      <c r="AH7664" s="2">
        <f t="shared" si="1469"/>
        <v>13</v>
      </c>
      <c r="AI7664">
        <f>Hypermarket_data[[#This Row],[Completed Time slot]]-Hypermarket_data[[#This Row],[Order time slot]]</f>
        <v>9.7147337962963376E-3</v>
      </c>
      <c r="AJ7664">
        <f>Hypermarket_data[[#This Row],[Product Amount]]-Hypermarket_data[[#This Row],[Discount]]</f>
        <v>382</v>
      </c>
    </row>
    <row r="7665" spans="1:36">
      <c r="A7665" s="2" t="s">
        <v>39508</v>
      </c>
      <c r="B7665" s="2" t="str">
        <f t="shared" si="1462"/>
        <v>2021-09-08</v>
      </c>
      <c r="C7665" s="2" t="str">
        <f>TEXT(Hypermarket_data[[#This Row],[Order Month]],"dddd")</f>
        <v>Wednesday</v>
      </c>
      <c r="D7665" s="2" t="str">
        <f>LEFT(Hypermarket_data[[#This Row],[Order Timestamp]],7)</f>
        <v>2021-09</v>
      </c>
      <c r="E7665" s="2" t="str">
        <f>TEXT(Hypermarket_data[[#This Row],[Order Month]],"mmmm")</f>
        <v>September</v>
      </c>
      <c r="F7665" s="2" t="str">
        <f>MID(Hypermarket_data[[#This Row],[Order Timestamp]],12,12)</f>
        <v>11:51:25.327</v>
      </c>
      <c r="G7665" s="3" t="str">
        <f>MID(Hypermarket_data[[#This Row],[Order Timestamp]],12,8)</f>
        <v>11:51:25</v>
      </c>
      <c r="H7665" s="3" t="str">
        <f t="shared" si="1463"/>
        <v>Morning</v>
      </c>
      <c r="I7665" s="2" t="s">
        <v>39434</v>
      </c>
      <c r="J7665" s="2" t="s">
        <v>51</v>
      </c>
      <c r="K7665" s="2" t="s">
        <v>51</v>
      </c>
      <c r="L7665" s="2">
        <v>342143</v>
      </c>
      <c r="M7665" t="s">
        <v>39509</v>
      </c>
      <c r="N7665" s="2" t="s">
        <v>39510</v>
      </c>
      <c r="O7665" s="5" t="str">
        <f t="shared" si="1470"/>
        <v>11:58:18.852</v>
      </c>
      <c r="P7665" s="2" t="s">
        <v>39511</v>
      </c>
      <c r="Q7665" s="5" t="str">
        <f>MID(Hypermarket_data[[#This Row],[Partner Start for Delivery Time]],12,8)</f>
        <v>12:04:07</v>
      </c>
      <c r="R7665" s="2" t="s">
        <v>39512</v>
      </c>
      <c r="S7665" s="6">
        <f t="shared" si="1464"/>
        <v>44447.508351435186</v>
      </c>
      <c r="T7665" s="6" t="str">
        <f>MID(Hypermarket_data[[#This Row],[Partner Start for Delivery Time]],6,2)</f>
        <v>09</v>
      </c>
      <c r="U7665" s="6" t="str">
        <f t="shared" si="1465"/>
        <v>Weekday</v>
      </c>
      <c r="V7665" s="5" t="str">
        <f>MID(Hypermarket_data[[#This Row],[Partner Start for Delivery Time]],12,8)</f>
        <v>12:04:07</v>
      </c>
      <c r="W7665" s="5" t="str">
        <f t="shared" si="1466"/>
        <v>Afternoon</v>
      </c>
      <c r="X7665" s="2" t="s">
        <v>5</v>
      </c>
      <c r="Y7665" s="2">
        <v>5</v>
      </c>
      <c r="Z7665" s="2">
        <v>325</v>
      </c>
      <c r="AA7665" s="2">
        <v>0</v>
      </c>
      <c r="AB7665" s="2">
        <v>0</v>
      </c>
      <c r="AC7665" s="2">
        <f t="shared" si="1467"/>
        <v>325</v>
      </c>
      <c r="AD7665" t="str">
        <f t="shared" si="1468"/>
        <v>yes</v>
      </c>
      <c r="AE7665" s="7">
        <f>Hypermarket_data[[#This Row],[Partner store reach time slot]]-Hypermarket_data[[#This Row],[Order time slot]]</f>
        <v>4.7861689814814867E-3</v>
      </c>
      <c r="AF7665" s="8">
        <f t="shared" si="1471"/>
        <v>4.0294907407407154E-3</v>
      </c>
      <c r="AG7665" s="8">
        <f t="shared" si="1472"/>
        <v>0</v>
      </c>
      <c r="AH7665" s="2">
        <f t="shared" si="1469"/>
        <v>7</v>
      </c>
      <c r="AI7665">
        <f>Hypermarket_data[[#This Row],[Completed Time slot]]-Hypermarket_data[[#This Row],[Order time slot]]</f>
        <v>8.8156597222222022E-3</v>
      </c>
      <c r="AJ7665">
        <f>Hypermarket_data[[#This Row],[Product Amount]]-Hypermarket_data[[#This Row],[Discount]]</f>
        <v>325</v>
      </c>
    </row>
    <row r="7666" spans="1:36">
      <c r="A7666" s="2" t="s">
        <v>39513</v>
      </c>
      <c r="B7666" s="2" t="str">
        <f t="shared" si="1462"/>
        <v>2021-09-10</v>
      </c>
      <c r="C7666" s="2" t="str">
        <f>TEXT(Hypermarket_data[[#This Row],[Order Month]],"dddd")</f>
        <v>Friday</v>
      </c>
      <c r="D7666" s="2" t="str">
        <f>LEFT(Hypermarket_data[[#This Row],[Order Timestamp]],7)</f>
        <v>2021-09</v>
      </c>
      <c r="E7666" s="2" t="str">
        <f>TEXT(Hypermarket_data[[#This Row],[Order Month]],"mmmm")</f>
        <v>September</v>
      </c>
      <c r="F7666" s="2" t="str">
        <f>MID(Hypermarket_data[[#This Row],[Order Timestamp]],12,12)</f>
        <v>07:25:51.826</v>
      </c>
      <c r="G7666" s="3" t="str">
        <f>MID(Hypermarket_data[[#This Row],[Order Timestamp]],12,8)</f>
        <v>07:25:51</v>
      </c>
      <c r="H7666" s="3" t="str">
        <f t="shared" si="1463"/>
        <v>Morning</v>
      </c>
      <c r="I7666" s="2" t="s">
        <v>39434</v>
      </c>
      <c r="J7666" s="2" t="s">
        <v>51</v>
      </c>
      <c r="K7666" s="2" t="s">
        <v>51</v>
      </c>
      <c r="L7666" s="2">
        <v>343888</v>
      </c>
      <c r="M7666" t="s">
        <v>39514</v>
      </c>
      <c r="N7666" s="2" t="s">
        <v>39515</v>
      </c>
      <c r="O7666" s="5" t="str">
        <f t="shared" si="1470"/>
        <v>07:27:13.672</v>
      </c>
      <c r="P7666" s="2" t="s">
        <v>39516</v>
      </c>
      <c r="Q7666" s="5" t="str">
        <f>MID(Hypermarket_data[[#This Row],[Partner Start for Delivery Time]],12,8)</f>
        <v>07:30:29</v>
      </c>
      <c r="R7666" s="2" t="s">
        <v>39517</v>
      </c>
      <c r="S7666" s="6">
        <f t="shared" si="1464"/>
        <v>44449.317658715278</v>
      </c>
      <c r="T7666" s="6" t="str">
        <f>MID(Hypermarket_data[[#This Row],[Partner Start for Delivery Time]],6,2)</f>
        <v>09</v>
      </c>
      <c r="U7666" s="6" t="str">
        <f t="shared" si="1465"/>
        <v>Weekday</v>
      </c>
      <c r="V7666" s="5" t="str">
        <f>MID(Hypermarket_data[[#This Row],[Partner Start for Delivery Time]],12,8)</f>
        <v>07:30:29</v>
      </c>
      <c r="W7666" s="5" t="str">
        <f t="shared" si="1466"/>
        <v>Morning</v>
      </c>
      <c r="X7666" s="2" t="s">
        <v>5</v>
      </c>
      <c r="Y7666" s="2"/>
      <c r="Z7666" s="2">
        <v>224</v>
      </c>
      <c r="AA7666" s="2">
        <v>25</v>
      </c>
      <c r="AB7666" s="2">
        <v>104</v>
      </c>
      <c r="AC7666" s="2">
        <f t="shared" si="1467"/>
        <v>249</v>
      </c>
      <c r="AD7666" t="str">
        <f t="shared" si="1468"/>
        <v>yes</v>
      </c>
      <c r="AE7666" s="7">
        <f>Hypermarket_data[[#This Row],[Partner store reach time slot]]-Hypermarket_data[[#This Row],[Order time slot]]</f>
        <v>9.4729166666662756E-4</v>
      </c>
      <c r="AF7666" s="8">
        <f t="shared" si="1471"/>
        <v>2.2607407407407853E-3</v>
      </c>
      <c r="AG7666" s="8">
        <f t="shared" si="1472"/>
        <v>0</v>
      </c>
      <c r="AH7666" s="2">
        <f t="shared" si="1469"/>
        <v>2</v>
      </c>
      <c r="AI7666">
        <f>Hypermarket_data[[#This Row],[Completed Time slot]]-Hypermarket_data[[#This Row],[Order time slot]]</f>
        <v>3.2080324074074129E-3</v>
      </c>
      <c r="AJ7666">
        <f>Hypermarket_data[[#This Row],[Product Amount]]-Hypermarket_data[[#This Row],[Discount]]</f>
        <v>120</v>
      </c>
    </row>
    <row r="7667" spans="1:36">
      <c r="A7667" s="2" t="s">
        <v>39518</v>
      </c>
      <c r="B7667" s="2" t="str">
        <f t="shared" si="1462"/>
        <v>2021-09-12</v>
      </c>
      <c r="C7667" s="2" t="str">
        <f>TEXT(Hypermarket_data[[#This Row],[Order Month]],"dddd")</f>
        <v>Sunday</v>
      </c>
      <c r="D7667" s="2" t="str">
        <f>LEFT(Hypermarket_data[[#This Row],[Order Timestamp]],7)</f>
        <v>2021-09</v>
      </c>
      <c r="E7667" s="2" t="str">
        <f>TEXT(Hypermarket_data[[#This Row],[Order Month]],"mmmm")</f>
        <v>September</v>
      </c>
      <c r="F7667" s="2" t="str">
        <f>MID(Hypermarket_data[[#This Row],[Order Timestamp]],12,12)</f>
        <v>16:11:56.038</v>
      </c>
      <c r="G7667" s="3" t="str">
        <f>MID(Hypermarket_data[[#This Row],[Order Timestamp]],12,8)</f>
        <v>16:11:56</v>
      </c>
      <c r="H7667" s="3" t="str">
        <f t="shared" si="1463"/>
        <v>Afternoon</v>
      </c>
      <c r="I7667" s="2" t="s">
        <v>39434</v>
      </c>
      <c r="J7667" s="2" t="s">
        <v>51</v>
      </c>
      <c r="K7667" s="2" t="s">
        <v>51</v>
      </c>
      <c r="L7667" s="2">
        <v>347077</v>
      </c>
      <c r="M7667" t="s">
        <v>39519</v>
      </c>
      <c r="N7667" s="2" t="s">
        <v>39520</v>
      </c>
      <c r="O7667" s="5" t="str">
        <f t="shared" si="1470"/>
        <v>16:16:43.305</v>
      </c>
      <c r="P7667" s="2" t="s">
        <v>39521</v>
      </c>
      <c r="Q7667" s="5" t="str">
        <f>MID(Hypermarket_data[[#This Row],[Partner Start for Delivery Time]],12,8)</f>
        <v>16:21:12</v>
      </c>
      <c r="R7667" s="2" t="s">
        <v>39522</v>
      </c>
      <c r="S7667" s="6">
        <f t="shared" si="1464"/>
        <v>44451.68558863426</v>
      </c>
      <c r="T7667" s="6" t="str">
        <f>MID(Hypermarket_data[[#This Row],[Partner Start for Delivery Time]],6,2)</f>
        <v>09</v>
      </c>
      <c r="U7667" s="6" t="str">
        <f t="shared" si="1465"/>
        <v>Weekend</v>
      </c>
      <c r="V7667" s="5" t="str">
        <f>MID(Hypermarket_data[[#This Row],[Partner Start for Delivery Time]],12,8)</f>
        <v>16:21:12</v>
      </c>
      <c r="W7667" s="5" t="str">
        <f t="shared" si="1466"/>
        <v>Afternoon</v>
      </c>
      <c r="X7667" s="2" t="s">
        <v>5</v>
      </c>
      <c r="Y7667" s="2">
        <v>5</v>
      </c>
      <c r="Z7667" s="2">
        <v>790</v>
      </c>
      <c r="AA7667" s="2">
        <v>0</v>
      </c>
      <c r="AB7667" s="2">
        <v>169</v>
      </c>
      <c r="AC7667" s="2">
        <f t="shared" si="1467"/>
        <v>790</v>
      </c>
      <c r="AD7667" t="str">
        <f t="shared" si="1468"/>
        <v>yes</v>
      </c>
      <c r="AE7667" s="7">
        <f>Hypermarket_data[[#This Row],[Partner store reach time slot]]-Hypermarket_data[[#This Row],[Order time slot]]</f>
        <v>3.3248495370371556E-3</v>
      </c>
      <c r="AF7667" s="8">
        <f t="shared" si="1471"/>
        <v>3.1098958333332094E-3</v>
      </c>
      <c r="AG7667" s="8">
        <f t="shared" si="1472"/>
        <v>0</v>
      </c>
      <c r="AH7667" s="2">
        <f t="shared" si="1469"/>
        <v>6</v>
      </c>
      <c r="AI7667">
        <f>Hypermarket_data[[#This Row],[Completed Time slot]]-Hypermarket_data[[#This Row],[Order time slot]]</f>
        <v>6.434745370370365E-3</v>
      </c>
      <c r="AJ7667">
        <f>Hypermarket_data[[#This Row],[Product Amount]]-Hypermarket_data[[#This Row],[Discount]]</f>
        <v>621</v>
      </c>
    </row>
    <row r="7668" spans="1:36">
      <c r="A7668" s="2" t="s">
        <v>39523</v>
      </c>
      <c r="B7668" s="2" t="str">
        <f t="shared" si="1462"/>
        <v>2021-09-14</v>
      </c>
      <c r="C7668" s="2" t="str">
        <f>TEXT(Hypermarket_data[[#This Row],[Order Month]],"dddd")</f>
        <v>Tuesday</v>
      </c>
      <c r="D7668" s="2" t="str">
        <f>LEFT(Hypermarket_data[[#This Row],[Order Timestamp]],7)</f>
        <v>2021-09</v>
      </c>
      <c r="E7668" s="2" t="str">
        <f>TEXT(Hypermarket_data[[#This Row],[Order Month]],"mmmm")</f>
        <v>September</v>
      </c>
      <c r="F7668" s="2" t="str">
        <f>MID(Hypermarket_data[[#This Row],[Order Timestamp]],12,12)</f>
        <v>08:21:09.706</v>
      </c>
      <c r="G7668" s="3" t="str">
        <f>MID(Hypermarket_data[[#This Row],[Order Timestamp]],12,8)</f>
        <v>08:21:09</v>
      </c>
      <c r="H7668" s="3" t="str">
        <f t="shared" si="1463"/>
        <v>Morning</v>
      </c>
      <c r="I7668" s="2" t="s">
        <v>39434</v>
      </c>
      <c r="J7668" s="2" t="s">
        <v>51</v>
      </c>
      <c r="K7668" s="2" t="s">
        <v>51</v>
      </c>
      <c r="L7668" s="2">
        <v>348970</v>
      </c>
      <c r="M7668" t="s">
        <v>39524</v>
      </c>
      <c r="N7668" s="2" t="s">
        <v>39525</v>
      </c>
      <c r="O7668" s="5" t="str">
        <f t="shared" si="1470"/>
        <v>08:25:36.207</v>
      </c>
      <c r="P7668" s="2" t="s">
        <v>39526</v>
      </c>
      <c r="Q7668" s="5" t="str">
        <f>MID(Hypermarket_data[[#This Row],[Partner Start for Delivery Time]],12,8)</f>
        <v>08:29:28</v>
      </c>
      <c r="R7668" s="2" t="s">
        <v>39527</v>
      </c>
      <c r="S7668" s="6">
        <f t="shared" si="1464"/>
        <v>44453.358010208336</v>
      </c>
      <c r="T7668" s="6" t="str">
        <f>MID(Hypermarket_data[[#This Row],[Partner Start for Delivery Time]],6,2)</f>
        <v>09</v>
      </c>
      <c r="U7668" s="6" t="str">
        <f t="shared" si="1465"/>
        <v>Weekday</v>
      </c>
      <c r="V7668" s="5" t="str">
        <f>MID(Hypermarket_data[[#This Row],[Partner Start for Delivery Time]],12,8)</f>
        <v>08:29:28</v>
      </c>
      <c r="W7668" s="5" t="str">
        <f t="shared" si="1466"/>
        <v>Morning</v>
      </c>
      <c r="X7668" s="2" t="s">
        <v>5</v>
      </c>
      <c r="Y7668" s="2">
        <v>5</v>
      </c>
      <c r="Z7668" s="2">
        <v>129</v>
      </c>
      <c r="AA7668" s="2">
        <v>0</v>
      </c>
      <c r="AB7668" s="2">
        <v>6</v>
      </c>
      <c r="AC7668" s="2">
        <f t="shared" si="1467"/>
        <v>129</v>
      </c>
      <c r="AD7668" t="str">
        <f t="shared" si="1468"/>
        <v>yes</v>
      </c>
      <c r="AE7668" s="7">
        <f>Hypermarket_data[[#This Row],[Partner store reach time slot]]-Hypermarket_data[[#This Row],[Order time slot]]</f>
        <v>3.0845023148147743E-3</v>
      </c>
      <c r="AF7668" s="8">
        <f t="shared" si="1471"/>
        <v>2.6827893518518997E-3</v>
      </c>
      <c r="AG7668" s="8">
        <f t="shared" si="1472"/>
        <v>0</v>
      </c>
      <c r="AH7668" s="2">
        <f t="shared" si="1469"/>
        <v>6</v>
      </c>
      <c r="AI7668">
        <f>Hypermarket_data[[#This Row],[Completed Time slot]]-Hypermarket_data[[#This Row],[Order time slot]]</f>
        <v>5.767291666666674E-3</v>
      </c>
      <c r="AJ7668">
        <f>Hypermarket_data[[#This Row],[Product Amount]]-Hypermarket_data[[#This Row],[Discount]]</f>
        <v>123</v>
      </c>
    </row>
    <row r="7669" spans="1:36">
      <c r="A7669" s="2" t="s">
        <v>39528</v>
      </c>
      <c r="B7669" s="2" t="str">
        <f t="shared" si="1462"/>
        <v>2021-09-15</v>
      </c>
      <c r="C7669" s="2" t="str">
        <f>TEXT(Hypermarket_data[[#This Row],[Order Month]],"dddd")</f>
        <v>Wednesday</v>
      </c>
      <c r="D7669" s="2" t="str">
        <f>LEFT(Hypermarket_data[[#This Row],[Order Timestamp]],7)</f>
        <v>2021-09</v>
      </c>
      <c r="E7669" s="2" t="str">
        <f>TEXT(Hypermarket_data[[#This Row],[Order Month]],"mmmm")</f>
        <v>September</v>
      </c>
      <c r="F7669" s="2" t="str">
        <f>MID(Hypermarket_data[[#This Row],[Order Timestamp]],12,12)</f>
        <v>10:42:22.559</v>
      </c>
      <c r="G7669" s="3" t="str">
        <f>MID(Hypermarket_data[[#This Row],[Order Timestamp]],12,8)</f>
        <v>10:42:22</v>
      </c>
      <c r="H7669" s="3" t="str">
        <f t="shared" si="1463"/>
        <v>Morning</v>
      </c>
      <c r="I7669" s="2" t="s">
        <v>39434</v>
      </c>
      <c r="J7669" s="2" t="s">
        <v>51</v>
      </c>
      <c r="K7669" s="2" t="s">
        <v>51</v>
      </c>
      <c r="L7669" s="2">
        <v>350342</v>
      </c>
      <c r="M7669" t="s">
        <v>39529</v>
      </c>
      <c r="N7669" s="2" t="s">
        <v>39530</v>
      </c>
      <c r="O7669" s="5" t="str">
        <f t="shared" si="1470"/>
        <v>10:47:34.234</v>
      </c>
      <c r="P7669" s="2" t="s">
        <v>39531</v>
      </c>
      <c r="Q7669" s="5" t="str">
        <f>MID(Hypermarket_data[[#This Row],[Partner Start for Delivery Time]],12,8)</f>
        <v>10:54:14</v>
      </c>
      <c r="R7669" s="2" t="s">
        <v>39532</v>
      </c>
      <c r="S7669" s="6">
        <f t="shared" si="1464"/>
        <v>44454.459297893518</v>
      </c>
      <c r="T7669" s="6" t="str">
        <f>MID(Hypermarket_data[[#This Row],[Partner Start for Delivery Time]],6,2)</f>
        <v>09</v>
      </c>
      <c r="U7669" s="6" t="str">
        <f t="shared" si="1465"/>
        <v>Weekday</v>
      </c>
      <c r="V7669" s="5" t="str">
        <f>MID(Hypermarket_data[[#This Row],[Partner Start for Delivery Time]],12,8)</f>
        <v>10:54:14</v>
      </c>
      <c r="W7669" s="5" t="str">
        <f t="shared" si="1466"/>
        <v>Morning</v>
      </c>
      <c r="X7669" s="2" t="s">
        <v>5</v>
      </c>
      <c r="Y7669" s="2">
        <v>5</v>
      </c>
      <c r="Z7669" s="2">
        <v>75</v>
      </c>
      <c r="AA7669" s="2">
        <v>0</v>
      </c>
      <c r="AB7669" s="2">
        <v>1</v>
      </c>
      <c r="AC7669" s="2">
        <f t="shared" si="1467"/>
        <v>75</v>
      </c>
      <c r="AD7669" t="str">
        <f t="shared" si="1468"/>
        <v>yes</v>
      </c>
      <c r="AE7669" s="7">
        <f>Hypermarket_data[[#This Row],[Partner store reach time slot]]-Hypermarket_data[[#This Row],[Order time slot]]</f>
        <v>3.6073495370370634E-3</v>
      </c>
      <c r="AF7669" s="8">
        <f t="shared" si="1471"/>
        <v>4.6269212962962158E-3</v>
      </c>
      <c r="AG7669" s="8">
        <f t="shared" si="1472"/>
        <v>0</v>
      </c>
      <c r="AH7669" s="2">
        <f t="shared" si="1469"/>
        <v>2</v>
      </c>
      <c r="AI7669">
        <f>Hypermarket_data[[#This Row],[Completed Time slot]]-Hypermarket_data[[#This Row],[Order time slot]]</f>
        <v>8.2342708333332792E-3</v>
      </c>
      <c r="AJ7669">
        <f>Hypermarket_data[[#This Row],[Product Amount]]-Hypermarket_data[[#This Row],[Discount]]</f>
        <v>74</v>
      </c>
    </row>
    <row r="7670" spans="1:36">
      <c r="A7670" s="2" t="s">
        <v>39533</v>
      </c>
      <c r="B7670" s="2" t="str">
        <f t="shared" si="1462"/>
        <v>2021-09-17</v>
      </c>
      <c r="C7670" s="2" t="str">
        <f>TEXT(Hypermarket_data[[#This Row],[Order Month]],"dddd")</f>
        <v>Friday</v>
      </c>
      <c r="D7670" s="2" t="str">
        <f>LEFT(Hypermarket_data[[#This Row],[Order Timestamp]],7)</f>
        <v>2021-09</v>
      </c>
      <c r="E7670" s="2" t="str">
        <f>TEXT(Hypermarket_data[[#This Row],[Order Month]],"mmmm")</f>
        <v>September</v>
      </c>
      <c r="F7670" s="2" t="str">
        <f>MID(Hypermarket_data[[#This Row],[Order Timestamp]],12,12)</f>
        <v>11:19:52.724</v>
      </c>
      <c r="G7670" s="3" t="str">
        <f>MID(Hypermarket_data[[#This Row],[Order Timestamp]],12,8)</f>
        <v>11:19:52</v>
      </c>
      <c r="H7670" s="3" t="str">
        <f t="shared" si="1463"/>
        <v>Morning</v>
      </c>
      <c r="I7670" s="2" t="s">
        <v>39434</v>
      </c>
      <c r="J7670" s="2" t="s">
        <v>51</v>
      </c>
      <c r="K7670" s="2" t="s">
        <v>51</v>
      </c>
      <c r="L7670" s="2">
        <v>352861</v>
      </c>
      <c r="M7670" t="s">
        <v>39534</v>
      </c>
      <c r="N7670" s="2" t="s">
        <v>39535</v>
      </c>
      <c r="O7670" s="5" t="str">
        <f t="shared" si="1470"/>
        <v>11:24:01.494</v>
      </c>
      <c r="P7670" s="2" t="s">
        <v>39536</v>
      </c>
      <c r="Q7670" s="5" t="str">
        <f>MID(Hypermarket_data[[#This Row],[Partner Start for Delivery Time]],12,8)</f>
        <v>11:33:59</v>
      </c>
      <c r="R7670" s="2" t="s">
        <v>39537</v>
      </c>
      <c r="S7670" s="6">
        <f t="shared" si="1464"/>
        <v>44456.495691435186</v>
      </c>
      <c r="T7670" s="6" t="str">
        <f>MID(Hypermarket_data[[#This Row],[Partner Start for Delivery Time]],6,2)</f>
        <v>09</v>
      </c>
      <c r="U7670" s="6" t="str">
        <f t="shared" si="1465"/>
        <v>Weekday</v>
      </c>
      <c r="V7670" s="5" t="str">
        <f>MID(Hypermarket_data[[#This Row],[Partner Start for Delivery Time]],12,8)</f>
        <v>11:33:59</v>
      </c>
      <c r="W7670" s="5" t="str">
        <f t="shared" si="1466"/>
        <v>Morning</v>
      </c>
      <c r="X7670" s="2" t="s">
        <v>5</v>
      </c>
      <c r="Y7670" s="2"/>
      <c r="Z7670" s="2">
        <v>285</v>
      </c>
      <c r="AA7670" s="2">
        <v>0</v>
      </c>
      <c r="AB7670" s="2">
        <v>35</v>
      </c>
      <c r="AC7670" s="2">
        <f t="shared" si="1467"/>
        <v>285</v>
      </c>
      <c r="AD7670" t="str">
        <f t="shared" si="1468"/>
        <v>yes</v>
      </c>
      <c r="AE7670" s="7">
        <f>Hypermarket_data[[#This Row],[Partner store reach time slot]]-Hypermarket_data[[#This Row],[Order time slot]]</f>
        <v>2.8792824074074241E-3</v>
      </c>
      <c r="AF7670" s="8">
        <f t="shared" si="1471"/>
        <v>6.9155787037037397E-3</v>
      </c>
      <c r="AG7670" s="8">
        <f t="shared" si="1472"/>
        <v>0</v>
      </c>
      <c r="AH7670" s="2">
        <f t="shared" si="1469"/>
        <v>10</v>
      </c>
      <c r="AI7670">
        <f>Hypermarket_data[[#This Row],[Completed Time slot]]-Hypermarket_data[[#This Row],[Order time slot]]</f>
        <v>9.7948611111111639E-3</v>
      </c>
      <c r="AJ7670">
        <f>Hypermarket_data[[#This Row],[Product Amount]]-Hypermarket_data[[#This Row],[Discount]]</f>
        <v>250</v>
      </c>
    </row>
    <row r="7671" spans="1:36">
      <c r="A7671" s="2" t="s">
        <v>39538</v>
      </c>
      <c r="B7671" s="2" t="str">
        <f t="shared" si="1462"/>
        <v>2021-09-22</v>
      </c>
      <c r="C7671" s="2" t="str">
        <f>TEXT(Hypermarket_data[[#This Row],[Order Month]],"dddd")</f>
        <v>Wednesday</v>
      </c>
      <c r="D7671" s="2" t="str">
        <f>LEFT(Hypermarket_data[[#This Row],[Order Timestamp]],7)</f>
        <v>2021-09</v>
      </c>
      <c r="E7671" s="2" t="str">
        <f>TEXT(Hypermarket_data[[#This Row],[Order Month]],"mmmm")</f>
        <v>September</v>
      </c>
      <c r="F7671" s="2" t="str">
        <f>MID(Hypermarket_data[[#This Row],[Order Timestamp]],12,12)</f>
        <v>07:51:28.887</v>
      </c>
      <c r="G7671" s="3" t="str">
        <f>MID(Hypermarket_data[[#This Row],[Order Timestamp]],12,8)</f>
        <v>07:51:28</v>
      </c>
      <c r="H7671" s="3" t="str">
        <f t="shared" si="1463"/>
        <v>Morning</v>
      </c>
      <c r="I7671" s="2" t="s">
        <v>39434</v>
      </c>
      <c r="J7671" s="2" t="s">
        <v>51</v>
      </c>
      <c r="K7671" s="2" t="s">
        <v>51</v>
      </c>
      <c r="L7671" s="2">
        <v>359689</v>
      </c>
      <c r="M7671" t="s">
        <v>39539</v>
      </c>
      <c r="N7671" s="2" t="s">
        <v>39540</v>
      </c>
      <c r="O7671" s="5" t="str">
        <f t="shared" si="1470"/>
        <v>08:05:18.406</v>
      </c>
      <c r="P7671" s="2" t="s">
        <v>39541</v>
      </c>
      <c r="Q7671" s="5" t="str">
        <f>MID(Hypermarket_data[[#This Row],[Partner Start for Delivery Time]],12,8)</f>
        <v>08:10:49</v>
      </c>
      <c r="R7671" s="2" t="s">
        <v>39542</v>
      </c>
      <c r="S7671" s="6">
        <f t="shared" si="1464"/>
        <v>44461.347014918982</v>
      </c>
      <c r="T7671" s="6" t="str">
        <f>MID(Hypermarket_data[[#This Row],[Partner Start for Delivery Time]],6,2)</f>
        <v>09</v>
      </c>
      <c r="U7671" s="6" t="str">
        <f t="shared" si="1465"/>
        <v>Weekday</v>
      </c>
      <c r="V7671" s="5" t="str">
        <f>MID(Hypermarket_data[[#This Row],[Partner Start for Delivery Time]],12,8)</f>
        <v>08:10:49</v>
      </c>
      <c r="W7671" s="5" t="str">
        <f t="shared" si="1466"/>
        <v>Morning</v>
      </c>
      <c r="X7671" s="2" t="s">
        <v>5</v>
      </c>
      <c r="Y7671" s="2">
        <v>5</v>
      </c>
      <c r="Z7671" s="2">
        <v>449</v>
      </c>
      <c r="AA7671" s="2">
        <v>0</v>
      </c>
      <c r="AB7671" s="2">
        <v>50</v>
      </c>
      <c r="AC7671" s="2">
        <f t="shared" si="1467"/>
        <v>449</v>
      </c>
      <c r="AD7671" t="str">
        <f t="shared" si="1468"/>
        <v>yes</v>
      </c>
      <c r="AE7671" s="7">
        <f>Hypermarket_data[[#This Row],[Partner store reach time slot]]-Hypermarket_data[[#This Row],[Order time slot]]</f>
        <v>9.6009143518518414E-3</v>
      </c>
      <c r="AF7671" s="8">
        <f t="shared" si="1471"/>
        <v>3.8263194444444482E-3</v>
      </c>
      <c r="AG7671" s="8">
        <f t="shared" si="1472"/>
        <v>0</v>
      </c>
      <c r="AH7671" s="2">
        <f t="shared" si="1469"/>
        <v>5</v>
      </c>
      <c r="AI7671">
        <f>Hypermarket_data[[#This Row],[Completed Time slot]]-Hypermarket_data[[#This Row],[Order time slot]]</f>
        <v>1.342723379629629E-2</v>
      </c>
      <c r="AJ7671">
        <f>Hypermarket_data[[#This Row],[Product Amount]]-Hypermarket_data[[#This Row],[Discount]]</f>
        <v>399</v>
      </c>
    </row>
    <row r="7672" spans="1:36">
      <c r="A7672" s="2" t="s">
        <v>39543</v>
      </c>
      <c r="B7672" s="2" t="str">
        <f t="shared" si="1462"/>
        <v>2021-09-23</v>
      </c>
      <c r="C7672" s="2" t="str">
        <f>TEXT(Hypermarket_data[[#This Row],[Order Month]],"dddd")</f>
        <v>Thursday</v>
      </c>
      <c r="D7672" s="2" t="str">
        <f>LEFT(Hypermarket_data[[#This Row],[Order Timestamp]],7)</f>
        <v>2021-09</v>
      </c>
      <c r="E7672" s="2" t="str">
        <f>TEXT(Hypermarket_data[[#This Row],[Order Month]],"mmmm")</f>
        <v>September</v>
      </c>
      <c r="F7672" s="2" t="str">
        <f>MID(Hypermarket_data[[#This Row],[Order Timestamp]],12,12)</f>
        <v>17:49:05.680</v>
      </c>
      <c r="G7672" s="3" t="str">
        <f>MID(Hypermarket_data[[#This Row],[Order Timestamp]],12,8)</f>
        <v>17:49:05</v>
      </c>
      <c r="H7672" s="3" t="str">
        <f t="shared" si="1463"/>
        <v>Evening</v>
      </c>
      <c r="I7672" s="2" t="s">
        <v>39434</v>
      </c>
      <c r="J7672" s="2" t="s">
        <v>51</v>
      </c>
      <c r="K7672" s="2" t="s">
        <v>51</v>
      </c>
      <c r="L7672" s="2">
        <v>361525</v>
      </c>
      <c r="M7672" t="s">
        <v>39544</v>
      </c>
      <c r="N7672" s="2" t="s">
        <v>39545</v>
      </c>
      <c r="O7672" s="5" t="str">
        <f t="shared" si="1470"/>
        <v>17:50:03.271</v>
      </c>
      <c r="P7672" s="2" t="s">
        <v>39546</v>
      </c>
      <c r="Q7672" s="5" t="str">
        <f>MID(Hypermarket_data[[#This Row],[Partner Start for Delivery Time]],12,8)</f>
        <v>17:57:14</v>
      </c>
      <c r="R7672" s="2" t="s">
        <v>39547</v>
      </c>
      <c r="S7672" s="6">
        <f t="shared" si="1464"/>
        <v>44462.7521390162</v>
      </c>
      <c r="T7672" s="6" t="str">
        <f>MID(Hypermarket_data[[#This Row],[Partner Start for Delivery Time]],6,2)</f>
        <v>09</v>
      </c>
      <c r="U7672" s="6" t="str">
        <f t="shared" si="1465"/>
        <v>Weekday</v>
      </c>
      <c r="V7672" s="5" t="str">
        <f>MID(Hypermarket_data[[#This Row],[Partner Start for Delivery Time]],12,8)</f>
        <v>17:57:14</v>
      </c>
      <c r="W7672" s="5" t="str">
        <f t="shared" si="1466"/>
        <v>Night</v>
      </c>
      <c r="X7672" s="2" t="s">
        <v>5</v>
      </c>
      <c r="Y7672" s="2">
        <v>5</v>
      </c>
      <c r="Z7672" s="2">
        <v>80</v>
      </c>
      <c r="AA7672" s="2">
        <v>0</v>
      </c>
      <c r="AB7672" s="2">
        <v>0</v>
      </c>
      <c r="AC7672" s="2">
        <f t="shared" si="1467"/>
        <v>80</v>
      </c>
      <c r="AD7672" t="str">
        <f t="shared" si="1468"/>
        <v>yes</v>
      </c>
      <c r="AE7672" s="7">
        <f>Hypermarket_data[[#This Row],[Partner store reach time slot]]-Hypermarket_data[[#This Row],[Order time slot]]</f>
        <v>6.6656249999996753E-4</v>
      </c>
      <c r="AF7672" s="8">
        <f t="shared" si="1471"/>
        <v>4.9852893518519403E-3</v>
      </c>
      <c r="AG7672" s="8">
        <f t="shared" si="1472"/>
        <v>0</v>
      </c>
      <c r="AH7672" s="2">
        <f t="shared" si="1469"/>
        <v>2</v>
      </c>
      <c r="AI7672">
        <f>Hypermarket_data[[#This Row],[Completed Time slot]]-Hypermarket_data[[#This Row],[Order time slot]]</f>
        <v>5.6518518518519079E-3</v>
      </c>
      <c r="AJ7672">
        <f>Hypermarket_data[[#This Row],[Product Amount]]-Hypermarket_data[[#This Row],[Discount]]</f>
        <v>80</v>
      </c>
    </row>
    <row r="7673" spans="1:36">
      <c r="A7673" s="2" t="s">
        <v>39548</v>
      </c>
      <c r="B7673" s="2" t="str">
        <f t="shared" si="1462"/>
        <v>2021-09-24</v>
      </c>
      <c r="C7673" s="2" t="str">
        <f>TEXT(Hypermarket_data[[#This Row],[Order Month]],"dddd")</f>
        <v>Friday</v>
      </c>
      <c r="D7673" s="2" t="str">
        <f>LEFT(Hypermarket_data[[#This Row],[Order Timestamp]],7)</f>
        <v>2021-09</v>
      </c>
      <c r="E7673" s="2" t="str">
        <f>TEXT(Hypermarket_data[[#This Row],[Order Month]],"mmmm")</f>
        <v>September</v>
      </c>
      <c r="F7673" s="2" t="str">
        <f>MID(Hypermarket_data[[#This Row],[Order Timestamp]],12,12)</f>
        <v>07:36:31.977</v>
      </c>
      <c r="G7673" s="3" t="str">
        <f>MID(Hypermarket_data[[#This Row],[Order Timestamp]],12,8)</f>
        <v>07:36:31</v>
      </c>
      <c r="H7673" s="3" t="str">
        <f t="shared" si="1463"/>
        <v>Morning</v>
      </c>
      <c r="I7673" s="2" t="s">
        <v>39434</v>
      </c>
      <c r="J7673" s="2" t="s">
        <v>51</v>
      </c>
      <c r="K7673" s="2" t="s">
        <v>51</v>
      </c>
      <c r="L7673" s="2">
        <v>362038</v>
      </c>
      <c r="M7673" t="s">
        <v>39549</v>
      </c>
      <c r="N7673" s="2" t="s">
        <v>39550</v>
      </c>
      <c r="O7673" s="5" t="str">
        <f t="shared" si="1470"/>
        <v>07:53:18.398</v>
      </c>
      <c r="P7673" s="2" t="s">
        <v>39551</v>
      </c>
      <c r="Q7673" s="5" t="str">
        <f>MID(Hypermarket_data[[#This Row],[Partner Start for Delivery Time]],12,8)</f>
        <v>07:54:14</v>
      </c>
      <c r="R7673" s="2" t="s">
        <v>39552</v>
      </c>
      <c r="S7673" s="6">
        <f t="shared" si="1464"/>
        <v>44463.334586087964</v>
      </c>
      <c r="T7673" s="6" t="str">
        <f>MID(Hypermarket_data[[#This Row],[Partner Start for Delivery Time]],6,2)</f>
        <v>09</v>
      </c>
      <c r="U7673" s="6" t="str">
        <f t="shared" si="1465"/>
        <v>Weekday</v>
      </c>
      <c r="V7673" s="5" t="str">
        <f>MID(Hypermarket_data[[#This Row],[Partner Start for Delivery Time]],12,8)</f>
        <v>07:54:14</v>
      </c>
      <c r="W7673" s="5" t="str">
        <f t="shared" si="1466"/>
        <v>Morning</v>
      </c>
      <c r="X7673" s="2" t="s">
        <v>5</v>
      </c>
      <c r="Y7673" s="2">
        <v>5</v>
      </c>
      <c r="Z7673" s="2">
        <v>107</v>
      </c>
      <c r="AA7673" s="2">
        <v>0</v>
      </c>
      <c r="AB7673" s="2">
        <v>6</v>
      </c>
      <c r="AC7673" s="2">
        <f t="shared" si="1467"/>
        <v>107</v>
      </c>
      <c r="AD7673" t="str">
        <f t="shared" si="1468"/>
        <v>yes</v>
      </c>
      <c r="AE7673" s="7">
        <f>Hypermarket_data[[#This Row],[Partner store reach time slot]]-Hypermarket_data[[#This Row],[Order time slot]]</f>
        <v>1.1648391203703701E-2</v>
      </c>
      <c r="AF7673" s="8">
        <f t="shared" si="1471"/>
        <v>6.4354166666669155E-4</v>
      </c>
      <c r="AG7673" s="8">
        <f t="shared" si="1472"/>
        <v>0</v>
      </c>
      <c r="AH7673" s="2">
        <f t="shared" si="1469"/>
        <v>2</v>
      </c>
      <c r="AI7673">
        <f>Hypermarket_data[[#This Row],[Completed Time slot]]-Hypermarket_data[[#This Row],[Order time slot]]</f>
        <v>1.2291932870370392E-2</v>
      </c>
      <c r="AJ7673">
        <f>Hypermarket_data[[#This Row],[Product Amount]]-Hypermarket_data[[#This Row],[Discount]]</f>
        <v>101</v>
      </c>
    </row>
    <row r="7674" spans="1:36">
      <c r="A7674" s="2" t="s">
        <v>39553</v>
      </c>
      <c r="B7674" s="2" t="str">
        <f t="shared" si="1462"/>
        <v>2021-04-23</v>
      </c>
      <c r="C7674" s="2" t="str">
        <f>TEXT(Hypermarket_data[[#This Row],[Order Month]],"dddd")</f>
        <v>Friday</v>
      </c>
      <c r="D7674" s="2" t="str">
        <f>LEFT(Hypermarket_data[[#This Row],[Order Timestamp]],7)</f>
        <v>2021-04</v>
      </c>
      <c r="E7674" s="2" t="str">
        <f>TEXT(Hypermarket_data[[#This Row],[Order Month]],"mmmm")</f>
        <v>April</v>
      </c>
      <c r="F7674" s="2" t="str">
        <f>MID(Hypermarket_data[[#This Row],[Order Timestamp]],12,12)</f>
        <v>19:43:46.421</v>
      </c>
      <c r="G7674" s="3" t="str">
        <f>MID(Hypermarket_data[[#This Row],[Order Timestamp]],12,8)</f>
        <v>19:43:46</v>
      </c>
      <c r="H7674" s="3" t="str">
        <f t="shared" si="1463"/>
        <v>Evening</v>
      </c>
      <c r="I7674" s="2" t="s">
        <v>39554</v>
      </c>
      <c r="J7674" s="2" t="s">
        <v>51</v>
      </c>
      <c r="K7674" s="2" t="s">
        <v>51</v>
      </c>
      <c r="L7674" s="2">
        <v>233247</v>
      </c>
      <c r="M7674" t="s">
        <v>39555</v>
      </c>
      <c r="N7674" s="2" t="s">
        <v>39556</v>
      </c>
      <c r="O7674" s="5" t="str">
        <f t="shared" si="1470"/>
        <v>20:28:35.605</v>
      </c>
      <c r="P7674" s="2" t="s">
        <v>39557</v>
      </c>
      <c r="Q7674" s="5" t="str">
        <f>MID(Hypermarket_data[[#This Row],[Partner Start for Delivery Time]],12,8)</f>
        <v>20:40:18</v>
      </c>
      <c r="R7674" s="2" t="s">
        <v>39558</v>
      </c>
      <c r="S7674" s="6">
        <f t="shared" si="1464"/>
        <v>44309.870641782407</v>
      </c>
      <c r="T7674" s="6" t="str">
        <f>MID(Hypermarket_data[[#This Row],[Partner Start for Delivery Time]],6,2)</f>
        <v>04</v>
      </c>
      <c r="U7674" s="6" t="str">
        <f t="shared" si="1465"/>
        <v>Weekday</v>
      </c>
      <c r="V7674" s="5" t="str">
        <f>MID(Hypermarket_data[[#This Row],[Partner Start for Delivery Time]],12,8)</f>
        <v>20:40:18</v>
      </c>
      <c r="W7674" s="5" t="str">
        <f t="shared" si="1466"/>
        <v>Night</v>
      </c>
      <c r="X7674" s="2" t="s">
        <v>5</v>
      </c>
      <c r="Y7674" s="2">
        <v>4</v>
      </c>
      <c r="Z7674" s="2">
        <v>530</v>
      </c>
      <c r="AA7674" s="2">
        <v>37</v>
      </c>
      <c r="AB7674" s="2">
        <v>0</v>
      </c>
      <c r="AC7674" s="2">
        <f t="shared" si="1467"/>
        <v>567</v>
      </c>
      <c r="AD7674" t="str">
        <f t="shared" si="1468"/>
        <v>yes</v>
      </c>
      <c r="AE7674" s="7">
        <f>Hypermarket_data[[#This Row],[Partner store reach time slot]]-Hypermarket_data[[#This Row],[Order time slot]]</f>
        <v>3.1124814814814661E-2</v>
      </c>
      <c r="AF7674" s="8">
        <f t="shared" si="1471"/>
        <v>8.1295717592593242E-3</v>
      </c>
      <c r="AG7674" s="8">
        <f t="shared" si="1472"/>
        <v>0</v>
      </c>
      <c r="AH7674" s="2">
        <f t="shared" si="1469"/>
        <v>10</v>
      </c>
      <c r="AI7674">
        <f>Hypermarket_data[[#This Row],[Completed Time slot]]-Hypermarket_data[[#This Row],[Order time slot]]</f>
        <v>3.9254386574073985E-2</v>
      </c>
      <c r="AJ7674">
        <f>Hypermarket_data[[#This Row],[Product Amount]]-Hypermarket_data[[#This Row],[Discount]]</f>
        <v>530</v>
      </c>
    </row>
    <row r="7675" spans="1:36">
      <c r="A7675" s="2" t="s">
        <v>39559</v>
      </c>
      <c r="B7675" s="2" t="str">
        <f t="shared" si="1462"/>
        <v>2021-04-23</v>
      </c>
      <c r="C7675" s="2" t="str">
        <f>TEXT(Hypermarket_data[[#This Row],[Order Month]],"dddd")</f>
        <v>Friday</v>
      </c>
      <c r="D7675" s="2" t="str">
        <f>LEFT(Hypermarket_data[[#This Row],[Order Timestamp]],7)</f>
        <v>2021-04</v>
      </c>
      <c r="E7675" s="2" t="str">
        <f>TEXT(Hypermarket_data[[#This Row],[Order Month]],"mmmm")</f>
        <v>April</v>
      </c>
      <c r="F7675" s="2" t="str">
        <f>MID(Hypermarket_data[[#This Row],[Order Timestamp]],12,12)</f>
        <v>21:19:02.956</v>
      </c>
      <c r="G7675" s="3" t="str">
        <f>MID(Hypermarket_data[[#This Row],[Order Timestamp]],12,8)</f>
        <v>21:19:02</v>
      </c>
      <c r="H7675" s="3" t="str">
        <f t="shared" si="1463"/>
        <v>Night</v>
      </c>
      <c r="I7675" s="2" t="s">
        <v>39554</v>
      </c>
      <c r="J7675" s="2" t="s">
        <v>51</v>
      </c>
      <c r="K7675" s="2" t="s">
        <v>51</v>
      </c>
      <c r="L7675" s="2">
        <v>233331</v>
      </c>
      <c r="M7675" t="s">
        <v>39560</v>
      </c>
      <c r="N7675" s="2" t="s">
        <v>39561</v>
      </c>
      <c r="O7675" s="5" t="str">
        <f t="shared" si="1470"/>
        <v>21:52:28.160</v>
      </c>
      <c r="P7675" s="2" t="s">
        <v>39562</v>
      </c>
      <c r="Q7675" s="5" t="str">
        <f>MID(Hypermarket_data[[#This Row],[Partner Start for Delivery Time]],12,8)</f>
        <v>21:59:03</v>
      </c>
      <c r="R7675" s="2" t="s">
        <v>39563</v>
      </c>
      <c r="S7675" s="6">
        <f t="shared" si="1464"/>
        <v>44309.925590185187</v>
      </c>
      <c r="T7675" s="6" t="str">
        <f>MID(Hypermarket_data[[#This Row],[Partner Start for Delivery Time]],6,2)</f>
        <v>04</v>
      </c>
      <c r="U7675" s="6" t="str">
        <f t="shared" si="1465"/>
        <v>Weekday</v>
      </c>
      <c r="V7675" s="5" t="str">
        <f>MID(Hypermarket_data[[#This Row],[Partner Start for Delivery Time]],12,8)</f>
        <v>21:59:03</v>
      </c>
      <c r="W7675" s="5" t="str">
        <f t="shared" si="1466"/>
        <v>Night</v>
      </c>
      <c r="X7675" s="2" t="s">
        <v>5</v>
      </c>
      <c r="Y7675" s="2">
        <v>5</v>
      </c>
      <c r="Z7675" s="2">
        <v>533</v>
      </c>
      <c r="AA7675" s="2">
        <v>25</v>
      </c>
      <c r="AB7675" s="2">
        <v>0</v>
      </c>
      <c r="AC7675" s="2">
        <f t="shared" si="1467"/>
        <v>558</v>
      </c>
      <c r="AD7675" t="str">
        <f t="shared" si="1468"/>
        <v>yes</v>
      </c>
      <c r="AE7675" s="7">
        <f>Hypermarket_data[[#This Row],[Partner store reach time slot]]-Hypermarket_data[[#This Row],[Order time slot]]</f>
        <v>2.3208379629629516E-2</v>
      </c>
      <c r="AF7675" s="8">
        <f t="shared" si="1471"/>
        <v>4.5699074074074808E-3</v>
      </c>
      <c r="AG7675" s="8">
        <f t="shared" si="1472"/>
        <v>0</v>
      </c>
      <c r="AH7675" s="2">
        <f t="shared" si="1469"/>
        <v>8</v>
      </c>
      <c r="AI7675">
        <f>Hypermarket_data[[#This Row],[Completed Time slot]]-Hypermarket_data[[#This Row],[Order time slot]]</f>
        <v>2.7778287037036997E-2</v>
      </c>
      <c r="AJ7675">
        <f>Hypermarket_data[[#This Row],[Product Amount]]-Hypermarket_data[[#This Row],[Discount]]</f>
        <v>533</v>
      </c>
    </row>
    <row r="7676" spans="1:36">
      <c r="A7676" s="2" t="s">
        <v>39564</v>
      </c>
      <c r="B7676" s="2" t="str">
        <f t="shared" si="1462"/>
        <v>2021-04-23</v>
      </c>
      <c r="C7676" s="2" t="str">
        <f>TEXT(Hypermarket_data[[#This Row],[Order Month]],"dddd")</f>
        <v>Friday</v>
      </c>
      <c r="D7676" s="2" t="str">
        <f>LEFT(Hypermarket_data[[#This Row],[Order Timestamp]],7)</f>
        <v>2021-04</v>
      </c>
      <c r="E7676" s="2" t="str">
        <f>TEXT(Hypermarket_data[[#This Row],[Order Month]],"mmmm")</f>
        <v>April</v>
      </c>
      <c r="F7676" s="2" t="str">
        <f>MID(Hypermarket_data[[#This Row],[Order Timestamp]],12,12)</f>
        <v>21:25:55.108</v>
      </c>
      <c r="G7676" s="3" t="str">
        <f>MID(Hypermarket_data[[#This Row],[Order Timestamp]],12,8)</f>
        <v>21:25:55</v>
      </c>
      <c r="H7676" s="3" t="str">
        <f t="shared" si="1463"/>
        <v>Night</v>
      </c>
      <c r="I7676" s="2" t="s">
        <v>39554</v>
      </c>
      <c r="J7676" s="2" t="s">
        <v>51</v>
      </c>
      <c r="K7676" s="2" t="s">
        <v>51</v>
      </c>
      <c r="L7676" s="2">
        <v>233345</v>
      </c>
      <c r="M7676" t="s">
        <v>39565</v>
      </c>
      <c r="N7676" s="2" t="s">
        <v>39566</v>
      </c>
      <c r="O7676" s="5" t="str">
        <f t="shared" si="1470"/>
        <v>22:04:51.022</v>
      </c>
      <c r="P7676" s="2" t="s">
        <v>39567</v>
      </c>
      <c r="Q7676" s="5" t="str">
        <f>MID(Hypermarket_data[[#This Row],[Partner Start for Delivery Time]],12,8)</f>
        <v>22:13:33</v>
      </c>
      <c r="R7676" s="2" t="s">
        <v>39568</v>
      </c>
      <c r="S7676" s="6">
        <f t="shared" si="1464"/>
        <v>44309.934527002311</v>
      </c>
      <c r="T7676" s="6" t="str">
        <f>MID(Hypermarket_data[[#This Row],[Partner Start for Delivery Time]],6,2)</f>
        <v>04</v>
      </c>
      <c r="U7676" s="6" t="str">
        <f t="shared" si="1465"/>
        <v>Weekday</v>
      </c>
      <c r="V7676" s="5" t="str">
        <f>MID(Hypermarket_data[[#This Row],[Partner Start for Delivery Time]],12,8)</f>
        <v>22:13:33</v>
      </c>
      <c r="W7676" s="5" t="str">
        <f t="shared" si="1466"/>
        <v>Night</v>
      </c>
      <c r="X7676" s="2" t="s">
        <v>5</v>
      </c>
      <c r="Y7676" s="2">
        <v>4</v>
      </c>
      <c r="Z7676" s="2">
        <v>562</v>
      </c>
      <c r="AA7676" s="2">
        <v>37</v>
      </c>
      <c r="AB7676" s="2">
        <v>0</v>
      </c>
      <c r="AC7676" s="2">
        <f t="shared" si="1467"/>
        <v>599</v>
      </c>
      <c r="AD7676" t="str">
        <f t="shared" si="1468"/>
        <v>yes</v>
      </c>
      <c r="AE7676" s="7">
        <f>Hypermarket_data[[#This Row],[Partner store reach time slot]]-Hypermarket_data[[#This Row],[Order time slot]]</f>
        <v>2.703604166666651E-2</v>
      </c>
      <c r="AF7676" s="8">
        <f t="shared" ref="AF7676:AF7683" si="1473">$Q7676-$O7676</f>
        <v>6.0414120370371194E-3</v>
      </c>
      <c r="AG7676" s="8">
        <f t="shared" ref="AG7676:AG7683" si="1474">$V7676-$Q7676</f>
        <v>0</v>
      </c>
      <c r="AH7676" s="2">
        <f t="shared" si="1469"/>
        <v>7</v>
      </c>
      <c r="AI7676">
        <f>Hypermarket_data[[#This Row],[Completed Time slot]]-Hypermarket_data[[#This Row],[Order time slot]]</f>
        <v>3.307745370370363E-2</v>
      </c>
      <c r="AJ7676">
        <f>Hypermarket_data[[#This Row],[Product Amount]]-Hypermarket_data[[#This Row],[Discount]]</f>
        <v>562</v>
      </c>
    </row>
    <row r="7677" spans="1:36">
      <c r="A7677" s="2" t="s">
        <v>39569</v>
      </c>
      <c r="B7677" s="2" t="str">
        <f t="shared" si="1462"/>
        <v>2021-04-23</v>
      </c>
      <c r="C7677" s="2" t="str">
        <f>TEXT(Hypermarket_data[[#This Row],[Order Month]],"dddd")</f>
        <v>Friday</v>
      </c>
      <c r="D7677" s="2" t="str">
        <f>LEFT(Hypermarket_data[[#This Row],[Order Timestamp]],7)</f>
        <v>2021-04</v>
      </c>
      <c r="E7677" s="2" t="str">
        <f>TEXT(Hypermarket_data[[#This Row],[Order Month]],"mmmm")</f>
        <v>April</v>
      </c>
      <c r="F7677" s="2" t="str">
        <f>MID(Hypermarket_data[[#This Row],[Order Timestamp]],12,12)</f>
        <v>21:45:06.784</v>
      </c>
      <c r="G7677" s="3" t="str">
        <f>MID(Hypermarket_data[[#This Row],[Order Timestamp]],12,8)</f>
        <v>21:45:06</v>
      </c>
      <c r="H7677" s="3" t="str">
        <f t="shared" si="1463"/>
        <v>Night</v>
      </c>
      <c r="I7677" s="2" t="s">
        <v>39554</v>
      </c>
      <c r="J7677" s="2" t="s">
        <v>51</v>
      </c>
      <c r="K7677" s="2" t="s">
        <v>51</v>
      </c>
      <c r="L7677" s="2">
        <v>233378</v>
      </c>
      <c r="M7677" t="s">
        <v>39570</v>
      </c>
      <c r="N7677" s="2" t="s">
        <v>39571</v>
      </c>
      <c r="O7677" s="5" t="str">
        <f t="shared" si="1470"/>
        <v>22:35:15.533</v>
      </c>
      <c r="P7677" s="2" t="s">
        <v>39572</v>
      </c>
      <c r="Q7677" s="5" t="str">
        <f>MID(Hypermarket_data[[#This Row],[Partner Start for Delivery Time]],12,8)</f>
        <v>22:38:34</v>
      </c>
      <c r="R7677" s="2" t="s">
        <v>39573</v>
      </c>
      <c r="S7677" s="6">
        <f t="shared" si="1464"/>
        <v>44309.952112372688</v>
      </c>
      <c r="T7677" s="6" t="str">
        <f>MID(Hypermarket_data[[#This Row],[Partner Start for Delivery Time]],6,2)</f>
        <v>04</v>
      </c>
      <c r="U7677" s="6" t="str">
        <f t="shared" si="1465"/>
        <v>Weekday</v>
      </c>
      <c r="V7677" s="5" t="str">
        <f>MID(Hypermarket_data[[#This Row],[Partner Start for Delivery Time]],12,8)</f>
        <v>22:38:34</v>
      </c>
      <c r="W7677" s="5" t="str">
        <f t="shared" si="1466"/>
        <v>Night</v>
      </c>
      <c r="X7677" s="2" t="s">
        <v>5</v>
      </c>
      <c r="Y7677" s="2">
        <v>4</v>
      </c>
      <c r="Z7677" s="2">
        <v>525</v>
      </c>
      <c r="AA7677" s="2">
        <v>37</v>
      </c>
      <c r="AB7677" s="2">
        <v>19</v>
      </c>
      <c r="AC7677" s="2">
        <f t="shared" si="1467"/>
        <v>562</v>
      </c>
      <c r="AD7677" t="str">
        <f t="shared" si="1468"/>
        <v>yes</v>
      </c>
      <c r="AE7677" s="7">
        <f>Hypermarket_data[[#This Row],[Partner store reach time slot]]-Hypermarket_data[[#This Row],[Order time slot]]</f>
        <v>3.4823483796296184E-2</v>
      </c>
      <c r="AF7677" s="8">
        <f t="shared" si="1473"/>
        <v>2.297071759259306E-3</v>
      </c>
      <c r="AG7677" s="8">
        <f t="shared" si="1474"/>
        <v>0</v>
      </c>
      <c r="AH7677" s="2">
        <f t="shared" si="1469"/>
        <v>8</v>
      </c>
      <c r="AI7677">
        <f>Hypermarket_data[[#This Row],[Completed Time slot]]-Hypermarket_data[[#This Row],[Order time slot]]</f>
        <v>3.712055555555549E-2</v>
      </c>
      <c r="AJ7677">
        <f>Hypermarket_data[[#This Row],[Product Amount]]-Hypermarket_data[[#This Row],[Discount]]</f>
        <v>506</v>
      </c>
    </row>
    <row r="7678" spans="1:36">
      <c r="A7678" s="2" t="s">
        <v>39574</v>
      </c>
      <c r="B7678" s="2" t="str">
        <f t="shared" si="1462"/>
        <v>2021-04-24</v>
      </c>
      <c r="C7678" s="2" t="str">
        <f>TEXT(Hypermarket_data[[#This Row],[Order Month]],"dddd")</f>
        <v>Saturday</v>
      </c>
      <c r="D7678" s="2" t="str">
        <f>LEFT(Hypermarket_data[[#This Row],[Order Timestamp]],7)</f>
        <v>2021-04</v>
      </c>
      <c r="E7678" s="2" t="str">
        <f>TEXT(Hypermarket_data[[#This Row],[Order Month]],"mmmm")</f>
        <v>April</v>
      </c>
      <c r="F7678" s="2" t="str">
        <f>MID(Hypermarket_data[[#This Row],[Order Timestamp]],12,12)</f>
        <v>10:31:04.269</v>
      </c>
      <c r="G7678" s="3" t="str">
        <f>MID(Hypermarket_data[[#This Row],[Order Timestamp]],12,8)</f>
        <v>10:31:04</v>
      </c>
      <c r="H7678" s="3" t="str">
        <f t="shared" si="1463"/>
        <v>Morning</v>
      </c>
      <c r="I7678" s="2" t="s">
        <v>39554</v>
      </c>
      <c r="J7678" s="2" t="s">
        <v>51</v>
      </c>
      <c r="K7678" s="2" t="s">
        <v>51</v>
      </c>
      <c r="L7678" s="2">
        <v>233533</v>
      </c>
      <c r="M7678" t="s">
        <v>39575</v>
      </c>
      <c r="N7678" s="2" t="s">
        <v>39576</v>
      </c>
      <c r="O7678" s="5" t="str">
        <f t="shared" si="1470"/>
        <v>11:43:46.781</v>
      </c>
      <c r="P7678" s="2" t="s">
        <v>39577</v>
      </c>
      <c r="Q7678" s="5" t="str">
        <f>MID(Hypermarket_data[[#This Row],[Partner Start for Delivery Time]],12,8)</f>
        <v>11:44:24</v>
      </c>
      <c r="R7678" s="2" t="s">
        <v>39578</v>
      </c>
      <c r="S7678" s="6">
        <f t="shared" si="1464"/>
        <v>44310.508648506948</v>
      </c>
      <c r="T7678" s="6" t="str">
        <f>MID(Hypermarket_data[[#This Row],[Partner Start for Delivery Time]],6,2)</f>
        <v>04</v>
      </c>
      <c r="U7678" s="6" t="str">
        <f t="shared" si="1465"/>
        <v>Weekend</v>
      </c>
      <c r="V7678" s="5" t="str">
        <f>MID(Hypermarket_data[[#This Row],[Partner Start for Delivery Time]],12,8)</f>
        <v>11:44:24</v>
      </c>
      <c r="W7678" s="5" t="str">
        <f t="shared" si="1466"/>
        <v>Morning</v>
      </c>
      <c r="X7678" s="2" t="s">
        <v>5</v>
      </c>
      <c r="Y7678" s="2"/>
      <c r="Z7678" s="2">
        <v>561</v>
      </c>
      <c r="AA7678" s="2">
        <v>25</v>
      </c>
      <c r="AB7678" s="2">
        <v>0</v>
      </c>
      <c r="AC7678" s="2">
        <f t="shared" si="1467"/>
        <v>586</v>
      </c>
      <c r="AD7678" t="str">
        <f t="shared" si="1468"/>
        <v>yes</v>
      </c>
      <c r="AE7678" s="7">
        <f>Hypermarket_data[[#This Row],[Partner store reach time slot]]-Hypermarket_data[[#This Row],[Order time slot]]</f>
        <v>5.049203703703703E-2</v>
      </c>
      <c r="AF7678" s="8">
        <f t="shared" si="1473"/>
        <v>4.3077546296299563E-4</v>
      </c>
      <c r="AG7678" s="8">
        <f t="shared" si="1474"/>
        <v>0</v>
      </c>
      <c r="AH7678" s="2">
        <f t="shared" si="1469"/>
        <v>7</v>
      </c>
      <c r="AI7678">
        <f>Hypermarket_data[[#This Row],[Completed Time slot]]-Hypermarket_data[[#This Row],[Order time slot]]</f>
        <v>5.0922812500000025E-2</v>
      </c>
      <c r="AJ7678">
        <f>Hypermarket_data[[#This Row],[Product Amount]]-Hypermarket_data[[#This Row],[Discount]]</f>
        <v>561</v>
      </c>
    </row>
    <row r="7679" spans="1:36">
      <c r="A7679" s="2" t="s">
        <v>39579</v>
      </c>
      <c r="B7679" s="2" t="str">
        <f t="shared" si="1462"/>
        <v>2021-04-28</v>
      </c>
      <c r="C7679" s="2" t="str">
        <f>TEXT(Hypermarket_data[[#This Row],[Order Month]],"dddd")</f>
        <v>Wednesday</v>
      </c>
      <c r="D7679" s="2" t="str">
        <f>LEFT(Hypermarket_data[[#This Row],[Order Timestamp]],7)</f>
        <v>2021-04</v>
      </c>
      <c r="E7679" s="2" t="str">
        <f>TEXT(Hypermarket_data[[#This Row],[Order Month]],"mmmm")</f>
        <v>April</v>
      </c>
      <c r="F7679" s="2" t="str">
        <f>MID(Hypermarket_data[[#This Row],[Order Timestamp]],12,12)</f>
        <v>11:32:40.426</v>
      </c>
      <c r="G7679" s="3" t="str">
        <f>MID(Hypermarket_data[[#This Row],[Order Timestamp]],12,8)</f>
        <v>11:32:40</v>
      </c>
      <c r="H7679" s="3" t="str">
        <f t="shared" si="1463"/>
        <v>Morning</v>
      </c>
      <c r="I7679" s="2" t="s">
        <v>39554</v>
      </c>
      <c r="J7679" s="2" t="s">
        <v>51</v>
      </c>
      <c r="K7679" s="2" t="s">
        <v>51</v>
      </c>
      <c r="L7679" s="2">
        <v>236415</v>
      </c>
      <c r="M7679" t="s">
        <v>39580</v>
      </c>
      <c r="N7679" s="2" t="s">
        <v>39581</v>
      </c>
      <c r="O7679" s="5" t="str">
        <f t="shared" si="1470"/>
        <v>11:43:47.222</v>
      </c>
      <c r="P7679" s="2" t="s">
        <v>39582</v>
      </c>
      <c r="Q7679" s="5" t="str">
        <f>MID(Hypermarket_data[[#This Row],[Partner Start for Delivery Time]],12,8)</f>
        <v>11:50:35</v>
      </c>
      <c r="R7679" s="2" t="s">
        <v>39583</v>
      </c>
      <c r="S7679" s="6">
        <f t="shared" si="1464"/>
        <v>44314.505997881941</v>
      </c>
      <c r="T7679" s="6" t="str">
        <f>MID(Hypermarket_data[[#This Row],[Partner Start for Delivery Time]],6,2)</f>
        <v>04</v>
      </c>
      <c r="U7679" s="6" t="str">
        <f t="shared" si="1465"/>
        <v>Weekday</v>
      </c>
      <c r="V7679" s="5" t="str">
        <f>MID(Hypermarket_data[[#This Row],[Partner Start for Delivery Time]],12,8)</f>
        <v>11:50:35</v>
      </c>
      <c r="W7679" s="5" t="str">
        <f t="shared" si="1466"/>
        <v>Morning</v>
      </c>
      <c r="X7679" s="2" t="s">
        <v>5</v>
      </c>
      <c r="Y7679" s="2">
        <v>4</v>
      </c>
      <c r="Z7679" s="2">
        <v>362</v>
      </c>
      <c r="AA7679" s="2">
        <v>25</v>
      </c>
      <c r="AB7679" s="2">
        <v>80</v>
      </c>
      <c r="AC7679" s="2">
        <f t="shared" si="1467"/>
        <v>387</v>
      </c>
      <c r="AD7679" t="str">
        <f t="shared" si="1468"/>
        <v>yes</v>
      </c>
      <c r="AE7679" s="7">
        <f>Hypermarket_data[[#This Row],[Partner store reach time slot]]-Hypermarket_data[[#This Row],[Order time slot]]</f>
        <v>7.7175462962962849E-3</v>
      </c>
      <c r="AF7679" s="8">
        <f t="shared" si="1473"/>
        <v>4.7196527777777497E-3</v>
      </c>
      <c r="AG7679" s="8">
        <f t="shared" si="1474"/>
        <v>0</v>
      </c>
      <c r="AH7679" s="2">
        <f t="shared" si="1469"/>
        <v>6</v>
      </c>
      <c r="AI7679">
        <f>Hypermarket_data[[#This Row],[Completed Time slot]]-Hypermarket_data[[#This Row],[Order time slot]]</f>
        <v>1.2437199074074035E-2</v>
      </c>
      <c r="AJ7679">
        <f>Hypermarket_data[[#This Row],[Product Amount]]-Hypermarket_data[[#This Row],[Discount]]</f>
        <v>282</v>
      </c>
    </row>
    <row r="7680" spans="1:36">
      <c r="A7680" s="2" t="s">
        <v>39584</v>
      </c>
      <c r="B7680" s="2" t="str">
        <f t="shared" si="1462"/>
        <v>2021-04-28</v>
      </c>
      <c r="C7680" s="2" t="str">
        <f>TEXT(Hypermarket_data[[#This Row],[Order Month]],"dddd")</f>
        <v>Wednesday</v>
      </c>
      <c r="D7680" s="2" t="str">
        <f>LEFT(Hypermarket_data[[#This Row],[Order Timestamp]],7)</f>
        <v>2021-04</v>
      </c>
      <c r="E7680" s="2" t="str">
        <f>TEXT(Hypermarket_data[[#This Row],[Order Month]],"mmmm")</f>
        <v>April</v>
      </c>
      <c r="F7680" s="2" t="str">
        <f>MID(Hypermarket_data[[#This Row],[Order Timestamp]],12,12)</f>
        <v>19:58:26.925</v>
      </c>
      <c r="G7680" s="3" t="str">
        <f>MID(Hypermarket_data[[#This Row],[Order Timestamp]],12,8)</f>
        <v>19:58:26</v>
      </c>
      <c r="H7680" s="3" t="str">
        <f t="shared" si="1463"/>
        <v>Evening</v>
      </c>
      <c r="I7680" s="2" t="s">
        <v>39554</v>
      </c>
      <c r="J7680" s="2" t="s">
        <v>51</v>
      </c>
      <c r="K7680" s="2" t="s">
        <v>51</v>
      </c>
      <c r="L7680" s="2">
        <v>236755</v>
      </c>
      <c r="M7680" t="s">
        <v>39585</v>
      </c>
      <c r="N7680" s="2" t="s">
        <v>39586</v>
      </c>
      <c r="O7680" s="5" t="str">
        <f t="shared" si="1470"/>
        <v>20:21:34.461</v>
      </c>
      <c r="P7680" s="2" t="s">
        <v>39587</v>
      </c>
      <c r="Q7680" s="5" t="str">
        <f>MID(Hypermarket_data[[#This Row],[Partner Start for Delivery Time]],12,8)</f>
        <v>20:27:59</v>
      </c>
      <c r="R7680" s="2" t="s">
        <v>39588</v>
      </c>
      <c r="S7680" s="6">
        <f t="shared" si="1464"/>
        <v>44314.858876851853</v>
      </c>
      <c r="T7680" s="6" t="str">
        <f>MID(Hypermarket_data[[#This Row],[Partner Start for Delivery Time]],6,2)</f>
        <v>04</v>
      </c>
      <c r="U7680" s="6" t="str">
        <f t="shared" si="1465"/>
        <v>Weekday</v>
      </c>
      <c r="V7680" s="5" t="str">
        <f>MID(Hypermarket_data[[#This Row],[Partner Start for Delivery Time]],12,8)</f>
        <v>20:27:59</v>
      </c>
      <c r="W7680" s="5" t="str">
        <f t="shared" si="1466"/>
        <v>Night</v>
      </c>
      <c r="X7680" s="2" t="s">
        <v>5</v>
      </c>
      <c r="Y7680" s="2">
        <v>3</v>
      </c>
      <c r="Z7680" s="2">
        <v>419</v>
      </c>
      <c r="AA7680" s="2">
        <v>25</v>
      </c>
      <c r="AB7680" s="2">
        <v>0</v>
      </c>
      <c r="AC7680" s="2">
        <f t="shared" si="1467"/>
        <v>444</v>
      </c>
      <c r="AD7680" t="str">
        <f t="shared" si="1468"/>
        <v>yes</v>
      </c>
      <c r="AE7680" s="7">
        <f>Hypermarket_data[[#This Row],[Partner store reach time slot]]-Hypermarket_data[[#This Row],[Order time slot]]</f>
        <v>1.6059444444444293E-2</v>
      </c>
      <c r="AF7680" s="8">
        <f t="shared" si="1473"/>
        <v>4.450682870370426E-3</v>
      </c>
      <c r="AG7680" s="8">
        <f t="shared" si="1474"/>
        <v>0</v>
      </c>
      <c r="AH7680" s="2">
        <f t="shared" si="1469"/>
        <v>9</v>
      </c>
      <c r="AI7680">
        <f>Hypermarket_data[[#This Row],[Completed Time slot]]-Hypermarket_data[[#This Row],[Order time slot]]</f>
        <v>2.0510127314814719E-2</v>
      </c>
      <c r="AJ7680">
        <f>Hypermarket_data[[#This Row],[Product Amount]]-Hypermarket_data[[#This Row],[Discount]]</f>
        <v>419</v>
      </c>
    </row>
    <row r="7681" spans="1:36">
      <c r="A7681" s="2" t="s">
        <v>39589</v>
      </c>
      <c r="B7681" s="2" t="str">
        <f t="shared" si="1462"/>
        <v>2021-04-30</v>
      </c>
      <c r="C7681" s="2" t="str">
        <f>TEXT(Hypermarket_data[[#This Row],[Order Month]],"dddd")</f>
        <v>Friday</v>
      </c>
      <c r="D7681" s="2" t="str">
        <f>LEFT(Hypermarket_data[[#This Row],[Order Timestamp]],7)</f>
        <v>2021-04</v>
      </c>
      <c r="E7681" s="2" t="str">
        <f>TEXT(Hypermarket_data[[#This Row],[Order Month]],"mmmm")</f>
        <v>April</v>
      </c>
      <c r="F7681" s="2" t="str">
        <f>MID(Hypermarket_data[[#This Row],[Order Timestamp]],12,12)</f>
        <v>15:09:38.242</v>
      </c>
      <c r="G7681" s="3" t="str">
        <f>MID(Hypermarket_data[[#This Row],[Order Timestamp]],12,8)</f>
        <v>15:09:38</v>
      </c>
      <c r="H7681" s="3" t="str">
        <f t="shared" si="1463"/>
        <v>Afternoon</v>
      </c>
      <c r="I7681" s="2" t="s">
        <v>39554</v>
      </c>
      <c r="J7681" s="2" t="s">
        <v>51</v>
      </c>
      <c r="K7681" s="2" t="s">
        <v>51</v>
      </c>
      <c r="L7681" s="2">
        <v>238014</v>
      </c>
      <c r="M7681" t="s">
        <v>39590</v>
      </c>
      <c r="N7681" s="2" t="s">
        <v>39591</v>
      </c>
      <c r="O7681" s="5" t="str">
        <f t="shared" si="1470"/>
        <v>15:33:54.086</v>
      </c>
      <c r="P7681" s="2" t="s">
        <v>39592</v>
      </c>
      <c r="Q7681" s="5" t="str">
        <f>MID(Hypermarket_data[[#This Row],[Partner Start for Delivery Time]],12,8)</f>
        <v>15:39:19</v>
      </c>
      <c r="R7681" s="2" t="s">
        <v>39593</v>
      </c>
      <c r="S7681" s="6">
        <f t="shared" si="1464"/>
        <v>44316.674628078705</v>
      </c>
      <c r="T7681" s="6" t="str">
        <f>MID(Hypermarket_data[[#This Row],[Partner Start for Delivery Time]],6,2)</f>
        <v>04</v>
      </c>
      <c r="U7681" s="6" t="str">
        <f t="shared" si="1465"/>
        <v>Weekday</v>
      </c>
      <c r="V7681" s="5" t="str">
        <f>MID(Hypermarket_data[[#This Row],[Partner Start for Delivery Time]],12,8)</f>
        <v>15:39:19</v>
      </c>
      <c r="W7681" s="5" t="str">
        <f t="shared" si="1466"/>
        <v>Afternoon</v>
      </c>
      <c r="X7681" s="2" t="s">
        <v>5</v>
      </c>
      <c r="Y7681" s="2">
        <v>3</v>
      </c>
      <c r="Z7681" s="2">
        <v>387</v>
      </c>
      <c r="AA7681" s="2">
        <v>25</v>
      </c>
      <c r="AB7681" s="2">
        <v>34</v>
      </c>
      <c r="AC7681" s="2">
        <f t="shared" si="1467"/>
        <v>412</v>
      </c>
      <c r="AD7681" t="str">
        <f t="shared" si="1468"/>
        <v>yes</v>
      </c>
      <c r="AE7681" s="7">
        <f>Hypermarket_data[[#This Row],[Partner store reach time slot]]-Hypermarket_data[[#This Row],[Order time slot]]</f>
        <v>1.6850046296296273E-2</v>
      </c>
      <c r="AF7681" s="8">
        <f t="shared" si="1473"/>
        <v>3.7605787037037208E-3</v>
      </c>
      <c r="AG7681" s="8">
        <f t="shared" si="1474"/>
        <v>0</v>
      </c>
      <c r="AH7681" s="2">
        <f t="shared" si="1469"/>
        <v>4</v>
      </c>
      <c r="AI7681">
        <f>Hypermarket_data[[#This Row],[Completed Time slot]]-Hypermarket_data[[#This Row],[Order time slot]]</f>
        <v>2.0610624999999994E-2</v>
      </c>
      <c r="AJ7681">
        <f>Hypermarket_data[[#This Row],[Product Amount]]-Hypermarket_data[[#This Row],[Discount]]</f>
        <v>353</v>
      </c>
    </row>
    <row r="7682" spans="1:36">
      <c r="A7682" s="2" t="s">
        <v>39594</v>
      </c>
      <c r="B7682" s="2" t="str">
        <f t="shared" si="1462"/>
        <v>2021-05-07</v>
      </c>
      <c r="C7682" s="2" t="str">
        <f>TEXT(Hypermarket_data[[#This Row],[Order Month]],"dddd")</f>
        <v>Friday</v>
      </c>
      <c r="D7682" s="2" t="str">
        <f>LEFT(Hypermarket_data[[#This Row],[Order Timestamp]],7)</f>
        <v>2021-05</v>
      </c>
      <c r="E7682" s="2" t="str">
        <f>TEXT(Hypermarket_data[[#This Row],[Order Month]],"mmmm")</f>
        <v>May</v>
      </c>
      <c r="F7682" s="2" t="str">
        <f>MID(Hypermarket_data[[#This Row],[Order Timestamp]],12,12)</f>
        <v>13:41:24.185</v>
      </c>
      <c r="G7682" s="3" t="str">
        <f>MID(Hypermarket_data[[#This Row],[Order Timestamp]],12,8)</f>
        <v>13:41:24</v>
      </c>
      <c r="H7682" s="3" t="str">
        <f t="shared" si="1463"/>
        <v>Afternoon</v>
      </c>
      <c r="I7682" s="2" t="s">
        <v>39554</v>
      </c>
      <c r="J7682" s="2" t="s">
        <v>51</v>
      </c>
      <c r="K7682" s="2" t="s">
        <v>51</v>
      </c>
      <c r="L7682" s="2">
        <v>241815</v>
      </c>
      <c r="M7682" t="s">
        <v>39595</v>
      </c>
      <c r="N7682" s="2" t="s">
        <v>39596</v>
      </c>
      <c r="O7682" s="5" t="str">
        <f t="shared" si="1470"/>
        <v>13:59:24.118</v>
      </c>
      <c r="P7682" s="2" t="s">
        <v>39597</v>
      </c>
      <c r="Q7682" s="5" t="str">
        <f>MID(Hypermarket_data[[#This Row],[Partner Start for Delivery Time]],12,8)</f>
        <v>14:10:20</v>
      </c>
      <c r="R7682" s="2" t="s">
        <v>39598</v>
      </c>
      <c r="S7682" s="6">
        <f t="shared" si="1464"/>
        <v>44323.597447361113</v>
      </c>
      <c r="T7682" s="6" t="str">
        <f>MID(Hypermarket_data[[#This Row],[Partner Start for Delivery Time]],6,2)</f>
        <v>05</v>
      </c>
      <c r="U7682" s="6" t="str">
        <f t="shared" si="1465"/>
        <v>Weekday</v>
      </c>
      <c r="V7682" s="5" t="str">
        <f>MID(Hypermarket_data[[#This Row],[Partner Start for Delivery Time]],12,8)</f>
        <v>14:10:20</v>
      </c>
      <c r="W7682" s="5" t="str">
        <f t="shared" si="1466"/>
        <v>Afternoon</v>
      </c>
      <c r="X7682" s="2" t="s">
        <v>5</v>
      </c>
      <c r="Y7682" s="2">
        <v>4</v>
      </c>
      <c r="Z7682" s="2">
        <v>375</v>
      </c>
      <c r="AA7682" s="2">
        <v>0</v>
      </c>
      <c r="AB7682" s="2">
        <v>0</v>
      </c>
      <c r="AC7682" s="2">
        <f t="shared" si="1467"/>
        <v>375</v>
      </c>
      <c r="AD7682" t="str">
        <f t="shared" si="1468"/>
        <v>yes</v>
      </c>
      <c r="AE7682" s="7">
        <f>Hypermarket_data[[#This Row],[Partner store reach time slot]]-Hypermarket_data[[#This Row],[Order time slot]]</f>
        <v>1.2499224537037001E-2</v>
      </c>
      <c r="AF7682" s="8">
        <f t="shared" si="1473"/>
        <v>7.5912268518518733E-3</v>
      </c>
      <c r="AG7682" s="8">
        <f t="shared" si="1474"/>
        <v>0</v>
      </c>
      <c r="AH7682" s="2">
        <f t="shared" si="1469"/>
        <v>9</v>
      </c>
      <c r="AI7682">
        <f>Hypermarket_data[[#This Row],[Completed Time slot]]-Hypermarket_data[[#This Row],[Order time slot]]</f>
        <v>2.0090451388888875E-2</v>
      </c>
      <c r="AJ7682">
        <f>Hypermarket_data[[#This Row],[Product Amount]]-Hypermarket_data[[#This Row],[Discount]]</f>
        <v>375</v>
      </c>
    </row>
    <row r="7683" spans="1:36">
      <c r="A7683" s="2" t="s">
        <v>39599</v>
      </c>
      <c r="B7683" s="2" t="str">
        <f t="shared" si="1462"/>
        <v>2021-05-09</v>
      </c>
      <c r="C7683" s="2" t="str">
        <f>TEXT(Hypermarket_data[[#This Row],[Order Month]],"dddd")</f>
        <v>Sunday</v>
      </c>
      <c r="D7683" s="2" t="str">
        <f>LEFT(Hypermarket_data[[#This Row],[Order Timestamp]],7)</f>
        <v>2021-05</v>
      </c>
      <c r="E7683" s="2" t="str">
        <f>TEXT(Hypermarket_data[[#This Row],[Order Month]],"mmmm")</f>
        <v>May</v>
      </c>
      <c r="F7683" s="2" t="str">
        <f>MID(Hypermarket_data[[#This Row],[Order Timestamp]],12,12)</f>
        <v>16:24:11.415</v>
      </c>
      <c r="G7683" s="3" t="str">
        <f>MID(Hypermarket_data[[#This Row],[Order Timestamp]],12,8)</f>
        <v>16:24:11</v>
      </c>
      <c r="H7683" s="3" t="str">
        <f t="shared" si="1463"/>
        <v>Afternoon</v>
      </c>
      <c r="I7683" s="2" t="s">
        <v>39554</v>
      </c>
      <c r="J7683" s="2" t="s">
        <v>51</v>
      </c>
      <c r="K7683" s="2" t="s">
        <v>51</v>
      </c>
      <c r="L7683" s="2">
        <v>243245</v>
      </c>
      <c r="M7683" t="s">
        <v>39600</v>
      </c>
      <c r="N7683" s="2" t="s">
        <v>39601</v>
      </c>
      <c r="O7683" s="5" t="str">
        <f t="shared" si="1470"/>
        <v>16:57:21.787</v>
      </c>
      <c r="P7683" s="2" t="s">
        <v>39602</v>
      </c>
      <c r="Q7683" s="5" t="str">
        <f>MID(Hypermarket_data[[#This Row],[Partner Start for Delivery Time]],12,8)</f>
        <v>17:03:23</v>
      </c>
      <c r="R7683" s="2" t="s">
        <v>39603</v>
      </c>
      <c r="S7683" s="6">
        <f t="shared" si="1464"/>
        <v>44325.718362199077</v>
      </c>
      <c r="T7683" s="6" t="str">
        <f>MID(Hypermarket_data[[#This Row],[Partner Start for Delivery Time]],6,2)</f>
        <v>05</v>
      </c>
      <c r="U7683" s="6" t="str">
        <f t="shared" si="1465"/>
        <v>Weekend</v>
      </c>
      <c r="V7683" s="5" t="str">
        <f>MID(Hypermarket_data[[#This Row],[Partner Start for Delivery Time]],12,8)</f>
        <v>17:03:23</v>
      </c>
      <c r="W7683" s="5" t="str">
        <f t="shared" si="1466"/>
        <v>Night</v>
      </c>
      <c r="X7683" s="2" t="s">
        <v>5</v>
      </c>
      <c r="Y7683" s="2">
        <v>5</v>
      </c>
      <c r="Z7683" s="2">
        <v>515</v>
      </c>
      <c r="AA7683" s="2">
        <v>0</v>
      </c>
      <c r="AB7683" s="2">
        <v>0</v>
      </c>
      <c r="AC7683" s="2">
        <f t="shared" si="1467"/>
        <v>515</v>
      </c>
      <c r="AD7683" t="str">
        <f t="shared" si="1468"/>
        <v>yes</v>
      </c>
      <c r="AE7683" s="7">
        <f>Hypermarket_data[[#This Row],[Partner store reach time slot]]-Hypermarket_data[[#This Row],[Order time slot]]</f>
        <v>2.3036712962962835E-2</v>
      </c>
      <c r="AF7683" s="8">
        <f t="shared" si="1473"/>
        <v>4.1807060185186096E-3</v>
      </c>
      <c r="AG7683" s="8">
        <f t="shared" si="1474"/>
        <v>0</v>
      </c>
      <c r="AH7683" s="2">
        <f t="shared" si="1469"/>
        <v>11</v>
      </c>
      <c r="AI7683">
        <f>Hypermarket_data[[#This Row],[Completed Time slot]]-Hypermarket_data[[#This Row],[Order time slot]]</f>
        <v>2.7217418981481445E-2</v>
      </c>
      <c r="AJ7683">
        <f>Hypermarket_data[[#This Row],[Product Amount]]-Hypermarket_data[[#This Row],[Discount]]</f>
        <v>515</v>
      </c>
    </row>
    <row r="7684" spans="1:36">
      <c r="A7684" s="2" t="s">
        <v>39604</v>
      </c>
      <c r="B7684" s="2" t="str">
        <f t="shared" ref="B7684:B7747" si="1475">LEFT(A7684,10)</f>
        <v>2021-05-09</v>
      </c>
      <c r="C7684" s="2" t="str">
        <f>TEXT(Hypermarket_data[[#This Row],[Order Month]],"dddd")</f>
        <v>Sunday</v>
      </c>
      <c r="D7684" s="2" t="str">
        <f>LEFT(Hypermarket_data[[#This Row],[Order Timestamp]],7)</f>
        <v>2021-05</v>
      </c>
      <c r="E7684" s="2" t="str">
        <f>TEXT(Hypermarket_data[[#This Row],[Order Month]],"mmmm")</f>
        <v>May</v>
      </c>
      <c r="F7684" s="2" t="str">
        <f>MID(Hypermarket_data[[#This Row],[Order Timestamp]],12,12)</f>
        <v>22:47:22.152</v>
      </c>
      <c r="G7684" s="3" t="str">
        <f>MID(Hypermarket_data[[#This Row],[Order Timestamp]],12,8)</f>
        <v>22:47:22</v>
      </c>
      <c r="H7684" s="3" t="str">
        <f t="shared" ref="H7684:H7747" si="1476">IF(AND(HOUR(G7684)&gt;=5,HOUR(G7684)&lt;12),"Morning",IF(AND(HOUR(G7684)&gt;=12,HOUR(G7684)&lt;17),"Afternoon",IF(AND(HOUR(G7684)&gt;=17,HOUR(G7684)&lt;20),"Evening",IF(AND(HOUR(G7684)&gt;=20,HOUR(G7684)&lt;23),"Night","Late night"))))</f>
        <v>Night</v>
      </c>
      <c r="I7684" s="2" t="s">
        <v>39554</v>
      </c>
      <c r="J7684" s="2" t="s">
        <v>51</v>
      </c>
      <c r="K7684" s="2" t="s">
        <v>51</v>
      </c>
      <c r="L7684" s="2">
        <v>243580</v>
      </c>
      <c r="M7684" t="s">
        <v>39605</v>
      </c>
      <c r="N7684" s="2" t="s">
        <v>39606</v>
      </c>
      <c r="O7684" s="5" t="str">
        <f t="shared" si="1470"/>
        <v>22:50:13.471</v>
      </c>
      <c r="P7684" s="2" t="s">
        <v>39607</v>
      </c>
      <c r="Q7684" s="5" t="str">
        <f>MID(Hypermarket_data[[#This Row],[Partner Start for Delivery Time]],12,8)</f>
        <v>23:03:42</v>
      </c>
      <c r="R7684" s="2" t="s">
        <v>39608</v>
      </c>
      <c r="S7684" s="6">
        <f t="shared" ref="S7684:S7747" si="1477">DATEVALUE(LEFT(R7684,10))+TIMEVALUE(MID(R7684,12,12))</f>
        <v>44325.964291875003</v>
      </c>
      <c r="T7684" s="6" t="str">
        <f>MID(Hypermarket_data[[#This Row],[Partner Start for Delivery Time]],6,2)</f>
        <v>05</v>
      </c>
      <c r="U7684" s="6" t="str">
        <f t="shared" ref="U7684:U7747" si="1478">IF(WEEKDAY(S7684,2)&lt;6,"Weekday","Weekend")</f>
        <v>Weekend</v>
      </c>
      <c r="V7684" s="5" t="str">
        <f>MID(Hypermarket_data[[#This Row],[Partner Start for Delivery Time]],12,8)</f>
        <v>23:03:42</v>
      </c>
      <c r="W7684" s="5" t="str">
        <f t="shared" ref="W7684:W7747" si="1479">IF(AND(HOUR(V7684)&gt;=5,HOUR(V7684)&lt;12),"Morning",IF(AND(HOUR(V7684)&gt;=12,HOUR(V7684)&lt;17),"Afternoon",IF(AND(HOUR(V7684)&gt;=17,HOUR(V7684)&lt;23),"Night","Late night")))</f>
        <v>Late night</v>
      </c>
      <c r="X7684" s="2" t="s">
        <v>5</v>
      </c>
      <c r="Y7684" s="2">
        <v>2</v>
      </c>
      <c r="Z7684" s="2">
        <v>55</v>
      </c>
      <c r="AA7684" s="2">
        <v>25</v>
      </c>
      <c r="AB7684" s="2">
        <v>0</v>
      </c>
      <c r="AC7684" s="2">
        <f t="shared" ref="AC7684:AC7747" si="1480">$Z7684+$AA7684</f>
        <v>80</v>
      </c>
      <c r="AD7684" t="str">
        <f t="shared" ref="AD7684:AD7747" si="1481">IF($X7684="YES","yes","Not Delivered")</f>
        <v>yes</v>
      </c>
      <c r="AE7684" s="7">
        <f>Hypermarket_data[[#This Row],[Partner store reach time slot]]-Hypermarket_data[[#This Row],[Order time slot]]</f>
        <v>1.9828587962963384E-3</v>
      </c>
      <c r="AF7684" s="8">
        <v>0</v>
      </c>
      <c r="AG7684" s="8">
        <v>0</v>
      </c>
      <c r="AH7684" s="2">
        <f t="shared" ref="AH7684:AH7747" si="1482">ABS(LEN(SUBSTITUTE(MID(M7684,2,LEN(M7684)-2),"'",""))-LEN(SUBSTITUTE(MID(M7684,2,LEN(M7684)-2),",",""))+1)</f>
        <v>2</v>
      </c>
      <c r="AI7684">
        <f>Hypermarket_data[[#This Row],[Completed Time slot]]-Hypermarket_data[[#This Row],[Order time slot]]</f>
        <v>1.1340833333333356E-2</v>
      </c>
      <c r="AJ7684">
        <f>Hypermarket_data[[#This Row],[Product Amount]]-Hypermarket_data[[#This Row],[Discount]]</f>
        <v>55</v>
      </c>
    </row>
    <row r="7685" spans="1:36">
      <c r="A7685" s="2" t="s">
        <v>39609</v>
      </c>
      <c r="B7685" s="2" t="str">
        <f t="shared" si="1475"/>
        <v>2021-05-16</v>
      </c>
      <c r="C7685" s="2" t="str">
        <f>TEXT(Hypermarket_data[[#This Row],[Order Month]],"dddd")</f>
        <v>Sunday</v>
      </c>
      <c r="D7685" s="2" t="str">
        <f>LEFT(Hypermarket_data[[#This Row],[Order Timestamp]],7)</f>
        <v>2021-05</v>
      </c>
      <c r="E7685" s="2" t="str">
        <f>TEXT(Hypermarket_data[[#This Row],[Order Month]],"mmmm")</f>
        <v>May</v>
      </c>
      <c r="F7685" s="2" t="str">
        <f>MID(Hypermarket_data[[#This Row],[Order Timestamp]],12,12)</f>
        <v>14:35:48.896</v>
      </c>
      <c r="G7685" s="3" t="str">
        <f>MID(Hypermarket_data[[#This Row],[Order Timestamp]],12,8)</f>
        <v>14:35:48</v>
      </c>
      <c r="H7685" s="3" t="str">
        <f t="shared" si="1476"/>
        <v>Afternoon</v>
      </c>
      <c r="I7685" s="2" t="s">
        <v>39554</v>
      </c>
      <c r="J7685" s="2" t="s">
        <v>51</v>
      </c>
      <c r="K7685" s="2" t="s">
        <v>51</v>
      </c>
      <c r="L7685" s="2">
        <v>248144</v>
      </c>
      <c r="M7685" t="s">
        <v>39610</v>
      </c>
      <c r="N7685" s="2" t="s">
        <v>39611</v>
      </c>
      <c r="O7685" s="5" t="str">
        <f t="shared" ref="O7685:O7748" si="1483">RIGHT(N7685,12)</f>
        <v>14:52:12.529</v>
      </c>
      <c r="P7685" s="2" t="s">
        <v>39612</v>
      </c>
      <c r="Q7685" s="5" t="str">
        <f>MID(Hypermarket_data[[#This Row],[Partner Start for Delivery Time]],12,8)</f>
        <v>15:19:37</v>
      </c>
      <c r="R7685" s="2" t="s">
        <v>39613</v>
      </c>
      <c r="S7685" s="6">
        <f t="shared" si="1477"/>
        <v>44332.643701747686</v>
      </c>
      <c r="T7685" s="6" t="str">
        <f>MID(Hypermarket_data[[#This Row],[Partner Start for Delivery Time]],6,2)</f>
        <v>05</v>
      </c>
      <c r="U7685" s="6" t="str">
        <f t="shared" si="1478"/>
        <v>Weekend</v>
      </c>
      <c r="V7685" s="5" t="str">
        <f>MID(Hypermarket_data[[#This Row],[Partner Start for Delivery Time]],12,8)</f>
        <v>15:19:37</v>
      </c>
      <c r="W7685" s="5" t="str">
        <f t="shared" si="1479"/>
        <v>Afternoon</v>
      </c>
      <c r="X7685" s="2" t="s">
        <v>5</v>
      </c>
      <c r="Y7685" s="2">
        <v>3</v>
      </c>
      <c r="Z7685" s="2">
        <v>316</v>
      </c>
      <c r="AA7685" s="2">
        <v>0</v>
      </c>
      <c r="AB7685" s="2">
        <v>0</v>
      </c>
      <c r="AC7685" s="2">
        <f t="shared" si="1480"/>
        <v>316</v>
      </c>
      <c r="AD7685" t="str">
        <f t="shared" si="1481"/>
        <v>yes</v>
      </c>
      <c r="AE7685" s="7">
        <f>Hypermarket_data[[#This Row],[Partner store reach time slot]]-Hypermarket_data[[#This Row],[Order time slot]]</f>
        <v>1.1384641203703749E-2</v>
      </c>
      <c r="AF7685" s="8">
        <f t="shared" ref="AF7685:AF7732" si="1484">$Q7685-$O7685</f>
        <v>1.903322916666661E-2</v>
      </c>
      <c r="AG7685" s="8">
        <f t="shared" ref="AG7685:AG7732" si="1485">$V7685-$Q7685</f>
        <v>0</v>
      </c>
      <c r="AH7685" s="2">
        <f t="shared" si="1482"/>
        <v>9</v>
      </c>
      <c r="AI7685">
        <f>Hypermarket_data[[#This Row],[Completed Time slot]]-Hypermarket_data[[#This Row],[Order time slot]]</f>
        <v>3.0417870370370359E-2</v>
      </c>
      <c r="AJ7685">
        <f>Hypermarket_data[[#This Row],[Product Amount]]-Hypermarket_data[[#This Row],[Discount]]</f>
        <v>316</v>
      </c>
    </row>
    <row r="7686" spans="1:36">
      <c r="A7686" s="2" t="s">
        <v>39614</v>
      </c>
      <c r="B7686" s="2" t="str">
        <f t="shared" si="1475"/>
        <v>2021-07-18</v>
      </c>
      <c r="C7686" s="2" t="str">
        <f>TEXT(Hypermarket_data[[#This Row],[Order Month]],"dddd")</f>
        <v>Sunday</v>
      </c>
      <c r="D7686" s="2" t="str">
        <f>LEFT(Hypermarket_data[[#This Row],[Order Timestamp]],7)</f>
        <v>2021-07</v>
      </c>
      <c r="E7686" s="2" t="str">
        <f>TEXT(Hypermarket_data[[#This Row],[Order Month]],"mmmm")</f>
        <v>July</v>
      </c>
      <c r="F7686" s="2" t="str">
        <f>MID(Hypermarket_data[[#This Row],[Order Timestamp]],12,12)</f>
        <v>23:10:50.235</v>
      </c>
      <c r="G7686" s="3" t="str">
        <f>MID(Hypermarket_data[[#This Row],[Order Timestamp]],12,8)</f>
        <v>23:10:50</v>
      </c>
      <c r="H7686" s="3" t="str">
        <f t="shared" si="1476"/>
        <v>Late night</v>
      </c>
      <c r="I7686" s="2" t="s">
        <v>39554</v>
      </c>
      <c r="J7686" s="2" t="s">
        <v>51</v>
      </c>
      <c r="K7686" s="2" t="s">
        <v>53</v>
      </c>
      <c r="L7686" s="2">
        <v>297937</v>
      </c>
      <c r="M7686" t="s">
        <v>674</v>
      </c>
      <c r="N7686" s="2" t="s">
        <v>39615</v>
      </c>
      <c r="O7686" s="5" t="str">
        <f t="shared" si="1483"/>
        <v>23:13:39.181</v>
      </c>
      <c r="P7686" s="2" t="s">
        <v>39616</v>
      </c>
      <c r="Q7686" s="5" t="str">
        <f>MID(Hypermarket_data[[#This Row],[Partner Start for Delivery Time]],12,8)</f>
        <v>23:16:31</v>
      </c>
      <c r="R7686" s="2" t="s">
        <v>39617</v>
      </c>
      <c r="S7686" s="6">
        <f t="shared" si="1477"/>
        <v>44395.977988622682</v>
      </c>
      <c r="T7686" s="6" t="str">
        <f>MID(Hypermarket_data[[#This Row],[Partner Start for Delivery Time]],6,2)</f>
        <v>07</v>
      </c>
      <c r="U7686" s="6" t="str">
        <f t="shared" si="1478"/>
        <v>Weekend</v>
      </c>
      <c r="V7686" s="5" t="str">
        <f>MID(Hypermarket_data[[#This Row],[Partner Start for Delivery Time]],12,8)</f>
        <v>23:16:31</v>
      </c>
      <c r="W7686" s="5" t="str">
        <f t="shared" si="1479"/>
        <v>Late night</v>
      </c>
      <c r="X7686" s="2" t="s">
        <v>5</v>
      </c>
      <c r="Y7686" s="2"/>
      <c r="Z7686" s="2">
        <v>110</v>
      </c>
      <c r="AA7686" s="2">
        <v>33</v>
      </c>
      <c r="AB7686" s="2">
        <v>16</v>
      </c>
      <c r="AC7686" s="2">
        <f t="shared" si="1480"/>
        <v>143</v>
      </c>
      <c r="AD7686" t="str">
        <f t="shared" si="1481"/>
        <v>yes</v>
      </c>
      <c r="AE7686" s="7">
        <f>Hypermarket_data[[#This Row],[Partner store reach time slot]]-Hypermarket_data[[#This Row],[Order time slot]]</f>
        <v>1.9553935185185889E-3</v>
      </c>
      <c r="AF7686" s="8">
        <f t="shared" si="1484"/>
        <v>1.9886458333333579E-3</v>
      </c>
      <c r="AG7686" s="8">
        <f t="shared" si="1485"/>
        <v>0</v>
      </c>
      <c r="AH7686" s="2">
        <f t="shared" si="1482"/>
        <v>1</v>
      </c>
      <c r="AI7686">
        <f>Hypermarket_data[[#This Row],[Completed Time slot]]-Hypermarket_data[[#This Row],[Order time slot]]</f>
        <v>3.9440393518519468E-3</v>
      </c>
      <c r="AJ7686">
        <f>Hypermarket_data[[#This Row],[Product Amount]]-Hypermarket_data[[#This Row],[Discount]]</f>
        <v>94</v>
      </c>
    </row>
    <row r="7687" spans="1:36">
      <c r="A7687" s="2" t="s">
        <v>39618</v>
      </c>
      <c r="B7687" s="2" t="str">
        <f t="shared" si="1475"/>
        <v>2021-04-23</v>
      </c>
      <c r="C7687" s="2" t="str">
        <f>TEXT(Hypermarket_data[[#This Row],[Order Month]],"dddd")</f>
        <v>Friday</v>
      </c>
      <c r="D7687" s="2" t="str">
        <f>LEFT(Hypermarket_data[[#This Row],[Order Timestamp]],7)</f>
        <v>2021-04</v>
      </c>
      <c r="E7687" s="2" t="str">
        <f>TEXT(Hypermarket_data[[#This Row],[Order Month]],"mmmm")</f>
        <v>April</v>
      </c>
      <c r="F7687" s="2" t="str">
        <f>MID(Hypermarket_data[[#This Row],[Order Timestamp]],12,12)</f>
        <v>19:39:08.941</v>
      </c>
      <c r="G7687" s="3" t="str">
        <f>MID(Hypermarket_data[[#This Row],[Order Timestamp]],12,8)</f>
        <v>19:39:08</v>
      </c>
      <c r="H7687" s="3" t="str">
        <f t="shared" si="1476"/>
        <v>Evening</v>
      </c>
      <c r="I7687" s="2" t="s">
        <v>39619</v>
      </c>
      <c r="J7687" s="2" t="s">
        <v>51</v>
      </c>
      <c r="K7687" s="2" t="s">
        <v>51</v>
      </c>
      <c r="L7687" s="2">
        <v>233235</v>
      </c>
      <c r="M7687" t="s">
        <v>39620</v>
      </c>
      <c r="N7687" s="2" t="s">
        <v>39621</v>
      </c>
      <c r="O7687" s="5" t="str">
        <f t="shared" si="1483"/>
        <v>20:14:00.467</v>
      </c>
      <c r="P7687" s="2" t="s">
        <v>39622</v>
      </c>
      <c r="Q7687" s="5" t="str">
        <f>MID(Hypermarket_data[[#This Row],[Partner Start for Delivery Time]],12,8)</f>
        <v>20:23:23</v>
      </c>
      <c r="R7687" s="2" t="s">
        <v>39623</v>
      </c>
      <c r="S7687" s="6">
        <f t="shared" si="1477"/>
        <v>44309.853905069445</v>
      </c>
      <c r="T7687" s="6" t="str">
        <f>MID(Hypermarket_data[[#This Row],[Partner Start for Delivery Time]],6,2)</f>
        <v>04</v>
      </c>
      <c r="U7687" s="6" t="str">
        <f t="shared" si="1478"/>
        <v>Weekday</v>
      </c>
      <c r="V7687" s="5" t="str">
        <f>MID(Hypermarket_data[[#This Row],[Partner Start for Delivery Time]],12,8)</f>
        <v>20:23:23</v>
      </c>
      <c r="W7687" s="5" t="str">
        <f t="shared" si="1479"/>
        <v>Night</v>
      </c>
      <c r="X7687" s="2" t="s">
        <v>5</v>
      </c>
      <c r="Y7687" s="2">
        <v>5</v>
      </c>
      <c r="Z7687" s="2">
        <v>399</v>
      </c>
      <c r="AA7687" s="2">
        <v>37</v>
      </c>
      <c r="AB7687" s="2">
        <v>6</v>
      </c>
      <c r="AC7687" s="2">
        <f t="shared" si="1480"/>
        <v>436</v>
      </c>
      <c r="AD7687" t="str">
        <f t="shared" si="1481"/>
        <v>yes</v>
      </c>
      <c r="AE7687" s="7">
        <f>Hypermarket_data[[#This Row],[Partner store reach time slot]]-Hypermarket_data[[#This Row],[Order time slot]]</f>
        <v>2.4207476851851872E-2</v>
      </c>
      <c r="AF7687" s="8">
        <f t="shared" si="1484"/>
        <v>6.510798611111035E-3</v>
      </c>
      <c r="AG7687" s="8">
        <f t="shared" si="1485"/>
        <v>0</v>
      </c>
      <c r="AH7687" s="2">
        <f t="shared" si="1482"/>
        <v>5</v>
      </c>
      <c r="AI7687">
        <f>Hypermarket_data[[#This Row],[Completed Time slot]]-Hypermarket_data[[#This Row],[Order time slot]]</f>
        <v>3.0718275462962907E-2</v>
      </c>
      <c r="AJ7687">
        <f>Hypermarket_data[[#This Row],[Product Amount]]-Hypermarket_data[[#This Row],[Discount]]</f>
        <v>393</v>
      </c>
    </row>
    <row r="7688" spans="1:36">
      <c r="A7688" s="2" t="s">
        <v>39624</v>
      </c>
      <c r="B7688" s="2" t="str">
        <f t="shared" si="1475"/>
        <v>2021-05-25</v>
      </c>
      <c r="C7688" s="2" t="str">
        <f>TEXT(Hypermarket_data[[#This Row],[Order Month]],"dddd")</f>
        <v>Tuesday</v>
      </c>
      <c r="D7688" s="2" t="str">
        <f>LEFT(Hypermarket_data[[#This Row],[Order Timestamp]],7)</f>
        <v>2021-05</v>
      </c>
      <c r="E7688" s="2" t="str">
        <f>TEXT(Hypermarket_data[[#This Row],[Order Month]],"mmmm")</f>
        <v>May</v>
      </c>
      <c r="F7688" s="2" t="str">
        <f>MID(Hypermarket_data[[#This Row],[Order Timestamp]],12,12)</f>
        <v>19:36:57.699</v>
      </c>
      <c r="G7688" s="3" t="str">
        <f>MID(Hypermarket_data[[#This Row],[Order Timestamp]],12,8)</f>
        <v>19:36:57</v>
      </c>
      <c r="H7688" s="3" t="str">
        <f t="shared" si="1476"/>
        <v>Evening</v>
      </c>
      <c r="I7688" s="2" t="s">
        <v>39619</v>
      </c>
      <c r="J7688" s="2" t="s">
        <v>51</v>
      </c>
      <c r="K7688" s="2" t="s">
        <v>51</v>
      </c>
      <c r="L7688" s="2">
        <v>254920</v>
      </c>
      <c r="M7688" t="s">
        <v>39625</v>
      </c>
      <c r="N7688" s="2" t="s">
        <v>39626</v>
      </c>
      <c r="O7688" s="5" t="str">
        <f t="shared" si="1483"/>
        <v>19:50:37.020</v>
      </c>
      <c r="P7688" s="2" t="s">
        <v>39627</v>
      </c>
      <c r="Q7688" s="5" t="str">
        <f>MID(Hypermarket_data[[#This Row],[Partner Start for Delivery Time]],12,8)</f>
        <v>19:57:23</v>
      </c>
      <c r="R7688" s="2" t="s">
        <v>39628</v>
      </c>
      <c r="S7688" s="6">
        <f t="shared" si="1477"/>
        <v>44341.83391346065</v>
      </c>
      <c r="T7688" s="6" t="str">
        <f>MID(Hypermarket_data[[#This Row],[Partner Start for Delivery Time]],6,2)</f>
        <v>05</v>
      </c>
      <c r="U7688" s="6" t="str">
        <f t="shared" si="1478"/>
        <v>Weekday</v>
      </c>
      <c r="V7688" s="5" t="str">
        <f>MID(Hypermarket_data[[#This Row],[Partner Start for Delivery Time]],12,8)</f>
        <v>19:57:23</v>
      </c>
      <c r="W7688" s="5" t="str">
        <f t="shared" si="1479"/>
        <v>Night</v>
      </c>
      <c r="X7688" s="2" t="s">
        <v>5</v>
      </c>
      <c r="Y7688" s="2">
        <v>4</v>
      </c>
      <c r="Z7688" s="2">
        <v>239</v>
      </c>
      <c r="AA7688" s="2">
        <v>25</v>
      </c>
      <c r="AB7688" s="2">
        <v>0</v>
      </c>
      <c r="AC7688" s="2">
        <f t="shared" si="1480"/>
        <v>264</v>
      </c>
      <c r="AD7688" t="str">
        <f t="shared" si="1481"/>
        <v>yes</v>
      </c>
      <c r="AE7688" s="7">
        <f>Hypermarket_data[[#This Row],[Partner store reach time slot]]-Hypermarket_data[[#This Row],[Order time slot]]</f>
        <v>9.4828819444443546E-3</v>
      </c>
      <c r="AF7688" s="8">
        <f t="shared" si="1484"/>
        <v>4.698842592592678E-3</v>
      </c>
      <c r="AG7688" s="8">
        <f t="shared" si="1485"/>
        <v>0</v>
      </c>
      <c r="AH7688" s="2">
        <f t="shared" si="1482"/>
        <v>5</v>
      </c>
      <c r="AI7688">
        <f>Hypermarket_data[[#This Row],[Completed Time slot]]-Hypermarket_data[[#This Row],[Order time slot]]</f>
        <v>1.4181724537037033E-2</v>
      </c>
      <c r="AJ7688">
        <f>Hypermarket_data[[#This Row],[Product Amount]]-Hypermarket_data[[#This Row],[Discount]]</f>
        <v>239</v>
      </c>
    </row>
    <row r="7689" spans="1:36">
      <c r="A7689" s="2" t="s">
        <v>39629</v>
      </c>
      <c r="B7689" s="2" t="str">
        <f t="shared" si="1475"/>
        <v>2021-05-30</v>
      </c>
      <c r="C7689" s="2" t="str">
        <f>TEXT(Hypermarket_data[[#This Row],[Order Month]],"dddd")</f>
        <v>Sunday</v>
      </c>
      <c r="D7689" s="2" t="str">
        <f>LEFT(Hypermarket_data[[#This Row],[Order Timestamp]],7)</f>
        <v>2021-05</v>
      </c>
      <c r="E7689" s="2" t="str">
        <f>TEXT(Hypermarket_data[[#This Row],[Order Month]],"mmmm")</f>
        <v>May</v>
      </c>
      <c r="F7689" s="2" t="str">
        <f>MID(Hypermarket_data[[#This Row],[Order Timestamp]],12,12)</f>
        <v>09:47:54.633</v>
      </c>
      <c r="G7689" s="3" t="str">
        <f>MID(Hypermarket_data[[#This Row],[Order Timestamp]],12,8)</f>
        <v>09:47:54</v>
      </c>
      <c r="H7689" s="3" t="str">
        <f t="shared" si="1476"/>
        <v>Morning</v>
      </c>
      <c r="I7689" s="2" t="s">
        <v>39619</v>
      </c>
      <c r="J7689" s="2" t="s">
        <v>51</v>
      </c>
      <c r="K7689" s="2" t="s">
        <v>51</v>
      </c>
      <c r="L7689" s="2">
        <v>258410</v>
      </c>
      <c r="M7689" t="s">
        <v>39630</v>
      </c>
      <c r="N7689" s="2" t="s">
        <v>39631</v>
      </c>
      <c r="O7689" s="5" t="str">
        <f t="shared" si="1483"/>
        <v>09:51:17.907</v>
      </c>
      <c r="P7689" s="2" t="s">
        <v>39632</v>
      </c>
      <c r="Q7689" s="5" t="str">
        <f>MID(Hypermarket_data[[#This Row],[Partner Start for Delivery Time]],12,8)</f>
        <v>09:56:17</v>
      </c>
      <c r="R7689" s="2" t="s">
        <v>39633</v>
      </c>
      <c r="S7689" s="6">
        <f t="shared" si="1477"/>
        <v>44346.418064131947</v>
      </c>
      <c r="T7689" s="6" t="str">
        <f>MID(Hypermarket_data[[#This Row],[Partner Start for Delivery Time]],6,2)</f>
        <v>05</v>
      </c>
      <c r="U7689" s="6" t="str">
        <f t="shared" si="1478"/>
        <v>Weekend</v>
      </c>
      <c r="V7689" s="5" t="str">
        <f>MID(Hypermarket_data[[#This Row],[Partner Start for Delivery Time]],12,8)</f>
        <v>09:56:17</v>
      </c>
      <c r="W7689" s="5" t="str">
        <f t="shared" si="1479"/>
        <v>Morning</v>
      </c>
      <c r="X7689" s="2" t="s">
        <v>5</v>
      </c>
      <c r="Y7689" s="2"/>
      <c r="Z7689" s="2">
        <v>552</v>
      </c>
      <c r="AA7689" s="2">
        <v>0</v>
      </c>
      <c r="AB7689" s="2">
        <v>0</v>
      </c>
      <c r="AC7689" s="2">
        <f t="shared" si="1480"/>
        <v>552</v>
      </c>
      <c r="AD7689" t="str">
        <f t="shared" si="1481"/>
        <v>yes</v>
      </c>
      <c r="AE7689" s="7">
        <f>Hypermarket_data[[#This Row],[Partner store reach time slot]]-Hypermarket_data[[#This Row],[Order time slot]]</f>
        <v>2.3527083333332866E-3</v>
      </c>
      <c r="AF7689" s="8">
        <f t="shared" si="1484"/>
        <v>3.4617245370370253E-3</v>
      </c>
      <c r="AG7689" s="8">
        <f t="shared" si="1485"/>
        <v>0</v>
      </c>
      <c r="AH7689" s="2">
        <f t="shared" si="1482"/>
        <v>6</v>
      </c>
      <c r="AI7689">
        <f>Hypermarket_data[[#This Row],[Completed Time slot]]-Hypermarket_data[[#This Row],[Order time slot]]</f>
        <v>5.8144328703703119E-3</v>
      </c>
      <c r="AJ7689">
        <f>Hypermarket_data[[#This Row],[Product Amount]]-Hypermarket_data[[#This Row],[Discount]]</f>
        <v>552</v>
      </c>
    </row>
    <row r="7690" spans="1:36">
      <c r="A7690" s="2" t="s">
        <v>39634</v>
      </c>
      <c r="B7690" s="2" t="str">
        <f t="shared" si="1475"/>
        <v>2021-05-31</v>
      </c>
      <c r="C7690" s="2" t="str">
        <f>TEXT(Hypermarket_data[[#This Row],[Order Month]],"dddd")</f>
        <v>Monday</v>
      </c>
      <c r="D7690" s="2" t="str">
        <f>LEFT(Hypermarket_data[[#This Row],[Order Timestamp]],7)</f>
        <v>2021-05</v>
      </c>
      <c r="E7690" s="2" t="str">
        <f>TEXT(Hypermarket_data[[#This Row],[Order Month]],"mmmm")</f>
        <v>May</v>
      </c>
      <c r="F7690" s="2" t="str">
        <f>MID(Hypermarket_data[[#This Row],[Order Timestamp]],12,12)</f>
        <v>18:54:24.427</v>
      </c>
      <c r="G7690" s="3" t="str">
        <f>MID(Hypermarket_data[[#This Row],[Order Timestamp]],12,8)</f>
        <v>18:54:24</v>
      </c>
      <c r="H7690" s="3" t="str">
        <f t="shared" si="1476"/>
        <v>Evening</v>
      </c>
      <c r="I7690" s="2" t="s">
        <v>39619</v>
      </c>
      <c r="J7690" s="2" t="s">
        <v>51</v>
      </c>
      <c r="K7690" s="2" t="s">
        <v>51</v>
      </c>
      <c r="L7690" s="2">
        <v>259786</v>
      </c>
      <c r="M7690" t="s">
        <v>39635</v>
      </c>
      <c r="N7690" s="2" t="s">
        <v>39636</v>
      </c>
      <c r="O7690" s="5" t="str">
        <f t="shared" si="1483"/>
        <v>19:33:28.590</v>
      </c>
      <c r="P7690" s="2" t="s">
        <v>39637</v>
      </c>
      <c r="Q7690" s="5" t="str">
        <f>MID(Hypermarket_data[[#This Row],[Partner Start for Delivery Time]],12,8)</f>
        <v>19:52:11</v>
      </c>
      <c r="R7690" s="2" t="s">
        <v>39638</v>
      </c>
      <c r="S7690" s="6">
        <f t="shared" si="1477"/>
        <v>44347.835548668983</v>
      </c>
      <c r="T7690" s="6" t="str">
        <f>MID(Hypermarket_data[[#This Row],[Partner Start for Delivery Time]],6,2)</f>
        <v>05</v>
      </c>
      <c r="U7690" s="6" t="str">
        <f t="shared" si="1478"/>
        <v>Weekday</v>
      </c>
      <c r="V7690" s="5" t="str">
        <f>MID(Hypermarket_data[[#This Row],[Partner Start for Delivery Time]],12,8)</f>
        <v>19:52:11</v>
      </c>
      <c r="W7690" s="5" t="str">
        <f t="shared" si="1479"/>
        <v>Night</v>
      </c>
      <c r="X7690" s="2" t="s">
        <v>5</v>
      </c>
      <c r="Y7690" s="2"/>
      <c r="Z7690" s="2">
        <v>182</v>
      </c>
      <c r="AA7690" s="2">
        <v>25</v>
      </c>
      <c r="AB7690" s="2">
        <v>16</v>
      </c>
      <c r="AC7690" s="2">
        <f t="shared" si="1480"/>
        <v>207</v>
      </c>
      <c r="AD7690" t="str">
        <f t="shared" si="1481"/>
        <v>yes</v>
      </c>
      <c r="AE7690" s="7">
        <f>Hypermarket_data[[#This Row],[Partner store reach time slot]]-Hypermarket_data[[#This Row],[Order time slot]]</f>
        <v>2.7131516203703687E-2</v>
      </c>
      <c r="AF7690" s="8">
        <f t="shared" si="1484"/>
        <v>1.2990856481481461E-2</v>
      </c>
      <c r="AG7690" s="8">
        <f t="shared" si="1485"/>
        <v>0</v>
      </c>
      <c r="AH7690" s="2">
        <f t="shared" si="1482"/>
        <v>3</v>
      </c>
      <c r="AI7690">
        <f>Hypermarket_data[[#This Row],[Completed Time slot]]-Hypermarket_data[[#This Row],[Order time slot]]</f>
        <v>4.0122372685185148E-2</v>
      </c>
      <c r="AJ7690">
        <f>Hypermarket_data[[#This Row],[Product Amount]]-Hypermarket_data[[#This Row],[Discount]]</f>
        <v>166</v>
      </c>
    </row>
    <row r="7691" spans="1:36">
      <c r="A7691" s="2" t="s">
        <v>39639</v>
      </c>
      <c r="B7691" s="2" t="str">
        <f t="shared" si="1475"/>
        <v>2021-06-11</v>
      </c>
      <c r="C7691" s="2" t="str">
        <f>TEXT(Hypermarket_data[[#This Row],[Order Month]],"dddd")</f>
        <v>Friday</v>
      </c>
      <c r="D7691" s="2" t="str">
        <f>LEFT(Hypermarket_data[[#This Row],[Order Timestamp]],7)</f>
        <v>2021-06</v>
      </c>
      <c r="E7691" s="2" t="str">
        <f>TEXT(Hypermarket_data[[#This Row],[Order Month]],"mmmm")</f>
        <v>June</v>
      </c>
      <c r="F7691" s="2" t="str">
        <f>MID(Hypermarket_data[[#This Row],[Order Timestamp]],12,12)</f>
        <v>14:29:44.518</v>
      </c>
      <c r="G7691" s="3" t="str">
        <f>MID(Hypermarket_data[[#This Row],[Order Timestamp]],12,8)</f>
        <v>14:29:44</v>
      </c>
      <c r="H7691" s="3" t="str">
        <f t="shared" si="1476"/>
        <v>Afternoon</v>
      </c>
      <c r="I7691" s="2" t="s">
        <v>39619</v>
      </c>
      <c r="J7691" s="2" t="s">
        <v>51</v>
      </c>
      <c r="K7691" s="2" t="s">
        <v>51</v>
      </c>
      <c r="L7691" s="2">
        <v>268018</v>
      </c>
      <c r="M7691" t="s">
        <v>39640</v>
      </c>
      <c r="N7691" s="2" t="s">
        <v>39641</v>
      </c>
      <c r="O7691" s="5" t="str">
        <f t="shared" si="1483"/>
        <v>14:34:40.569</v>
      </c>
      <c r="P7691" s="2" t="s">
        <v>39642</v>
      </c>
      <c r="Q7691" s="5" t="str">
        <f>MID(Hypermarket_data[[#This Row],[Partner Start for Delivery Time]],12,8)</f>
        <v>14:43:00</v>
      </c>
      <c r="R7691" s="2" t="s">
        <v>39643</v>
      </c>
      <c r="S7691" s="6">
        <f t="shared" si="1477"/>
        <v>44358.61688011574</v>
      </c>
      <c r="T7691" s="6" t="str">
        <f>MID(Hypermarket_data[[#This Row],[Partner Start for Delivery Time]],6,2)</f>
        <v>06</v>
      </c>
      <c r="U7691" s="6" t="str">
        <f t="shared" si="1478"/>
        <v>Weekday</v>
      </c>
      <c r="V7691" s="5" t="str">
        <f>MID(Hypermarket_data[[#This Row],[Partner Start for Delivery Time]],12,8)</f>
        <v>14:43:00</v>
      </c>
      <c r="W7691" s="5" t="str">
        <f t="shared" si="1479"/>
        <v>Afternoon</v>
      </c>
      <c r="X7691" s="2" t="s">
        <v>5</v>
      </c>
      <c r="Y7691" s="2">
        <v>5</v>
      </c>
      <c r="Z7691" s="2">
        <v>800</v>
      </c>
      <c r="AA7691" s="2">
        <v>0</v>
      </c>
      <c r="AB7691" s="2">
        <v>0</v>
      </c>
      <c r="AC7691" s="2">
        <f t="shared" si="1480"/>
        <v>800</v>
      </c>
      <c r="AD7691" t="str">
        <f t="shared" si="1481"/>
        <v>yes</v>
      </c>
      <c r="AE7691" s="7">
        <f>Hypermarket_data[[#This Row],[Partner store reach time slot]]-Hypermarket_data[[#This Row],[Order time slot]]</f>
        <v>3.4265162037037111E-3</v>
      </c>
      <c r="AF7691" s="8">
        <f t="shared" si="1484"/>
        <v>5.7804513888889408E-3</v>
      </c>
      <c r="AG7691" s="8">
        <f t="shared" si="1485"/>
        <v>0</v>
      </c>
      <c r="AH7691" s="2">
        <f t="shared" si="1482"/>
        <v>10</v>
      </c>
      <c r="AI7691">
        <f>Hypermarket_data[[#This Row],[Completed Time slot]]-Hypermarket_data[[#This Row],[Order time slot]]</f>
        <v>9.206967592592652E-3</v>
      </c>
      <c r="AJ7691">
        <f>Hypermarket_data[[#This Row],[Product Amount]]-Hypermarket_data[[#This Row],[Discount]]</f>
        <v>800</v>
      </c>
    </row>
    <row r="7692" spans="1:36">
      <c r="A7692" s="2" t="s">
        <v>39644</v>
      </c>
      <c r="B7692" s="2" t="str">
        <f t="shared" si="1475"/>
        <v>2021-04-23</v>
      </c>
      <c r="C7692" s="2" t="str">
        <f>TEXT(Hypermarket_data[[#This Row],[Order Month]],"dddd")</f>
        <v>Friday</v>
      </c>
      <c r="D7692" s="2" t="str">
        <f>LEFT(Hypermarket_data[[#This Row],[Order Timestamp]],7)</f>
        <v>2021-04</v>
      </c>
      <c r="E7692" s="2" t="str">
        <f>TEXT(Hypermarket_data[[#This Row],[Order Month]],"mmmm")</f>
        <v>April</v>
      </c>
      <c r="F7692" s="2" t="str">
        <f>MID(Hypermarket_data[[#This Row],[Order Timestamp]],12,12)</f>
        <v>15:03:37.756</v>
      </c>
      <c r="G7692" s="3" t="str">
        <f>MID(Hypermarket_data[[#This Row],[Order Timestamp]],12,8)</f>
        <v>15:03:37</v>
      </c>
      <c r="H7692" s="3" t="str">
        <f t="shared" si="1476"/>
        <v>Afternoon</v>
      </c>
      <c r="I7692" s="2" t="s">
        <v>39645</v>
      </c>
      <c r="J7692" s="2" t="s">
        <v>51</v>
      </c>
      <c r="K7692" s="2" t="s">
        <v>50</v>
      </c>
      <c r="L7692" s="2">
        <v>232978</v>
      </c>
      <c r="M7692" t="s">
        <v>39646</v>
      </c>
      <c r="N7692" s="2" t="s">
        <v>39647</v>
      </c>
      <c r="O7692" s="5" t="str">
        <f t="shared" si="1483"/>
        <v>15:21:18.926</v>
      </c>
      <c r="P7692" s="2" t="s">
        <v>39648</v>
      </c>
      <c r="Q7692" s="5" t="str">
        <f>MID(Hypermarket_data[[#This Row],[Partner Start for Delivery Time]],12,8)</f>
        <v>15:24:36</v>
      </c>
      <c r="R7692" s="2" t="s">
        <v>39649</v>
      </c>
      <c r="S7692" s="6">
        <f t="shared" si="1477"/>
        <v>44309.656425462963</v>
      </c>
      <c r="T7692" s="6" t="str">
        <f>MID(Hypermarket_data[[#This Row],[Partner Start for Delivery Time]],6,2)</f>
        <v>04</v>
      </c>
      <c r="U7692" s="6" t="str">
        <f t="shared" si="1478"/>
        <v>Weekday</v>
      </c>
      <c r="V7692" s="5" t="str">
        <f>MID(Hypermarket_data[[#This Row],[Partner Start for Delivery Time]],12,8)</f>
        <v>15:24:36</v>
      </c>
      <c r="W7692" s="5" t="str">
        <f t="shared" si="1479"/>
        <v>Afternoon</v>
      </c>
      <c r="X7692" s="2" t="s">
        <v>5</v>
      </c>
      <c r="Y7692" s="2">
        <v>5</v>
      </c>
      <c r="Z7692" s="2">
        <v>651</v>
      </c>
      <c r="AA7692" s="2">
        <v>75</v>
      </c>
      <c r="AB7692" s="2">
        <v>0</v>
      </c>
      <c r="AC7692" s="2">
        <f t="shared" si="1480"/>
        <v>726</v>
      </c>
      <c r="AD7692" t="str">
        <f t="shared" si="1481"/>
        <v>yes</v>
      </c>
      <c r="AE7692" s="7">
        <f>Hypermarket_data[[#This Row],[Partner store reach time slot]]-Hypermarket_data[[#This Row],[Order time slot]]</f>
        <v>1.2282060185185184E-2</v>
      </c>
      <c r="AF7692" s="8">
        <f t="shared" si="1484"/>
        <v>2.2809490740740568E-3</v>
      </c>
      <c r="AG7692" s="8">
        <f t="shared" si="1485"/>
        <v>0</v>
      </c>
      <c r="AH7692" s="2">
        <f t="shared" si="1482"/>
        <v>7</v>
      </c>
      <c r="AI7692">
        <f>Hypermarket_data[[#This Row],[Completed Time slot]]-Hypermarket_data[[#This Row],[Order time slot]]</f>
        <v>1.4563009259259241E-2</v>
      </c>
      <c r="AJ7692">
        <f>Hypermarket_data[[#This Row],[Product Amount]]-Hypermarket_data[[#This Row],[Discount]]</f>
        <v>651</v>
      </c>
    </row>
    <row r="7693" spans="1:36">
      <c r="A7693" s="2" t="s">
        <v>39650</v>
      </c>
      <c r="B7693" s="2" t="str">
        <f t="shared" si="1475"/>
        <v>2021-04-23</v>
      </c>
      <c r="C7693" s="2" t="str">
        <f>TEXT(Hypermarket_data[[#This Row],[Order Month]],"dddd")</f>
        <v>Friday</v>
      </c>
      <c r="D7693" s="2" t="str">
        <f>LEFT(Hypermarket_data[[#This Row],[Order Timestamp]],7)</f>
        <v>2021-04</v>
      </c>
      <c r="E7693" s="2" t="str">
        <f>TEXT(Hypermarket_data[[#This Row],[Order Month]],"mmmm")</f>
        <v>April</v>
      </c>
      <c r="F7693" s="2" t="str">
        <f>MID(Hypermarket_data[[#This Row],[Order Timestamp]],12,12)</f>
        <v>12:36:03.430</v>
      </c>
      <c r="G7693" s="3" t="str">
        <f>MID(Hypermarket_data[[#This Row],[Order Timestamp]],12,8)</f>
        <v>12:36:03</v>
      </c>
      <c r="H7693" s="3" t="str">
        <f t="shared" si="1476"/>
        <v>Afternoon</v>
      </c>
      <c r="I7693" s="2" t="s">
        <v>39651</v>
      </c>
      <c r="J7693" s="2" t="s">
        <v>51</v>
      </c>
      <c r="K7693" s="2" t="s">
        <v>51</v>
      </c>
      <c r="L7693" s="2">
        <v>232895</v>
      </c>
      <c r="M7693" t="s">
        <v>39652</v>
      </c>
      <c r="N7693" s="2" t="s">
        <v>39653</v>
      </c>
      <c r="O7693" s="5" t="str">
        <f t="shared" si="1483"/>
        <v>12:44:07.542</v>
      </c>
      <c r="P7693" s="2" t="s">
        <v>39654</v>
      </c>
      <c r="Q7693" s="5" t="str">
        <f>MID(Hypermarket_data[[#This Row],[Partner Start for Delivery Time]],12,8)</f>
        <v>12:58:03</v>
      </c>
      <c r="R7693" s="2" t="s">
        <v>39655</v>
      </c>
      <c r="S7693" s="6">
        <f t="shared" si="1477"/>
        <v>44309.553867569448</v>
      </c>
      <c r="T7693" s="6" t="str">
        <f>MID(Hypermarket_data[[#This Row],[Partner Start for Delivery Time]],6,2)</f>
        <v>04</v>
      </c>
      <c r="U7693" s="6" t="str">
        <f t="shared" si="1478"/>
        <v>Weekday</v>
      </c>
      <c r="V7693" s="5" t="str">
        <f>MID(Hypermarket_data[[#This Row],[Partner Start for Delivery Time]],12,8)</f>
        <v>12:58:03</v>
      </c>
      <c r="W7693" s="5" t="str">
        <f t="shared" si="1479"/>
        <v>Afternoon</v>
      </c>
      <c r="X7693" s="2" t="s">
        <v>5</v>
      </c>
      <c r="Y7693" s="2">
        <v>5</v>
      </c>
      <c r="Z7693" s="2">
        <v>230</v>
      </c>
      <c r="AA7693" s="2">
        <v>0</v>
      </c>
      <c r="AB7693" s="2">
        <v>0</v>
      </c>
      <c r="AC7693" s="2">
        <f t="shared" si="1480"/>
        <v>230</v>
      </c>
      <c r="AD7693" t="str">
        <f t="shared" si="1481"/>
        <v>yes</v>
      </c>
      <c r="AE7693" s="7">
        <f>Hypermarket_data[[#This Row],[Partner store reach time slot]]-Hypermarket_data[[#This Row],[Order time slot]]</f>
        <v>5.6031481481481071E-3</v>
      </c>
      <c r="AF7693" s="8">
        <f t="shared" si="1484"/>
        <v>9.6696527777777597E-3</v>
      </c>
      <c r="AG7693" s="8">
        <f t="shared" si="1485"/>
        <v>0</v>
      </c>
      <c r="AH7693" s="2">
        <f t="shared" si="1482"/>
        <v>12</v>
      </c>
      <c r="AI7693">
        <f>Hypermarket_data[[#This Row],[Completed Time slot]]-Hypermarket_data[[#This Row],[Order time slot]]</f>
        <v>1.5272800925925867E-2</v>
      </c>
      <c r="AJ7693">
        <f>Hypermarket_data[[#This Row],[Product Amount]]-Hypermarket_data[[#This Row],[Discount]]</f>
        <v>230</v>
      </c>
    </row>
    <row r="7694" spans="1:36">
      <c r="A7694" s="2" t="s">
        <v>39656</v>
      </c>
      <c r="B7694" s="2" t="str">
        <f t="shared" si="1475"/>
        <v>2021-05-05</v>
      </c>
      <c r="C7694" s="2" t="str">
        <f>TEXT(Hypermarket_data[[#This Row],[Order Month]],"dddd")</f>
        <v>Wednesday</v>
      </c>
      <c r="D7694" s="2" t="str">
        <f>LEFT(Hypermarket_data[[#This Row],[Order Timestamp]],7)</f>
        <v>2021-05</v>
      </c>
      <c r="E7694" s="2" t="str">
        <f>TEXT(Hypermarket_data[[#This Row],[Order Month]],"mmmm")</f>
        <v>May</v>
      </c>
      <c r="F7694" s="2" t="str">
        <f>MID(Hypermarket_data[[#This Row],[Order Timestamp]],12,12)</f>
        <v>09:32:44.495</v>
      </c>
      <c r="G7694" s="3" t="str">
        <f>MID(Hypermarket_data[[#This Row],[Order Timestamp]],12,8)</f>
        <v>09:32:44</v>
      </c>
      <c r="H7694" s="3" t="str">
        <f t="shared" si="1476"/>
        <v>Morning</v>
      </c>
      <c r="I7694" s="2" t="s">
        <v>39651</v>
      </c>
      <c r="J7694" s="2" t="s">
        <v>51</v>
      </c>
      <c r="K7694" s="2" t="s">
        <v>51</v>
      </c>
      <c r="L7694" s="2">
        <v>240507</v>
      </c>
      <c r="M7694" t="s">
        <v>39657</v>
      </c>
      <c r="N7694" s="2" t="s">
        <v>39658</v>
      </c>
      <c r="O7694" s="5" t="str">
        <f t="shared" si="1483"/>
        <v>09:37:27.363</v>
      </c>
      <c r="P7694" s="2" t="s">
        <v>39659</v>
      </c>
      <c r="Q7694" s="5" t="str">
        <f>MID(Hypermarket_data[[#This Row],[Partner Start for Delivery Time]],12,8)</f>
        <v>09:40:07</v>
      </c>
      <c r="R7694" s="2" t="s">
        <v>39660</v>
      </c>
      <c r="S7694" s="6">
        <f t="shared" si="1477"/>
        <v>44321.405775231484</v>
      </c>
      <c r="T7694" s="6" t="str">
        <f>MID(Hypermarket_data[[#This Row],[Partner Start for Delivery Time]],6,2)</f>
        <v>05</v>
      </c>
      <c r="U7694" s="6" t="str">
        <f t="shared" si="1478"/>
        <v>Weekday</v>
      </c>
      <c r="V7694" s="5" t="str">
        <f>MID(Hypermarket_data[[#This Row],[Partner Start for Delivery Time]],12,8)</f>
        <v>09:40:07</v>
      </c>
      <c r="W7694" s="5" t="str">
        <f t="shared" si="1479"/>
        <v>Morning</v>
      </c>
      <c r="X7694" s="2" t="s">
        <v>5</v>
      </c>
      <c r="Y7694" s="2">
        <v>5</v>
      </c>
      <c r="Z7694" s="2">
        <v>120</v>
      </c>
      <c r="AA7694" s="2">
        <v>0</v>
      </c>
      <c r="AB7694" s="2">
        <v>0</v>
      </c>
      <c r="AC7694" s="2">
        <f t="shared" si="1480"/>
        <v>120</v>
      </c>
      <c r="AD7694" t="str">
        <f t="shared" si="1481"/>
        <v>yes</v>
      </c>
      <c r="AE7694" s="7">
        <f>Hypermarket_data[[#This Row],[Partner store reach time slot]]-Hypermarket_data[[#This Row],[Order time slot]]</f>
        <v>3.2739351851852616E-3</v>
      </c>
      <c r="AF7694" s="8">
        <f t="shared" si="1484"/>
        <v>1.8476504629629797E-3</v>
      </c>
      <c r="AG7694" s="8">
        <f t="shared" si="1485"/>
        <v>0</v>
      </c>
      <c r="AH7694" s="2">
        <f t="shared" si="1482"/>
        <v>2</v>
      </c>
      <c r="AI7694">
        <f>Hypermarket_data[[#This Row],[Completed Time slot]]-Hypermarket_data[[#This Row],[Order time slot]]</f>
        <v>5.1215856481482414E-3</v>
      </c>
      <c r="AJ7694">
        <f>Hypermarket_data[[#This Row],[Product Amount]]-Hypermarket_data[[#This Row],[Discount]]</f>
        <v>120</v>
      </c>
    </row>
    <row r="7695" spans="1:36">
      <c r="A7695" s="2" t="s">
        <v>39661</v>
      </c>
      <c r="B7695" s="2" t="str">
        <f t="shared" si="1475"/>
        <v>2021-05-25</v>
      </c>
      <c r="C7695" s="2" t="str">
        <f>TEXT(Hypermarket_data[[#This Row],[Order Month]],"dddd")</f>
        <v>Tuesday</v>
      </c>
      <c r="D7695" s="2" t="str">
        <f>LEFT(Hypermarket_data[[#This Row],[Order Timestamp]],7)</f>
        <v>2021-05</v>
      </c>
      <c r="E7695" s="2" t="str">
        <f>TEXT(Hypermarket_data[[#This Row],[Order Month]],"mmmm")</f>
        <v>May</v>
      </c>
      <c r="F7695" s="2" t="str">
        <f>MID(Hypermarket_data[[#This Row],[Order Timestamp]],12,12)</f>
        <v>16:25:11.978</v>
      </c>
      <c r="G7695" s="3" t="str">
        <f>MID(Hypermarket_data[[#This Row],[Order Timestamp]],12,8)</f>
        <v>16:25:11</v>
      </c>
      <c r="H7695" s="3" t="str">
        <f t="shared" si="1476"/>
        <v>Afternoon</v>
      </c>
      <c r="I7695" s="2" t="s">
        <v>39651</v>
      </c>
      <c r="J7695" s="2" t="s">
        <v>51</v>
      </c>
      <c r="K7695" s="2" t="s">
        <v>51</v>
      </c>
      <c r="L7695" s="2">
        <v>254719</v>
      </c>
      <c r="M7695" t="s">
        <v>39662</v>
      </c>
      <c r="N7695" s="2" t="s">
        <v>39663</v>
      </c>
      <c r="O7695" s="5" t="str">
        <f t="shared" si="1483"/>
        <v>16:36:47.874</v>
      </c>
      <c r="P7695" s="2" t="s">
        <v>39664</v>
      </c>
      <c r="Q7695" s="5" t="str">
        <f>MID(Hypermarket_data[[#This Row],[Partner Start for Delivery Time]],12,8)</f>
        <v>16:44:01</v>
      </c>
      <c r="R7695" s="2" t="s">
        <v>39665</v>
      </c>
      <c r="S7695" s="6">
        <f t="shared" si="1477"/>
        <v>44341.700782106484</v>
      </c>
      <c r="T7695" s="6" t="str">
        <f>MID(Hypermarket_data[[#This Row],[Partner Start for Delivery Time]],6,2)</f>
        <v>05</v>
      </c>
      <c r="U7695" s="6" t="str">
        <f t="shared" si="1478"/>
        <v>Weekday</v>
      </c>
      <c r="V7695" s="5" t="str">
        <f>MID(Hypermarket_data[[#This Row],[Partner Start for Delivery Time]],12,8)</f>
        <v>16:44:01</v>
      </c>
      <c r="W7695" s="5" t="str">
        <f t="shared" si="1479"/>
        <v>Afternoon</v>
      </c>
      <c r="X7695" s="2" t="s">
        <v>5</v>
      </c>
      <c r="Y7695" s="2">
        <v>5</v>
      </c>
      <c r="Z7695" s="2">
        <v>495</v>
      </c>
      <c r="AA7695" s="2">
        <v>25</v>
      </c>
      <c r="AB7695" s="2">
        <v>100</v>
      </c>
      <c r="AC7695" s="2">
        <f t="shared" si="1480"/>
        <v>520</v>
      </c>
      <c r="AD7695" t="str">
        <f t="shared" si="1481"/>
        <v>yes</v>
      </c>
      <c r="AE7695" s="7">
        <f>Hypermarket_data[[#This Row],[Partner store reach time slot]]-Hypermarket_data[[#This Row],[Order time slot]]</f>
        <v>8.0543518518517709E-3</v>
      </c>
      <c r="AF7695" s="8">
        <f t="shared" si="1484"/>
        <v>5.0130324074073584E-3</v>
      </c>
      <c r="AG7695" s="8">
        <f t="shared" si="1485"/>
        <v>0</v>
      </c>
      <c r="AH7695" s="2">
        <f t="shared" si="1482"/>
        <v>10</v>
      </c>
      <c r="AI7695">
        <f>Hypermarket_data[[#This Row],[Completed Time slot]]-Hypermarket_data[[#This Row],[Order time slot]]</f>
        <v>1.3067384259259129E-2</v>
      </c>
      <c r="AJ7695">
        <f>Hypermarket_data[[#This Row],[Product Amount]]-Hypermarket_data[[#This Row],[Discount]]</f>
        <v>395</v>
      </c>
    </row>
    <row r="7696" spans="1:36">
      <c r="A7696" s="2" t="s">
        <v>39666</v>
      </c>
      <c r="B7696" s="2" t="str">
        <f t="shared" si="1475"/>
        <v>2021-05-29</v>
      </c>
      <c r="C7696" s="2" t="str">
        <f>TEXT(Hypermarket_data[[#This Row],[Order Month]],"dddd")</f>
        <v>Saturday</v>
      </c>
      <c r="D7696" s="2" t="str">
        <f>LEFT(Hypermarket_data[[#This Row],[Order Timestamp]],7)</f>
        <v>2021-05</v>
      </c>
      <c r="E7696" s="2" t="str">
        <f>TEXT(Hypermarket_data[[#This Row],[Order Month]],"mmmm")</f>
        <v>May</v>
      </c>
      <c r="F7696" s="2" t="str">
        <f>MID(Hypermarket_data[[#This Row],[Order Timestamp]],12,12)</f>
        <v>10:02:42.300</v>
      </c>
      <c r="G7696" s="3" t="str">
        <f>MID(Hypermarket_data[[#This Row],[Order Timestamp]],12,8)</f>
        <v>10:02:42</v>
      </c>
      <c r="H7696" s="3" t="str">
        <f t="shared" si="1476"/>
        <v>Morning</v>
      </c>
      <c r="I7696" s="2" t="s">
        <v>39651</v>
      </c>
      <c r="J7696" s="2" t="s">
        <v>51</v>
      </c>
      <c r="K7696" s="2" t="s">
        <v>51</v>
      </c>
      <c r="L7696" s="2">
        <v>257578</v>
      </c>
      <c r="M7696" t="s">
        <v>39667</v>
      </c>
      <c r="N7696" s="2" t="s">
        <v>39668</v>
      </c>
      <c r="O7696" s="5" t="str">
        <f t="shared" si="1483"/>
        <v>10:17:02.357</v>
      </c>
      <c r="P7696" s="2" t="s">
        <v>39669</v>
      </c>
      <c r="Q7696" s="5" t="str">
        <f>MID(Hypermarket_data[[#This Row],[Partner Start for Delivery Time]],12,8)</f>
        <v>10:42:44</v>
      </c>
      <c r="R7696" s="2" t="s">
        <v>39670</v>
      </c>
      <c r="S7696" s="6">
        <f t="shared" si="1477"/>
        <v>44345.449674641204</v>
      </c>
      <c r="T7696" s="6" t="str">
        <f>MID(Hypermarket_data[[#This Row],[Partner Start for Delivery Time]],6,2)</f>
        <v>05</v>
      </c>
      <c r="U7696" s="6" t="str">
        <f t="shared" si="1478"/>
        <v>Weekend</v>
      </c>
      <c r="V7696" s="5" t="str">
        <f>MID(Hypermarket_data[[#This Row],[Partner Start for Delivery Time]],12,8)</f>
        <v>10:42:44</v>
      </c>
      <c r="W7696" s="5" t="str">
        <f t="shared" si="1479"/>
        <v>Morning</v>
      </c>
      <c r="X7696" s="2" t="s">
        <v>5</v>
      </c>
      <c r="Y7696" s="2">
        <v>5</v>
      </c>
      <c r="Z7696" s="2">
        <v>251</v>
      </c>
      <c r="AA7696" s="2">
        <v>25</v>
      </c>
      <c r="AB7696" s="2">
        <v>71</v>
      </c>
      <c r="AC7696" s="2">
        <f t="shared" si="1480"/>
        <v>276</v>
      </c>
      <c r="AD7696" t="str">
        <f t="shared" si="1481"/>
        <v>yes</v>
      </c>
      <c r="AE7696" s="7">
        <f>Hypermarket_data[[#This Row],[Partner store reach time slot]]-Hypermarket_data[[#This Row],[Order time slot]]</f>
        <v>9.9543634259259828E-3</v>
      </c>
      <c r="AF7696" s="8">
        <f t="shared" si="1484"/>
        <v>1.7843090277777751E-2</v>
      </c>
      <c r="AG7696" s="8">
        <f t="shared" si="1485"/>
        <v>0</v>
      </c>
      <c r="AH7696" s="2">
        <f t="shared" si="1482"/>
        <v>7</v>
      </c>
      <c r="AI7696">
        <f>Hypermarket_data[[#This Row],[Completed Time slot]]-Hypermarket_data[[#This Row],[Order time slot]]</f>
        <v>2.7797453703703734E-2</v>
      </c>
      <c r="AJ7696">
        <f>Hypermarket_data[[#This Row],[Product Amount]]-Hypermarket_data[[#This Row],[Discount]]</f>
        <v>180</v>
      </c>
    </row>
    <row r="7697" spans="1:36">
      <c r="A7697" s="2" t="s">
        <v>39671</v>
      </c>
      <c r="B7697" s="2" t="str">
        <f t="shared" si="1475"/>
        <v>2021-06-12</v>
      </c>
      <c r="C7697" s="2" t="str">
        <f>TEXT(Hypermarket_data[[#This Row],[Order Month]],"dddd")</f>
        <v>Saturday</v>
      </c>
      <c r="D7697" s="2" t="str">
        <f>LEFT(Hypermarket_data[[#This Row],[Order Timestamp]],7)</f>
        <v>2021-06</v>
      </c>
      <c r="E7697" s="2" t="str">
        <f>TEXT(Hypermarket_data[[#This Row],[Order Month]],"mmmm")</f>
        <v>June</v>
      </c>
      <c r="F7697" s="2" t="str">
        <f>MID(Hypermarket_data[[#This Row],[Order Timestamp]],12,12)</f>
        <v>13:39:38.856</v>
      </c>
      <c r="G7697" s="3" t="str">
        <f>MID(Hypermarket_data[[#This Row],[Order Timestamp]],12,8)</f>
        <v>13:39:38</v>
      </c>
      <c r="H7697" s="3" t="str">
        <f t="shared" si="1476"/>
        <v>Afternoon</v>
      </c>
      <c r="I7697" s="2" t="s">
        <v>39651</v>
      </c>
      <c r="J7697" s="2" t="s">
        <v>51</v>
      </c>
      <c r="K7697" s="2" t="s">
        <v>51</v>
      </c>
      <c r="L7697" s="2">
        <v>268874</v>
      </c>
      <c r="M7697" t="s">
        <v>39672</v>
      </c>
      <c r="N7697" s="2" t="s">
        <v>39673</v>
      </c>
      <c r="O7697" s="5" t="str">
        <f t="shared" si="1483"/>
        <v>13:44:17.207</v>
      </c>
      <c r="P7697" s="2" t="s">
        <v>39674</v>
      </c>
      <c r="Q7697" s="5" t="str">
        <f>MID(Hypermarket_data[[#This Row],[Partner Start for Delivery Time]],12,8)</f>
        <v>13:52:27</v>
      </c>
      <c r="R7697" s="2" t="s">
        <v>39675</v>
      </c>
      <c r="S7697" s="6">
        <f t="shared" si="1477"/>
        <v>44359.582732604169</v>
      </c>
      <c r="T7697" s="6" t="str">
        <f>MID(Hypermarket_data[[#This Row],[Partner Start for Delivery Time]],6,2)</f>
        <v>06</v>
      </c>
      <c r="U7697" s="6" t="str">
        <f t="shared" si="1478"/>
        <v>Weekend</v>
      </c>
      <c r="V7697" s="5" t="str">
        <f>MID(Hypermarket_data[[#This Row],[Partner Start for Delivery Time]],12,8)</f>
        <v>13:52:27</v>
      </c>
      <c r="W7697" s="5" t="str">
        <f t="shared" si="1479"/>
        <v>Afternoon</v>
      </c>
      <c r="X7697" s="2" t="s">
        <v>5</v>
      </c>
      <c r="Y7697" s="2">
        <v>5</v>
      </c>
      <c r="Z7697" s="2">
        <v>129</v>
      </c>
      <c r="AA7697" s="2">
        <v>25</v>
      </c>
      <c r="AB7697" s="2">
        <v>5</v>
      </c>
      <c r="AC7697" s="2">
        <f t="shared" si="1480"/>
        <v>154</v>
      </c>
      <c r="AD7697" t="str">
        <f t="shared" si="1481"/>
        <v>yes</v>
      </c>
      <c r="AE7697" s="7">
        <f>Hypermarket_data[[#This Row],[Partner store reach time slot]]-Hypermarket_data[[#This Row],[Order time slot]]</f>
        <v>3.2216550925926457E-3</v>
      </c>
      <c r="AF7697" s="8">
        <f t="shared" si="1484"/>
        <v>5.668900462962978E-3</v>
      </c>
      <c r="AG7697" s="8">
        <f t="shared" si="1485"/>
        <v>0</v>
      </c>
      <c r="AH7697" s="2">
        <f t="shared" si="1482"/>
        <v>5</v>
      </c>
      <c r="AI7697">
        <f>Hypermarket_data[[#This Row],[Completed Time slot]]-Hypermarket_data[[#This Row],[Order time slot]]</f>
        <v>8.8905555555556237E-3</v>
      </c>
      <c r="AJ7697">
        <f>Hypermarket_data[[#This Row],[Product Amount]]-Hypermarket_data[[#This Row],[Discount]]</f>
        <v>124</v>
      </c>
    </row>
    <row r="7698" spans="1:36">
      <c r="A7698" s="2" t="s">
        <v>39676</v>
      </c>
      <c r="B7698" s="2" t="str">
        <f t="shared" si="1475"/>
        <v>2021-06-20</v>
      </c>
      <c r="C7698" s="2" t="str">
        <f>TEXT(Hypermarket_data[[#This Row],[Order Month]],"dddd")</f>
        <v>Sunday</v>
      </c>
      <c r="D7698" s="2" t="str">
        <f>LEFT(Hypermarket_data[[#This Row],[Order Timestamp]],7)</f>
        <v>2021-06</v>
      </c>
      <c r="E7698" s="2" t="str">
        <f>TEXT(Hypermarket_data[[#This Row],[Order Month]],"mmmm")</f>
        <v>June</v>
      </c>
      <c r="F7698" s="2" t="str">
        <f>MID(Hypermarket_data[[#This Row],[Order Timestamp]],12,12)</f>
        <v>11:13:49.100</v>
      </c>
      <c r="G7698" s="3" t="str">
        <f>MID(Hypermarket_data[[#This Row],[Order Timestamp]],12,8)</f>
        <v>11:13:49</v>
      </c>
      <c r="H7698" s="3" t="str">
        <f t="shared" si="1476"/>
        <v>Morning</v>
      </c>
      <c r="I7698" s="2" t="s">
        <v>39651</v>
      </c>
      <c r="J7698" s="2" t="s">
        <v>51</v>
      </c>
      <c r="K7698" s="2" t="s">
        <v>51</v>
      </c>
      <c r="L7698" s="2">
        <v>274879</v>
      </c>
      <c r="M7698" t="s">
        <v>39677</v>
      </c>
      <c r="N7698" s="2" t="s">
        <v>39678</v>
      </c>
      <c r="O7698" s="5" t="str">
        <f t="shared" si="1483"/>
        <v>11:20:35.287</v>
      </c>
      <c r="P7698" s="2" t="s">
        <v>39679</v>
      </c>
      <c r="Q7698" s="5" t="str">
        <f>MID(Hypermarket_data[[#This Row],[Partner Start for Delivery Time]],12,8)</f>
        <v>11:25:42</v>
      </c>
      <c r="R7698" s="2" t="s">
        <v>39680</v>
      </c>
      <c r="S7698" s="6">
        <f t="shared" si="1477"/>
        <v>44367.479170972219</v>
      </c>
      <c r="T7698" s="6" t="str">
        <f>MID(Hypermarket_data[[#This Row],[Partner Start for Delivery Time]],6,2)</f>
        <v>06</v>
      </c>
      <c r="U7698" s="6" t="str">
        <f t="shared" si="1478"/>
        <v>Weekend</v>
      </c>
      <c r="V7698" s="5" t="str">
        <f>MID(Hypermarket_data[[#This Row],[Partner Start for Delivery Time]],12,8)</f>
        <v>11:25:42</v>
      </c>
      <c r="W7698" s="5" t="str">
        <f t="shared" si="1479"/>
        <v>Morning</v>
      </c>
      <c r="X7698" s="2" t="s">
        <v>5</v>
      </c>
      <c r="Y7698" s="2">
        <v>5</v>
      </c>
      <c r="Z7698" s="2">
        <v>182</v>
      </c>
      <c r="AA7698" s="2">
        <v>25</v>
      </c>
      <c r="AB7698" s="2">
        <v>5</v>
      </c>
      <c r="AC7698" s="2">
        <f t="shared" si="1480"/>
        <v>207</v>
      </c>
      <c r="AD7698" t="str">
        <f t="shared" si="1481"/>
        <v>yes</v>
      </c>
      <c r="AE7698" s="7">
        <f>Hypermarket_data[[#This Row],[Partner store reach time slot]]-Hypermarket_data[[#This Row],[Order time slot]]</f>
        <v>4.7012384259259576E-3</v>
      </c>
      <c r="AF7698" s="8">
        <f t="shared" si="1484"/>
        <v>3.5499189814814924E-3</v>
      </c>
      <c r="AG7698" s="8">
        <f t="shared" si="1485"/>
        <v>0</v>
      </c>
      <c r="AH7698" s="2">
        <f t="shared" si="1482"/>
        <v>5</v>
      </c>
      <c r="AI7698">
        <f>Hypermarket_data[[#This Row],[Completed Time slot]]-Hypermarket_data[[#This Row],[Order time slot]]</f>
        <v>8.2511574074074501E-3</v>
      </c>
      <c r="AJ7698">
        <f>Hypermarket_data[[#This Row],[Product Amount]]-Hypermarket_data[[#This Row],[Discount]]</f>
        <v>177</v>
      </c>
    </row>
    <row r="7699" spans="1:36">
      <c r="A7699" s="2" t="s">
        <v>39681</v>
      </c>
      <c r="B7699" s="2" t="str">
        <f t="shared" si="1475"/>
        <v>2021-06-26</v>
      </c>
      <c r="C7699" s="2" t="str">
        <f>TEXT(Hypermarket_data[[#This Row],[Order Month]],"dddd")</f>
        <v>Saturday</v>
      </c>
      <c r="D7699" s="2" t="str">
        <f>LEFT(Hypermarket_data[[#This Row],[Order Timestamp]],7)</f>
        <v>2021-06</v>
      </c>
      <c r="E7699" s="2" t="str">
        <f>TEXT(Hypermarket_data[[#This Row],[Order Month]],"mmmm")</f>
        <v>June</v>
      </c>
      <c r="F7699" s="2" t="str">
        <f>MID(Hypermarket_data[[#This Row],[Order Timestamp]],12,12)</f>
        <v>10:07:10.065</v>
      </c>
      <c r="G7699" s="3" t="str">
        <f>MID(Hypermarket_data[[#This Row],[Order Timestamp]],12,8)</f>
        <v>10:07:10</v>
      </c>
      <c r="H7699" s="3" t="str">
        <f t="shared" si="1476"/>
        <v>Morning</v>
      </c>
      <c r="I7699" s="2" t="s">
        <v>39651</v>
      </c>
      <c r="J7699" s="2" t="s">
        <v>51</v>
      </c>
      <c r="K7699" s="2" t="s">
        <v>51</v>
      </c>
      <c r="L7699" s="2">
        <v>279253</v>
      </c>
      <c r="M7699" t="s">
        <v>39682</v>
      </c>
      <c r="N7699" s="2" t="s">
        <v>39683</v>
      </c>
      <c r="O7699" s="5" t="str">
        <f t="shared" si="1483"/>
        <v>10:17:14.274</v>
      </c>
      <c r="P7699" s="2" t="s">
        <v>39684</v>
      </c>
      <c r="Q7699" s="5" t="str">
        <f>MID(Hypermarket_data[[#This Row],[Partner Start for Delivery Time]],12,8)</f>
        <v>10:25:05</v>
      </c>
      <c r="R7699" s="2" t="s">
        <v>39685</v>
      </c>
      <c r="S7699" s="6">
        <f t="shared" si="1477"/>
        <v>44373.436865347219</v>
      </c>
      <c r="T7699" s="6" t="str">
        <f>MID(Hypermarket_data[[#This Row],[Partner Start for Delivery Time]],6,2)</f>
        <v>06</v>
      </c>
      <c r="U7699" s="6" t="str">
        <f t="shared" si="1478"/>
        <v>Weekend</v>
      </c>
      <c r="V7699" s="5" t="str">
        <f>MID(Hypermarket_data[[#This Row],[Partner Start for Delivery Time]],12,8)</f>
        <v>10:25:05</v>
      </c>
      <c r="W7699" s="5" t="str">
        <f t="shared" si="1479"/>
        <v>Morning</v>
      </c>
      <c r="X7699" s="2" t="s">
        <v>5</v>
      </c>
      <c r="Y7699" s="2">
        <v>5</v>
      </c>
      <c r="Z7699" s="2">
        <v>450</v>
      </c>
      <c r="AA7699" s="2">
        <v>0</v>
      </c>
      <c r="AB7699" s="2">
        <v>7</v>
      </c>
      <c r="AC7699" s="2">
        <f t="shared" si="1480"/>
        <v>450</v>
      </c>
      <c r="AD7699" t="str">
        <f t="shared" si="1481"/>
        <v>yes</v>
      </c>
      <c r="AE7699" s="7">
        <f>Hypermarket_data[[#This Row],[Partner store reach time slot]]-Hypermarket_data[[#This Row],[Order time slot]]</f>
        <v>6.9931597222223085E-3</v>
      </c>
      <c r="AF7699" s="8">
        <f t="shared" si="1484"/>
        <v>5.4482175925925636E-3</v>
      </c>
      <c r="AG7699" s="8">
        <f t="shared" si="1485"/>
        <v>0</v>
      </c>
      <c r="AH7699" s="2">
        <f t="shared" si="1482"/>
        <v>8</v>
      </c>
      <c r="AI7699">
        <f>Hypermarket_data[[#This Row],[Completed Time slot]]-Hypermarket_data[[#This Row],[Order time slot]]</f>
        <v>1.2441377314814872E-2</v>
      </c>
      <c r="AJ7699">
        <f>Hypermarket_data[[#This Row],[Product Amount]]-Hypermarket_data[[#This Row],[Discount]]</f>
        <v>443</v>
      </c>
    </row>
    <row r="7700" spans="1:36">
      <c r="A7700" s="2" t="s">
        <v>39686</v>
      </c>
      <c r="B7700" s="2" t="str">
        <f t="shared" si="1475"/>
        <v>2021-04-23</v>
      </c>
      <c r="C7700" s="2" t="str">
        <f>TEXT(Hypermarket_data[[#This Row],[Order Month]],"dddd")</f>
        <v>Friday</v>
      </c>
      <c r="D7700" s="2" t="str">
        <f>LEFT(Hypermarket_data[[#This Row],[Order Timestamp]],7)</f>
        <v>2021-04</v>
      </c>
      <c r="E7700" s="2" t="str">
        <f>TEXT(Hypermarket_data[[#This Row],[Order Month]],"mmmm")</f>
        <v>April</v>
      </c>
      <c r="F7700" s="2" t="str">
        <f>MID(Hypermarket_data[[#This Row],[Order Timestamp]],12,12)</f>
        <v>12:24:54.422</v>
      </c>
      <c r="G7700" s="3" t="str">
        <f>MID(Hypermarket_data[[#This Row],[Order Timestamp]],12,8)</f>
        <v>12:24:54</v>
      </c>
      <c r="H7700" s="3" t="str">
        <f t="shared" si="1476"/>
        <v>Afternoon</v>
      </c>
      <c r="I7700" s="2" t="s">
        <v>39687</v>
      </c>
      <c r="J7700" s="2" t="s">
        <v>51</v>
      </c>
      <c r="K7700" s="2" t="s">
        <v>51</v>
      </c>
      <c r="L7700" s="2">
        <v>232884</v>
      </c>
      <c r="M7700" t="s">
        <v>39688</v>
      </c>
      <c r="N7700" s="2" t="s">
        <v>39689</v>
      </c>
      <c r="O7700" s="5" t="str">
        <f t="shared" si="1483"/>
        <v>12:31:02.306</v>
      </c>
      <c r="P7700" s="2" t="s">
        <v>39690</v>
      </c>
      <c r="Q7700" s="5" t="str">
        <f>MID(Hypermarket_data[[#This Row],[Partner Start for Delivery Time]],12,8)</f>
        <v>12:43:22</v>
      </c>
      <c r="R7700" s="2" t="s">
        <v>39691</v>
      </c>
      <c r="S7700" s="6">
        <f t="shared" si="1477"/>
        <v>44309.53727158565</v>
      </c>
      <c r="T7700" s="6" t="str">
        <f>MID(Hypermarket_data[[#This Row],[Partner Start for Delivery Time]],6,2)</f>
        <v>04</v>
      </c>
      <c r="U7700" s="6" t="str">
        <f t="shared" si="1478"/>
        <v>Weekday</v>
      </c>
      <c r="V7700" s="5" t="str">
        <f>MID(Hypermarket_data[[#This Row],[Partner Start for Delivery Time]],12,8)</f>
        <v>12:43:22</v>
      </c>
      <c r="W7700" s="5" t="str">
        <f t="shared" si="1479"/>
        <v>Afternoon</v>
      </c>
      <c r="X7700" s="2" t="s">
        <v>5</v>
      </c>
      <c r="Y7700" s="2">
        <v>5</v>
      </c>
      <c r="Z7700" s="2">
        <v>144</v>
      </c>
      <c r="AA7700" s="2">
        <v>25</v>
      </c>
      <c r="AB7700" s="2">
        <v>10</v>
      </c>
      <c r="AC7700" s="2">
        <f t="shared" si="1480"/>
        <v>169</v>
      </c>
      <c r="AD7700" t="str">
        <f t="shared" si="1481"/>
        <v>yes</v>
      </c>
      <c r="AE7700" s="7">
        <f>Hypermarket_data[[#This Row],[Partner store reach time slot]]-Hypermarket_data[[#This Row],[Order time slot]]</f>
        <v>4.2579166666667501E-3</v>
      </c>
      <c r="AF7700" s="8">
        <f t="shared" si="1484"/>
        <v>8.5612731481481408E-3</v>
      </c>
      <c r="AG7700" s="8">
        <f t="shared" si="1485"/>
        <v>0</v>
      </c>
      <c r="AH7700" s="2">
        <f t="shared" si="1482"/>
        <v>2</v>
      </c>
      <c r="AI7700">
        <f>Hypermarket_data[[#This Row],[Completed Time slot]]-Hypermarket_data[[#This Row],[Order time slot]]</f>
        <v>1.2819189814814891E-2</v>
      </c>
      <c r="AJ7700">
        <f>Hypermarket_data[[#This Row],[Product Amount]]-Hypermarket_data[[#This Row],[Discount]]</f>
        <v>134</v>
      </c>
    </row>
    <row r="7701" spans="1:36">
      <c r="A7701" s="2" t="s">
        <v>39692</v>
      </c>
      <c r="B7701" s="2" t="str">
        <f t="shared" si="1475"/>
        <v>2021-04-25</v>
      </c>
      <c r="C7701" s="2" t="str">
        <f>TEXT(Hypermarket_data[[#This Row],[Order Month]],"dddd")</f>
        <v>Sunday</v>
      </c>
      <c r="D7701" s="2" t="str">
        <f>LEFT(Hypermarket_data[[#This Row],[Order Timestamp]],7)</f>
        <v>2021-04</v>
      </c>
      <c r="E7701" s="2" t="str">
        <f>TEXT(Hypermarket_data[[#This Row],[Order Month]],"mmmm")</f>
        <v>April</v>
      </c>
      <c r="F7701" s="2" t="str">
        <f>MID(Hypermarket_data[[#This Row],[Order Timestamp]],12,12)</f>
        <v>19:48:09.857</v>
      </c>
      <c r="G7701" s="3" t="str">
        <f>MID(Hypermarket_data[[#This Row],[Order Timestamp]],12,8)</f>
        <v>19:48:09</v>
      </c>
      <c r="H7701" s="3" t="str">
        <f t="shared" si="1476"/>
        <v>Evening</v>
      </c>
      <c r="I7701" s="2" t="s">
        <v>39687</v>
      </c>
      <c r="J7701" s="2" t="s">
        <v>51</v>
      </c>
      <c r="K7701" s="2" t="s">
        <v>51</v>
      </c>
      <c r="L7701" s="2">
        <v>234760</v>
      </c>
      <c r="M7701" t="s">
        <v>39693</v>
      </c>
      <c r="N7701" s="2" t="s">
        <v>39694</v>
      </c>
      <c r="O7701" s="5" t="str">
        <f t="shared" si="1483"/>
        <v>20:25:29.191</v>
      </c>
      <c r="P7701" s="2" t="s">
        <v>39695</v>
      </c>
      <c r="Q7701" s="5" t="str">
        <f>MID(Hypermarket_data[[#This Row],[Partner Start for Delivery Time]],12,8)</f>
        <v>20:27:25</v>
      </c>
      <c r="R7701" s="2" t="s">
        <v>39696</v>
      </c>
      <c r="S7701" s="6">
        <f t="shared" si="1477"/>
        <v>44311.860152951391</v>
      </c>
      <c r="T7701" s="6" t="str">
        <f>MID(Hypermarket_data[[#This Row],[Partner Start for Delivery Time]],6,2)</f>
        <v>04</v>
      </c>
      <c r="U7701" s="6" t="str">
        <f t="shared" si="1478"/>
        <v>Weekend</v>
      </c>
      <c r="V7701" s="5" t="str">
        <f>MID(Hypermarket_data[[#This Row],[Partner Start for Delivery Time]],12,8)</f>
        <v>20:27:25</v>
      </c>
      <c r="W7701" s="5" t="str">
        <f t="shared" si="1479"/>
        <v>Night</v>
      </c>
      <c r="X7701" s="2" t="s">
        <v>5</v>
      </c>
      <c r="Y7701" s="2">
        <v>5</v>
      </c>
      <c r="Z7701" s="2">
        <v>196</v>
      </c>
      <c r="AA7701" s="2">
        <v>37</v>
      </c>
      <c r="AB7701" s="2">
        <v>0</v>
      </c>
      <c r="AC7701" s="2">
        <f t="shared" si="1480"/>
        <v>233</v>
      </c>
      <c r="AD7701" t="str">
        <f t="shared" si="1481"/>
        <v>yes</v>
      </c>
      <c r="AE7701" s="7">
        <f>Hypermarket_data[[#This Row],[Partner store reach time slot]]-Hypermarket_data[[#This Row],[Order time slot]]</f>
        <v>2.5918217592592496E-2</v>
      </c>
      <c r="AF7701" s="8">
        <f t="shared" si="1484"/>
        <v>1.3403819444446352E-3</v>
      </c>
      <c r="AG7701" s="8">
        <f t="shared" si="1485"/>
        <v>0</v>
      </c>
      <c r="AH7701" s="2">
        <f t="shared" si="1482"/>
        <v>4</v>
      </c>
      <c r="AI7701">
        <f>Hypermarket_data[[#This Row],[Completed Time slot]]-Hypermarket_data[[#This Row],[Order time slot]]</f>
        <v>2.7258599537037131E-2</v>
      </c>
      <c r="AJ7701">
        <f>Hypermarket_data[[#This Row],[Product Amount]]-Hypermarket_data[[#This Row],[Discount]]</f>
        <v>196</v>
      </c>
    </row>
    <row r="7702" spans="1:36">
      <c r="A7702" s="2" t="s">
        <v>39697</v>
      </c>
      <c r="B7702" s="2" t="str">
        <f t="shared" si="1475"/>
        <v>2021-04-30</v>
      </c>
      <c r="C7702" s="2" t="str">
        <f>TEXT(Hypermarket_data[[#This Row],[Order Month]],"dddd")</f>
        <v>Friday</v>
      </c>
      <c r="D7702" s="2" t="str">
        <f>LEFT(Hypermarket_data[[#This Row],[Order Timestamp]],7)</f>
        <v>2021-04</v>
      </c>
      <c r="E7702" s="2" t="str">
        <f>TEXT(Hypermarket_data[[#This Row],[Order Month]],"mmmm")</f>
        <v>April</v>
      </c>
      <c r="F7702" s="2" t="str">
        <f>MID(Hypermarket_data[[#This Row],[Order Timestamp]],12,12)</f>
        <v>20:37:36.306</v>
      </c>
      <c r="G7702" s="3" t="str">
        <f>MID(Hypermarket_data[[#This Row],[Order Timestamp]],12,8)</f>
        <v>20:37:36</v>
      </c>
      <c r="H7702" s="3" t="str">
        <f t="shared" si="1476"/>
        <v>Night</v>
      </c>
      <c r="I7702" s="2" t="s">
        <v>39687</v>
      </c>
      <c r="J7702" s="2" t="s">
        <v>51</v>
      </c>
      <c r="K7702" s="2" t="s">
        <v>51</v>
      </c>
      <c r="L7702" s="2">
        <v>238299</v>
      </c>
      <c r="M7702" t="s">
        <v>39698</v>
      </c>
      <c r="N7702" s="2" t="s">
        <v>39699</v>
      </c>
      <c r="O7702" s="5" t="str">
        <f t="shared" si="1483"/>
        <v>20:57:27.799</v>
      </c>
      <c r="P7702" s="2" t="s">
        <v>39700</v>
      </c>
      <c r="Q7702" s="5" t="str">
        <f>MID(Hypermarket_data[[#This Row],[Partner Start for Delivery Time]],12,8)</f>
        <v>20:59:58</v>
      </c>
      <c r="R7702" s="2" t="s">
        <v>39701</v>
      </c>
      <c r="S7702" s="6">
        <f t="shared" si="1477"/>
        <v>44316.887639328706</v>
      </c>
      <c r="T7702" s="6" t="str">
        <f>MID(Hypermarket_data[[#This Row],[Partner Start for Delivery Time]],6,2)</f>
        <v>04</v>
      </c>
      <c r="U7702" s="6" t="str">
        <f t="shared" si="1478"/>
        <v>Weekday</v>
      </c>
      <c r="V7702" s="5" t="str">
        <f>MID(Hypermarket_data[[#This Row],[Partner Start for Delivery Time]],12,8)</f>
        <v>20:59:58</v>
      </c>
      <c r="W7702" s="5" t="str">
        <f t="shared" si="1479"/>
        <v>Night</v>
      </c>
      <c r="X7702" s="2" t="s">
        <v>5</v>
      </c>
      <c r="Y7702" s="2">
        <v>5</v>
      </c>
      <c r="Z7702" s="2">
        <v>80</v>
      </c>
      <c r="AA7702" s="2">
        <v>25</v>
      </c>
      <c r="AB7702" s="2">
        <v>8</v>
      </c>
      <c r="AC7702" s="2">
        <f t="shared" si="1480"/>
        <v>105</v>
      </c>
      <c r="AD7702" t="str">
        <f t="shared" si="1481"/>
        <v>yes</v>
      </c>
      <c r="AE7702" s="7">
        <f>Hypermarket_data[[#This Row],[Partner store reach time slot]]-Hypermarket_data[[#This Row],[Order time slot]]</f>
        <v>1.3790428240740615E-2</v>
      </c>
      <c r="AF7702" s="8">
        <f t="shared" si="1484"/>
        <v>1.738437500000134E-3</v>
      </c>
      <c r="AG7702" s="8">
        <f t="shared" si="1485"/>
        <v>0</v>
      </c>
      <c r="AH7702" s="2">
        <f t="shared" si="1482"/>
        <v>2</v>
      </c>
      <c r="AI7702">
        <f>Hypermarket_data[[#This Row],[Completed Time slot]]-Hypermarket_data[[#This Row],[Order time slot]]</f>
        <v>1.5528865740740749E-2</v>
      </c>
      <c r="AJ7702">
        <f>Hypermarket_data[[#This Row],[Product Amount]]-Hypermarket_data[[#This Row],[Discount]]</f>
        <v>72</v>
      </c>
    </row>
    <row r="7703" spans="1:36">
      <c r="A7703" s="2" t="s">
        <v>39702</v>
      </c>
      <c r="B7703" s="2" t="str">
        <f t="shared" si="1475"/>
        <v>2021-05-07</v>
      </c>
      <c r="C7703" s="2" t="str">
        <f>TEXT(Hypermarket_data[[#This Row],[Order Month]],"dddd")</f>
        <v>Friday</v>
      </c>
      <c r="D7703" s="2" t="str">
        <f>LEFT(Hypermarket_data[[#This Row],[Order Timestamp]],7)</f>
        <v>2021-05</v>
      </c>
      <c r="E7703" s="2" t="str">
        <f>TEXT(Hypermarket_data[[#This Row],[Order Month]],"mmmm")</f>
        <v>May</v>
      </c>
      <c r="F7703" s="2" t="str">
        <f>MID(Hypermarket_data[[#This Row],[Order Timestamp]],12,12)</f>
        <v>11:49:40.089</v>
      </c>
      <c r="G7703" s="3" t="str">
        <f>MID(Hypermarket_data[[#This Row],[Order Timestamp]],12,8)</f>
        <v>11:49:40</v>
      </c>
      <c r="H7703" s="3" t="str">
        <f t="shared" si="1476"/>
        <v>Morning</v>
      </c>
      <c r="I7703" s="2" t="s">
        <v>39687</v>
      </c>
      <c r="J7703" s="2" t="s">
        <v>51</v>
      </c>
      <c r="K7703" s="2" t="s">
        <v>51</v>
      </c>
      <c r="L7703" s="2">
        <v>241760</v>
      </c>
      <c r="M7703" t="s">
        <v>39703</v>
      </c>
      <c r="N7703" s="2" t="s">
        <v>39704</v>
      </c>
      <c r="O7703" s="5" t="str">
        <f t="shared" si="1483"/>
        <v>11:53:27.784</v>
      </c>
      <c r="P7703" s="2" t="s">
        <v>39705</v>
      </c>
      <c r="Q7703" s="5" t="str">
        <f>MID(Hypermarket_data[[#This Row],[Partner Start for Delivery Time]],12,8)</f>
        <v>11:59:58</v>
      </c>
      <c r="R7703" s="2" t="s">
        <v>39706</v>
      </c>
      <c r="S7703" s="6">
        <f t="shared" si="1477"/>
        <v>44323.507733495368</v>
      </c>
      <c r="T7703" s="6" t="str">
        <f>MID(Hypermarket_data[[#This Row],[Partner Start for Delivery Time]],6,2)</f>
        <v>05</v>
      </c>
      <c r="U7703" s="6" t="str">
        <f t="shared" si="1478"/>
        <v>Weekday</v>
      </c>
      <c r="V7703" s="5" t="str">
        <f>MID(Hypermarket_data[[#This Row],[Partner Start for Delivery Time]],12,8)</f>
        <v>11:59:58</v>
      </c>
      <c r="W7703" s="5" t="str">
        <f t="shared" si="1479"/>
        <v>Morning</v>
      </c>
      <c r="X7703" s="2" t="s">
        <v>5</v>
      </c>
      <c r="Y7703" s="2">
        <v>5</v>
      </c>
      <c r="Z7703" s="2">
        <v>527</v>
      </c>
      <c r="AA7703" s="2">
        <v>25</v>
      </c>
      <c r="AB7703" s="2">
        <v>0</v>
      </c>
      <c r="AC7703" s="2">
        <f t="shared" si="1480"/>
        <v>552</v>
      </c>
      <c r="AD7703" t="str">
        <f t="shared" si="1481"/>
        <v>yes</v>
      </c>
      <c r="AE7703" s="7">
        <f>Hypermarket_data[[#This Row],[Partner store reach time slot]]-Hypermarket_data[[#This Row],[Order time slot]]</f>
        <v>2.6353587962962277E-3</v>
      </c>
      <c r="AF7703" s="8">
        <f t="shared" si="1484"/>
        <v>4.5163888888889447E-3</v>
      </c>
      <c r="AG7703" s="8">
        <f t="shared" si="1485"/>
        <v>0</v>
      </c>
      <c r="AH7703" s="2">
        <f t="shared" si="1482"/>
        <v>2</v>
      </c>
      <c r="AI7703">
        <f>Hypermarket_data[[#This Row],[Completed Time slot]]-Hypermarket_data[[#This Row],[Order time slot]]</f>
        <v>7.1517476851851725E-3</v>
      </c>
      <c r="AJ7703">
        <f>Hypermarket_data[[#This Row],[Product Amount]]-Hypermarket_data[[#This Row],[Discount]]</f>
        <v>527</v>
      </c>
    </row>
    <row r="7704" spans="1:36">
      <c r="A7704" s="2" t="s">
        <v>39707</v>
      </c>
      <c r="B7704" s="2" t="str">
        <f t="shared" si="1475"/>
        <v>2021-05-13</v>
      </c>
      <c r="C7704" s="2" t="str">
        <f>TEXT(Hypermarket_data[[#This Row],[Order Month]],"dddd")</f>
        <v>Thursday</v>
      </c>
      <c r="D7704" s="2" t="str">
        <f>LEFT(Hypermarket_data[[#This Row],[Order Timestamp]],7)</f>
        <v>2021-05</v>
      </c>
      <c r="E7704" s="2" t="str">
        <f>TEXT(Hypermarket_data[[#This Row],[Order Month]],"mmmm")</f>
        <v>May</v>
      </c>
      <c r="F7704" s="2" t="str">
        <f>MID(Hypermarket_data[[#This Row],[Order Timestamp]],12,12)</f>
        <v>17:11:29.329</v>
      </c>
      <c r="G7704" s="3" t="str">
        <f>MID(Hypermarket_data[[#This Row],[Order Timestamp]],12,8)</f>
        <v>17:11:29</v>
      </c>
      <c r="H7704" s="3" t="str">
        <f t="shared" si="1476"/>
        <v>Evening</v>
      </c>
      <c r="I7704" s="2" t="s">
        <v>39687</v>
      </c>
      <c r="J7704" s="2" t="s">
        <v>51</v>
      </c>
      <c r="K7704" s="2" t="s">
        <v>51</v>
      </c>
      <c r="L7704" s="2">
        <v>245956</v>
      </c>
      <c r="M7704" t="s">
        <v>39708</v>
      </c>
      <c r="N7704" s="2" t="s">
        <v>39709</v>
      </c>
      <c r="O7704" s="5" t="str">
        <f t="shared" si="1483"/>
        <v>18:22:57.216</v>
      </c>
      <c r="P7704" s="2" t="s">
        <v>39710</v>
      </c>
      <c r="Q7704" s="5" t="str">
        <f>MID(Hypermarket_data[[#This Row],[Partner Start for Delivery Time]],12,8)</f>
        <v>18:34:54</v>
      </c>
      <c r="R7704" s="2" t="s">
        <v>39711</v>
      </c>
      <c r="S7704" s="6">
        <f t="shared" si="1477"/>
        <v>44329.781035555556</v>
      </c>
      <c r="T7704" s="6" t="str">
        <f>MID(Hypermarket_data[[#This Row],[Partner Start for Delivery Time]],6,2)</f>
        <v>05</v>
      </c>
      <c r="U7704" s="6" t="str">
        <f t="shared" si="1478"/>
        <v>Weekday</v>
      </c>
      <c r="V7704" s="5" t="str">
        <f>MID(Hypermarket_data[[#This Row],[Partner Start for Delivery Time]],12,8)</f>
        <v>18:34:54</v>
      </c>
      <c r="W7704" s="5" t="str">
        <f t="shared" si="1479"/>
        <v>Night</v>
      </c>
      <c r="X7704" s="2" t="s">
        <v>5</v>
      </c>
      <c r="Y7704" s="2">
        <v>5</v>
      </c>
      <c r="Z7704" s="2">
        <v>737</v>
      </c>
      <c r="AA7704" s="2">
        <v>25</v>
      </c>
      <c r="AB7704" s="2">
        <v>0</v>
      </c>
      <c r="AC7704" s="2">
        <f t="shared" si="1480"/>
        <v>762</v>
      </c>
      <c r="AD7704" t="str">
        <f t="shared" si="1481"/>
        <v>yes</v>
      </c>
      <c r="AE7704" s="7">
        <f>Hypermarket_data[[#This Row],[Partner store reach time slot]]-Hypermarket_data[[#This Row],[Order time slot]]</f>
        <v>4.9628321759259353E-2</v>
      </c>
      <c r="AF7704" s="8">
        <f t="shared" si="1484"/>
        <v>8.2961111111110597E-3</v>
      </c>
      <c r="AG7704" s="8">
        <f t="shared" si="1485"/>
        <v>0</v>
      </c>
      <c r="AH7704" s="2">
        <f t="shared" si="1482"/>
        <v>3</v>
      </c>
      <c r="AI7704">
        <f>Hypermarket_data[[#This Row],[Completed Time slot]]-Hypermarket_data[[#This Row],[Order time slot]]</f>
        <v>5.7924432870370413E-2</v>
      </c>
      <c r="AJ7704">
        <f>Hypermarket_data[[#This Row],[Product Amount]]-Hypermarket_data[[#This Row],[Discount]]</f>
        <v>737</v>
      </c>
    </row>
    <row r="7705" spans="1:36">
      <c r="A7705" s="2" t="s">
        <v>39712</v>
      </c>
      <c r="B7705" s="2" t="str">
        <f t="shared" si="1475"/>
        <v>2021-05-14</v>
      </c>
      <c r="C7705" s="2" t="str">
        <f>TEXT(Hypermarket_data[[#This Row],[Order Month]],"dddd")</f>
        <v>Friday</v>
      </c>
      <c r="D7705" s="2" t="str">
        <f>LEFT(Hypermarket_data[[#This Row],[Order Timestamp]],7)</f>
        <v>2021-05</v>
      </c>
      <c r="E7705" s="2" t="str">
        <f>TEXT(Hypermarket_data[[#This Row],[Order Month]],"mmmm")</f>
        <v>May</v>
      </c>
      <c r="F7705" s="2" t="str">
        <f>MID(Hypermarket_data[[#This Row],[Order Timestamp]],12,12)</f>
        <v>18:04:11.643</v>
      </c>
      <c r="G7705" s="3" t="str">
        <f>MID(Hypermarket_data[[#This Row],[Order Timestamp]],12,8)</f>
        <v>18:04:11</v>
      </c>
      <c r="H7705" s="3" t="str">
        <f t="shared" si="1476"/>
        <v>Evening</v>
      </c>
      <c r="I7705" s="2" t="s">
        <v>39687</v>
      </c>
      <c r="J7705" s="2" t="s">
        <v>51</v>
      </c>
      <c r="K7705" s="2" t="s">
        <v>51</v>
      </c>
      <c r="L7705" s="2">
        <v>246831</v>
      </c>
      <c r="M7705" t="s">
        <v>28468</v>
      </c>
      <c r="N7705" s="2" t="s">
        <v>39713</v>
      </c>
      <c r="O7705" s="5" t="str">
        <f t="shared" si="1483"/>
        <v>18:32:28.121</v>
      </c>
      <c r="P7705" s="2" t="s">
        <v>39714</v>
      </c>
      <c r="Q7705" s="5" t="str">
        <f>MID(Hypermarket_data[[#This Row],[Partner Start for Delivery Time]],12,8)</f>
        <v>18:37:26</v>
      </c>
      <c r="R7705" s="2" t="s">
        <v>39715</v>
      </c>
      <c r="S7705" s="6">
        <f t="shared" si="1477"/>
        <v>44330.786430405089</v>
      </c>
      <c r="T7705" s="6" t="str">
        <f>MID(Hypermarket_data[[#This Row],[Partner Start for Delivery Time]],6,2)</f>
        <v>05</v>
      </c>
      <c r="U7705" s="6" t="str">
        <f t="shared" si="1478"/>
        <v>Weekday</v>
      </c>
      <c r="V7705" s="5" t="str">
        <f>MID(Hypermarket_data[[#This Row],[Partner Start for Delivery Time]],12,8)</f>
        <v>18:37:26</v>
      </c>
      <c r="W7705" s="5" t="str">
        <f t="shared" si="1479"/>
        <v>Night</v>
      </c>
      <c r="X7705" s="2" t="s">
        <v>5</v>
      </c>
      <c r="Y7705" s="2">
        <v>5</v>
      </c>
      <c r="Z7705" s="2">
        <v>239</v>
      </c>
      <c r="AA7705" s="2">
        <v>25</v>
      </c>
      <c r="AB7705" s="2">
        <v>0</v>
      </c>
      <c r="AC7705" s="2">
        <f t="shared" si="1480"/>
        <v>264</v>
      </c>
      <c r="AD7705" t="str">
        <f t="shared" si="1481"/>
        <v>yes</v>
      </c>
      <c r="AE7705" s="7">
        <f>Hypermarket_data[[#This Row],[Partner store reach time slot]]-Hypermarket_data[[#This Row],[Order time slot]]</f>
        <v>1.9635162037036968E-2</v>
      </c>
      <c r="AF7705" s="8">
        <f t="shared" si="1484"/>
        <v>3.4476736111112016E-3</v>
      </c>
      <c r="AG7705" s="8">
        <f t="shared" si="1485"/>
        <v>0</v>
      </c>
      <c r="AH7705" s="2">
        <f t="shared" si="1482"/>
        <v>1</v>
      </c>
      <c r="AI7705">
        <f>Hypermarket_data[[#This Row],[Completed Time slot]]-Hypermarket_data[[#This Row],[Order time slot]]</f>
        <v>2.308283564814817E-2</v>
      </c>
      <c r="AJ7705">
        <f>Hypermarket_data[[#This Row],[Product Amount]]-Hypermarket_data[[#This Row],[Discount]]</f>
        <v>239</v>
      </c>
    </row>
    <row r="7706" spans="1:36">
      <c r="A7706" s="2" t="s">
        <v>39716</v>
      </c>
      <c r="B7706" s="2" t="str">
        <f t="shared" si="1475"/>
        <v>2021-06-28</v>
      </c>
      <c r="C7706" s="2" t="str">
        <f>TEXT(Hypermarket_data[[#This Row],[Order Month]],"dddd")</f>
        <v>Monday</v>
      </c>
      <c r="D7706" s="2" t="str">
        <f>LEFT(Hypermarket_data[[#This Row],[Order Timestamp]],7)</f>
        <v>2021-06</v>
      </c>
      <c r="E7706" s="2" t="str">
        <f>TEXT(Hypermarket_data[[#This Row],[Order Month]],"mmmm")</f>
        <v>June</v>
      </c>
      <c r="F7706" s="2" t="str">
        <f>MID(Hypermarket_data[[#This Row],[Order Timestamp]],12,12)</f>
        <v>10:56:28.942</v>
      </c>
      <c r="G7706" s="3" t="str">
        <f>MID(Hypermarket_data[[#This Row],[Order Timestamp]],12,8)</f>
        <v>10:56:28</v>
      </c>
      <c r="H7706" s="3" t="str">
        <f t="shared" si="1476"/>
        <v>Morning</v>
      </c>
      <c r="I7706" s="2" t="s">
        <v>39687</v>
      </c>
      <c r="J7706" s="2" t="s">
        <v>51</v>
      </c>
      <c r="K7706" s="2" t="s">
        <v>51</v>
      </c>
      <c r="L7706" s="2">
        <v>281280</v>
      </c>
      <c r="M7706" t="s">
        <v>39717</v>
      </c>
      <c r="N7706" s="2" t="s">
        <v>39718</v>
      </c>
      <c r="O7706" s="5" t="str">
        <f t="shared" si="1483"/>
        <v>10:59:28.571</v>
      </c>
      <c r="P7706" s="2" t="s">
        <v>39719</v>
      </c>
      <c r="Q7706" s="5" t="str">
        <f>MID(Hypermarket_data[[#This Row],[Partner Start for Delivery Time]],12,8)</f>
        <v>11:02:49</v>
      </c>
      <c r="R7706" s="2" t="s">
        <v>39720</v>
      </c>
      <c r="S7706" s="6">
        <f t="shared" si="1477"/>
        <v>44375.46842892361</v>
      </c>
      <c r="T7706" s="6" t="str">
        <f>MID(Hypermarket_data[[#This Row],[Partner Start for Delivery Time]],6,2)</f>
        <v>06</v>
      </c>
      <c r="U7706" s="6" t="str">
        <f t="shared" si="1478"/>
        <v>Weekday</v>
      </c>
      <c r="V7706" s="5" t="str">
        <f>MID(Hypermarket_data[[#This Row],[Partner Start for Delivery Time]],12,8)</f>
        <v>11:02:49</v>
      </c>
      <c r="W7706" s="5" t="str">
        <f t="shared" si="1479"/>
        <v>Morning</v>
      </c>
      <c r="X7706" s="2" t="s">
        <v>5</v>
      </c>
      <c r="Y7706" s="2">
        <v>5</v>
      </c>
      <c r="Z7706" s="2">
        <v>152</v>
      </c>
      <c r="AA7706" s="2">
        <v>25</v>
      </c>
      <c r="AB7706" s="2">
        <v>12</v>
      </c>
      <c r="AC7706" s="2">
        <f t="shared" si="1480"/>
        <v>177</v>
      </c>
      <c r="AD7706" t="str">
        <f t="shared" si="1481"/>
        <v>yes</v>
      </c>
      <c r="AE7706" s="7">
        <f>Hypermarket_data[[#This Row],[Partner store reach time slot]]-Hypermarket_data[[#This Row],[Order time slot]]</f>
        <v>2.0790393518518857E-3</v>
      </c>
      <c r="AF7706" s="8">
        <f t="shared" si="1484"/>
        <v>2.3197800925925383E-3</v>
      </c>
      <c r="AG7706" s="8">
        <f t="shared" si="1485"/>
        <v>0</v>
      </c>
      <c r="AH7706" s="2">
        <f t="shared" si="1482"/>
        <v>4</v>
      </c>
      <c r="AI7706">
        <f>Hypermarket_data[[#This Row],[Completed Time slot]]-Hypermarket_data[[#This Row],[Order time slot]]</f>
        <v>4.398819444444424E-3</v>
      </c>
      <c r="AJ7706">
        <f>Hypermarket_data[[#This Row],[Product Amount]]-Hypermarket_data[[#This Row],[Discount]]</f>
        <v>140</v>
      </c>
    </row>
    <row r="7707" spans="1:36">
      <c r="A7707" s="2" t="s">
        <v>39721</v>
      </c>
      <c r="B7707" s="2" t="str">
        <f t="shared" si="1475"/>
        <v>2021-06-29</v>
      </c>
      <c r="C7707" s="2" t="str">
        <f>TEXT(Hypermarket_data[[#This Row],[Order Month]],"dddd")</f>
        <v>Tuesday</v>
      </c>
      <c r="D7707" s="2" t="str">
        <f>LEFT(Hypermarket_data[[#This Row],[Order Timestamp]],7)</f>
        <v>2021-06</v>
      </c>
      <c r="E7707" s="2" t="str">
        <f>TEXT(Hypermarket_data[[#This Row],[Order Month]],"mmmm")</f>
        <v>June</v>
      </c>
      <c r="F7707" s="2" t="str">
        <f>MID(Hypermarket_data[[#This Row],[Order Timestamp]],12,12)</f>
        <v>11:37:27.719</v>
      </c>
      <c r="G7707" s="3" t="str">
        <f>MID(Hypermarket_data[[#This Row],[Order Timestamp]],12,8)</f>
        <v>11:37:27</v>
      </c>
      <c r="H7707" s="3" t="str">
        <f t="shared" si="1476"/>
        <v>Morning</v>
      </c>
      <c r="I7707" s="2" t="s">
        <v>39687</v>
      </c>
      <c r="J7707" s="2" t="s">
        <v>51</v>
      </c>
      <c r="K7707" s="2" t="s">
        <v>51</v>
      </c>
      <c r="L7707" s="2">
        <v>282100</v>
      </c>
      <c r="M7707" t="s">
        <v>39722</v>
      </c>
      <c r="N7707" s="2" t="s">
        <v>39723</v>
      </c>
      <c r="O7707" s="5" t="str">
        <f t="shared" si="1483"/>
        <v>11:45:32.036</v>
      </c>
      <c r="P7707" s="2" t="s">
        <v>39724</v>
      </c>
      <c r="Q7707" s="5" t="str">
        <f>MID(Hypermarket_data[[#This Row],[Partner Start for Delivery Time]],12,8)</f>
        <v>11:46:17</v>
      </c>
      <c r="R7707" s="2" t="s">
        <v>39725</v>
      </c>
      <c r="S7707" s="6">
        <f t="shared" si="1477"/>
        <v>44376.497734745368</v>
      </c>
      <c r="T7707" s="6" t="str">
        <f>MID(Hypermarket_data[[#This Row],[Partner Start for Delivery Time]],6,2)</f>
        <v>06</v>
      </c>
      <c r="U7707" s="6" t="str">
        <f t="shared" si="1478"/>
        <v>Weekday</v>
      </c>
      <c r="V7707" s="5" t="str">
        <f>MID(Hypermarket_data[[#This Row],[Partner Start for Delivery Time]],12,8)</f>
        <v>11:46:17</v>
      </c>
      <c r="W7707" s="5" t="str">
        <f t="shared" si="1479"/>
        <v>Morning</v>
      </c>
      <c r="X7707" s="2" t="s">
        <v>5</v>
      </c>
      <c r="Y7707" s="2">
        <v>5</v>
      </c>
      <c r="Z7707" s="2">
        <v>170</v>
      </c>
      <c r="AA7707" s="2">
        <v>25</v>
      </c>
      <c r="AB7707" s="2">
        <v>0</v>
      </c>
      <c r="AC7707" s="2">
        <f t="shared" si="1480"/>
        <v>195</v>
      </c>
      <c r="AD7707" t="str">
        <f t="shared" si="1481"/>
        <v>yes</v>
      </c>
      <c r="AE7707" s="7">
        <f>Hypermarket_data[[#This Row],[Partner store reach time slot]]-Hypermarket_data[[#This Row],[Order time slot]]</f>
        <v>5.6055208333332662E-3</v>
      </c>
      <c r="AF7707" s="8">
        <f t="shared" si="1484"/>
        <v>5.2041666666674535E-4</v>
      </c>
      <c r="AG7707" s="8">
        <f t="shared" si="1485"/>
        <v>0</v>
      </c>
      <c r="AH7707" s="2">
        <f t="shared" si="1482"/>
        <v>5</v>
      </c>
      <c r="AI7707">
        <f>Hypermarket_data[[#This Row],[Completed Time slot]]-Hypermarket_data[[#This Row],[Order time slot]]</f>
        <v>6.1259375000000116E-3</v>
      </c>
      <c r="AJ7707">
        <f>Hypermarket_data[[#This Row],[Product Amount]]-Hypermarket_data[[#This Row],[Discount]]</f>
        <v>170</v>
      </c>
    </row>
    <row r="7708" spans="1:36">
      <c r="A7708" s="2" t="s">
        <v>39726</v>
      </c>
      <c r="B7708" s="2" t="str">
        <f t="shared" si="1475"/>
        <v>2021-07-05</v>
      </c>
      <c r="C7708" s="2" t="str">
        <f>TEXT(Hypermarket_data[[#This Row],[Order Month]],"dddd")</f>
        <v>Monday</v>
      </c>
      <c r="D7708" s="2" t="str">
        <f>LEFT(Hypermarket_data[[#This Row],[Order Timestamp]],7)</f>
        <v>2021-07</v>
      </c>
      <c r="E7708" s="2" t="str">
        <f>TEXT(Hypermarket_data[[#This Row],[Order Month]],"mmmm")</f>
        <v>July</v>
      </c>
      <c r="F7708" s="2" t="str">
        <f>MID(Hypermarket_data[[#This Row],[Order Timestamp]],12,12)</f>
        <v>10:19:46.550</v>
      </c>
      <c r="G7708" s="3" t="str">
        <f>MID(Hypermarket_data[[#This Row],[Order Timestamp]],12,8)</f>
        <v>10:19:46</v>
      </c>
      <c r="H7708" s="3" t="str">
        <f t="shared" si="1476"/>
        <v>Morning</v>
      </c>
      <c r="I7708" s="2" t="s">
        <v>39687</v>
      </c>
      <c r="J7708" s="2" t="s">
        <v>51</v>
      </c>
      <c r="K7708" s="2" t="s">
        <v>51</v>
      </c>
      <c r="L7708" s="2">
        <v>287586</v>
      </c>
      <c r="M7708" t="s">
        <v>39727</v>
      </c>
      <c r="N7708" s="2" t="s">
        <v>39728</v>
      </c>
      <c r="O7708" s="5" t="str">
        <f t="shared" si="1483"/>
        <v>10:23:01.090</v>
      </c>
      <c r="P7708" s="2" t="s">
        <v>39729</v>
      </c>
      <c r="Q7708" s="5" t="str">
        <f>MID(Hypermarket_data[[#This Row],[Partner Start for Delivery Time]],12,8)</f>
        <v>10:25:59</v>
      </c>
      <c r="R7708" s="2" t="s">
        <v>39730</v>
      </c>
      <c r="S7708" s="6">
        <f t="shared" si="1477"/>
        <v>44382.442927685188</v>
      </c>
      <c r="T7708" s="6" t="str">
        <f>MID(Hypermarket_data[[#This Row],[Partner Start for Delivery Time]],6,2)</f>
        <v>07</v>
      </c>
      <c r="U7708" s="6" t="str">
        <f t="shared" si="1478"/>
        <v>Weekday</v>
      </c>
      <c r="V7708" s="5" t="str">
        <f>MID(Hypermarket_data[[#This Row],[Partner Start for Delivery Time]],12,8)</f>
        <v>10:25:59</v>
      </c>
      <c r="W7708" s="5" t="str">
        <f t="shared" si="1479"/>
        <v>Morning</v>
      </c>
      <c r="X7708" s="2" t="s">
        <v>5</v>
      </c>
      <c r="Y7708" s="2">
        <v>5</v>
      </c>
      <c r="Z7708" s="2">
        <v>131</v>
      </c>
      <c r="AA7708" s="2">
        <v>25</v>
      </c>
      <c r="AB7708" s="2">
        <v>9</v>
      </c>
      <c r="AC7708" s="2">
        <f t="shared" si="1480"/>
        <v>156</v>
      </c>
      <c r="AD7708" t="str">
        <f t="shared" si="1481"/>
        <v>yes</v>
      </c>
      <c r="AE7708" s="7">
        <f>Hypermarket_data[[#This Row],[Partner store reach time slot]]-Hypermarket_data[[#This Row],[Order time slot]]</f>
        <v>2.2516203703702997E-3</v>
      </c>
      <c r="AF7708" s="8">
        <f t="shared" si="1484"/>
        <v>2.0591435185185469E-3</v>
      </c>
      <c r="AG7708" s="8">
        <f t="shared" si="1485"/>
        <v>0</v>
      </c>
      <c r="AH7708" s="2">
        <f t="shared" si="1482"/>
        <v>2</v>
      </c>
      <c r="AI7708">
        <f>Hypermarket_data[[#This Row],[Completed Time slot]]-Hypermarket_data[[#This Row],[Order time slot]]</f>
        <v>4.3107638888888467E-3</v>
      </c>
      <c r="AJ7708">
        <f>Hypermarket_data[[#This Row],[Product Amount]]-Hypermarket_data[[#This Row],[Discount]]</f>
        <v>122</v>
      </c>
    </row>
    <row r="7709" spans="1:36">
      <c r="A7709" s="2" t="s">
        <v>39731</v>
      </c>
      <c r="B7709" s="2" t="str">
        <f t="shared" si="1475"/>
        <v>2021-07-06</v>
      </c>
      <c r="C7709" s="2" t="str">
        <f>TEXT(Hypermarket_data[[#This Row],[Order Month]],"dddd")</f>
        <v>Tuesday</v>
      </c>
      <c r="D7709" s="2" t="str">
        <f>LEFT(Hypermarket_data[[#This Row],[Order Timestamp]],7)</f>
        <v>2021-07</v>
      </c>
      <c r="E7709" s="2" t="str">
        <f>TEXT(Hypermarket_data[[#This Row],[Order Month]],"mmmm")</f>
        <v>July</v>
      </c>
      <c r="F7709" s="2" t="str">
        <f>MID(Hypermarket_data[[#This Row],[Order Timestamp]],12,12)</f>
        <v>11:57:13.572</v>
      </c>
      <c r="G7709" s="3" t="str">
        <f>MID(Hypermarket_data[[#This Row],[Order Timestamp]],12,8)</f>
        <v>11:57:13</v>
      </c>
      <c r="H7709" s="3" t="str">
        <f t="shared" si="1476"/>
        <v>Morning</v>
      </c>
      <c r="I7709" s="2" t="s">
        <v>39687</v>
      </c>
      <c r="J7709" s="2" t="s">
        <v>51</v>
      </c>
      <c r="K7709" s="2" t="s">
        <v>51</v>
      </c>
      <c r="L7709" s="2">
        <v>288267</v>
      </c>
      <c r="M7709" t="s">
        <v>39732</v>
      </c>
      <c r="N7709" s="2" t="s">
        <v>39733</v>
      </c>
      <c r="O7709" s="5" t="str">
        <f t="shared" si="1483"/>
        <v>12:01:46.543</v>
      </c>
      <c r="P7709" s="2" t="s">
        <v>39734</v>
      </c>
      <c r="Q7709" s="5" t="str">
        <f>MID(Hypermarket_data[[#This Row],[Partner Start for Delivery Time]],12,8)</f>
        <v>12:10:41</v>
      </c>
      <c r="R7709" s="2" t="s">
        <v>39735</v>
      </c>
      <c r="S7709" s="6">
        <f t="shared" si="1477"/>
        <v>44383.514201041668</v>
      </c>
      <c r="T7709" s="6" t="str">
        <f>MID(Hypermarket_data[[#This Row],[Partner Start for Delivery Time]],6,2)</f>
        <v>07</v>
      </c>
      <c r="U7709" s="6" t="str">
        <f t="shared" si="1478"/>
        <v>Weekday</v>
      </c>
      <c r="V7709" s="5" t="str">
        <f>MID(Hypermarket_data[[#This Row],[Partner Start for Delivery Time]],12,8)</f>
        <v>12:10:41</v>
      </c>
      <c r="W7709" s="5" t="str">
        <f t="shared" si="1479"/>
        <v>Afternoon</v>
      </c>
      <c r="X7709" s="2" t="s">
        <v>5</v>
      </c>
      <c r="Y7709" s="2">
        <v>5</v>
      </c>
      <c r="Z7709" s="2">
        <v>453</v>
      </c>
      <c r="AA7709" s="2">
        <v>25</v>
      </c>
      <c r="AB7709" s="2">
        <v>0</v>
      </c>
      <c r="AC7709" s="2">
        <f t="shared" si="1480"/>
        <v>478</v>
      </c>
      <c r="AD7709" t="str">
        <f t="shared" si="1481"/>
        <v>yes</v>
      </c>
      <c r="AE7709" s="7">
        <f>Hypermarket_data[[#This Row],[Partner store reach time slot]]-Hypermarket_data[[#This Row],[Order time slot]]</f>
        <v>3.1593865740740523E-3</v>
      </c>
      <c r="AF7709" s="8">
        <f t="shared" si="1484"/>
        <v>6.1858449074073674E-3</v>
      </c>
      <c r="AG7709" s="8">
        <f t="shared" si="1485"/>
        <v>0</v>
      </c>
      <c r="AH7709" s="2">
        <f t="shared" si="1482"/>
        <v>3</v>
      </c>
      <c r="AI7709">
        <f>Hypermarket_data[[#This Row],[Completed Time slot]]-Hypermarket_data[[#This Row],[Order time slot]]</f>
        <v>9.3452314814814197E-3</v>
      </c>
      <c r="AJ7709">
        <f>Hypermarket_data[[#This Row],[Product Amount]]-Hypermarket_data[[#This Row],[Discount]]</f>
        <v>453</v>
      </c>
    </row>
    <row r="7710" spans="1:36">
      <c r="A7710" s="2" t="s">
        <v>39736</v>
      </c>
      <c r="B7710" s="2" t="str">
        <f t="shared" si="1475"/>
        <v>2021-07-09</v>
      </c>
      <c r="C7710" s="2" t="str">
        <f>TEXT(Hypermarket_data[[#This Row],[Order Month]],"dddd")</f>
        <v>Friday</v>
      </c>
      <c r="D7710" s="2" t="str">
        <f>LEFT(Hypermarket_data[[#This Row],[Order Timestamp]],7)</f>
        <v>2021-07</v>
      </c>
      <c r="E7710" s="2" t="str">
        <f>TEXT(Hypermarket_data[[#This Row],[Order Month]],"mmmm")</f>
        <v>July</v>
      </c>
      <c r="F7710" s="2" t="str">
        <f>MID(Hypermarket_data[[#This Row],[Order Timestamp]],12,12)</f>
        <v>20:53:22.757</v>
      </c>
      <c r="G7710" s="3" t="str">
        <f>MID(Hypermarket_data[[#This Row],[Order Timestamp]],12,8)</f>
        <v>20:53:22</v>
      </c>
      <c r="H7710" s="3" t="str">
        <f t="shared" si="1476"/>
        <v>Night</v>
      </c>
      <c r="I7710" s="2" t="s">
        <v>39687</v>
      </c>
      <c r="J7710" s="2" t="s">
        <v>51</v>
      </c>
      <c r="K7710" s="2" t="s">
        <v>51</v>
      </c>
      <c r="L7710" s="2">
        <v>290755</v>
      </c>
      <c r="M7710" t="s">
        <v>39737</v>
      </c>
      <c r="N7710" s="2" t="s">
        <v>39738</v>
      </c>
      <c r="O7710" s="5" t="str">
        <f t="shared" si="1483"/>
        <v>20:59:40.445</v>
      </c>
      <c r="P7710" s="2" t="s">
        <v>39739</v>
      </c>
      <c r="Q7710" s="5" t="str">
        <f>MID(Hypermarket_data[[#This Row],[Partner Start for Delivery Time]],12,8)</f>
        <v>21:02:39</v>
      </c>
      <c r="R7710" s="2" t="s">
        <v>39740</v>
      </c>
      <c r="S7710" s="6">
        <f t="shared" si="1477"/>
        <v>44386.883563101852</v>
      </c>
      <c r="T7710" s="6" t="str">
        <f>MID(Hypermarket_data[[#This Row],[Partner Start for Delivery Time]],6,2)</f>
        <v>07</v>
      </c>
      <c r="U7710" s="6" t="str">
        <f t="shared" si="1478"/>
        <v>Weekday</v>
      </c>
      <c r="V7710" s="5" t="str">
        <f>MID(Hypermarket_data[[#This Row],[Partner Start for Delivery Time]],12,8)</f>
        <v>21:02:39</v>
      </c>
      <c r="W7710" s="5" t="str">
        <f t="shared" si="1479"/>
        <v>Night</v>
      </c>
      <c r="X7710" s="2" t="s">
        <v>5</v>
      </c>
      <c r="Y7710" s="2"/>
      <c r="Z7710" s="2">
        <v>131</v>
      </c>
      <c r="AA7710" s="2">
        <v>25</v>
      </c>
      <c r="AB7710" s="2">
        <v>2</v>
      </c>
      <c r="AC7710" s="2">
        <f t="shared" si="1480"/>
        <v>156</v>
      </c>
      <c r="AD7710" t="str">
        <f t="shared" si="1481"/>
        <v>yes</v>
      </c>
      <c r="AE7710" s="7">
        <f>Hypermarket_data[[#This Row],[Partner store reach time slot]]-Hypermarket_data[[#This Row],[Order time slot]]</f>
        <v>4.371388888888883E-3</v>
      </c>
      <c r="AF7710" s="8">
        <f t="shared" si="1484"/>
        <v>2.0666087962962765E-3</v>
      </c>
      <c r="AG7710" s="8">
        <f t="shared" si="1485"/>
        <v>0</v>
      </c>
      <c r="AH7710" s="2">
        <f t="shared" si="1482"/>
        <v>4</v>
      </c>
      <c r="AI7710">
        <f>Hypermarket_data[[#This Row],[Completed Time slot]]-Hypermarket_data[[#This Row],[Order time slot]]</f>
        <v>6.4379976851851595E-3</v>
      </c>
      <c r="AJ7710">
        <f>Hypermarket_data[[#This Row],[Product Amount]]-Hypermarket_data[[#This Row],[Discount]]</f>
        <v>129</v>
      </c>
    </row>
    <row r="7711" spans="1:36">
      <c r="A7711" s="2" t="s">
        <v>39741</v>
      </c>
      <c r="B7711" s="2" t="str">
        <f t="shared" si="1475"/>
        <v>2021-08-02</v>
      </c>
      <c r="C7711" s="2" t="str">
        <f>TEXT(Hypermarket_data[[#This Row],[Order Month]],"dddd")</f>
        <v>Monday</v>
      </c>
      <c r="D7711" s="2" t="str">
        <f>LEFT(Hypermarket_data[[#This Row],[Order Timestamp]],7)</f>
        <v>2021-08</v>
      </c>
      <c r="E7711" s="2" t="str">
        <f>TEXT(Hypermarket_data[[#This Row],[Order Month]],"mmmm")</f>
        <v>August</v>
      </c>
      <c r="F7711" s="2" t="str">
        <f>MID(Hypermarket_data[[#This Row],[Order Timestamp]],12,12)</f>
        <v>10:45:57.610</v>
      </c>
      <c r="G7711" s="3" t="str">
        <f>MID(Hypermarket_data[[#This Row],[Order Timestamp]],12,8)</f>
        <v>10:45:57</v>
      </c>
      <c r="H7711" s="3" t="str">
        <f t="shared" si="1476"/>
        <v>Morning</v>
      </c>
      <c r="I7711" s="2" t="s">
        <v>39687</v>
      </c>
      <c r="J7711" s="2" t="s">
        <v>51</v>
      </c>
      <c r="K7711" s="2" t="s">
        <v>51</v>
      </c>
      <c r="L7711" s="2">
        <v>308486</v>
      </c>
      <c r="M7711" t="s">
        <v>39742</v>
      </c>
      <c r="N7711" s="2" t="s">
        <v>39743</v>
      </c>
      <c r="O7711" s="5" t="str">
        <f t="shared" si="1483"/>
        <v>10:51:04.044</v>
      </c>
      <c r="P7711" s="2" t="s">
        <v>39744</v>
      </c>
      <c r="Q7711" s="5" t="str">
        <f>MID(Hypermarket_data[[#This Row],[Partner Start for Delivery Time]],12,8)</f>
        <v>10:51:37</v>
      </c>
      <c r="R7711" s="2" t="s">
        <v>39745</v>
      </c>
      <c r="S7711" s="6">
        <f t="shared" si="1477"/>
        <v>44410.459775011572</v>
      </c>
      <c r="T7711" s="6" t="str">
        <f>MID(Hypermarket_data[[#This Row],[Partner Start for Delivery Time]],6,2)</f>
        <v>08</v>
      </c>
      <c r="U7711" s="6" t="str">
        <f t="shared" si="1478"/>
        <v>Weekday</v>
      </c>
      <c r="V7711" s="5" t="str">
        <f>MID(Hypermarket_data[[#This Row],[Partner Start for Delivery Time]],12,8)</f>
        <v>10:51:37</v>
      </c>
      <c r="W7711" s="5" t="str">
        <f t="shared" si="1479"/>
        <v>Morning</v>
      </c>
      <c r="X7711" s="2" t="s">
        <v>5</v>
      </c>
      <c r="Y7711" s="2">
        <v>5</v>
      </c>
      <c r="Z7711" s="2">
        <v>277</v>
      </c>
      <c r="AA7711" s="2">
        <v>25</v>
      </c>
      <c r="AB7711" s="2">
        <v>30</v>
      </c>
      <c r="AC7711" s="2">
        <f t="shared" si="1480"/>
        <v>302</v>
      </c>
      <c r="AD7711" t="str">
        <f t="shared" si="1481"/>
        <v>yes</v>
      </c>
      <c r="AE7711" s="7">
        <f>Hypermarket_data[[#This Row],[Partner store reach time slot]]-Hypermarket_data[[#This Row],[Order time slot]]</f>
        <v>3.5466898148148185E-3</v>
      </c>
      <c r="AF7711" s="8">
        <f t="shared" si="1484"/>
        <v>3.8143518518518604E-4</v>
      </c>
      <c r="AG7711" s="8">
        <f t="shared" si="1485"/>
        <v>0</v>
      </c>
      <c r="AH7711" s="2">
        <f t="shared" si="1482"/>
        <v>4</v>
      </c>
      <c r="AI7711">
        <f>Hypermarket_data[[#This Row],[Completed Time slot]]-Hypermarket_data[[#This Row],[Order time slot]]</f>
        <v>3.9281250000000045E-3</v>
      </c>
      <c r="AJ7711">
        <f>Hypermarket_data[[#This Row],[Product Amount]]-Hypermarket_data[[#This Row],[Discount]]</f>
        <v>247</v>
      </c>
    </row>
    <row r="7712" spans="1:36">
      <c r="A7712" s="2" t="s">
        <v>39746</v>
      </c>
      <c r="B7712" s="2" t="str">
        <f t="shared" si="1475"/>
        <v>2021-08-16</v>
      </c>
      <c r="C7712" s="2" t="str">
        <f>TEXT(Hypermarket_data[[#This Row],[Order Month]],"dddd")</f>
        <v>Monday</v>
      </c>
      <c r="D7712" s="2" t="str">
        <f>LEFT(Hypermarket_data[[#This Row],[Order Timestamp]],7)</f>
        <v>2021-08</v>
      </c>
      <c r="E7712" s="2" t="str">
        <f>TEXT(Hypermarket_data[[#This Row],[Order Month]],"mmmm")</f>
        <v>August</v>
      </c>
      <c r="F7712" s="2" t="str">
        <f>MID(Hypermarket_data[[#This Row],[Order Timestamp]],12,12)</f>
        <v>19:19:04.435</v>
      </c>
      <c r="G7712" s="3" t="str">
        <f>MID(Hypermarket_data[[#This Row],[Order Timestamp]],12,8)</f>
        <v>19:19:04</v>
      </c>
      <c r="H7712" s="3" t="str">
        <f t="shared" si="1476"/>
        <v>Evening</v>
      </c>
      <c r="I7712" s="2" t="s">
        <v>39687</v>
      </c>
      <c r="J7712" s="2" t="s">
        <v>51</v>
      </c>
      <c r="K7712" s="2" t="s">
        <v>51</v>
      </c>
      <c r="L7712" s="2">
        <v>319276</v>
      </c>
      <c r="M7712" t="s">
        <v>39747</v>
      </c>
      <c r="N7712" s="2" t="s">
        <v>39748</v>
      </c>
      <c r="O7712" s="5" t="str">
        <f t="shared" si="1483"/>
        <v>19:51:20.870</v>
      </c>
      <c r="P7712" s="2" t="s">
        <v>39749</v>
      </c>
      <c r="Q7712" s="5" t="str">
        <f>MID(Hypermarket_data[[#This Row],[Partner Start for Delivery Time]],12,8)</f>
        <v>20:16:05</v>
      </c>
      <c r="R7712" s="2" t="s">
        <v>39750</v>
      </c>
      <c r="S7712" s="6">
        <f t="shared" si="1477"/>
        <v>44424.85057603009</v>
      </c>
      <c r="T7712" s="6" t="str">
        <f>MID(Hypermarket_data[[#This Row],[Partner Start for Delivery Time]],6,2)</f>
        <v>08</v>
      </c>
      <c r="U7712" s="6" t="str">
        <f t="shared" si="1478"/>
        <v>Weekday</v>
      </c>
      <c r="V7712" s="5" t="str">
        <f>MID(Hypermarket_data[[#This Row],[Partner Start for Delivery Time]],12,8)</f>
        <v>20:16:05</v>
      </c>
      <c r="W7712" s="5" t="str">
        <f t="shared" si="1479"/>
        <v>Night</v>
      </c>
      <c r="X7712" s="2" t="s">
        <v>5</v>
      </c>
      <c r="Y7712" s="2">
        <v>5</v>
      </c>
      <c r="Z7712" s="2">
        <v>742</v>
      </c>
      <c r="AA7712" s="2">
        <v>0</v>
      </c>
      <c r="AB7712" s="2">
        <v>199</v>
      </c>
      <c r="AC7712" s="2">
        <f t="shared" si="1480"/>
        <v>742</v>
      </c>
      <c r="AD7712" t="str">
        <f t="shared" si="1481"/>
        <v>yes</v>
      </c>
      <c r="AE7712" s="7">
        <f>Hypermarket_data[[#This Row],[Partner store reach time slot]]-Hypermarket_data[[#This Row],[Order time slot]]</f>
        <v>2.2412442129629562E-2</v>
      </c>
      <c r="AF7712" s="8">
        <f t="shared" si="1484"/>
        <v>1.7177430555555651E-2</v>
      </c>
      <c r="AG7712" s="8">
        <f t="shared" si="1485"/>
        <v>0</v>
      </c>
      <c r="AH7712" s="2">
        <f t="shared" si="1482"/>
        <v>6</v>
      </c>
      <c r="AI7712">
        <f>Hypermarket_data[[#This Row],[Completed Time slot]]-Hypermarket_data[[#This Row],[Order time slot]]</f>
        <v>3.9589872685185212E-2</v>
      </c>
      <c r="AJ7712">
        <f>Hypermarket_data[[#This Row],[Product Amount]]-Hypermarket_data[[#This Row],[Discount]]</f>
        <v>543</v>
      </c>
    </row>
    <row r="7713" spans="1:36">
      <c r="A7713" s="2" t="s">
        <v>39751</v>
      </c>
      <c r="B7713" s="2" t="str">
        <f t="shared" si="1475"/>
        <v>2021-09-09</v>
      </c>
      <c r="C7713" s="2" t="str">
        <f>TEXT(Hypermarket_data[[#This Row],[Order Month]],"dddd")</f>
        <v>Thursday</v>
      </c>
      <c r="D7713" s="2" t="str">
        <f>LEFT(Hypermarket_data[[#This Row],[Order Timestamp]],7)</f>
        <v>2021-09</v>
      </c>
      <c r="E7713" s="2" t="str">
        <f>TEXT(Hypermarket_data[[#This Row],[Order Month]],"mmmm")</f>
        <v>September</v>
      </c>
      <c r="F7713" s="2" t="str">
        <f>MID(Hypermarket_data[[#This Row],[Order Timestamp]],12,12)</f>
        <v>13:04:11.236</v>
      </c>
      <c r="G7713" s="3" t="str">
        <f>MID(Hypermarket_data[[#This Row],[Order Timestamp]],12,8)</f>
        <v>13:04:11</v>
      </c>
      <c r="H7713" s="3" t="str">
        <f t="shared" si="1476"/>
        <v>Afternoon</v>
      </c>
      <c r="I7713" s="2" t="s">
        <v>39687</v>
      </c>
      <c r="J7713" s="2" t="s">
        <v>51</v>
      </c>
      <c r="K7713" s="2" t="s">
        <v>51</v>
      </c>
      <c r="L7713" s="2">
        <v>343225</v>
      </c>
      <c r="M7713" t="s">
        <v>39752</v>
      </c>
      <c r="N7713" s="2" t="s">
        <v>39753</v>
      </c>
      <c r="O7713" s="5" t="str">
        <f t="shared" si="1483"/>
        <v>13:06:45.755</v>
      </c>
      <c r="P7713" s="2" t="s">
        <v>39754</v>
      </c>
      <c r="Q7713" s="5" t="str">
        <f>MID(Hypermarket_data[[#This Row],[Partner Start for Delivery Time]],12,8)</f>
        <v>13:11:36</v>
      </c>
      <c r="R7713" s="2" t="s">
        <v>39755</v>
      </c>
      <c r="S7713" s="6">
        <f t="shared" si="1477"/>
        <v>44448.556639340277</v>
      </c>
      <c r="T7713" s="6" t="str">
        <f>MID(Hypermarket_data[[#This Row],[Partner Start for Delivery Time]],6,2)</f>
        <v>09</v>
      </c>
      <c r="U7713" s="6" t="str">
        <f t="shared" si="1478"/>
        <v>Weekday</v>
      </c>
      <c r="V7713" s="5" t="str">
        <f>MID(Hypermarket_data[[#This Row],[Partner Start for Delivery Time]],12,8)</f>
        <v>13:11:36</v>
      </c>
      <c r="W7713" s="5" t="str">
        <f t="shared" si="1479"/>
        <v>Afternoon</v>
      </c>
      <c r="X7713" s="2" t="s">
        <v>5</v>
      </c>
      <c r="Y7713" s="2">
        <v>5</v>
      </c>
      <c r="Z7713" s="2">
        <v>507</v>
      </c>
      <c r="AA7713" s="2">
        <v>0</v>
      </c>
      <c r="AB7713" s="2">
        <v>82</v>
      </c>
      <c r="AC7713" s="2">
        <f t="shared" si="1480"/>
        <v>507</v>
      </c>
      <c r="AD7713" t="str">
        <f t="shared" si="1481"/>
        <v>yes</v>
      </c>
      <c r="AE7713" s="7">
        <f>Hypermarket_data[[#This Row],[Partner store reach time slot]]-Hypermarket_data[[#This Row],[Order time slot]]</f>
        <v>1.7884143518518414E-3</v>
      </c>
      <c r="AF7713" s="8">
        <f t="shared" si="1484"/>
        <v>3.3593171296296687E-3</v>
      </c>
      <c r="AG7713" s="8">
        <f t="shared" si="1485"/>
        <v>0</v>
      </c>
      <c r="AH7713" s="2">
        <f t="shared" si="1482"/>
        <v>7</v>
      </c>
      <c r="AI7713">
        <f>Hypermarket_data[[#This Row],[Completed Time slot]]-Hypermarket_data[[#This Row],[Order time slot]]</f>
        <v>5.1477314814815101E-3</v>
      </c>
      <c r="AJ7713">
        <f>Hypermarket_data[[#This Row],[Product Amount]]-Hypermarket_data[[#This Row],[Discount]]</f>
        <v>425</v>
      </c>
    </row>
    <row r="7714" spans="1:36">
      <c r="A7714" s="2" t="s">
        <v>39756</v>
      </c>
      <c r="B7714" s="2" t="str">
        <f t="shared" si="1475"/>
        <v>2021-09-18</v>
      </c>
      <c r="C7714" s="2" t="str">
        <f>TEXT(Hypermarket_data[[#This Row],[Order Month]],"dddd")</f>
        <v>Saturday</v>
      </c>
      <c r="D7714" s="2" t="str">
        <f>LEFT(Hypermarket_data[[#This Row],[Order Timestamp]],7)</f>
        <v>2021-09</v>
      </c>
      <c r="E7714" s="2" t="str">
        <f>TEXT(Hypermarket_data[[#This Row],[Order Month]],"mmmm")</f>
        <v>September</v>
      </c>
      <c r="F7714" s="2" t="str">
        <f>MID(Hypermarket_data[[#This Row],[Order Timestamp]],12,12)</f>
        <v>21:13:18.735</v>
      </c>
      <c r="G7714" s="3" t="str">
        <f>MID(Hypermarket_data[[#This Row],[Order Timestamp]],12,8)</f>
        <v>21:13:18</v>
      </c>
      <c r="H7714" s="3" t="str">
        <f t="shared" si="1476"/>
        <v>Night</v>
      </c>
      <c r="I7714" s="2" t="s">
        <v>39687</v>
      </c>
      <c r="J7714" s="2" t="s">
        <v>51</v>
      </c>
      <c r="K7714" s="2" t="s">
        <v>51</v>
      </c>
      <c r="L7714" s="2">
        <v>355073</v>
      </c>
      <c r="M7714" t="s">
        <v>39757</v>
      </c>
      <c r="N7714" s="2" t="s">
        <v>39758</v>
      </c>
      <c r="O7714" s="5" t="str">
        <f t="shared" si="1483"/>
        <v>21:14:01.235</v>
      </c>
      <c r="P7714" s="2" t="s">
        <v>39759</v>
      </c>
      <c r="Q7714" s="5" t="str">
        <f>MID(Hypermarket_data[[#This Row],[Partner Start for Delivery Time]],12,8)</f>
        <v>21:24:19</v>
      </c>
      <c r="R7714" s="2" t="s">
        <v>39760</v>
      </c>
      <c r="S7714" s="6">
        <f t="shared" si="1477"/>
        <v>44457.898705868058</v>
      </c>
      <c r="T7714" s="6" t="str">
        <f>MID(Hypermarket_data[[#This Row],[Partner Start for Delivery Time]],6,2)</f>
        <v>09</v>
      </c>
      <c r="U7714" s="6" t="str">
        <f t="shared" si="1478"/>
        <v>Weekend</v>
      </c>
      <c r="V7714" s="5" t="str">
        <f>MID(Hypermarket_data[[#This Row],[Partner Start for Delivery Time]],12,8)</f>
        <v>21:24:19</v>
      </c>
      <c r="W7714" s="5" t="str">
        <f t="shared" si="1479"/>
        <v>Night</v>
      </c>
      <c r="X7714" s="2" t="s">
        <v>5</v>
      </c>
      <c r="Y7714" s="2"/>
      <c r="Z7714" s="2">
        <v>115</v>
      </c>
      <c r="AA7714" s="2">
        <v>25</v>
      </c>
      <c r="AB7714" s="2">
        <v>0</v>
      </c>
      <c r="AC7714" s="2">
        <f t="shared" si="1480"/>
        <v>140</v>
      </c>
      <c r="AD7714" t="str">
        <f t="shared" si="1481"/>
        <v>yes</v>
      </c>
      <c r="AE7714" s="7">
        <f>Hypermarket_data[[#This Row],[Partner store reach time slot]]-Hypermarket_data[[#This Row],[Order time slot]]</f>
        <v>4.9189814814809552E-4</v>
      </c>
      <c r="AF7714" s="8">
        <f t="shared" si="1484"/>
        <v>7.1500578703703743E-3</v>
      </c>
      <c r="AG7714" s="8">
        <f t="shared" si="1485"/>
        <v>0</v>
      </c>
      <c r="AH7714" s="2">
        <f t="shared" si="1482"/>
        <v>4</v>
      </c>
      <c r="AI7714">
        <f>Hypermarket_data[[#This Row],[Completed Time slot]]-Hypermarket_data[[#This Row],[Order time slot]]</f>
        <v>7.6419560185184698E-3</v>
      </c>
      <c r="AJ7714">
        <f>Hypermarket_data[[#This Row],[Product Amount]]-Hypermarket_data[[#This Row],[Discount]]</f>
        <v>115</v>
      </c>
    </row>
    <row r="7715" spans="1:36">
      <c r="A7715" s="2" t="s">
        <v>39761</v>
      </c>
      <c r="B7715" s="2" t="str">
        <f t="shared" si="1475"/>
        <v>2021-04-23</v>
      </c>
      <c r="C7715" s="2" t="str">
        <f>TEXT(Hypermarket_data[[#This Row],[Order Month]],"dddd")</f>
        <v>Friday</v>
      </c>
      <c r="D7715" s="2" t="str">
        <f>LEFT(Hypermarket_data[[#This Row],[Order Timestamp]],7)</f>
        <v>2021-04</v>
      </c>
      <c r="E7715" s="2" t="str">
        <f>TEXT(Hypermarket_data[[#This Row],[Order Month]],"mmmm")</f>
        <v>April</v>
      </c>
      <c r="F7715" s="2" t="str">
        <f>MID(Hypermarket_data[[#This Row],[Order Timestamp]],12,12)</f>
        <v>10:27:10.048</v>
      </c>
      <c r="G7715" s="3" t="str">
        <f>MID(Hypermarket_data[[#This Row],[Order Timestamp]],12,8)</f>
        <v>10:27:10</v>
      </c>
      <c r="H7715" s="3" t="str">
        <f t="shared" si="1476"/>
        <v>Morning</v>
      </c>
      <c r="I7715" s="2" t="s">
        <v>39762</v>
      </c>
      <c r="J7715" s="2" t="s">
        <v>51</v>
      </c>
      <c r="K7715" s="2" t="s">
        <v>62</v>
      </c>
      <c r="L7715" s="2">
        <v>232792</v>
      </c>
      <c r="M7715" t="s">
        <v>39763</v>
      </c>
      <c r="N7715" s="2" t="s">
        <v>39764</v>
      </c>
      <c r="O7715" s="5" t="str">
        <f t="shared" si="1483"/>
        <v>10:49:05.234</v>
      </c>
      <c r="P7715" s="2" t="s">
        <v>39765</v>
      </c>
      <c r="Q7715" s="5" t="str">
        <f>MID(Hypermarket_data[[#This Row],[Partner Start for Delivery Time]],12,8)</f>
        <v>11:09:23</v>
      </c>
      <c r="R7715" s="2" t="s">
        <v>39766</v>
      </c>
      <c r="S7715" s="6">
        <f t="shared" si="1477"/>
        <v>44309.476374456019</v>
      </c>
      <c r="T7715" s="6" t="str">
        <f>MID(Hypermarket_data[[#This Row],[Partner Start for Delivery Time]],6,2)</f>
        <v>04</v>
      </c>
      <c r="U7715" s="6" t="str">
        <f t="shared" si="1478"/>
        <v>Weekday</v>
      </c>
      <c r="V7715" s="5" t="str">
        <f>MID(Hypermarket_data[[#This Row],[Partner Start for Delivery Time]],12,8)</f>
        <v>11:09:23</v>
      </c>
      <c r="W7715" s="5" t="str">
        <f t="shared" si="1479"/>
        <v>Morning</v>
      </c>
      <c r="X7715" s="2" t="s">
        <v>5</v>
      </c>
      <c r="Y7715" s="2">
        <v>5</v>
      </c>
      <c r="Z7715" s="2">
        <v>1565</v>
      </c>
      <c r="AA7715" s="2">
        <v>35</v>
      </c>
      <c r="AB7715" s="2">
        <v>3</v>
      </c>
      <c r="AC7715" s="2">
        <f t="shared" si="1480"/>
        <v>1600</v>
      </c>
      <c r="AD7715" t="str">
        <f t="shared" si="1481"/>
        <v>yes</v>
      </c>
      <c r="AE7715" s="7">
        <f>Hypermarket_data[[#This Row],[Partner store reach time slot]]-Hypermarket_data[[#This Row],[Order time slot]]</f>
        <v>1.5222060185185182E-2</v>
      </c>
      <c r="AF7715" s="8">
        <f t="shared" si="1484"/>
        <v>1.4094513888888938E-2</v>
      </c>
      <c r="AG7715" s="8">
        <f t="shared" si="1485"/>
        <v>0</v>
      </c>
      <c r="AH7715" s="2">
        <f t="shared" si="1482"/>
        <v>16</v>
      </c>
      <c r="AI7715">
        <f>Hypermarket_data[[#This Row],[Completed Time slot]]-Hypermarket_data[[#This Row],[Order time slot]]</f>
        <v>2.931657407407412E-2</v>
      </c>
      <c r="AJ7715">
        <f>Hypermarket_data[[#This Row],[Product Amount]]-Hypermarket_data[[#This Row],[Discount]]</f>
        <v>1562</v>
      </c>
    </row>
    <row r="7716" spans="1:36">
      <c r="A7716" s="2" t="s">
        <v>39767</v>
      </c>
      <c r="B7716" s="2" t="str">
        <f t="shared" si="1475"/>
        <v>2021-04-23</v>
      </c>
      <c r="C7716" s="2" t="str">
        <f>TEXT(Hypermarket_data[[#This Row],[Order Month]],"dddd")</f>
        <v>Friday</v>
      </c>
      <c r="D7716" s="2" t="str">
        <f>LEFT(Hypermarket_data[[#This Row],[Order Timestamp]],7)</f>
        <v>2021-04</v>
      </c>
      <c r="E7716" s="2" t="str">
        <f>TEXT(Hypermarket_data[[#This Row],[Order Month]],"mmmm")</f>
        <v>April</v>
      </c>
      <c r="F7716" s="2" t="str">
        <f>MID(Hypermarket_data[[#This Row],[Order Timestamp]],12,12)</f>
        <v>10:34:39.394</v>
      </c>
      <c r="G7716" s="3" t="str">
        <f>MID(Hypermarket_data[[#This Row],[Order Timestamp]],12,8)</f>
        <v>10:34:39</v>
      </c>
      <c r="H7716" s="3" t="str">
        <f t="shared" si="1476"/>
        <v>Morning</v>
      </c>
      <c r="I7716" s="2" t="s">
        <v>39762</v>
      </c>
      <c r="J7716" s="2" t="s">
        <v>51</v>
      </c>
      <c r="K7716" s="2" t="s">
        <v>62</v>
      </c>
      <c r="L7716" s="2">
        <v>232802</v>
      </c>
      <c r="M7716" t="s">
        <v>39768</v>
      </c>
      <c r="N7716" s="2" t="s">
        <v>39769</v>
      </c>
      <c r="O7716" s="5" t="str">
        <f t="shared" si="1483"/>
        <v>10:40:16.869</v>
      </c>
      <c r="P7716" s="2" t="s">
        <v>39770</v>
      </c>
      <c r="Q7716" s="5" t="str">
        <f>MID(Hypermarket_data[[#This Row],[Partner Start for Delivery Time]],12,8)</f>
        <v>11:05:31</v>
      </c>
      <c r="R7716" s="2" t="s">
        <v>39771</v>
      </c>
      <c r="S7716" s="6">
        <f t="shared" si="1477"/>
        <v>44309.477618449077</v>
      </c>
      <c r="T7716" s="6" t="str">
        <f>MID(Hypermarket_data[[#This Row],[Partner Start for Delivery Time]],6,2)</f>
        <v>04</v>
      </c>
      <c r="U7716" s="6" t="str">
        <f t="shared" si="1478"/>
        <v>Weekday</v>
      </c>
      <c r="V7716" s="5" t="str">
        <f>MID(Hypermarket_data[[#This Row],[Partner Start for Delivery Time]],12,8)</f>
        <v>11:05:31</v>
      </c>
      <c r="W7716" s="5" t="str">
        <f t="shared" si="1479"/>
        <v>Morning</v>
      </c>
      <c r="X7716" s="2" t="s">
        <v>5</v>
      </c>
      <c r="Y7716" s="2">
        <v>5</v>
      </c>
      <c r="Z7716" s="2">
        <v>482</v>
      </c>
      <c r="AA7716" s="2">
        <v>35</v>
      </c>
      <c r="AB7716" s="2">
        <v>0</v>
      </c>
      <c r="AC7716" s="2">
        <f t="shared" si="1480"/>
        <v>517</v>
      </c>
      <c r="AD7716" t="str">
        <f t="shared" si="1481"/>
        <v>yes</v>
      </c>
      <c r="AE7716" s="7">
        <f>Hypermarket_data[[#This Row],[Partner store reach time slot]]-Hypermarket_data[[#This Row],[Order time slot]]</f>
        <v>3.9059606481481324E-3</v>
      </c>
      <c r="AF7716" s="8">
        <f t="shared" si="1484"/>
        <v>1.7524664351851849E-2</v>
      </c>
      <c r="AG7716" s="8">
        <f t="shared" si="1485"/>
        <v>0</v>
      </c>
      <c r="AH7716" s="2">
        <f t="shared" si="1482"/>
        <v>16</v>
      </c>
      <c r="AI7716">
        <f>Hypermarket_data[[#This Row],[Completed Time slot]]-Hypermarket_data[[#This Row],[Order time slot]]</f>
        <v>2.1430624999999981E-2</v>
      </c>
      <c r="AJ7716">
        <f>Hypermarket_data[[#This Row],[Product Amount]]-Hypermarket_data[[#This Row],[Discount]]</f>
        <v>482</v>
      </c>
    </row>
    <row r="7717" spans="1:36">
      <c r="A7717" s="2" t="s">
        <v>39772</v>
      </c>
      <c r="B7717" s="2" t="str">
        <f t="shared" si="1475"/>
        <v>2021-04-30</v>
      </c>
      <c r="C7717" s="2" t="str">
        <f>TEXT(Hypermarket_data[[#This Row],[Order Month]],"dddd")</f>
        <v>Friday</v>
      </c>
      <c r="D7717" s="2" t="str">
        <f>LEFT(Hypermarket_data[[#This Row],[Order Timestamp]],7)</f>
        <v>2021-04</v>
      </c>
      <c r="E7717" s="2" t="str">
        <f>TEXT(Hypermarket_data[[#This Row],[Order Month]],"mmmm")</f>
        <v>April</v>
      </c>
      <c r="F7717" s="2" t="str">
        <f>MID(Hypermarket_data[[#This Row],[Order Timestamp]],12,12)</f>
        <v>12:05:28.624</v>
      </c>
      <c r="G7717" s="3" t="str">
        <f>MID(Hypermarket_data[[#This Row],[Order Timestamp]],12,8)</f>
        <v>12:05:28</v>
      </c>
      <c r="H7717" s="3" t="str">
        <f t="shared" si="1476"/>
        <v>Afternoon</v>
      </c>
      <c r="I7717" s="2" t="s">
        <v>39762</v>
      </c>
      <c r="J7717" s="2" t="s">
        <v>51</v>
      </c>
      <c r="K7717" s="2" t="s">
        <v>62</v>
      </c>
      <c r="L7717" s="2">
        <v>237895</v>
      </c>
      <c r="M7717" t="s">
        <v>39773</v>
      </c>
      <c r="N7717" s="2" t="s">
        <v>39774</v>
      </c>
      <c r="O7717" s="5" t="str">
        <f t="shared" si="1483"/>
        <v>12:18:11.297</v>
      </c>
      <c r="P7717" s="2" t="s">
        <v>39775</v>
      </c>
      <c r="Q7717" s="5" t="str">
        <f>MID(Hypermarket_data[[#This Row],[Partner Start for Delivery Time]],12,8)</f>
        <v>12:23:36</v>
      </c>
      <c r="R7717" s="2" t="s">
        <v>39776</v>
      </c>
      <c r="S7717" s="6">
        <f t="shared" si="1477"/>
        <v>44316.524942291668</v>
      </c>
      <c r="T7717" s="6" t="str">
        <f>MID(Hypermarket_data[[#This Row],[Partner Start for Delivery Time]],6,2)</f>
        <v>04</v>
      </c>
      <c r="U7717" s="6" t="str">
        <f t="shared" si="1478"/>
        <v>Weekday</v>
      </c>
      <c r="V7717" s="5" t="str">
        <f>MID(Hypermarket_data[[#This Row],[Partner Start for Delivery Time]],12,8)</f>
        <v>12:23:36</v>
      </c>
      <c r="W7717" s="5" t="str">
        <f t="shared" si="1479"/>
        <v>Afternoon</v>
      </c>
      <c r="X7717" s="2" t="s">
        <v>5</v>
      </c>
      <c r="Y7717" s="2"/>
      <c r="Z7717" s="2">
        <v>443</v>
      </c>
      <c r="AA7717" s="2">
        <v>35</v>
      </c>
      <c r="AB7717" s="2">
        <v>0</v>
      </c>
      <c r="AC7717" s="2">
        <f t="shared" si="1480"/>
        <v>478</v>
      </c>
      <c r="AD7717" t="str">
        <f t="shared" si="1481"/>
        <v>yes</v>
      </c>
      <c r="AE7717" s="7">
        <f>Hypermarket_data[[#This Row],[Partner store reach time slot]]-Hypermarket_data[[#This Row],[Order time slot]]</f>
        <v>8.8272337962963521E-3</v>
      </c>
      <c r="AF7717" s="8">
        <f t="shared" si="1484"/>
        <v>3.7581365740740891E-3</v>
      </c>
      <c r="AG7717" s="8">
        <f t="shared" si="1485"/>
        <v>0</v>
      </c>
      <c r="AH7717" s="2">
        <f t="shared" si="1482"/>
        <v>6</v>
      </c>
      <c r="AI7717">
        <f>Hypermarket_data[[#This Row],[Completed Time slot]]-Hypermarket_data[[#This Row],[Order time slot]]</f>
        <v>1.2585370370370441E-2</v>
      </c>
      <c r="AJ7717">
        <f>Hypermarket_data[[#This Row],[Product Amount]]-Hypermarket_data[[#This Row],[Discount]]</f>
        <v>443</v>
      </c>
    </row>
    <row r="7718" spans="1:36">
      <c r="A7718" s="2" t="s">
        <v>39777</v>
      </c>
      <c r="B7718" s="2" t="str">
        <f t="shared" si="1475"/>
        <v>2021-05-07</v>
      </c>
      <c r="C7718" s="2" t="str">
        <f>TEXT(Hypermarket_data[[#This Row],[Order Month]],"dddd")</f>
        <v>Friday</v>
      </c>
      <c r="D7718" s="2" t="str">
        <f>LEFT(Hypermarket_data[[#This Row],[Order Timestamp]],7)</f>
        <v>2021-05</v>
      </c>
      <c r="E7718" s="2" t="str">
        <f>TEXT(Hypermarket_data[[#This Row],[Order Month]],"mmmm")</f>
        <v>May</v>
      </c>
      <c r="F7718" s="2" t="str">
        <f>MID(Hypermarket_data[[#This Row],[Order Timestamp]],12,12)</f>
        <v>12:42:19.872</v>
      </c>
      <c r="G7718" s="3" t="str">
        <f>MID(Hypermarket_data[[#This Row],[Order Timestamp]],12,8)</f>
        <v>12:42:19</v>
      </c>
      <c r="H7718" s="3" t="str">
        <f t="shared" si="1476"/>
        <v>Afternoon</v>
      </c>
      <c r="I7718" s="2" t="s">
        <v>39762</v>
      </c>
      <c r="J7718" s="2" t="s">
        <v>51</v>
      </c>
      <c r="K7718" s="2" t="s">
        <v>62</v>
      </c>
      <c r="L7718" s="2">
        <v>241790</v>
      </c>
      <c r="M7718" t="s">
        <v>39778</v>
      </c>
      <c r="N7718" s="2" t="s">
        <v>39779</v>
      </c>
      <c r="O7718" s="5" t="str">
        <f t="shared" si="1483"/>
        <v>13:24:04.134</v>
      </c>
      <c r="P7718" s="2" t="s">
        <v>39780</v>
      </c>
      <c r="Q7718" s="5" t="str">
        <f>MID(Hypermarket_data[[#This Row],[Partner Start for Delivery Time]],12,8)</f>
        <v>13:30:13</v>
      </c>
      <c r="R7718" s="2" t="s">
        <v>39781</v>
      </c>
      <c r="S7718" s="6">
        <f t="shared" si="1477"/>
        <v>44323.573842696758</v>
      </c>
      <c r="T7718" s="6" t="str">
        <f>MID(Hypermarket_data[[#This Row],[Partner Start for Delivery Time]],6,2)</f>
        <v>05</v>
      </c>
      <c r="U7718" s="6" t="str">
        <f t="shared" si="1478"/>
        <v>Weekday</v>
      </c>
      <c r="V7718" s="5" t="str">
        <f>MID(Hypermarket_data[[#This Row],[Partner Start for Delivery Time]],12,8)</f>
        <v>13:30:13</v>
      </c>
      <c r="W7718" s="5" t="str">
        <f t="shared" si="1479"/>
        <v>Afternoon</v>
      </c>
      <c r="X7718" s="2" t="s">
        <v>5</v>
      </c>
      <c r="Y7718" s="2">
        <v>5</v>
      </c>
      <c r="Z7718" s="2">
        <v>844</v>
      </c>
      <c r="AA7718" s="2">
        <v>35</v>
      </c>
      <c r="AB7718" s="2">
        <v>0</v>
      </c>
      <c r="AC7718" s="2">
        <f t="shared" si="1480"/>
        <v>879</v>
      </c>
      <c r="AD7718" t="str">
        <f t="shared" si="1481"/>
        <v>yes</v>
      </c>
      <c r="AE7718" s="7">
        <f>Hypermarket_data[[#This Row],[Partner store reach time slot]]-Hypermarket_data[[#This Row],[Order time slot]]</f>
        <v>2.8984513888888896E-2</v>
      </c>
      <c r="AF7718" s="8">
        <f t="shared" si="1484"/>
        <v>4.2692824074074265E-3</v>
      </c>
      <c r="AG7718" s="8">
        <f t="shared" si="1485"/>
        <v>0</v>
      </c>
      <c r="AH7718" s="2">
        <f t="shared" si="1482"/>
        <v>13</v>
      </c>
      <c r="AI7718">
        <f>Hypermarket_data[[#This Row],[Completed Time slot]]-Hypermarket_data[[#This Row],[Order time slot]]</f>
        <v>3.3253796296296323E-2</v>
      </c>
      <c r="AJ7718">
        <f>Hypermarket_data[[#This Row],[Product Amount]]-Hypermarket_data[[#This Row],[Discount]]</f>
        <v>844</v>
      </c>
    </row>
    <row r="7719" spans="1:36">
      <c r="A7719" s="2" t="s">
        <v>39782</v>
      </c>
      <c r="B7719" s="2" t="str">
        <f t="shared" si="1475"/>
        <v>2021-05-13</v>
      </c>
      <c r="C7719" s="2" t="str">
        <f>TEXT(Hypermarket_data[[#This Row],[Order Month]],"dddd")</f>
        <v>Thursday</v>
      </c>
      <c r="D7719" s="2" t="str">
        <f>LEFT(Hypermarket_data[[#This Row],[Order Timestamp]],7)</f>
        <v>2021-05</v>
      </c>
      <c r="E7719" s="2" t="str">
        <f>TEXT(Hypermarket_data[[#This Row],[Order Month]],"mmmm")</f>
        <v>May</v>
      </c>
      <c r="F7719" s="2" t="str">
        <f>MID(Hypermarket_data[[#This Row],[Order Timestamp]],12,12)</f>
        <v>10:05:28.729</v>
      </c>
      <c r="G7719" s="3" t="str">
        <f>MID(Hypermarket_data[[#This Row],[Order Timestamp]],12,8)</f>
        <v>10:05:28</v>
      </c>
      <c r="H7719" s="3" t="str">
        <f t="shared" si="1476"/>
        <v>Morning</v>
      </c>
      <c r="I7719" s="2" t="s">
        <v>39762</v>
      </c>
      <c r="J7719" s="2" t="s">
        <v>51</v>
      </c>
      <c r="K7719" s="2" t="s">
        <v>62</v>
      </c>
      <c r="L7719" s="2">
        <v>245633</v>
      </c>
      <c r="M7719" t="s">
        <v>39783</v>
      </c>
      <c r="N7719" s="2" t="s">
        <v>39784</v>
      </c>
      <c r="O7719" s="5" t="str">
        <f t="shared" si="1483"/>
        <v>10:35:13.223</v>
      </c>
      <c r="P7719" s="2" t="s">
        <v>39785</v>
      </c>
      <c r="Q7719" s="5" t="str">
        <f>MID(Hypermarket_data[[#This Row],[Partner Start for Delivery Time]],12,8)</f>
        <v>10:52:17</v>
      </c>
      <c r="R7719" s="2" t="s">
        <v>39786</v>
      </c>
      <c r="S7719" s="6">
        <f t="shared" si="1477"/>
        <v>44329.467819826386</v>
      </c>
      <c r="T7719" s="6" t="str">
        <f>MID(Hypermarket_data[[#This Row],[Partner Start for Delivery Time]],6,2)</f>
        <v>05</v>
      </c>
      <c r="U7719" s="6" t="str">
        <f t="shared" si="1478"/>
        <v>Weekday</v>
      </c>
      <c r="V7719" s="5" t="str">
        <f>MID(Hypermarket_data[[#This Row],[Partner Start for Delivery Time]],12,8)</f>
        <v>10:52:17</v>
      </c>
      <c r="W7719" s="5" t="str">
        <f t="shared" si="1479"/>
        <v>Morning</v>
      </c>
      <c r="X7719" s="2" t="s">
        <v>5</v>
      </c>
      <c r="Y7719" s="2">
        <v>5</v>
      </c>
      <c r="Z7719" s="2">
        <v>837</v>
      </c>
      <c r="AA7719" s="2">
        <v>35</v>
      </c>
      <c r="AB7719" s="2">
        <v>0</v>
      </c>
      <c r="AC7719" s="2">
        <f t="shared" si="1480"/>
        <v>872</v>
      </c>
      <c r="AD7719" t="str">
        <f t="shared" si="1481"/>
        <v>yes</v>
      </c>
      <c r="AE7719" s="7">
        <f>Hypermarket_data[[#This Row],[Partner store reach time slot]]-Hypermarket_data[[#This Row],[Order time slot]]</f>
        <v>2.065386574074074E-2</v>
      </c>
      <c r="AF7719" s="8">
        <f t="shared" si="1484"/>
        <v>1.1849270833333314E-2</v>
      </c>
      <c r="AG7719" s="8">
        <f t="shared" si="1485"/>
        <v>0</v>
      </c>
      <c r="AH7719" s="2">
        <f t="shared" si="1482"/>
        <v>18</v>
      </c>
      <c r="AI7719">
        <f>Hypermarket_data[[#This Row],[Completed Time slot]]-Hypermarket_data[[#This Row],[Order time slot]]</f>
        <v>3.2503136574074054E-2</v>
      </c>
      <c r="AJ7719">
        <f>Hypermarket_data[[#This Row],[Product Amount]]-Hypermarket_data[[#This Row],[Discount]]</f>
        <v>837</v>
      </c>
    </row>
    <row r="7720" spans="1:36">
      <c r="A7720" s="2" t="s">
        <v>39787</v>
      </c>
      <c r="B7720" s="2" t="str">
        <f t="shared" si="1475"/>
        <v>2021-05-23</v>
      </c>
      <c r="C7720" s="2" t="str">
        <f>TEXT(Hypermarket_data[[#This Row],[Order Month]],"dddd")</f>
        <v>Sunday</v>
      </c>
      <c r="D7720" s="2" t="str">
        <f>LEFT(Hypermarket_data[[#This Row],[Order Timestamp]],7)</f>
        <v>2021-05</v>
      </c>
      <c r="E7720" s="2" t="str">
        <f>TEXT(Hypermarket_data[[#This Row],[Order Month]],"mmmm")</f>
        <v>May</v>
      </c>
      <c r="F7720" s="2" t="str">
        <f>MID(Hypermarket_data[[#This Row],[Order Timestamp]],12,12)</f>
        <v>11:33:17.779</v>
      </c>
      <c r="G7720" s="3" t="str">
        <f>MID(Hypermarket_data[[#This Row],[Order Timestamp]],12,8)</f>
        <v>11:33:17</v>
      </c>
      <c r="H7720" s="3" t="str">
        <f t="shared" si="1476"/>
        <v>Morning</v>
      </c>
      <c r="I7720" s="2" t="s">
        <v>39762</v>
      </c>
      <c r="J7720" s="2" t="s">
        <v>51</v>
      </c>
      <c r="K7720" s="2" t="s">
        <v>62</v>
      </c>
      <c r="L7720" s="2">
        <v>252983</v>
      </c>
      <c r="M7720" t="s">
        <v>39788</v>
      </c>
      <c r="N7720" s="2" t="s">
        <v>39789</v>
      </c>
      <c r="O7720" s="5" t="str">
        <f t="shared" si="1483"/>
        <v>11:57:39.854</v>
      </c>
      <c r="P7720" s="2" t="s">
        <v>39790</v>
      </c>
      <c r="Q7720" s="5" t="str">
        <f>MID(Hypermarket_data[[#This Row],[Partner Start for Delivery Time]],12,8)</f>
        <v>12:21:02</v>
      </c>
      <c r="R7720" s="2" t="s">
        <v>39791</v>
      </c>
      <c r="S7720" s="6">
        <f t="shared" si="1477"/>
        <v>44339.522249652779</v>
      </c>
      <c r="T7720" s="6" t="str">
        <f>MID(Hypermarket_data[[#This Row],[Partner Start for Delivery Time]],6,2)</f>
        <v>05</v>
      </c>
      <c r="U7720" s="6" t="str">
        <f t="shared" si="1478"/>
        <v>Weekend</v>
      </c>
      <c r="V7720" s="5" t="str">
        <f>MID(Hypermarket_data[[#This Row],[Partner Start for Delivery Time]],12,8)</f>
        <v>12:21:02</v>
      </c>
      <c r="W7720" s="5" t="str">
        <f t="shared" si="1479"/>
        <v>Afternoon</v>
      </c>
      <c r="X7720" s="2" t="s">
        <v>5</v>
      </c>
      <c r="Y7720" s="2">
        <v>5</v>
      </c>
      <c r="Z7720" s="2">
        <v>419</v>
      </c>
      <c r="AA7720" s="2">
        <v>25</v>
      </c>
      <c r="AB7720" s="2">
        <v>0</v>
      </c>
      <c r="AC7720" s="2">
        <f t="shared" si="1480"/>
        <v>444</v>
      </c>
      <c r="AD7720" t="str">
        <f t="shared" si="1481"/>
        <v>yes</v>
      </c>
      <c r="AE7720" s="7">
        <f>Hypermarket_data[[#This Row],[Partner store reach time slot]]-Hypermarket_data[[#This Row],[Order time slot]]</f>
        <v>1.6922164351851787E-2</v>
      </c>
      <c r="AF7720" s="8">
        <f t="shared" si="1484"/>
        <v>1.6228541666666707E-2</v>
      </c>
      <c r="AG7720" s="8">
        <f t="shared" si="1485"/>
        <v>0</v>
      </c>
      <c r="AH7720" s="2">
        <f t="shared" si="1482"/>
        <v>14</v>
      </c>
      <c r="AI7720">
        <f>Hypermarket_data[[#This Row],[Completed Time slot]]-Hypermarket_data[[#This Row],[Order time slot]]</f>
        <v>3.3150706018518494E-2</v>
      </c>
      <c r="AJ7720">
        <f>Hypermarket_data[[#This Row],[Product Amount]]-Hypermarket_data[[#This Row],[Discount]]</f>
        <v>419</v>
      </c>
    </row>
    <row r="7721" spans="1:36">
      <c r="A7721" s="2" t="s">
        <v>39792</v>
      </c>
      <c r="B7721" s="2" t="str">
        <f t="shared" si="1475"/>
        <v>2021-06-06</v>
      </c>
      <c r="C7721" s="2" t="str">
        <f>TEXT(Hypermarket_data[[#This Row],[Order Month]],"dddd")</f>
        <v>Sunday</v>
      </c>
      <c r="D7721" s="2" t="str">
        <f>LEFT(Hypermarket_data[[#This Row],[Order Timestamp]],7)</f>
        <v>2021-06</v>
      </c>
      <c r="E7721" s="2" t="str">
        <f>TEXT(Hypermarket_data[[#This Row],[Order Month]],"mmmm")</f>
        <v>June</v>
      </c>
      <c r="F7721" s="2" t="str">
        <f>MID(Hypermarket_data[[#This Row],[Order Timestamp]],12,12)</f>
        <v>18:18:34.974</v>
      </c>
      <c r="G7721" s="3" t="str">
        <f>MID(Hypermarket_data[[#This Row],[Order Timestamp]],12,8)</f>
        <v>18:18:34</v>
      </c>
      <c r="H7721" s="3" t="str">
        <f t="shared" si="1476"/>
        <v>Evening</v>
      </c>
      <c r="I7721" s="2" t="s">
        <v>39762</v>
      </c>
      <c r="J7721" s="2" t="s">
        <v>51</v>
      </c>
      <c r="K7721" s="2" t="s">
        <v>62</v>
      </c>
      <c r="L7721" s="2">
        <v>264625</v>
      </c>
      <c r="M7721" t="s">
        <v>39793</v>
      </c>
      <c r="N7721" s="2" t="s">
        <v>39794</v>
      </c>
      <c r="O7721" s="5" t="str">
        <f t="shared" si="1483"/>
        <v>18:25:09.383</v>
      </c>
      <c r="P7721" s="2" t="s">
        <v>39795</v>
      </c>
      <c r="Q7721" s="5" t="str">
        <f>MID(Hypermarket_data[[#This Row],[Partner Start for Delivery Time]],12,8)</f>
        <v>18:28:25</v>
      </c>
      <c r="R7721" s="2" t="s">
        <v>39796</v>
      </c>
      <c r="S7721" s="6">
        <f t="shared" si="1477"/>
        <v>44353.779770879628</v>
      </c>
      <c r="T7721" s="6" t="str">
        <f>MID(Hypermarket_data[[#This Row],[Partner Start for Delivery Time]],6,2)</f>
        <v>06</v>
      </c>
      <c r="U7721" s="6" t="str">
        <f t="shared" si="1478"/>
        <v>Weekend</v>
      </c>
      <c r="V7721" s="5" t="str">
        <f>MID(Hypermarket_data[[#This Row],[Partner Start for Delivery Time]],12,8)</f>
        <v>18:28:25</v>
      </c>
      <c r="W7721" s="5" t="str">
        <f t="shared" si="1479"/>
        <v>Night</v>
      </c>
      <c r="X7721" s="2" t="s">
        <v>5</v>
      </c>
      <c r="Y7721" s="2">
        <v>5</v>
      </c>
      <c r="Z7721" s="2">
        <v>857</v>
      </c>
      <c r="AA7721" s="2">
        <v>25</v>
      </c>
      <c r="AB7721" s="2">
        <v>25</v>
      </c>
      <c r="AC7721" s="2">
        <f t="shared" si="1480"/>
        <v>882</v>
      </c>
      <c r="AD7721" t="str">
        <f t="shared" si="1481"/>
        <v>yes</v>
      </c>
      <c r="AE7721" s="7">
        <f>Hypermarket_data[[#This Row],[Partner store reach time slot]]-Hypermarket_data[[#This Row],[Order time slot]]</f>
        <v>4.5649189814814806E-3</v>
      </c>
      <c r="AF7721" s="8">
        <f t="shared" si="1484"/>
        <v>2.264085648148173E-3</v>
      </c>
      <c r="AG7721" s="8">
        <f t="shared" si="1485"/>
        <v>0</v>
      </c>
      <c r="AH7721" s="2">
        <f t="shared" si="1482"/>
        <v>11</v>
      </c>
      <c r="AI7721">
        <f>Hypermarket_data[[#This Row],[Completed Time slot]]-Hypermarket_data[[#This Row],[Order time slot]]</f>
        <v>6.8290046296296536E-3</v>
      </c>
      <c r="AJ7721">
        <f>Hypermarket_data[[#This Row],[Product Amount]]-Hypermarket_data[[#This Row],[Discount]]</f>
        <v>832</v>
      </c>
    </row>
    <row r="7722" spans="1:36">
      <c r="A7722" s="2" t="s">
        <v>39797</v>
      </c>
      <c r="B7722" s="2" t="str">
        <f t="shared" si="1475"/>
        <v>2021-06-12</v>
      </c>
      <c r="C7722" s="2" t="str">
        <f>TEXT(Hypermarket_data[[#This Row],[Order Month]],"dddd")</f>
        <v>Saturday</v>
      </c>
      <c r="D7722" s="2" t="str">
        <f>LEFT(Hypermarket_data[[#This Row],[Order Timestamp]],7)</f>
        <v>2021-06</v>
      </c>
      <c r="E7722" s="2" t="str">
        <f>TEXT(Hypermarket_data[[#This Row],[Order Month]],"mmmm")</f>
        <v>June</v>
      </c>
      <c r="F7722" s="2" t="str">
        <f>MID(Hypermarket_data[[#This Row],[Order Timestamp]],12,12)</f>
        <v>19:20:12.901</v>
      </c>
      <c r="G7722" s="3" t="str">
        <f>MID(Hypermarket_data[[#This Row],[Order Timestamp]],12,8)</f>
        <v>19:20:12</v>
      </c>
      <c r="H7722" s="3" t="str">
        <f t="shared" si="1476"/>
        <v>Evening</v>
      </c>
      <c r="I7722" s="2" t="s">
        <v>39762</v>
      </c>
      <c r="J7722" s="2" t="s">
        <v>51</v>
      </c>
      <c r="K7722" s="2" t="s">
        <v>62</v>
      </c>
      <c r="L7722" s="2">
        <v>269224</v>
      </c>
      <c r="M7722" t="s">
        <v>39798</v>
      </c>
      <c r="N7722" s="2" t="s">
        <v>39799</v>
      </c>
      <c r="O7722" s="5" t="str">
        <f t="shared" si="1483"/>
        <v>19:25:51.420</v>
      </c>
      <c r="P7722" s="2" t="s">
        <v>39800</v>
      </c>
      <c r="Q7722" s="5" t="str">
        <f>MID(Hypermarket_data[[#This Row],[Partner Start for Delivery Time]],12,8)</f>
        <v>19:29:35</v>
      </c>
      <c r="R7722" s="2" t="s">
        <v>39801</v>
      </c>
      <c r="S7722" s="6">
        <f t="shared" si="1477"/>
        <v>44359.820674675924</v>
      </c>
      <c r="T7722" s="6" t="str">
        <f>MID(Hypermarket_data[[#This Row],[Partner Start for Delivery Time]],6,2)</f>
        <v>06</v>
      </c>
      <c r="U7722" s="6" t="str">
        <f t="shared" si="1478"/>
        <v>Weekend</v>
      </c>
      <c r="V7722" s="5" t="str">
        <f>MID(Hypermarket_data[[#This Row],[Partner Start for Delivery Time]],12,8)</f>
        <v>19:29:35</v>
      </c>
      <c r="W7722" s="5" t="str">
        <f t="shared" si="1479"/>
        <v>Night</v>
      </c>
      <c r="X7722" s="2" t="s">
        <v>5</v>
      </c>
      <c r="Y7722" s="2">
        <v>5</v>
      </c>
      <c r="Z7722" s="2">
        <v>909</v>
      </c>
      <c r="AA7722" s="2">
        <v>25</v>
      </c>
      <c r="AB7722" s="2">
        <v>0</v>
      </c>
      <c r="AC7722" s="2">
        <f t="shared" si="1480"/>
        <v>934</v>
      </c>
      <c r="AD7722" t="str">
        <f t="shared" si="1481"/>
        <v>yes</v>
      </c>
      <c r="AE7722" s="7">
        <f>Hypermarket_data[[#This Row],[Partner store reach time slot]]-Hypermarket_data[[#This Row],[Order time slot]]</f>
        <v>3.9180439814815449E-3</v>
      </c>
      <c r="AF7722" s="8">
        <f t="shared" si="1484"/>
        <v>2.5877314814816144E-3</v>
      </c>
      <c r="AG7722" s="8">
        <f t="shared" si="1485"/>
        <v>0</v>
      </c>
      <c r="AH7722" s="2">
        <f t="shared" si="1482"/>
        <v>6</v>
      </c>
      <c r="AI7722">
        <f>Hypermarket_data[[#This Row],[Completed Time slot]]-Hypermarket_data[[#This Row],[Order time slot]]</f>
        <v>6.5057754629631592E-3</v>
      </c>
      <c r="AJ7722">
        <f>Hypermarket_data[[#This Row],[Product Amount]]-Hypermarket_data[[#This Row],[Discount]]</f>
        <v>909</v>
      </c>
    </row>
    <row r="7723" spans="1:36">
      <c r="A7723" s="2" t="s">
        <v>39802</v>
      </c>
      <c r="B7723" s="2" t="str">
        <f t="shared" si="1475"/>
        <v>2021-06-12</v>
      </c>
      <c r="C7723" s="2" t="str">
        <f>TEXT(Hypermarket_data[[#This Row],[Order Month]],"dddd")</f>
        <v>Saturday</v>
      </c>
      <c r="D7723" s="2" t="str">
        <f>LEFT(Hypermarket_data[[#This Row],[Order Timestamp]],7)</f>
        <v>2021-06</v>
      </c>
      <c r="E7723" s="2" t="str">
        <f>TEXT(Hypermarket_data[[#This Row],[Order Month]],"mmmm")</f>
        <v>June</v>
      </c>
      <c r="F7723" s="2" t="str">
        <f>MID(Hypermarket_data[[#This Row],[Order Timestamp]],12,12)</f>
        <v>19:28:25.958</v>
      </c>
      <c r="G7723" s="3" t="str">
        <f>MID(Hypermarket_data[[#This Row],[Order Timestamp]],12,8)</f>
        <v>19:28:25</v>
      </c>
      <c r="H7723" s="3" t="str">
        <f t="shared" si="1476"/>
        <v>Evening</v>
      </c>
      <c r="I7723" s="2" t="s">
        <v>39762</v>
      </c>
      <c r="J7723" s="2" t="s">
        <v>51</v>
      </c>
      <c r="K7723" s="2" t="s">
        <v>62</v>
      </c>
      <c r="L7723" s="2">
        <v>269233</v>
      </c>
      <c r="M7723" t="s">
        <v>39803</v>
      </c>
      <c r="N7723" s="2" t="s">
        <v>39804</v>
      </c>
      <c r="O7723" s="5" t="str">
        <f t="shared" si="1483"/>
        <v>19:36:21.521</v>
      </c>
      <c r="P7723" s="2" t="s">
        <v>39805</v>
      </c>
      <c r="Q7723" s="5" t="str">
        <f>MID(Hypermarket_data[[#This Row],[Partner Start for Delivery Time]],12,8)</f>
        <v>19:40:01</v>
      </c>
      <c r="R7723" s="2" t="s">
        <v>39806</v>
      </c>
      <c r="S7723" s="6">
        <f t="shared" si="1477"/>
        <v>44359.830473888891</v>
      </c>
      <c r="T7723" s="6" t="str">
        <f>MID(Hypermarket_data[[#This Row],[Partner Start for Delivery Time]],6,2)</f>
        <v>06</v>
      </c>
      <c r="U7723" s="6" t="str">
        <f t="shared" si="1478"/>
        <v>Weekend</v>
      </c>
      <c r="V7723" s="5" t="str">
        <f>MID(Hypermarket_data[[#This Row],[Partner Start for Delivery Time]],12,8)</f>
        <v>19:40:01</v>
      </c>
      <c r="W7723" s="5" t="str">
        <f t="shared" si="1479"/>
        <v>Night</v>
      </c>
      <c r="X7723" s="2" t="s">
        <v>5</v>
      </c>
      <c r="Y7723" s="2">
        <v>5</v>
      </c>
      <c r="Z7723" s="2">
        <v>485</v>
      </c>
      <c r="AA7723" s="2">
        <v>25</v>
      </c>
      <c r="AB7723" s="2">
        <v>0</v>
      </c>
      <c r="AC7723" s="2">
        <f t="shared" si="1480"/>
        <v>510</v>
      </c>
      <c r="AD7723" t="str">
        <f t="shared" si="1481"/>
        <v>yes</v>
      </c>
      <c r="AE7723" s="7">
        <f>Hypermarket_data[[#This Row],[Partner store reach time slot]]-Hypermarket_data[[#This Row],[Order time slot]]</f>
        <v>5.5042013888889629E-3</v>
      </c>
      <c r="AF7723" s="8">
        <f t="shared" si="1484"/>
        <v>2.5402662037036228E-3</v>
      </c>
      <c r="AG7723" s="8">
        <f t="shared" si="1485"/>
        <v>0</v>
      </c>
      <c r="AH7723" s="2">
        <f t="shared" si="1482"/>
        <v>3</v>
      </c>
      <c r="AI7723">
        <f>Hypermarket_data[[#This Row],[Completed Time slot]]-Hypermarket_data[[#This Row],[Order time slot]]</f>
        <v>8.0444675925925857E-3</v>
      </c>
      <c r="AJ7723">
        <f>Hypermarket_data[[#This Row],[Product Amount]]-Hypermarket_data[[#This Row],[Discount]]</f>
        <v>485</v>
      </c>
    </row>
    <row r="7724" spans="1:36">
      <c r="A7724" s="2" t="s">
        <v>39807</v>
      </c>
      <c r="B7724" s="2" t="str">
        <f t="shared" si="1475"/>
        <v>2021-06-12</v>
      </c>
      <c r="C7724" s="2" t="str">
        <f>TEXT(Hypermarket_data[[#This Row],[Order Month]],"dddd")</f>
        <v>Saturday</v>
      </c>
      <c r="D7724" s="2" t="str">
        <f>LEFT(Hypermarket_data[[#This Row],[Order Timestamp]],7)</f>
        <v>2021-06</v>
      </c>
      <c r="E7724" s="2" t="str">
        <f>TEXT(Hypermarket_data[[#This Row],[Order Month]],"mmmm")</f>
        <v>June</v>
      </c>
      <c r="F7724" s="2" t="str">
        <f>MID(Hypermarket_data[[#This Row],[Order Timestamp]],12,12)</f>
        <v>20:09:59.730</v>
      </c>
      <c r="G7724" s="3" t="str">
        <f>MID(Hypermarket_data[[#This Row],[Order Timestamp]],12,8)</f>
        <v>20:09:59</v>
      </c>
      <c r="H7724" s="3" t="str">
        <f t="shared" si="1476"/>
        <v>Night</v>
      </c>
      <c r="I7724" s="2" t="s">
        <v>39762</v>
      </c>
      <c r="J7724" s="2" t="s">
        <v>51</v>
      </c>
      <c r="K7724" s="2" t="s">
        <v>62</v>
      </c>
      <c r="L7724" s="2">
        <v>269296</v>
      </c>
      <c r="M7724" t="s">
        <v>39808</v>
      </c>
      <c r="N7724" s="2" t="s">
        <v>39809</v>
      </c>
      <c r="O7724" s="5" t="str">
        <f t="shared" si="1483"/>
        <v>20:26:39.150</v>
      </c>
      <c r="P7724" s="2" t="s">
        <v>39810</v>
      </c>
      <c r="Q7724" s="5" t="str">
        <f>MID(Hypermarket_data[[#This Row],[Partner Start for Delivery Time]],12,8)</f>
        <v>20:31:10</v>
      </c>
      <c r="R7724" s="2" t="s">
        <v>39811</v>
      </c>
      <c r="S7724" s="6">
        <f t="shared" si="1477"/>
        <v>44359.865259131948</v>
      </c>
      <c r="T7724" s="6" t="str">
        <f>MID(Hypermarket_data[[#This Row],[Partner Start for Delivery Time]],6,2)</f>
        <v>06</v>
      </c>
      <c r="U7724" s="6" t="str">
        <f t="shared" si="1478"/>
        <v>Weekend</v>
      </c>
      <c r="V7724" s="5" t="str">
        <f>MID(Hypermarket_data[[#This Row],[Partner Start for Delivery Time]],12,8)</f>
        <v>20:31:10</v>
      </c>
      <c r="W7724" s="5" t="str">
        <f t="shared" si="1479"/>
        <v>Night</v>
      </c>
      <c r="X7724" s="2" t="s">
        <v>5</v>
      </c>
      <c r="Y7724" s="2"/>
      <c r="Z7724" s="2">
        <v>255</v>
      </c>
      <c r="AA7724" s="2">
        <v>25</v>
      </c>
      <c r="AB7724" s="2">
        <v>0</v>
      </c>
      <c r="AC7724" s="2">
        <f t="shared" si="1480"/>
        <v>280</v>
      </c>
      <c r="AD7724" t="str">
        <f t="shared" si="1481"/>
        <v>yes</v>
      </c>
      <c r="AE7724" s="7">
        <f>Hypermarket_data[[#This Row],[Partner store reach time slot]]-Hypermarket_data[[#This Row],[Order time slot]]</f>
        <v>1.1567361111111119E-2</v>
      </c>
      <c r="AF7724" s="8">
        <f t="shared" si="1484"/>
        <v>3.1348379629630996E-3</v>
      </c>
      <c r="AG7724" s="8">
        <f t="shared" si="1485"/>
        <v>0</v>
      </c>
      <c r="AH7724" s="2">
        <f t="shared" si="1482"/>
        <v>7</v>
      </c>
      <c r="AI7724">
        <f>Hypermarket_data[[#This Row],[Completed Time slot]]-Hypermarket_data[[#This Row],[Order time slot]]</f>
        <v>1.4702199074074218E-2</v>
      </c>
      <c r="AJ7724">
        <f>Hypermarket_data[[#This Row],[Product Amount]]-Hypermarket_data[[#This Row],[Discount]]</f>
        <v>255</v>
      </c>
    </row>
    <row r="7725" spans="1:36">
      <c r="A7725" s="2" t="s">
        <v>39812</v>
      </c>
      <c r="B7725" s="2" t="str">
        <f t="shared" si="1475"/>
        <v>2021-06-16</v>
      </c>
      <c r="C7725" s="2" t="str">
        <f>TEXT(Hypermarket_data[[#This Row],[Order Month]],"dddd")</f>
        <v>Wednesday</v>
      </c>
      <c r="D7725" s="2" t="str">
        <f>LEFT(Hypermarket_data[[#This Row],[Order Timestamp]],7)</f>
        <v>2021-06</v>
      </c>
      <c r="E7725" s="2" t="str">
        <f>TEXT(Hypermarket_data[[#This Row],[Order Month]],"mmmm")</f>
        <v>June</v>
      </c>
      <c r="F7725" s="2" t="str">
        <f>MID(Hypermarket_data[[#This Row],[Order Timestamp]],12,12)</f>
        <v>09:11:02.856</v>
      </c>
      <c r="G7725" s="3" t="str">
        <f>MID(Hypermarket_data[[#This Row],[Order Timestamp]],12,8)</f>
        <v>09:11:02</v>
      </c>
      <c r="H7725" s="3" t="str">
        <f t="shared" si="1476"/>
        <v>Morning</v>
      </c>
      <c r="I7725" s="2" t="s">
        <v>39762</v>
      </c>
      <c r="J7725" s="2" t="s">
        <v>51</v>
      </c>
      <c r="K7725" s="2" t="s">
        <v>62</v>
      </c>
      <c r="L7725" s="2">
        <v>271693</v>
      </c>
      <c r="M7725" t="s">
        <v>39813</v>
      </c>
      <c r="N7725" s="2" t="s">
        <v>39814</v>
      </c>
      <c r="O7725" s="5" t="str">
        <f t="shared" si="1483"/>
        <v>09:17:59.814</v>
      </c>
      <c r="P7725" s="2" t="s">
        <v>39815</v>
      </c>
      <c r="Q7725" s="5" t="str">
        <f>MID(Hypermarket_data[[#This Row],[Partner Start for Delivery Time]],12,8)</f>
        <v>09:26:28</v>
      </c>
      <c r="R7725" s="2" t="s">
        <v>39816</v>
      </c>
      <c r="S7725" s="6">
        <f t="shared" si="1477"/>
        <v>44363.404333796294</v>
      </c>
      <c r="T7725" s="6" t="str">
        <f>MID(Hypermarket_data[[#This Row],[Partner Start for Delivery Time]],6,2)</f>
        <v>06</v>
      </c>
      <c r="U7725" s="6" t="str">
        <f t="shared" si="1478"/>
        <v>Weekday</v>
      </c>
      <c r="V7725" s="5" t="str">
        <f>MID(Hypermarket_data[[#This Row],[Partner Start for Delivery Time]],12,8)</f>
        <v>09:26:28</v>
      </c>
      <c r="W7725" s="5" t="str">
        <f t="shared" si="1479"/>
        <v>Morning</v>
      </c>
      <c r="X7725" s="2" t="s">
        <v>5</v>
      </c>
      <c r="Y7725" s="2"/>
      <c r="Z7725" s="2">
        <v>776</v>
      </c>
      <c r="AA7725" s="2">
        <v>25</v>
      </c>
      <c r="AB7725" s="2">
        <v>0</v>
      </c>
      <c r="AC7725" s="2">
        <f t="shared" si="1480"/>
        <v>801</v>
      </c>
      <c r="AD7725" t="str">
        <f t="shared" si="1481"/>
        <v>yes</v>
      </c>
      <c r="AE7725" s="7">
        <f>Hypermarket_data[[#This Row],[Partner store reach time slot]]-Hypermarket_data[[#This Row],[Order time slot]]</f>
        <v>4.8259027777777797E-3</v>
      </c>
      <c r="AF7725" s="8">
        <f t="shared" si="1484"/>
        <v>5.8817824074074432E-3</v>
      </c>
      <c r="AG7725" s="8">
        <f t="shared" si="1485"/>
        <v>0</v>
      </c>
      <c r="AH7725" s="2">
        <f t="shared" si="1482"/>
        <v>15</v>
      </c>
      <c r="AI7725">
        <f>Hypermarket_data[[#This Row],[Completed Time slot]]-Hypermarket_data[[#This Row],[Order time slot]]</f>
        <v>1.0707685185185223E-2</v>
      </c>
      <c r="AJ7725">
        <f>Hypermarket_data[[#This Row],[Product Amount]]-Hypermarket_data[[#This Row],[Discount]]</f>
        <v>776</v>
      </c>
    </row>
    <row r="7726" spans="1:36">
      <c r="A7726" s="2" t="s">
        <v>39817</v>
      </c>
      <c r="B7726" s="2" t="str">
        <f t="shared" si="1475"/>
        <v>2021-06-25</v>
      </c>
      <c r="C7726" s="2" t="str">
        <f>TEXT(Hypermarket_data[[#This Row],[Order Month]],"dddd")</f>
        <v>Friday</v>
      </c>
      <c r="D7726" s="2" t="str">
        <f>LEFT(Hypermarket_data[[#This Row],[Order Timestamp]],7)</f>
        <v>2021-06</v>
      </c>
      <c r="E7726" s="2" t="str">
        <f>TEXT(Hypermarket_data[[#This Row],[Order Month]],"mmmm")</f>
        <v>June</v>
      </c>
      <c r="F7726" s="2" t="str">
        <f>MID(Hypermarket_data[[#This Row],[Order Timestamp]],12,12)</f>
        <v>22:22:44.856</v>
      </c>
      <c r="G7726" s="3" t="str">
        <f>MID(Hypermarket_data[[#This Row],[Order Timestamp]],12,8)</f>
        <v>22:22:44</v>
      </c>
      <c r="H7726" s="3" t="str">
        <f t="shared" si="1476"/>
        <v>Night</v>
      </c>
      <c r="I7726" s="2" t="s">
        <v>39762</v>
      </c>
      <c r="J7726" s="2" t="s">
        <v>51</v>
      </c>
      <c r="K7726" s="2" t="s">
        <v>62</v>
      </c>
      <c r="L7726" s="2">
        <v>279090</v>
      </c>
      <c r="M7726" t="s">
        <v>39818</v>
      </c>
      <c r="N7726" s="2" t="s">
        <v>39819</v>
      </c>
      <c r="O7726" s="5" t="str">
        <f t="shared" si="1483"/>
        <v>22:26:15.532</v>
      </c>
      <c r="P7726" s="2" t="s">
        <v>39820</v>
      </c>
      <c r="Q7726" s="5" t="str">
        <f>MID(Hypermarket_data[[#This Row],[Partner Start for Delivery Time]],12,8)</f>
        <v>22:34:48</v>
      </c>
      <c r="R7726" s="2" t="s">
        <v>39821</v>
      </c>
      <c r="S7726" s="6">
        <f t="shared" si="1477"/>
        <v>44372.95050903935</v>
      </c>
      <c r="T7726" s="6" t="str">
        <f>MID(Hypermarket_data[[#This Row],[Partner Start for Delivery Time]],6,2)</f>
        <v>06</v>
      </c>
      <c r="U7726" s="6" t="str">
        <f t="shared" si="1478"/>
        <v>Weekday</v>
      </c>
      <c r="V7726" s="5" t="str">
        <f>MID(Hypermarket_data[[#This Row],[Partner Start for Delivery Time]],12,8)</f>
        <v>22:34:48</v>
      </c>
      <c r="W7726" s="5" t="str">
        <f t="shared" si="1479"/>
        <v>Night</v>
      </c>
      <c r="X7726" s="2" t="s">
        <v>5</v>
      </c>
      <c r="Y7726" s="2">
        <v>5</v>
      </c>
      <c r="Z7726" s="2">
        <v>387</v>
      </c>
      <c r="AA7726" s="2">
        <v>25</v>
      </c>
      <c r="AB7726" s="2">
        <v>12</v>
      </c>
      <c r="AC7726" s="2">
        <f t="shared" si="1480"/>
        <v>412</v>
      </c>
      <c r="AD7726" t="str">
        <f t="shared" si="1481"/>
        <v>yes</v>
      </c>
      <c r="AE7726" s="7">
        <f>Hypermarket_data[[#This Row],[Partner store reach time slot]]-Hypermarket_data[[#This Row],[Order time slot]]</f>
        <v>2.4383796296294502E-3</v>
      </c>
      <c r="AF7726" s="8">
        <f t="shared" si="1484"/>
        <v>5.9313425925926477E-3</v>
      </c>
      <c r="AG7726" s="8">
        <f t="shared" si="1485"/>
        <v>0</v>
      </c>
      <c r="AH7726" s="2">
        <f t="shared" si="1482"/>
        <v>3</v>
      </c>
      <c r="AI7726">
        <f>Hypermarket_data[[#This Row],[Completed Time slot]]-Hypermarket_data[[#This Row],[Order time slot]]</f>
        <v>8.3697222222220979E-3</v>
      </c>
      <c r="AJ7726">
        <f>Hypermarket_data[[#This Row],[Product Amount]]-Hypermarket_data[[#This Row],[Discount]]</f>
        <v>375</v>
      </c>
    </row>
    <row r="7727" spans="1:36">
      <c r="A7727" s="2" t="s">
        <v>39822</v>
      </c>
      <c r="B7727" s="2" t="str">
        <f t="shared" si="1475"/>
        <v>2021-07-04</v>
      </c>
      <c r="C7727" s="2" t="str">
        <f>TEXT(Hypermarket_data[[#This Row],[Order Month]],"dddd")</f>
        <v>Sunday</v>
      </c>
      <c r="D7727" s="2" t="str">
        <f>LEFT(Hypermarket_data[[#This Row],[Order Timestamp]],7)</f>
        <v>2021-07</v>
      </c>
      <c r="E7727" s="2" t="str">
        <f>TEXT(Hypermarket_data[[#This Row],[Order Month]],"mmmm")</f>
        <v>July</v>
      </c>
      <c r="F7727" s="2" t="str">
        <f>MID(Hypermarket_data[[#This Row],[Order Timestamp]],12,12)</f>
        <v>11:02:57.362</v>
      </c>
      <c r="G7727" s="3" t="str">
        <f>MID(Hypermarket_data[[#This Row],[Order Timestamp]],12,8)</f>
        <v>11:02:57</v>
      </c>
      <c r="H7727" s="3" t="str">
        <f t="shared" si="1476"/>
        <v>Morning</v>
      </c>
      <c r="I7727" s="2" t="s">
        <v>39762</v>
      </c>
      <c r="J7727" s="2" t="s">
        <v>51</v>
      </c>
      <c r="K7727" s="2" t="s">
        <v>62</v>
      </c>
      <c r="L7727" s="2">
        <v>286559</v>
      </c>
      <c r="M7727" t="s">
        <v>39823</v>
      </c>
      <c r="N7727" s="2" t="s">
        <v>39824</v>
      </c>
      <c r="O7727" s="5" t="str">
        <f t="shared" si="1483"/>
        <v>11:06:10.800</v>
      </c>
      <c r="P7727" s="2" t="s">
        <v>39825</v>
      </c>
      <c r="Q7727" s="5" t="str">
        <f>MID(Hypermarket_data[[#This Row],[Partner Start for Delivery Time]],12,8)</f>
        <v>11:13:21</v>
      </c>
      <c r="R7727" s="2" t="s">
        <v>39826</v>
      </c>
      <c r="S7727" s="6">
        <f t="shared" si="1477"/>
        <v>44381.480018321759</v>
      </c>
      <c r="T7727" s="6" t="str">
        <f>MID(Hypermarket_data[[#This Row],[Partner Start for Delivery Time]],6,2)</f>
        <v>07</v>
      </c>
      <c r="U7727" s="6" t="str">
        <f t="shared" si="1478"/>
        <v>Weekend</v>
      </c>
      <c r="V7727" s="5" t="str">
        <f>MID(Hypermarket_data[[#This Row],[Partner Start for Delivery Time]],12,8)</f>
        <v>11:13:21</v>
      </c>
      <c r="W7727" s="5" t="str">
        <f t="shared" si="1479"/>
        <v>Morning</v>
      </c>
      <c r="X7727" s="2" t="s">
        <v>5</v>
      </c>
      <c r="Y7727" s="2">
        <v>5</v>
      </c>
      <c r="Z7727" s="2">
        <v>398</v>
      </c>
      <c r="AA7727" s="2">
        <v>0</v>
      </c>
      <c r="AB7727" s="2">
        <v>5</v>
      </c>
      <c r="AC7727" s="2">
        <f t="shared" si="1480"/>
        <v>398</v>
      </c>
      <c r="AD7727" t="str">
        <f t="shared" si="1481"/>
        <v>yes</v>
      </c>
      <c r="AE7727" s="7">
        <f>Hypermarket_data[[#This Row],[Partner store reach time slot]]-Hypermarket_data[[#This Row],[Order time slot]]</f>
        <v>2.2388657407407808E-3</v>
      </c>
      <c r="AF7727" s="8">
        <f t="shared" si="1484"/>
        <v>4.9791666666666456E-3</v>
      </c>
      <c r="AG7727" s="8">
        <f t="shared" si="1485"/>
        <v>0</v>
      </c>
      <c r="AH7727" s="2">
        <f t="shared" si="1482"/>
        <v>10</v>
      </c>
      <c r="AI7727">
        <f>Hypermarket_data[[#This Row],[Completed Time slot]]-Hypermarket_data[[#This Row],[Order time slot]]</f>
        <v>7.2180324074074265E-3</v>
      </c>
      <c r="AJ7727">
        <f>Hypermarket_data[[#This Row],[Product Amount]]-Hypermarket_data[[#This Row],[Discount]]</f>
        <v>393</v>
      </c>
    </row>
    <row r="7728" spans="1:36">
      <c r="A7728" s="2" t="s">
        <v>39827</v>
      </c>
      <c r="B7728" s="2" t="str">
        <f t="shared" si="1475"/>
        <v>2021-07-14</v>
      </c>
      <c r="C7728" s="2" t="str">
        <f>TEXT(Hypermarket_data[[#This Row],[Order Month]],"dddd")</f>
        <v>Wednesday</v>
      </c>
      <c r="D7728" s="2" t="str">
        <f>LEFT(Hypermarket_data[[#This Row],[Order Timestamp]],7)</f>
        <v>2021-07</v>
      </c>
      <c r="E7728" s="2" t="str">
        <f>TEXT(Hypermarket_data[[#This Row],[Order Month]],"mmmm")</f>
        <v>July</v>
      </c>
      <c r="F7728" s="2" t="str">
        <f>MID(Hypermarket_data[[#This Row],[Order Timestamp]],12,12)</f>
        <v>16:27:49.642</v>
      </c>
      <c r="G7728" s="3" t="str">
        <f>MID(Hypermarket_data[[#This Row],[Order Timestamp]],12,8)</f>
        <v>16:27:49</v>
      </c>
      <c r="H7728" s="3" t="str">
        <f t="shared" si="1476"/>
        <v>Afternoon</v>
      </c>
      <c r="I7728" s="2" t="s">
        <v>39762</v>
      </c>
      <c r="J7728" s="2" t="s">
        <v>51</v>
      </c>
      <c r="K7728" s="2" t="s">
        <v>62</v>
      </c>
      <c r="L7728" s="2">
        <v>294274</v>
      </c>
      <c r="M7728" t="s">
        <v>39828</v>
      </c>
      <c r="N7728" s="2" t="s">
        <v>39829</v>
      </c>
      <c r="O7728" s="5" t="str">
        <f t="shared" si="1483"/>
        <v>16:32:29.810</v>
      </c>
      <c r="P7728" s="2" t="s">
        <v>39830</v>
      </c>
      <c r="Q7728" s="5" t="str">
        <f>MID(Hypermarket_data[[#This Row],[Partner Start for Delivery Time]],12,8)</f>
        <v>16:52:07</v>
      </c>
      <c r="R7728" s="2" t="s">
        <v>39831</v>
      </c>
      <c r="S7728" s="6">
        <f t="shared" si="1477"/>
        <v>44391.711019305556</v>
      </c>
      <c r="T7728" s="6" t="str">
        <f>MID(Hypermarket_data[[#This Row],[Partner Start for Delivery Time]],6,2)</f>
        <v>07</v>
      </c>
      <c r="U7728" s="6" t="str">
        <f t="shared" si="1478"/>
        <v>Weekday</v>
      </c>
      <c r="V7728" s="5" t="str">
        <f>MID(Hypermarket_data[[#This Row],[Partner Start for Delivery Time]],12,8)</f>
        <v>16:52:07</v>
      </c>
      <c r="W7728" s="5" t="str">
        <f t="shared" si="1479"/>
        <v>Afternoon</v>
      </c>
      <c r="X7728" s="2" t="s">
        <v>5</v>
      </c>
      <c r="Y7728" s="2"/>
      <c r="Z7728" s="2">
        <v>788</v>
      </c>
      <c r="AA7728" s="2">
        <v>0</v>
      </c>
      <c r="AB7728" s="2">
        <v>0</v>
      </c>
      <c r="AC7728" s="2">
        <f t="shared" si="1480"/>
        <v>788</v>
      </c>
      <c r="AD7728" t="str">
        <f t="shared" si="1481"/>
        <v>yes</v>
      </c>
      <c r="AE7728" s="7">
        <f>Hypermarket_data[[#This Row],[Partner store reach time slot]]-Hypermarket_data[[#This Row],[Order time slot]]</f>
        <v>3.2426851851852234E-3</v>
      </c>
      <c r="AF7728" s="8">
        <f t="shared" si="1484"/>
        <v>1.3624884259259229E-2</v>
      </c>
      <c r="AG7728" s="8">
        <f t="shared" si="1485"/>
        <v>0</v>
      </c>
      <c r="AH7728" s="2">
        <f t="shared" si="1482"/>
        <v>16</v>
      </c>
      <c r="AI7728">
        <f>Hypermarket_data[[#This Row],[Completed Time slot]]-Hypermarket_data[[#This Row],[Order time slot]]</f>
        <v>1.6867569444444452E-2</v>
      </c>
      <c r="AJ7728">
        <f>Hypermarket_data[[#This Row],[Product Amount]]-Hypermarket_data[[#This Row],[Discount]]</f>
        <v>788</v>
      </c>
    </row>
    <row r="7729" spans="1:36">
      <c r="A7729" s="2" t="s">
        <v>39832</v>
      </c>
      <c r="B7729" s="2" t="str">
        <f t="shared" si="1475"/>
        <v>2021-07-25</v>
      </c>
      <c r="C7729" s="2" t="str">
        <f>TEXT(Hypermarket_data[[#This Row],[Order Month]],"dddd")</f>
        <v>Sunday</v>
      </c>
      <c r="D7729" s="2" t="str">
        <f>LEFT(Hypermarket_data[[#This Row],[Order Timestamp]],7)</f>
        <v>2021-07</v>
      </c>
      <c r="E7729" s="2" t="str">
        <f>TEXT(Hypermarket_data[[#This Row],[Order Month]],"mmmm")</f>
        <v>July</v>
      </c>
      <c r="F7729" s="2" t="str">
        <f>MID(Hypermarket_data[[#This Row],[Order Timestamp]],12,12)</f>
        <v>18:23:54.906</v>
      </c>
      <c r="G7729" s="3" t="str">
        <f>MID(Hypermarket_data[[#This Row],[Order Timestamp]],12,8)</f>
        <v>18:23:54</v>
      </c>
      <c r="H7729" s="3" t="str">
        <f t="shared" si="1476"/>
        <v>Evening</v>
      </c>
      <c r="I7729" s="2" t="s">
        <v>39762</v>
      </c>
      <c r="J7729" s="2" t="s">
        <v>51</v>
      </c>
      <c r="K7729" s="2" t="s">
        <v>62</v>
      </c>
      <c r="L7729" s="2">
        <v>302934</v>
      </c>
      <c r="M7729" t="s">
        <v>39833</v>
      </c>
      <c r="N7729" s="2" t="s">
        <v>39834</v>
      </c>
      <c r="O7729" s="5" t="str">
        <f t="shared" si="1483"/>
        <v>18:31:47.302</v>
      </c>
      <c r="P7729" s="2" t="s">
        <v>39835</v>
      </c>
      <c r="Q7729" s="5" t="str">
        <f>MID(Hypermarket_data[[#This Row],[Partner Start for Delivery Time]],12,8)</f>
        <v>18:38:34</v>
      </c>
      <c r="R7729" s="2" t="s">
        <v>39836</v>
      </c>
      <c r="S7729" s="6">
        <f t="shared" si="1477"/>
        <v>44402.788865983799</v>
      </c>
      <c r="T7729" s="6" t="str">
        <f>MID(Hypermarket_data[[#This Row],[Partner Start for Delivery Time]],6,2)</f>
        <v>07</v>
      </c>
      <c r="U7729" s="6" t="str">
        <f t="shared" si="1478"/>
        <v>Weekend</v>
      </c>
      <c r="V7729" s="5" t="str">
        <f>MID(Hypermarket_data[[#This Row],[Partner Start for Delivery Time]],12,8)</f>
        <v>18:38:34</v>
      </c>
      <c r="W7729" s="5" t="str">
        <f t="shared" si="1479"/>
        <v>Night</v>
      </c>
      <c r="X7729" s="2" t="s">
        <v>5</v>
      </c>
      <c r="Y7729" s="2">
        <v>5</v>
      </c>
      <c r="Z7729" s="2">
        <v>728</v>
      </c>
      <c r="AA7729" s="2">
        <v>25</v>
      </c>
      <c r="AB7729" s="2">
        <v>0</v>
      </c>
      <c r="AC7729" s="2">
        <f t="shared" si="1480"/>
        <v>753</v>
      </c>
      <c r="AD7729" t="str">
        <f t="shared" si="1481"/>
        <v>yes</v>
      </c>
      <c r="AE7729" s="7">
        <f>Hypermarket_data[[#This Row],[Partner store reach time slot]]-Hypermarket_data[[#This Row],[Order time slot]]</f>
        <v>5.4675462962961996E-3</v>
      </c>
      <c r="AF7729" s="8">
        <f t="shared" si="1484"/>
        <v>4.7071527777777789E-3</v>
      </c>
      <c r="AG7729" s="8">
        <f t="shared" si="1485"/>
        <v>0</v>
      </c>
      <c r="AH7729" s="2">
        <f t="shared" si="1482"/>
        <v>18</v>
      </c>
      <c r="AI7729">
        <f>Hypermarket_data[[#This Row],[Completed Time slot]]-Hypermarket_data[[#This Row],[Order time slot]]</f>
        <v>1.0174699074073978E-2</v>
      </c>
      <c r="AJ7729">
        <f>Hypermarket_data[[#This Row],[Product Amount]]-Hypermarket_data[[#This Row],[Discount]]</f>
        <v>728</v>
      </c>
    </row>
    <row r="7730" spans="1:36">
      <c r="A7730" s="2" t="s">
        <v>39837</v>
      </c>
      <c r="B7730" s="2" t="str">
        <f t="shared" si="1475"/>
        <v>2021-07-25</v>
      </c>
      <c r="C7730" s="2" t="str">
        <f>TEXT(Hypermarket_data[[#This Row],[Order Month]],"dddd")</f>
        <v>Sunday</v>
      </c>
      <c r="D7730" s="2" t="str">
        <f>LEFT(Hypermarket_data[[#This Row],[Order Timestamp]],7)</f>
        <v>2021-07</v>
      </c>
      <c r="E7730" s="2" t="str">
        <f>TEXT(Hypermarket_data[[#This Row],[Order Month]],"mmmm")</f>
        <v>July</v>
      </c>
      <c r="F7730" s="2" t="str">
        <f>MID(Hypermarket_data[[#This Row],[Order Timestamp]],12,12)</f>
        <v>18:31:32.502</v>
      </c>
      <c r="G7730" s="3" t="str">
        <f>MID(Hypermarket_data[[#This Row],[Order Timestamp]],12,8)</f>
        <v>18:31:32</v>
      </c>
      <c r="H7730" s="3" t="str">
        <f t="shared" si="1476"/>
        <v>Evening</v>
      </c>
      <c r="I7730" s="2" t="s">
        <v>39762</v>
      </c>
      <c r="J7730" s="2" t="s">
        <v>51</v>
      </c>
      <c r="K7730" s="2" t="s">
        <v>62</v>
      </c>
      <c r="L7730" s="2">
        <v>302947</v>
      </c>
      <c r="M7730" t="s">
        <v>39838</v>
      </c>
      <c r="N7730" s="2" t="s">
        <v>39839</v>
      </c>
      <c r="O7730" s="5" t="str">
        <f t="shared" si="1483"/>
        <v>18:41:32.629</v>
      </c>
      <c r="P7730" s="2" t="s">
        <v>39840</v>
      </c>
      <c r="Q7730" s="5" t="str">
        <f>MID(Hypermarket_data[[#This Row],[Partner Start for Delivery Time]],12,8)</f>
        <v>18:52:52</v>
      </c>
      <c r="R7730" s="2" t="s">
        <v>39841</v>
      </c>
      <c r="S7730" s="6">
        <f t="shared" si="1477"/>
        <v>44402.797039710647</v>
      </c>
      <c r="T7730" s="6" t="str">
        <f>MID(Hypermarket_data[[#This Row],[Partner Start for Delivery Time]],6,2)</f>
        <v>07</v>
      </c>
      <c r="U7730" s="6" t="str">
        <f t="shared" si="1478"/>
        <v>Weekend</v>
      </c>
      <c r="V7730" s="5" t="str">
        <f>MID(Hypermarket_data[[#This Row],[Partner Start for Delivery Time]],12,8)</f>
        <v>18:52:52</v>
      </c>
      <c r="W7730" s="5" t="str">
        <f t="shared" si="1479"/>
        <v>Night</v>
      </c>
      <c r="X7730" s="2" t="s">
        <v>5</v>
      </c>
      <c r="Y7730" s="2">
        <v>5</v>
      </c>
      <c r="Z7730" s="2">
        <v>514</v>
      </c>
      <c r="AA7730" s="2">
        <v>0</v>
      </c>
      <c r="AB7730" s="2">
        <v>0</v>
      </c>
      <c r="AC7730" s="2">
        <f t="shared" si="1480"/>
        <v>514</v>
      </c>
      <c r="AD7730" t="str">
        <f t="shared" si="1481"/>
        <v>yes</v>
      </c>
      <c r="AE7730" s="7">
        <f>Hypermarket_data[[#This Row],[Partner store reach time slot]]-Hypermarket_data[[#This Row],[Order time slot]]</f>
        <v>6.9459143518518784E-3</v>
      </c>
      <c r="AF7730" s="8">
        <f t="shared" si="1484"/>
        <v>7.8630902777777623E-3</v>
      </c>
      <c r="AG7730" s="8">
        <f t="shared" si="1485"/>
        <v>0</v>
      </c>
      <c r="AH7730" s="2">
        <f t="shared" si="1482"/>
        <v>5</v>
      </c>
      <c r="AI7730">
        <f>Hypermarket_data[[#This Row],[Completed Time slot]]-Hypermarket_data[[#This Row],[Order time slot]]</f>
        <v>1.4809004629629641E-2</v>
      </c>
      <c r="AJ7730">
        <f>Hypermarket_data[[#This Row],[Product Amount]]-Hypermarket_data[[#This Row],[Discount]]</f>
        <v>514</v>
      </c>
    </row>
    <row r="7731" spans="1:36">
      <c r="A7731" s="2" t="s">
        <v>39842</v>
      </c>
      <c r="B7731" s="2" t="str">
        <f t="shared" si="1475"/>
        <v>2021-07-27</v>
      </c>
      <c r="C7731" s="2" t="str">
        <f>TEXT(Hypermarket_data[[#This Row],[Order Month]],"dddd")</f>
        <v>Tuesday</v>
      </c>
      <c r="D7731" s="2" t="str">
        <f>LEFT(Hypermarket_data[[#This Row],[Order Timestamp]],7)</f>
        <v>2021-07</v>
      </c>
      <c r="E7731" s="2" t="str">
        <f>TEXT(Hypermarket_data[[#This Row],[Order Month]],"mmmm")</f>
        <v>July</v>
      </c>
      <c r="F7731" s="2" t="str">
        <f>MID(Hypermarket_data[[#This Row],[Order Timestamp]],12,12)</f>
        <v>11:29:42.091</v>
      </c>
      <c r="G7731" s="3" t="str">
        <f>MID(Hypermarket_data[[#This Row],[Order Timestamp]],12,8)</f>
        <v>11:29:42</v>
      </c>
      <c r="H7731" s="3" t="str">
        <f t="shared" si="1476"/>
        <v>Morning</v>
      </c>
      <c r="I7731" s="2" t="s">
        <v>39762</v>
      </c>
      <c r="J7731" s="2" t="s">
        <v>51</v>
      </c>
      <c r="K7731" s="2" t="s">
        <v>62</v>
      </c>
      <c r="L7731" s="2">
        <v>304087</v>
      </c>
      <c r="M7731" t="s">
        <v>39843</v>
      </c>
      <c r="N7731" s="2" t="s">
        <v>39844</v>
      </c>
      <c r="O7731" s="5" t="str">
        <f t="shared" si="1483"/>
        <v>11:46:15.757</v>
      </c>
      <c r="P7731" s="2" t="s">
        <v>39845</v>
      </c>
      <c r="Q7731" s="5" t="str">
        <f>MID(Hypermarket_data[[#This Row],[Partner Start for Delivery Time]],12,8)</f>
        <v>11:55:18</v>
      </c>
      <c r="R7731" s="2" t="s">
        <v>39846</v>
      </c>
      <c r="S7731" s="6">
        <f t="shared" si="1477"/>
        <v>44404.505460914355</v>
      </c>
      <c r="T7731" s="6" t="str">
        <f>MID(Hypermarket_data[[#This Row],[Partner Start for Delivery Time]],6,2)</f>
        <v>07</v>
      </c>
      <c r="U7731" s="6" t="str">
        <f t="shared" si="1478"/>
        <v>Weekday</v>
      </c>
      <c r="V7731" s="5" t="str">
        <f>MID(Hypermarket_data[[#This Row],[Partner Start for Delivery Time]],12,8)</f>
        <v>11:55:18</v>
      </c>
      <c r="W7731" s="5" t="str">
        <f t="shared" si="1479"/>
        <v>Morning</v>
      </c>
      <c r="X7731" s="2" t="s">
        <v>5</v>
      </c>
      <c r="Y7731" s="2"/>
      <c r="Z7731" s="2">
        <v>592</v>
      </c>
      <c r="AA7731" s="2">
        <v>0</v>
      </c>
      <c r="AB7731" s="2">
        <v>0</v>
      </c>
      <c r="AC7731" s="2">
        <f t="shared" si="1480"/>
        <v>592</v>
      </c>
      <c r="AD7731" t="str">
        <f t="shared" si="1481"/>
        <v>yes</v>
      </c>
      <c r="AE7731" s="7">
        <f>Hypermarket_data[[#This Row],[Partner store reach time slot]]-Hypermarket_data[[#This Row],[Order time slot]]</f>
        <v>1.1500763888888876E-2</v>
      </c>
      <c r="AF7731" s="8">
        <f t="shared" si="1484"/>
        <v>6.2759606481481711E-3</v>
      </c>
      <c r="AG7731" s="8">
        <f t="shared" si="1485"/>
        <v>0</v>
      </c>
      <c r="AH7731" s="2">
        <f t="shared" si="1482"/>
        <v>7</v>
      </c>
      <c r="AI7731">
        <f>Hypermarket_data[[#This Row],[Completed Time slot]]-Hypermarket_data[[#This Row],[Order time slot]]</f>
        <v>1.7776724537037047E-2</v>
      </c>
      <c r="AJ7731">
        <f>Hypermarket_data[[#This Row],[Product Amount]]-Hypermarket_data[[#This Row],[Discount]]</f>
        <v>592</v>
      </c>
    </row>
    <row r="7732" spans="1:36">
      <c r="A7732" s="2" t="s">
        <v>39847</v>
      </c>
      <c r="B7732" s="2" t="str">
        <f t="shared" si="1475"/>
        <v>2021-08-25</v>
      </c>
      <c r="C7732" s="2" t="str">
        <f>TEXT(Hypermarket_data[[#This Row],[Order Month]],"dddd")</f>
        <v>Wednesday</v>
      </c>
      <c r="D7732" s="2" t="str">
        <f>LEFT(Hypermarket_data[[#This Row],[Order Timestamp]],7)</f>
        <v>2021-08</v>
      </c>
      <c r="E7732" s="2" t="str">
        <f>TEXT(Hypermarket_data[[#This Row],[Order Month]],"mmmm")</f>
        <v>August</v>
      </c>
      <c r="F7732" s="2" t="str">
        <f>MID(Hypermarket_data[[#This Row],[Order Timestamp]],12,12)</f>
        <v>09:30:49.931</v>
      </c>
      <c r="G7732" s="3" t="str">
        <f>MID(Hypermarket_data[[#This Row],[Order Timestamp]],12,8)</f>
        <v>09:30:49</v>
      </c>
      <c r="H7732" s="3" t="str">
        <f t="shared" si="1476"/>
        <v>Morning</v>
      </c>
      <c r="I7732" s="2" t="s">
        <v>39762</v>
      </c>
      <c r="J7732" s="2" t="s">
        <v>51</v>
      </c>
      <c r="K7732" s="2" t="s">
        <v>62</v>
      </c>
      <c r="L7732" s="2">
        <v>327010</v>
      </c>
      <c r="M7732" t="s">
        <v>39848</v>
      </c>
      <c r="N7732" s="2" t="s">
        <v>39849</v>
      </c>
      <c r="O7732" s="5" t="str">
        <f t="shared" si="1483"/>
        <v>09:33:43.669</v>
      </c>
      <c r="P7732" s="2" t="s">
        <v>39850</v>
      </c>
      <c r="Q7732" s="5" t="str">
        <f>MID(Hypermarket_data[[#This Row],[Partner Start for Delivery Time]],12,8)</f>
        <v>09:46:29</v>
      </c>
      <c r="R7732" s="2" t="s">
        <v>39851</v>
      </c>
      <c r="S7732" s="6">
        <f t="shared" si="1477"/>
        <v>44433.417464317128</v>
      </c>
      <c r="T7732" s="6" t="str">
        <f>MID(Hypermarket_data[[#This Row],[Partner Start for Delivery Time]],6,2)</f>
        <v>08</v>
      </c>
      <c r="U7732" s="6" t="str">
        <f t="shared" si="1478"/>
        <v>Weekday</v>
      </c>
      <c r="V7732" s="5" t="str">
        <f>MID(Hypermarket_data[[#This Row],[Partner Start for Delivery Time]],12,8)</f>
        <v>09:46:29</v>
      </c>
      <c r="W7732" s="5" t="str">
        <f t="shared" si="1479"/>
        <v>Morning</v>
      </c>
      <c r="X7732" s="2" t="s">
        <v>5</v>
      </c>
      <c r="Y7732" s="2"/>
      <c r="Z7732" s="2">
        <v>1112</v>
      </c>
      <c r="AA7732" s="2">
        <v>0</v>
      </c>
      <c r="AB7732" s="2">
        <v>739</v>
      </c>
      <c r="AC7732" s="2">
        <f t="shared" si="1480"/>
        <v>1112</v>
      </c>
      <c r="AD7732" t="str">
        <f t="shared" si="1481"/>
        <v>yes</v>
      </c>
      <c r="AE7732" s="7">
        <f>Hypermarket_data[[#This Row],[Partner store reach time slot]]-Hypermarket_data[[#This Row],[Order time slot]]</f>
        <v>2.0108564814814156E-3</v>
      </c>
      <c r="AF7732" s="8">
        <f t="shared" si="1484"/>
        <v>8.8579976851851927E-3</v>
      </c>
      <c r="AG7732" s="8">
        <f t="shared" si="1485"/>
        <v>0</v>
      </c>
      <c r="AH7732" s="2">
        <f t="shared" si="1482"/>
        <v>10</v>
      </c>
      <c r="AI7732">
        <f>Hypermarket_data[[#This Row],[Completed Time slot]]-Hypermarket_data[[#This Row],[Order time slot]]</f>
        <v>1.0868854166666608E-2</v>
      </c>
      <c r="AJ7732">
        <f>Hypermarket_data[[#This Row],[Product Amount]]-Hypermarket_data[[#This Row],[Discount]]</f>
        <v>373</v>
      </c>
    </row>
    <row r="7733" spans="1:36">
      <c r="A7733" s="2" t="s">
        <v>39852</v>
      </c>
      <c r="B7733" s="2" t="str">
        <f t="shared" si="1475"/>
        <v>2021-04-22</v>
      </c>
      <c r="C7733" s="2" t="str">
        <f>TEXT(Hypermarket_data[[#This Row],[Order Month]],"dddd")</f>
        <v>Thursday</v>
      </c>
      <c r="D7733" s="2" t="str">
        <f>LEFT(Hypermarket_data[[#This Row],[Order Timestamp]],7)</f>
        <v>2021-04</v>
      </c>
      <c r="E7733" s="2" t="str">
        <f>TEXT(Hypermarket_data[[#This Row],[Order Month]],"mmmm")</f>
        <v>April</v>
      </c>
      <c r="F7733" s="2" t="str">
        <f>MID(Hypermarket_data[[#This Row],[Order Timestamp]],12,12)</f>
        <v>22:44:13.008</v>
      </c>
      <c r="G7733" s="3" t="str">
        <f>MID(Hypermarket_data[[#This Row],[Order Timestamp]],12,8)</f>
        <v>22:44:13</v>
      </c>
      <c r="H7733" s="3" t="str">
        <f t="shared" si="1476"/>
        <v>Night</v>
      </c>
      <c r="I7733" s="2" t="s">
        <v>39853</v>
      </c>
      <c r="J7733" s="2" t="s">
        <v>51</v>
      </c>
      <c r="K7733" s="2" t="s">
        <v>51</v>
      </c>
      <c r="L7733" s="2">
        <v>232672</v>
      </c>
      <c r="M7733" t="s">
        <v>39854</v>
      </c>
      <c r="N7733" s="2" t="s">
        <v>39855</v>
      </c>
      <c r="O7733" s="5" t="str">
        <f t="shared" si="1483"/>
        <v>22:44:25.535</v>
      </c>
      <c r="P7733" s="2"/>
      <c r="Q7733" s="5" t="str">
        <f>MID(Hypermarket_data[[#This Row],[Partner Start for Delivery Time]],12,8)</f>
        <v/>
      </c>
      <c r="R7733" s="2" t="s">
        <v>39856</v>
      </c>
      <c r="S7733" s="6">
        <f t="shared" si="1477"/>
        <v>44308.95754938657</v>
      </c>
      <c r="T7733" s="6" t="str">
        <f>MID(Hypermarket_data[[#This Row],[Partner Start for Delivery Time]],6,2)</f>
        <v/>
      </c>
      <c r="U7733" s="6" t="str">
        <f t="shared" si="1478"/>
        <v>Weekday</v>
      </c>
      <c r="V7733" s="5" t="str">
        <f>MID(Hypermarket_data[[#This Row],[Partner Start for Delivery Time]],12,8)</f>
        <v/>
      </c>
      <c r="W7733" s="5"/>
      <c r="X7733" s="2" t="s">
        <v>4</v>
      </c>
      <c r="Y7733" s="2"/>
      <c r="Z7733" s="2"/>
      <c r="AA7733" s="2"/>
      <c r="AB7733" s="2"/>
      <c r="AC7733" s="2">
        <f t="shared" si="1480"/>
        <v>0</v>
      </c>
      <c r="AD7733" t="str">
        <f t="shared" si="1481"/>
        <v>Not Delivered</v>
      </c>
      <c r="AE7733" s="7">
        <f>Hypermarket_data[[#This Row],[Partner store reach time slot]]-Hypermarket_data[[#This Row],[Order time slot]]</f>
        <v>1.4498842592580719E-4</v>
      </c>
      <c r="AF7733" s="8">
        <v>0</v>
      </c>
      <c r="AG7733" s="8">
        <v>0</v>
      </c>
      <c r="AH7733" s="2">
        <f t="shared" si="1482"/>
        <v>3</v>
      </c>
      <c r="AI7733" t="e">
        <f>Hypermarket_data[[#This Row],[Completed Time slot]]-Hypermarket_data[[#This Row],[Order time slot]]</f>
        <v>#VALUE!</v>
      </c>
      <c r="AJ7733">
        <f>Hypermarket_data[[#This Row],[Product Amount]]-Hypermarket_data[[#This Row],[Discount]]</f>
        <v>0</v>
      </c>
    </row>
    <row r="7734" spans="1:36">
      <c r="A7734" s="2" t="s">
        <v>39857</v>
      </c>
      <c r="B7734" s="2" t="str">
        <f t="shared" si="1475"/>
        <v>2021-04-22</v>
      </c>
      <c r="C7734" s="2" t="str">
        <f>TEXT(Hypermarket_data[[#This Row],[Order Month]],"dddd")</f>
        <v>Thursday</v>
      </c>
      <c r="D7734" s="2" t="str">
        <f>LEFT(Hypermarket_data[[#This Row],[Order Timestamp]],7)</f>
        <v>2021-04</v>
      </c>
      <c r="E7734" s="2" t="str">
        <f>TEXT(Hypermarket_data[[#This Row],[Order Month]],"mmmm")</f>
        <v>April</v>
      </c>
      <c r="F7734" s="2" t="str">
        <f>MID(Hypermarket_data[[#This Row],[Order Timestamp]],12,12)</f>
        <v>22:19:57.231</v>
      </c>
      <c r="G7734" s="3" t="str">
        <f>MID(Hypermarket_data[[#This Row],[Order Timestamp]],12,8)</f>
        <v>22:19:57</v>
      </c>
      <c r="H7734" s="3" t="str">
        <f t="shared" si="1476"/>
        <v>Night</v>
      </c>
      <c r="I7734" s="2" t="s">
        <v>39858</v>
      </c>
      <c r="J7734" s="2" t="s">
        <v>51</v>
      </c>
      <c r="K7734" s="2" t="s">
        <v>51</v>
      </c>
      <c r="L7734" s="2">
        <v>232653</v>
      </c>
      <c r="M7734" t="s">
        <v>39859</v>
      </c>
      <c r="N7734" s="2" t="s">
        <v>39860</v>
      </c>
      <c r="O7734" s="5" t="str">
        <f t="shared" si="1483"/>
        <v>22:20:13.339</v>
      </c>
      <c r="P7734" s="2" t="s">
        <v>39861</v>
      </c>
      <c r="Q7734" s="5" t="str">
        <f>MID(Hypermarket_data[[#This Row],[Partner Start for Delivery Time]],12,8)</f>
        <v>22:36:43</v>
      </c>
      <c r="R7734" s="2" t="s">
        <v>39862</v>
      </c>
      <c r="S7734" s="6">
        <f t="shared" si="1477"/>
        <v>44308.945244803239</v>
      </c>
      <c r="T7734" s="6" t="str">
        <f>MID(Hypermarket_data[[#This Row],[Partner Start for Delivery Time]],6,2)</f>
        <v>04</v>
      </c>
      <c r="U7734" s="6" t="str">
        <f t="shared" si="1478"/>
        <v>Weekday</v>
      </c>
      <c r="V7734" s="5" t="str">
        <f>MID(Hypermarket_data[[#This Row],[Partner Start for Delivery Time]],12,8)</f>
        <v>22:36:43</v>
      </c>
      <c r="W7734" s="5" t="str">
        <f t="shared" si="1479"/>
        <v>Night</v>
      </c>
      <c r="X7734" s="2" t="s">
        <v>5</v>
      </c>
      <c r="Y7734" s="2">
        <v>5</v>
      </c>
      <c r="Z7734" s="2">
        <v>70</v>
      </c>
      <c r="AA7734" s="2">
        <v>0</v>
      </c>
      <c r="AB7734" s="2">
        <v>0</v>
      </c>
      <c r="AC7734" s="2">
        <f t="shared" si="1480"/>
        <v>70</v>
      </c>
      <c r="AD7734" t="str">
        <f t="shared" si="1481"/>
        <v>yes</v>
      </c>
      <c r="AE7734" s="7">
        <f>Hypermarket_data[[#This Row],[Partner store reach time slot]]-Hypermarket_data[[#This Row],[Order time slot]]</f>
        <v>1.864351851851298E-4</v>
      </c>
      <c r="AF7734" s="8">
        <f t="shared" ref="AF7734:AF7765" si="1486">$Q7734-$O7734</f>
        <v>1.1454409722222114E-2</v>
      </c>
      <c r="AG7734" s="8">
        <f t="shared" ref="AG7734:AG7765" si="1487">$V7734-$Q7734</f>
        <v>0</v>
      </c>
      <c r="AH7734" s="2">
        <f t="shared" si="1482"/>
        <v>4</v>
      </c>
      <c r="AI7734">
        <f>Hypermarket_data[[#This Row],[Completed Time slot]]-Hypermarket_data[[#This Row],[Order time slot]]</f>
        <v>1.1640844907407244E-2</v>
      </c>
      <c r="AJ7734">
        <f>Hypermarket_data[[#This Row],[Product Amount]]-Hypermarket_data[[#This Row],[Discount]]</f>
        <v>70</v>
      </c>
    </row>
    <row r="7735" spans="1:36">
      <c r="A7735" s="2" t="s">
        <v>39863</v>
      </c>
      <c r="B7735" s="2" t="str">
        <f t="shared" si="1475"/>
        <v>2021-06-13</v>
      </c>
      <c r="C7735" s="2" t="str">
        <f>TEXT(Hypermarket_data[[#This Row],[Order Month]],"dddd")</f>
        <v>Sunday</v>
      </c>
      <c r="D7735" s="2" t="str">
        <f>LEFT(Hypermarket_data[[#This Row],[Order Timestamp]],7)</f>
        <v>2021-06</v>
      </c>
      <c r="E7735" s="2" t="str">
        <f>TEXT(Hypermarket_data[[#This Row],[Order Month]],"mmmm")</f>
        <v>June</v>
      </c>
      <c r="F7735" s="2" t="str">
        <f>MID(Hypermarket_data[[#This Row],[Order Timestamp]],12,12)</f>
        <v>18:47:02.338</v>
      </c>
      <c r="G7735" s="3" t="str">
        <f>MID(Hypermarket_data[[#This Row],[Order Timestamp]],12,8)</f>
        <v>18:47:02</v>
      </c>
      <c r="H7735" s="3" t="str">
        <f t="shared" si="1476"/>
        <v>Evening</v>
      </c>
      <c r="I7735" s="2" t="s">
        <v>39858</v>
      </c>
      <c r="J7735" s="2" t="s">
        <v>51</v>
      </c>
      <c r="K7735" s="2" t="s">
        <v>51</v>
      </c>
      <c r="L7735" s="2">
        <v>270131</v>
      </c>
      <c r="M7735" t="s">
        <v>39864</v>
      </c>
      <c r="N7735" s="2" t="s">
        <v>39865</v>
      </c>
      <c r="O7735" s="5" t="str">
        <f t="shared" si="1483"/>
        <v>18:47:33.487</v>
      </c>
      <c r="P7735" s="2" t="s">
        <v>39866</v>
      </c>
      <c r="Q7735" s="5" t="str">
        <f>MID(Hypermarket_data[[#This Row],[Partner Start for Delivery Time]],12,8)</f>
        <v>18:51:17</v>
      </c>
      <c r="R7735" s="2" t="s">
        <v>39867</v>
      </c>
      <c r="S7735" s="6">
        <f t="shared" si="1477"/>
        <v>44360.789307557869</v>
      </c>
      <c r="T7735" s="6" t="str">
        <f>MID(Hypermarket_data[[#This Row],[Partner Start for Delivery Time]],6,2)</f>
        <v>06</v>
      </c>
      <c r="U7735" s="6" t="str">
        <f t="shared" si="1478"/>
        <v>Weekend</v>
      </c>
      <c r="V7735" s="5" t="str">
        <f>MID(Hypermarket_data[[#This Row],[Partner Start for Delivery Time]],12,8)</f>
        <v>18:51:17</v>
      </c>
      <c r="W7735" s="5" t="str">
        <f t="shared" si="1479"/>
        <v>Night</v>
      </c>
      <c r="X7735" s="2" t="s">
        <v>5</v>
      </c>
      <c r="Y7735" s="2">
        <v>5</v>
      </c>
      <c r="Z7735" s="2">
        <v>70</v>
      </c>
      <c r="AA7735" s="2">
        <v>25</v>
      </c>
      <c r="AB7735" s="2">
        <v>5</v>
      </c>
      <c r="AC7735" s="2">
        <f t="shared" si="1480"/>
        <v>95</v>
      </c>
      <c r="AD7735" t="str">
        <f t="shared" si="1481"/>
        <v>yes</v>
      </c>
      <c r="AE7735" s="7">
        <f>Hypermarket_data[[#This Row],[Partner store reach time slot]]-Hypermarket_data[[#This Row],[Order time slot]]</f>
        <v>3.6052083333326657E-4</v>
      </c>
      <c r="AF7735" s="8">
        <f t="shared" si="1486"/>
        <v>2.5869560185185492E-3</v>
      </c>
      <c r="AG7735" s="8">
        <f t="shared" si="1487"/>
        <v>0</v>
      </c>
      <c r="AH7735" s="2">
        <f t="shared" si="1482"/>
        <v>3</v>
      </c>
      <c r="AI7735">
        <f>Hypermarket_data[[#This Row],[Completed Time slot]]-Hypermarket_data[[#This Row],[Order time slot]]</f>
        <v>2.9474768518518157E-3</v>
      </c>
      <c r="AJ7735">
        <f>Hypermarket_data[[#This Row],[Product Amount]]-Hypermarket_data[[#This Row],[Discount]]</f>
        <v>65</v>
      </c>
    </row>
    <row r="7736" spans="1:36">
      <c r="A7736" s="2" t="s">
        <v>39868</v>
      </c>
      <c r="B7736" s="2" t="str">
        <f t="shared" si="1475"/>
        <v>2021-07-16</v>
      </c>
      <c r="C7736" s="2" t="str">
        <f>TEXT(Hypermarket_data[[#This Row],[Order Month]],"dddd")</f>
        <v>Friday</v>
      </c>
      <c r="D7736" s="2" t="str">
        <f>LEFT(Hypermarket_data[[#This Row],[Order Timestamp]],7)</f>
        <v>2021-07</v>
      </c>
      <c r="E7736" s="2" t="str">
        <f>TEXT(Hypermarket_data[[#This Row],[Order Month]],"mmmm")</f>
        <v>July</v>
      </c>
      <c r="F7736" s="2" t="str">
        <f>MID(Hypermarket_data[[#This Row],[Order Timestamp]],12,12)</f>
        <v>22:06:14.145</v>
      </c>
      <c r="G7736" s="3" t="str">
        <f>MID(Hypermarket_data[[#This Row],[Order Timestamp]],12,8)</f>
        <v>22:06:14</v>
      </c>
      <c r="H7736" s="3" t="str">
        <f t="shared" si="1476"/>
        <v>Night</v>
      </c>
      <c r="I7736" s="2" t="s">
        <v>39858</v>
      </c>
      <c r="J7736" s="2" t="s">
        <v>51</v>
      </c>
      <c r="K7736" s="2" t="s">
        <v>51</v>
      </c>
      <c r="L7736" s="2">
        <v>296193</v>
      </c>
      <c r="M7736" t="s">
        <v>39869</v>
      </c>
      <c r="N7736" s="2" t="s">
        <v>39870</v>
      </c>
      <c r="O7736" s="5" t="str">
        <f t="shared" si="1483"/>
        <v>22:09:36.775</v>
      </c>
      <c r="P7736" s="2" t="s">
        <v>39871</v>
      </c>
      <c r="Q7736" s="5" t="str">
        <f>MID(Hypermarket_data[[#This Row],[Partner Start for Delivery Time]],12,8)</f>
        <v>22:11:00</v>
      </c>
      <c r="R7736" s="2" t="s">
        <v>39872</v>
      </c>
      <c r="S7736" s="6">
        <f t="shared" si="1477"/>
        <v>44393.927510856483</v>
      </c>
      <c r="T7736" s="6" t="str">
        <f>MID(Hypermarket_data[[#This Row],[Partner Start for Delivery Time]],6,2)</f>
        <v>07</v>
      </c>
      <c r="U7736" s="6" t="str">
        <f t="shared" si="1478"/>
        <v>Weekday</v>
      </c>
      <c r="V7736" s="5" t="str">
        <f>MID(Hypermarket_data[[#This Row],[Partner Start for Delivery Time]],12,8)</f>
        <v>22:11:00</v>
      </c>
      <c r="W7736" s="5" t="str">
        <f t="shared" si="1479"/>
        <v>Night</v>
      </c>
      <c r="X7736" s="2" t="s">
        <v>5</v>
      </c>
      <c r="Y7736" s="2">
        <v>5</v>
      </c>
      <c r="Z7736" s="2">
        <v>200</v>
      </c>
      <c r="AA7736" s="2">
        <v>25</v>
      </c>
      <c r="AB7736" s="2">
        <v>35</v>
      </c>
      <c r="AC7736" s="2">
        <f t="shared" si="1480"/>
        <v>225</v>
      </c>
      <c r="AD7736" t="str">
        <f t="shared" si="1481"/>
        <v>yes</v>
      </c>
      <c r="AE7736" s="7">
        <f>Hypermarket_data[[#This Row],[Partner store reach time slot]]-Hypermarket_data[[#This Row],[Order time slot]]</f>
        <v>2.345254629629645E-3</v>
      </c>
      <c r="AF7736" s="8">
        <f t="shared" si="1486"/>
        <v>9.6325231481486639E-4</v>
      </c>
      <c r="AG7736" s="8">
        <f t="shared" si="1487"/>
        <v>0</v>
      </c>
      <c r="AH7736" s="2">
        <f t="shared" si="1482"/>
        <v>2</v>
      </c>
      <c r="AI7736">
        <f>Hypermarket_data[[#This Row],[Completed Time slot]]-Hypermarket_data[[#This Row],[Order time slot]]</f>
        <v>3.3085069444445114E-3</v>
      </c>
      <c r="AJ7736">
        <f>Hypermarket_data[[#This Row],[Product Amount]]-Hypermarket_data[[#This Row],[Discount]]</f>
        <v>165</v>
      </c>
    </row>
    <row r="7737" spans="1:36">
      <c r="A7737" s="2" t="s">
        <v>39873</v>
      </c>
      <c r="B7737" s="2" t="str">
        <f t="shared" si="1475"/>
        <v>2021-08-20</v>
      </c>
      <c r="C7737" s="2" t="str">
        <f>TEXT(Hypermarket_data[[#This Row],[Order Month]],"dddd")</f>
        <v>Friday</v>
      </c>
      <c r="D7737" s="2" t="str">
        <f>LEFT(Hypermarket_data[[#This Row],[Order Timestamp]],7)</f>
        <v>2021-08</v>
      </c>
      <c r="E7737" s="2" t="str">
        <f>TEXT(Hypermarket_data[[#This Row],[Order Month]],"mmmm")</f>
        <v>August</v>
      </c>
      <c r="F7737" s="2" t="str">
        <f>MID(Hypermarket_data[[#This Row],[Order Timestamp]],12,12)</f>
        <v>20:56:23.690</v>
      </c>
      <c r="G7737" s="3" t="str">
        <f>MID(Hypermarket_data[[#This Row],[Order Timestamp]],12,8)</f>
        <v>20:56:23</v>
      </c>
      <c r="H7737" s="3" t="str">
        <f t="shared" si="1476"/>
        <v>Night</v>
      </c>
      <c r="I7737" s="2" t="s">
        <v>39858</v>
      </c>
      <c r="J7737" s="2" t="s">
        <v>51</v>
      </c>
      <c r="K7737" s="2" t="s">
        <v>51</v>
      </c>
      <c r="L7737" s="2">
        <v>322841</v>
      </c>
      <c r="M7737" t="s">
        <v>39874</v>
      </c>
      <c r="N7737" s="2" t="s">
        <v>39875</v>
      </c>
      <c r="O7737" s="5" t="str">
        <f t="shared" si="1483"/>
        <v>20:56:54.408</v>
      </c>
      <c r="P7737" s="2" t="s">
        <v>39876</v>
      </c>
      <c r="Q7737" s="5" t="str">
        <f>MID(Hypermarket_data[[#This Row],[Partner Start for Delivery Time]],12,8)</f>
        <v>21:00:33</v>
      </c>
      <c r="R7737" s="2" t="s">
        <v>39877</v>
      </c>
      <c r="S7737" s="6">
        <f t="shared" si="1477"/>
        <v>44428.878372314815</v>
      </c>
      <c r="T7737" s="6" t="str">
        <f>MID(Hypermarket_data[[#This Row],[Partner Start for Delivery Time]],6,2)</f>
        <v>08</v>
      </c>
      <c r="U7737" s="6" t="str">
        <f t="shared" si="1478"/>
        <v>Weekday</v>
      </c>
      <c r="V7737" s="5" t="str">
        <f>MID(Hypermarket_data[[#This Row],[Partner Start for Delivery Time]],12,8)</f>
        <v>21:00:33</v>
      </c>
      <c r="W7737" s="5" t="str">
        <f t="shared" si="1479"/>
        <v>Night</v>
      </c>
      <c r="X7737" s="2" t="s">
        <v>5</v>
      </c>
      <c r="Y7737" s="2">
        <v>5</v>
      </c>
      <c r="Z7737" s="2">
        <v>248</v>
      </c>
      <c r="AA7737" s="2">
        <v>0</v>
      </c>
      <c r="AB7737" s="2">
        <v>134</v>
      </c>
      <c r="AC7737" s="2">
        <f t="shared" si="1480"/>
        <v>248</v>
      </c>
      <c r="AD7737" t="str">
        <f t="shared" si="1481"/>
        <v>yes</v>
      </c>
      <c r="AE7737" s="7">
        <f>Hypermarket_data[[#This Row],[Partner store reach time slot]]-Hypermarket_data[[#This Row],[Order time slot]]</f>
        <v>3.5553240740737735E-4</v>
      </c>
      <c r="AF7737" s="8">
        <f t="shared" si="1486"/>
        <v>2.5300000000000322E-3</v>
      </c>
      <c r="AG7737" s="8">
        <f t="shared" si="1487"/>
        <v>0</v>
      </c>
      <c r="AH7737" s="2">
        <f t="shared" si="1482"/>
        <v>2</v>
      </c>
      <c r="AI7737">
        <f>Hypermarket_data[[#This Row],[Completed Time slot]]-Hypermarket_data[[#This Row],[Order time slot]]</f>
        <v>2.8855324074074096E-3</v>
      </c>
      <c r="AJ7737">
        <f>Hypermarket_data[[#This Row],[Product Amount]]-Hypermarket_data[[#This Row],[Discount]]</f>
        <v>114</v>
      </c>
    </row>
    <row r="7738" spans="1:36">
      <c r="A7738" s="2" t="s">
        <v>39878</v>
      </c>
      <c r="B7738" s="2" t="str">
        <f t="shared" si="1475"/>
        <v>2021-08-30</v>
      </c>
      <c r="C7738" s="2" t="str">
        <f>TEXT(Hypermarket_data[[#This Row],[Order Month]],"dddd")</f>
        <v>Monday</v>
      </c>
      <c r="D7738" s="2" t="str">
        <f>LEFT(Hypermarket_data[[#This Row],[Order Timestamp]],7)</f>
        <v>2021-08</v>
      </c>
      <c r="E7738" s="2" t="str">
        <f>TEXT(Hypermarket_data[[#This Row],[Order Month]],"mmmm")</f>
        <v>August</v>
      </c>
      <c r="F7738" s="2" t="str">
        <f>MID(Hypermarket_data[[#This Row],[Order Timestamp]],12,12)</f>
        <v>20:58:34.834</v>
      </c>
      <c r="G7738" s="3" t="str">
        <f>MID(Hypermarket_data[[#This Row],[Order Timestamp]],12,8)</f>
        <v>20:58:34</v>
      </c>
      <c r="H7738" s="3" t="str">
        <f t="shared" si="1476"/>
        <v>Night</v>
      </c>
      <c r="I7738" s="2" t="s">
        <v>39858</v>
      </c>
      <c r="J7738" s="2" t="s">
        <v>51</v>
      </c>
      <c r="K7738" s="2" t="s">
        <v>51</v>
      </c>
      <c r="L7738" s="2">
        <v>332948</v>
      </c>
      <c r="M7738" t="s">
        <v>6492</v>
      </c>
      <c r="N7738" s="2" t="s">
        <v>39879</v>
      </c>
      <c r="O7738" s="5" t="str">
        <f t="shared" si="1483"/>
        <v>21:04:50.463</v>
      </c>
      <c r="P7738" s="2" t="s">
        <v>39880</v>
      </c>
      <c r="Q7738" s="5" t="str">
        <f>MID(Hypermarket_data[[#This Row],[Partner Start for Delivery Time]],12,8)</f>
        <v>21:09:15</v>
      </c>
      <c r="R7738" s="2" t="s">
        <v>39881</v>
      </c>
      <c r="S7738" s="6">
        <f t="shared" si="1477"/>
        <v>44438.886140532406</v>
      </c>
      <c r="T7738" s="6" t="str">
        <f>MID(Hypermarket_data[[#This Row],[Partner Start for Delivery Time]],6,2)</f>
        <v>08</v>
      </c>
      <c r="U7738" s="6" t="str">
        <f t="shared" si="1478"/>
        <v>Weekday</v>
      </c>
      <c r="V7738" s="5" t="str">
        <f>MID(Hypermarket_data[[#This Row],[Partner Start for Delivery Time]],12,8)</f>
        <v>21:09:15</v>
      </c>
      <c r="W7738" s="5" t="str">
        <f t="shared" si="1479"/>
        <v>Night</v>
      </c>
      <c r="X7738" s="2" t="s">
        <v>5</v>
      </c>
      <c r="Y7738" s="2">
        <v>5</v>
      </c>
      <c r="Z7738" s="2">
        <v>60</v>
      </c>
      <c r="AA7738" s="2">
        <v>0</v>
      </c>
      <c r="AB7738" s="2">
        <v>0</v>
      </c>
      <c r="AC7738" s="2">
        <f t="shared" si="1480"/>
        <v>60</v>
      </c>
      <c r="AD7738" t="str">
        <f t="shared" si="1481"/>
        <v>yes</v>
      </c>
      <c r="AE7738" s="7">
        <f>Hypermarket_data[[#This Row],[Partner store reach time slot]]-Hypermarket_data[[#This Row],[Order time slot]]</f>
        <v>4.3475578703704443E-3</v>
      </c>
      <c r="AF7738" s="8">
        <f t="shared" si="1486"/>
        <v>3.0617708333331439E-3</v>
      </c>
      <c r="AG7738" s="8">
        <f t="shared" si="1487"/>
        <v>0</v>
      </c>
      <c r="AH7738" s="2">
        <f t="shared" si="1482"/>
        <v>1</v>
      </c>
      <c r="AI7738">
        <f>Hypermarket_data[[#This Row],[Completed Time slot]]-Hypermarket_data[[#This Row],[Order time slot]]</f>
        <v>7.4093287037035882E-3</v>
      </c>
      <c r="AJ7738">
        <f>Hypermarket_data[[#This Row],[Product Amount]]-Hypermarket_data[[#This Row],[Discount]]</f>
        <v>60</v>
      </c>
    </row>
    <row r="7739" spans="1:36">
      <c r="A7739" s="2" t="s">
        <v>39882</v>
      </c>
      <c r="B7739" s="2" t="str">
        <f t="shared" si="1475"/>
        <v>2021-09-01</v>
      </c>
      <c r="C7739" s="2" t="str">
        <f>TEXT(Hypermarket_data[[#This Row],[Order Month]],"dddd")</f>
        <v>Wednesday</v>
      </c>
      <c r="D7739" s="2" t="str">
        <f>LEFT(Hypermarket_data[[#This Row],[Order Timestamp]],7)</f>
        <v>2021-09</v>
      </c>
      <c r="E7739" s="2" t="str">
        <f>TEXT(Hypermarket_data[[#This Row],[Order Month]],"mmmm")</f>
        <v>September</v>
      </c>
      <c r="F7739" s="2" t="str">
        <f>MID(Hypermarket_data[[#This Row],[Order Timestamp]],12,12)</f>
        <v>21:43:51.123</v>
      </c>
      <c r="G7739" s="3" t="str">
        <f>MID(Hypermarket_data[[#This Row],[Order Timestamp]],12,8)</f>
        <v>21:43:51</v>
      </c>
      <c r="H7739" s="3" t="str">
        <f t="shared" si="1476"/>
        <v>Night</v>
      </c>
      <c r="I7739" s="2" t="s">
        <v>39858</v>
      </c>
      <c r="J7739" s="2" t="s">
        <v>51</v>
      </c>
      <c r="K7739" s="2" t="s">
        <v>51</v>
      </c>
      <c r="L7739" s="2">
        <v>335105</v>
      </c>
      <c r="M7739" t="s">
        <v>39883</v>
      </c>
      <c r="N7739" s="2" t="s">
        <v>39884</v>
      </c>
      <c r="O7739" s="5" t="str">
        <f t="shared" si="1483"/>
        <v>21:46:42.907</v>
      </c>
      <c r="P7739" s="2" t="s">
        <v>39885</v>
      </c>
      <c r="Q7739" s="5" t="str">
        <f>MID(Hypermarket_data[[#This Row],[Partner Start for Delivery Time]],12,8)</f>
        <v>21:49:37</v>
      </c>
      <c r="R7739" s="2" t="s">
        <v>39886</v>
      </c>
      <c r="S7739" s="6">
        <f t="shared" si="1477"/>
        <v>44440.917496759263</v>
      </c>
      <c r="T7739" s="6" t="str">
        <f>MID(Hypermarket_data[[#This Row],[Partner Start for Delivery Time]],6,2)</f>
        <v>09</v>
      </c>
      <c r="U7739" s="6" t="str">
        <f t="shared" si="1478"/>
        <v>Weekday</v>
      </c>
      <c r="V7739" s="5" t="str">
        <f>MID(Hypermarket_data[[#This Row],[Partner Start for Delivery Time]],12,8)</f>
        <v>21:49:37</v>
      </c>
      <c r="W7739" s="5" t="str">
        <f t="shared" si="1479"/>
        <v>Night</v>
      </c>
      <c r="X7739" s="2" t="s">
        <v>5</v>
      </c>
      <c r="Y7739" s="2">
        <v>5</v>
      </c>
      <c r="Z7739" s="2">
        <v>159</v>
      </c>
      <c r="AA7739" s="2">
        <v>0</v>
      </c>
      <c r="AB7739" s="2">
        <v>99</v>
      </c>
      <c r="AC7739" s="2">
        <f t="shared" si="1480"/>
        <v>159</v>
      </c>
      <c r="AD7739" t="str">
        <f t="shared" si="1481"/>
        <v>yes</v>
      </c>
      <c r="AE7739" s="7">
        <f>Hypermarket_data[[#This Row],[Partner store reach time slot]]-Hypermarket_data[[#This Row],[Order time slot]]</f>
        <v>1.9882407407407765E-3</v>
      </c>
      <c r="AF7739" s="8">
        <f t="shared" si="1486"/>
        <v>2.0149652777776694E-3</v>
      </c>
      <c r="AG7739" s="8">
        <f t="shared" si="1487"/>
        <v>0</v>
      </c>
      <c r="AH7739" s="2">
        <f t="shared" si="1482"/>
        <v>2</v>
      </c>
      <c r="AI7739">
        <f>Hypermarket_data[[#This Row],[Completed Time slot]]-Hypermarket_data[[#This Row],[Order time slot]]</f>
        <v>4.0032060185184459E-3</v>
      </c>
      <c r="AJ7739">
        <f>Hypermarket_data[[#This Row],[Product Amount]]-Hypermarket_data[[#This Row],[Discount]]</f>
        <v>60</v>
      </c>
    </row>
    <row r="7740" spans="1:36">
      <c r="A7740" s="2" t="s">
        <v>39887</v>
      </c>
      <c r="B7740" s="2" t="str">
        <f t="shared" si="1475"/>
        <v>2021-09-02</v>
      </c>
      <c r="C7740" s="2" t="str">
        <f>TEXT(Hypermarket_data[[#This Row],[Order Month]],"dddd")</f>
        <v>Thursday</v>
      </c>
      <c r="D7740" s="2" t="str">
        <f>LEFT(Hypermarket_data[[#This Row],[Order Timestamp]],7)</f>
        <v>2021-09</v>
      </c>
      <c r="E7740" s="2" t="str">
        <f>TEXT(Hypermarket_data[[#This Row],[Order Month]],"mmmm")</f>
        <v>September</v>
      </c>
      <c r="F7740" s="2" t="str">
        <f>MID(Hypermarket_data[[#This Row],[Order Timestamp]],12,12)</f>
        <v>16:01:10.514</v>
      </c>
      <c r="G7740" s="3" t="str">
        <f>MID(Hypermarket_data[[#This Row],[Order Timestamp]],12,8)</f>
        <v>16:01:10</v>
      </c>
      <c r="H7740" s="3" t="str">
        <f t="shared" si="1476"/>
        <v>Afternoon</v>
      </c>
      <c r="I7740" s="2" t="s">
        <v>39858</v>
      </c>
      <c r="J7740" s="2" t="s">
        <v>51</v>
      </c>
      <c r="K7740" s="2" t="s">
        <v>51</v>
      </c>
      <c r="L7740" s="2">
        <v>335717</v>
      </c>
      <c r="M7740" t="s">
        <v>39888</v>
      </c>
      <c r="N7740" s="2" t="s">
        <v>39889</v>
      </c>
      <c r="O7740" s="5" t="str">
        <f t="shared" si="1483"/>
        <v>16:10:26.503</v>
      </c>
      <c r="P7740" s="2" t="s">
        <v>39890</v>
      </c>
      <c r="Q7740" s="5" t="str">
        <f>MID(Hypermarket_data[[#This Row],[Partner Start for Delivery Time]],12,8)</f>
        <v>16:12:10</v>
      </c>
      <c r="R7740" s="2" t="s">
        <v>39891</v>
      </c>
      <c r="S7740" s="6">
        <f t="shared" si="1477"/>
        <v>44441.684373263888</v>
      </c>
      <c r="T7740" s="6" t="str">
        <f>MID(Hypermarket_data[[#This Row],[Partner Start for Delivery Time]],6,2)</f>
        <v>09</v>
      </c>
      <c r="U7740" s="6" t="str">
        <f t="shared" si="1478"/>
        <v>Weekday</v>
      </c>
      <c r="V7740" s="5" t="str">
        <f>MID(Hypermarket_data[[#This Row],[Partner Start for Delivery Time]],12,8)</f>
        <v>16:12:10</v>
      </c>
      <c r="W7740" s="5" t="str">
        <f t="shared" si="1479"/>
        <v>Afternoon</v>
      </c>
      <c r="X7740" s="2" t="s">
        <v>5</v>
      </c>
      <c r="Y7740" s="2">
        <v>5</v>
      </c>
      <c r="Z7740" s="2">
        <v>205</v>
      </c>
      <c r="AA7740" s="2">
        <v>0</v>
      </c>
      <c r="AB7740" s="2">
        <v>113</v>
      </c>
      <c r="AC7740" s="2">
        <f t="shared" si="1480"/>
        <v>205</v>
      </c>
      <c r="AD7740" t="str">
        <f t="shared" si="1481"/>
        <v>yes</v>
      </c>
      <c r="AE7740" s="7">
        <f>Hypermarket_data[[#This Row],[Partner store reach time slot]]-Hypermarket_data[[#This Row],[Order time slot]]</f>
        <v>6.4350578703704642E-3</v>
      </c>
      <c r="AF7740" s="8">
        <f t="shared" si="1486"/>
        <v>1.1978819444444788E-3</v>
      </c>
      <c r="AG7740" s="8">
        <f t="shared" si="1487"/>
        <v>0</v>
      </c>
      <c r="AH7740" s="2">
        <f t="shared" si="1482"/>
        <v>3</v>
      </c>
      <c r="AI7740">
        <f>Hypermarket_data[[#This Row],[Completed Time slot]]-Hypermarket_data[[#This Row],[Order time slot]]</f>
        <v>7.632939814814943E-3</v>
      </c>
      <c r="AJ7740">
        <f>Hypermarket_data[[#This Row],[Product Amount]]-Hypermarket_data[[#This Row],[Discount]]</f>
        <v>92</v>
      </c>
    </row>
    <row r="7741" spans="1:36">
      <c r="A7741" s="2" t="s">
        <v>39892</v>
      </c>
      <c r="B7741" s="2" t="str">
        <f t="shared" si="1475"/>
        <v>2021-09-04</v>
      </c>
      <c r="C7741" s="2" t="str">
        <f>TEXT(Hypermarket_data[[#This Row],[Order Month]],"dddd")</f>
        <v>Saturday</v>
      </c>
      <c r="D7741" s="2" t="str">
        <f>LEFT(Hypermarket_data[[#This Row],[Order Timestamp]],7)</f>
        <v>2021-09</v>
      </c>
      <c r="E7741" s="2" t="str">
        <f>TEXT(Hypermarket_data[[#This Row],[Order Month]],"mmmm")</f>
        <v>September</v>
      </c>
      <c r="F7741" s="2" t="str">
        <f>MID(Hypermarket_data[[#This Row],[Order Timestamp]],12,12)</f>
        <v>22:51:48.166</v>
      </c>
      <c r="G7741" s="3" t="str">
        <f>MID(Hypermarket_data[[#This Row],[Order Timestamp]],12,8)</f>
        <v>22:51:48</v>
      </c>
      <c r="H7741" s="3" t="str">
        <f t="shared" si="1476"/>
        <v>Night</v>
      </c>
      <c r="I7741" s="2" t="s">
        <v>39858</v>
      </c>
      <c r="J7741" s="2" t="s">
        <v>51</v>
      </c>
      <c r="K7741" s="2" t="s">
        <v>51</v>
      </c>
      <c r="L7741" s="2">
        <v>338346</v>
      </c>
      <c r="M7741" t="s">
        <v>1772</v>
      </c>
      <c r="N7741" s="2" t="s">
        <v>39893</v>
      </c>
      <c r="O7741" s="5" t="str">
        <f t="shared" si="1483"/>
        <v>23:10:41.908</v>
      </c>
      <c r="P7741" s="2" t="s">
        <v>39894</v>
      </c>
      <c r="Q7741" s="5" t="str">
        <f>MID(Hypermarket_data[[#This Row],[Partner Start for Delivery Time]],12,8)</f>
        <v>23:13:49</v>
      </c>
      <c r="R7741" s="2" t="s">
        <v>39895</v>
      </c>
      <c r="S7741" s="6">
        <f t="shared" si="1477"/>
        <v>44443.970975798613</v>
      </c>
      <c r="T7741" s="6" t="str">
        <f>MID(Hypermarket_data[[#This Row],[Partner Start for Delivery Time]],6,2)</f>
        <v>09</v>
      </c>
      <c r="U7741" s="6" t="str">
        <f t="shared" si="1478"/>
        <v>Weekend</v>
      </c>
      <c r="V7741" s="5" t="str">
        <f>MID(Hypermarket_data[[#This Row],[Partner Start for Delivery Time]],12,8)</f>
        <v>23:13:49</v>
      </c>
      <c r="W7741" s="5" t="str">
        <f t="shared" si="1479"/>
        <v>Late night</v>
      </c>
      <c r="X7741" s="2" t="s">
        <v>5</v>
      </c>
      <c r="Y7741" s="2">
        <v>1</v>
      </c>
      <c r="Z7741" s="2">
        <v>130</v>
      </c>
      <c r="AA7741" s="2">
        <v>25</v>
      </c>
      <c r="AB7741" s="2">
        <v>0</v>
      </c>
      <c r="AC7741" s="2">
        <f t="shared" si="1480"/>
        <v>155</v>
      </c>
      <c r="AD7741" t="str">
        <f t="shared" si="1481"/>
        <v>yes</v>
      </c>
      <c r="AE7741" s="7">
        <f>Hypermarket_data[[#This Row],[Partner store reach time slot]]-Hypermarket_data[[#This Row],[Order time slot]]</f>
        <v>1.3122013888888895E-2</v>
      </c>
      <c r="AF7741" s="8">
        <f t="shared" si="1486"/>
        <v>2.1654166666666974E-3</v>
      </c>
      <c r="AG7741" s="8">
        <f t="shared" si="1487"/>
        <v>0</v>
      </c>
      <c r="AH7741" s="2">
        <f t="shared" si="1482"/>
        <v>1</v>
      </c>
      <c r="AI7741">
        <f>Hypermarket_data[[#This Row],[Completed Time slot]]-Hypermarket_data[[#This Row],[Order time slot]]</f>
        <v>1.5287430555555592E-2</v>
      </c>
      <c r="AJ7741">
        <f>Hypermarket_data[[#This Row],[Product Amount]]-Hypermarket_data[[#This Row],[Discount]]</f>
        <v>130</v>
      </c>
    </row>
    <row r="7742" spans="1:36">
      <c r="A7742" s="2" t="s">
        <v>39896</v>
      </c>
      <c r="B7742" s="2" t="str">
        <f t="shared" si="1475"/>
        <v>2021-09-06</v>
      </c>
      <c r="C7742" s="2" t="str">
        <f>TEXT(Hypermarket_data[[#This Row],[Order Month]],"dddd")</f>
        <v>Monday</v>
      </c>
      <c r="D7742" s="2" t="str">
        <f>LEFT(Hypermarket_data[[#This Row],[Order Timestamp]],7)</f>
        <v>2021-09</v>
      </c>
      <c r="E7742" s="2" t="str">
        <f>TEXT(Hypermarket_data[[#This Row],[Order Month]],"mmmm")</f>
        <v>September</v>
      </c>
      <c r="F7742" s="2" t="str">
        <f>MID(Hypermarket_data[[#This Row],[Order Timestamp]],12,12)</f>
        <v>00:02:49.220</v>
      </c>
      <c r="G7742" s="3" t="str">
        <f>MID(Hypermarket_data[[#This Row],[Order Timestamp]],12,8)</f>
        <v>00:02:49</v>
      </c>
      <c r="H7742" s="3" t="str">
        <f t="shared" si="1476"/>
        <v>Late night</v>
      </c>
      <c r="I7742" s="2" t="s">
        <v>39858</v>
      </c>
      <c r="J7742" s="2" t="s">
        <v>51</v>
      </c>
      <c r="K7742" s="2" t="s">
        <v>51</v>
      </c>
      <c r="L7742" s="2">
        <v>339651</v>
      </c>
      <c r="M7742" t="s">
        <v>6492</v>
      </c>
      <c r="N7742" s="2" t="s">
        <v>39897</v>
      </c>
      <c r="O7742" s="5" t="str">
        <f t="shared" si="1483"/>
        <v>00:04:03.556</v>
      </c>
      <c r="P7742" s="2" t="s">
        <v>39898</v>
      </c>
      <c r="Q7742" s="5" t="str">
        <f>MID(Hypermarket_data[[#This Row],[Partner Start for Delivery Time]],12,8)</f>
        <v>00:08:47</v>
      </c>
      <c r="R7742" s="2" t="s">
        <v>39899</v>
      </c>
      <c r="S7742" s="6">
        <f t="shared" si="1477"/>
        <v>44445.008885069445</v>
      </c>
      <c r="T7742" s="6" t="str">
        <f>MID(Hypermarket_data[[#This Row],[Partner Start for Delivery Time]],6,2)</f>
        <v>09</v>
      </c>
      <c r="U7742" s="6" t="str">
        <f t="shared" si="1478"/>
        <v>Weekday</v>
      </c>
      <c r="V7742" s="5" t="str">
        <f>MID(Hypermarket_data[[#This Row],[Partner Start for Delivery Time]],12,8)</f>
        <v>00:08:47</v>
      </c>
      <c r="W7742" s="5" t="str">
        <f t="shared" si="1479"/>
        <v>Late night</v>
      </c>
      <c r="X7742" s="2" t="s">
        <v>5</v>
      </c>
      <c r="Y7742" s="2">
        <v>5</v>
      </c>
      <c r="Z7742" s="2">
        <v>60</v>
      </c>
      <c r="AA7742" s="2">
        <v>33</v>
      </c>
      <c r="AB7742" s="2">
        <v>0</v>
      </c>
      <c r="AC7742" s="2">
        <f t="shared" si="1480"/>
        <v>93</v>
      </c>
      <c r="AD7742" t="str">
        <f t="shared" si="1481"/>
        <v>yes</v>
      </c>
      <c r="AE7742" s="7">
        <f>Hypermarket_data[[#This Row],[Partner store reach time slot]]-Hypermarket_data[[#This Row],[Order time slot]]</f>
        <v>8.6037037037037072E-4</v>
      </c>
      <c r="AF7742" s="8">
        <f t="shared" si="1486"/>
        <v>3.280601851851851E-3</v>
      </c>
      <c r="AG7742" s="8">
        <f t="shared" si="1487"/>
        <v>0</v>
      </c>
      <c r="AH7742" s="2">
        <f t="shared" si="1482"/>
        <v>1</v>
      </c>
      <c r="AI7742">
        <f>Hypermarket_data[[#This Row],[Completed Time slot]]-Hypermarket_data[[#This Row],[Order time slot]]</f>
        <v>4.1409722222222212E-3</v>
      </c>
      <c r="AJ7742">
        <f>Hypermarket_data[[#This Row],[Product Amount]]-Hypermarket_data[[#This Row],[Discount]]</f>
        <v>60</v>
      </c>
    </row>
    <row r="7743" spans="1:36">
      <c r="A7743" s="2" t="s">
        <v>39900</v>
      </c>
      <c r="B7743" s="2" t="str">
        <f t="shared" si="1475"/>
        <v>2021-09-18</v>
      </c>
      <c r="C7743" s="2" t="str">
        <f>TEXT(Hypermarket_data[[#This Row],[Order Month]],"dddd")</f>
        <v>Saturday</v>
      </c>
      <c r="D7743" s="2" t="str">
        <f>LEFT(Hypermarket_data[[#This Row],[Order Timestamp]],7)</f>
        <v>2021-09</v>
      </c>
      <c r="E7743" s="2" t="str">
        <f>TEXT(Hypermarket_data[[#This Row],[Order Month]],"mmmm")</f>
        <v>September</v>
      </c>
      <c r="F7743" s="2" t="str">
        <f>MID(Hypermarket_data[[#This Row],[Order Timestamp]],12,12)</f>
        <v>00:18:54.773</v>
      </c>
      <c r="G7743" s="3" t="str">
        <f>MID(Hypermarket_data[[#This Row],[Order Timestamp]],12,8)</f>
        <v>00:18:54</v>
      </c>
      <c r="H7743" s="3" t="str">
        <f t="shared" si="1476"/>
        <v>Late night</v>
      </c>
      <c r="I7743" s="2" t="s">
        <v>39858</v>
      </c>
      <c r="J7743" s="2" t="s">
        <v>51</v>
      </c>
      <c r="K7743" s="2" t="s">
        <v>51</v>
      </c>
      <c r="L7743" s="2">
        <v>353874</v>
      </c>
      <c r="M7743" t="s">
        <v>6786</v>
      </c>
      <c r="N7743" s="2" t="s">
        <v>39901</v>
      </c>
      <c r="O7743" s="5" t="str">
        <f t="shared" si="1483"/>
        <v>00:19:06.055</v>
      </c>
      <c r="P7743" s="2" t="s">
        <v>39902</v>
      </c>
      <c r="Q7743" s="5" t="str">
        <f>MID(Hypermarket_data[[#This Row],[Partner Start for Delivery Time]],12,8)</f>
        <v>00:23:21</v>
      </c>
      <c r="R7743" s="2" t="s">
        <v>39903</v>
      </c>
      <c r="S7743" s="6">
        <f t="shared" si="1477"/>
        <v>44457.019185219906</v>
      </c>
      <c r="T7743" s="6" t="str">
        <f>MID(Hypermarket_data[[#This Row],[Partner Start for Delivery Time]],6,2)</f>
        <v>09</v>
      </c>
      <c r="U7743" s="6" t="str">
        <f t="shared" si="1478"/>
        <v>Weekend</v>
      </c>
      <c r="V7743" s="5" t="str">
        <f>MID(Hypermarket_data[[#This Row],[Partner Start for Delivery Time]],12,8)</f>
        <v>00:23:21</v>
      </c>
      <c r="W7743" s="5" t="str">
        <f t="shared" si="1479"/>
        <v>Late night</v>
      </c>
      <c r="X7743" s="2" t="s">
        <v>5</v>
      </c>
      <c r="Y7743" s="2">
        <v>5</v>
      </c>
      <c r="Z7743" s="2">
        <v>50</v>
      </c>
      <c r="AA7743" s="2">
        <v>33</v>
      </c>
      <c r="AB7743" s="2">
        <v>0</v>
      </c>
      <c r="AC7743" s="2">
        <f t="shared" si="1480"/>
        <v>83</v>
      </c>
      <c r="AD7743" t="str">
        <f t="shared" si="1481"/>
        <v>yes</v>
      </c>
      <c r="AE7743" s="7">
        <f>Hypermarket_data[[#This Row],[Partner store reach time slot]]-Hypermarket_data[[#This Row],[Order time slot]]</f>
        <v>1.3057870370370393E-4</v>
      </c>
      <c r="AF7743" s="8">
        <f t="shared" si="1486"/>
        <v>2.9507523148148158E-3</v>
      </c>
      <c r="AG7743" s="8">
        <f t="shared" si="1487"/>
        <v>0</v>
      </c>
      <c r="AH7743" s="2">
        <f t="shared" si="1482"/>
        <v>1</v>
      </c>
      <c r="AI7743">
        <f>Hypermarket_data[[#This Row],[Completed Time slot]]-Hypermarket_data[[#This Row],[Order time slot]]</f>
        <v>3.0813310185185197E-3</v>
      </c>
      <c r="AJ7743">
        <f>Hypermarket_data[[#This Row],[Product Amount]]-Hypermarket_data[[#This Row],[Discount]]</f>
        <v>50</v>
      </c>
    </row>
    <row r="7744" spans="1:36">
      <c r="A7744" s="2" t="s">
        <v>39904</v>
      </c>
      <c r="B7744" s="2" t="str">
        <f t="shared" si="1475"/>
        <v>2021-09-18</v>
      </c>
      <c r="C7744" s="2" t="str">
        <f>TEXT(Hypermarket_data[[#This Row],[Order Month]],"dddd")</f>
        <v>Saturday</v>
      </c>
      <c r="D7744" s="2" t="str">
        <f>LEFT(Hypermarket_data[[#This Row],[Order Timestamp]],7)</f>
        <v>2021-09</v>
      </c>
      <c r="E7744" s="2" t="str">
        <f>TEXT(Hypermarket_data[[#This Row],[Order Month]],"mmmm")</f>
        <v>September</v>
      </c>
      <c r="F7744" s="2" t="str">
        <f>MID(Hypermarket_data[[#This Row],[Order Timestamp]],12,12)</f>
        <v>20:04:18.510</v>
      </c>
      <c r="G7744" s="3" t="str">
        <f>MID(Hypermarket_data[[#This Row],[Order Timestamp]],12,8)</f>
        <v>20:04:18</v>
      </c>
      <c r="H7744" s="3" t="str">
        <f t="shared" si="1476"/>
        <v>Night</v>
      </c>
      <c r="I7744" s="2" t="s">
        <v>39858</v>
      </c>
      <c r="J7744" s="2" t="s">
        <v>51</v>
      </c>
      <c r="K7744" s="2" t="s">
        <v>51</v>
      </c>
      <c r="L7744" s="2">
        <v>354947</v>
      </c>
      <c r="M7744" t="s">
        <v>973</v>
      </c>
      <c r="N7744" s="2" t="s">
        <v>39905</v>
      </c>
      <c r="O7744" s="5" t="str">
        <f t="shared" si="1483"/>
        <v>20:06:12.109</v>
      </c>
      <c r="P7744" s="2" t="s">
        <v>39906</v>
      </c>
      <c r="Q7744" s="5" t="str">
        <f>MID(Hypermarket_data[[#This Row],[Partner Start for Delivery Time]],12,8)</f>
        <v>20:09:37</v>
      </c>
      <c r="R7744" s="2" t="s">
        <v>39907</v>
      </c>
      <c r="S7744" s="6">
        <f t="shared" si="1477"/>
        <v>44457.853673506943</v>
      </c>
      <c r="T7744" s="6" t="str">
        <f>MID(Hypermarket_data[[#This Row],[Partner Start for Delivery Time]],6,2)</f>
        <v>09</v>
      </c>
      <c r="U7744" s="6" t="str">
        <f t="shared" si="1478"/>
        <v>Weekend</v>
      </c>
      <c r="V7744" s="5" t="str">
        <f>MID(Hypermarket_data[[#This Row],[Partner Start for Delivery Time]],12,8)</f>
        <v>20:09:37</v>
      </c>
      <c r="W7744" s="5" t="str">
        <f t="shared" si="1479"/>
        <v>Night</v>
      </c>
      <c r="X7744" s="2" t="s">
        <v>5</v>
      </c>
      <c r="Y7744" s="2">
        <v>5</v>
      </c>
      <c r="Z7744" s="2">
        <v>20</v>
      </c>
      <c r="AA7744" s="2">
        <v>0</v>
      </c>
      <c r="AB7744" s="2">
        <v>5</v>
      </c>
      <c r="AC7744" s="2">
        <f t="shared" si="1480"/>
        <v>20</v>
      </c>
      <c r="AD7744" t="str">
        <f t="shared" si="1481"/>
        <v>yes</v>
      </c>
      <c r="AE7744" s="7">
        <f>Hypermarket_data[[#This Row],[Partner store reach time slot]]-Hypermarket_data[[#This Row],[Order time slot]]</f>
        <v>1.3148032407407362E-3</v>
      </c>
      <c r="AF7744" s="8">
        <f t="shared" si="1486"/>
        <v>2.3714236111112008E-3</v>
      </c>
      <c r="AG7744" s="8">
        <f t="shared" si="1487"/>
        <v>0</v>
      </c>
      <c r="AH7744" s="2">
        <f t="shared" si="1482"/>
        <v>1</v>
      </c>
      <c r="AI7744">
        <f>Hypermarket_data[[#This Row],[Completed Time slot]]-Hypermarket_data[[#This Row],[Order time slot]]</f>
        <v>3.686226851851937E-3</v>
      </c>
      <c r="AJ7744">
        <f>Hypermarket_data[[#This Row],[Product Amount]]-Hypermarket_data[[#This Row],[Discount]]</f>
        <v>15</v>
      </c>
    </row>
    <row r="7745" spans="1:36">
      <c r="A7745" s="2" t="s">
        <v>39908</v>
      </c>
      <c r="B7745" s="2" t="str">
        <f t="shared" si="1475"/>
        <v>2021-09-20</v>
      </c>
      <c r="C7745" s="2" t="str">
        <f>TEXT(Hypermarket_data[[#This Row],[Order Month]],"dddd")</f>
        <v>Monday</v>
      </c>
      <c r="D7745" s="2" t="str">
        <f>LEFT(Hypermarket_data[[#This Row],[Order Timestamp]],7)</f>
        <v>2021-09</v>
      </c>
      <c r="E7745" s="2" t="str">
        <f>TEXT(Hypermarket_data[[#This Row],[Order Month]],"mmmm")</f>
        <v>September</v>
      </c>
      <c r="F7745" s="2" t="str">
        <f>MID(Hypermarket_data[[#This Row],[Order Timestamp]],12,12)</f>
        <v>09:18:40.834</v>
      </c>
      <c r="G7745" s="3" t="str">
        <f>MID(Hypermarket_data[[#This Row],[Order Timestamp]],12,8)</f>
        <v>09:18:40</v>
      </c>
      <c r="H7745" s="3" t="str">
        <f t="shared" si="1476"/>
        <v>Morning</v>
      </c>
      <c r="I7745" s="2" t="s">
        <v>39858</v>
      </c>
      <c r="J7745" s="2" t="s">
        <v>51</v>
      </c>
      <c r="K7745" s="2" t="s">
        <v>51</v>
      </c>
      <c r="L7745" s="2">
        <v>357070</v>
      </c>
      <c r="M7745" t="s">
        <v>39909</v>
      </c>
      <c r="N7745" s="2" t="s">
        <v>39910</v>
      </c>
      <c r="O7745" s="5" t="str">
        <f t="shared" si="1483"/>
        <v>09:21:30.375</v>
      </c>
      <c r="P7745" s="2" t="s">
        <v>39911</v>
      </c>
      <c r="Q7745" s="5" t="str">
        <f>MID(Hypermarket_data[[#This Row],[Partner Start for Delivery Time]],12,8)</f>
        <v>09:25:27</v>
      </c>
      <c r="R7745" s="2" t="s">
        <v>39912</v>
      </c>
      <c r="S7745" s="6">
        <f t="shared" si="1477"/>
        <v>44459.40220611111</v>
      </c>
      <c r="T7745" s="6" t="str">
        <f>MID(Hypermarket_data[[#This Row],[Partner Start for Delivery Time]],6,2)</f>
        <v>09</v>
      </c>
      <c r="U7745" s="6" t="str">
        <f t="shared" si="1478"/>
        <v>Weekday</v>
      </c>
      <c r="V7745" s="5" t="str">
        <f>MID(Hypermarket_data[[#This Row],[Partner Start for Delivery Time]],12,8)</f>
        <v>09:25:27</v>
      </c>
      <c r="W7745" s="5" t="str">
        <f t="shared" si="1479"/>
        <v>Morning</v>
      </c>
      <c r="X7745" s="2" t="s">
        <v>5</v>
      </c>
      <c r="Y7745" s="2">
        <v>5</v>
      </c>
      <c r="Z7745" s="2">
        <v>58</v>
      </c>
      <c r="AA7745" s="2">
        <v>0</v>
      </c>
      <c r="AB7745" s="2">
        <v>8</v>
      </c>
      <c r="AC7745" s="2">
        <f t="shared" si="1480"/>
        <v>58</v>
      </c>
      <c r="AD7745" t="str">
        <f t="shared" si="1481"/>
        <v>yes</v>
      </c>
      <c r="AE7745" s="7">
        <f>Hypermarket_data[[#This Row],[Partner store reach time slot]]-Hypermarket_data[[#This Row],[Order time slot]]</f>
        <v>1.9622800925925832E-3</v>
      </c>
      <c r="AF7745" s="8">
        <f t="shared" si="1486"/>
        <v>2.7387152777777479E-3</v>
      </c>
      <c r="AG7745" s="8">
        <f t="shared" si="1487"/>
        <v>0</v>
      </c>
      <c r="AH7745" s="2">
        <f t="shared" si="1482"/>
        <v>1</v>
      </c>
      <c r="AI7745">
        <f>Hypermarket_data[[#This Row],[Completed Time slot]]-Hypermarket_data[[#This Row],[Order time slot]]</f>
        <v>4.7009953703703311E-3</v>
      </c>
      <c r="AJ7745">
        <f>Hypermarket_data[[#This Row],[Product Amount]]-Hypermarket_data[[#This Row],[Discount]]</f>
        <v>50</v>
      </c>
    </row>
    <row r="7746" spans="1:36">
      <c r="A7746" s="2" t="s">
        <v>39913</v>
      </c>
      <c r="B7746" s="2" t="str">
        <f t="shared" si="1475"/>
        <v>2021-04-22</v>
      </c>
      <c r="C7746" s="2" t="str">
        <f>TEXT(Hypermarket_data[[#This Row],[Order Month]],"dddd")</f>
        <v>Thursday</v>
      </c>
      <c r="D7746" s="2" t="str">
        <f>LEFT(Hypermarket_data[[#This Row],[Order Timestamp]],7)</f>
        <v>2021-04</v>
      </c>
      <c r="E7746" s="2" t="str">
        <f>TEXT(Hypermarket_data[[#This Row],[Order Month]],"mmmm")</f>
        <v>April</v>
      </c>
      <c r="F7746" s="2" t="str">
        <f>MID(Hypermarket_data[[#This Row],[Order Timestamp]],12,12)</f>
        <v>22:08:32.797</v>
      </c>
      <c r="G7746" s="3" t="str">
        <f>MID(Hypermarket_data[[#This Row],[Order Timestamp]],12,8)</f>
        <v>22:08:32</v>
      </c>
      <c r="H7746" s="3" t="str">
        <f t="shared" si="1476"/>
        <v>Night</v>
      </c>
      <c r="I7746" s="2" t="s">
        <v>39914</v>
      </c>
      <c r="J7746" s="2" t="s">
        <v>51</v>
      </c>
      <c r="K7746" s="2" t="s">
        <v>51</v>
      </c>
      <c r="L7746" s="2">
        <v>232644</v>
      </c>
      <c r="M7746" t="s">
        <v>39915</v>
      </c>
      <c r="N7746" s="2" t="s">
        <v>39916</v>
      </c>
      <c r="O7746" s="5" t="str">
        <f t="shared" si="1483"/>
        <v>22:08:57.064</v>
      </c>
      <c r="P7746" s="2" t="s">
        <v>39917</v>
      </c>
      <c r="Q7746" s="5" t="str">
        <f>MID(Hypermarket_data[[#This Row],[Partner Start for Delivery Time]],12,8)</f>
        <v>22:13:49</v>
      </c>
      <c r="R7746" s="2" t="s">
        <v>39918</v>
      </c>
      <c r="S7746" s="6">
        <f t="shared" si="1477"/>
        <v>44308.932932627315</v>
      </c>
      <c r="T7746" s="6" t="str">
        <f>MID(Hypermarket_data[[#This Row],[Partner Start for Delivery Time]],6,2)</f>
        <v>04</v>
      </c>
      <c r="U7746" s="6" t="str">
        <f t="shared" si="1478"/>
        <v>Weekday</v>
      </c>
      <c r="V7746" s="5" t="str">
        <f>MID(Hypermarket_data[[#This Row],[Partner Start for Delivery Time]],12,8)</f>
        <v>22:13:49</v>
      </c>
      <c r="W7746" s="5" t="str">
        <f t="shared" si="1479"/>
        <v>Night</v>
      </c>
      <c r="X7746" s="2" t="s">
        <v>5</v>
      </c>
      <c r="Y7746" s="2">
        <v>5</v>
      </c>
      <c r="Z7746" s="2">
        <v>115</v>
      </c>
      <c r="AA7746" s="2">
        <v>0</v>
      </c>
      <c r="AB7746" s="2">
        <v>3</v>
      </c>
      <c r="AC7746" s="2">
        <f t="shared" si="1480"/>
        <v>115</v>
      </c>
      <c r="AD7746" t="str">
        <f t="shared" si="1481"/>
        <v>yes</v>
      </c>
      <c r="AE7746" s="7">
        <f>Hypermarket_data[[#This Row],[Partner store reach time slot]]-Hypermarket_data[[#This Row],[Order time slot]]</f>
        <v>2.8086805555549432E-4</v>
      </c>
      <c r="AF7746" s="8">
        <f t="shared" si="1486"/>
        <v>3.3788888888890423E-3</v>
      </c>
      <c r="AG7746" s="8">
        <f t="shared" si="1487"/>
        <v>0</v>
      </c>
      <c r="AH7746" s="2">
        <f t="shared" si="1482"/>
        <v>6</v>
      </c>
      <c r="AI7746">
        <f>Hypermarket_data[[#This Row],[Completed Time slot]]-Hypermarket_data[[#This Row],[Order time slot]]</f>
        <v>3.6597569444445366E-3</v>
      </c>
      <c r="AJ7746">
        <f>Hypermarket_data[[#This Row],[Product Amount]]-Hypermarket_data[[#This Row],[Discount]]</f>
        <v>112</v>
      </c>
    </row>
    <row r="7747" spans="1:36">
      <c r="A7747" s="2" t="s">
        <v>39919</v>
      </c>
      <c r="B7747" s="2" t="str">
        <f t="shared" si="1475"/>
        <v>2021-08-09</v>
      </c>
      <c r="C7747" s="2" t="str">
        <f>TEXT(Hypermarket_data[[#This Row],[Order Month]],"dddd")</f>
        <v>Monday</v>
      </c>
      <c r="D7747" s="2" t="str">
        <f>LEFT(Hypermarket_data[[#This Row],[Order Timestamp]],7)</f>
        <v>2021-08</v>
      </c>
      <c r="E7747" s="2" t="str">
        <f>TEXT(Hypermarket_data[[#This Row],[Order Month]],"mmmm")</f>
        <v>August</v>
      </c>
      <c r="F7747" s="2" t="str">
        <f>MID(Hypermarket_data[[#This Row],[Order Timestamp]],12,12)</f>
        <v>23:38:45.084</v>
      </c>
      <c r="G7747" s="3" t="str">
        <f>MID(Hypermarket_data[[#This Row],[Order Timestamp]],12,8)</f>
        <v>23:38:45</v>
      </c>
      <c r="H7747" s="3" t="str">
        <f t="shared" si="1476"/>
        <v>Late night</v>
      </c>
      <c r="I7747" s="2" t="s">
        <v>39914</v>
      </c>
      <c r="J7747" s="2" t="s">
        <v>51</v>
      </c>
      <c r="K7747" s="2" t="s">
        <v>51</v>
      </c>
      <c r="L7747" s="2">
        <v>313713</v>
      </c>
      <c r="M7747" t="s">
        <v>39920</v>
      </c>
      <c r="N7747" s="2" t="s">
        <v>39921</v>
      </c>
      <c r="O7747" s="5" t="str">
        <f t="shared" si="1483"/>
        <v>23:42:43.250</v>
      </c>
      <c r="P7747" s="2" t="s">
        <v>39922</v>
      </c>
      <c r="Q7747" s="5" t="str">
        <f>MID(Hypermarket_data[[#This Row],[Partner Start for Delivery Time]],12,8)</f>
        <v>23:46:39</v>
      </c>
      <c r="R7747" s="2" t="s">
        <v>39923</v>
      </c>
      <c r="S7747" s="6">
        <f t="shared" si="1477"/>
        <v>44417.994309479167</v>
      </c>
      <c r="T7747" s="6" t="str">
        <f>MID(Hypermarket_data[[#This Row],[Partner Start for Delivery Time]],6,2)</f>
        <v>08</v>
      </c>
      <c r="U7747" s="6" t="str">
        <f t="shared" si="1478"/>
        <v>Weekday</v>
      </c>
      <c r="V7747" s="5" t="str">
        <f>MID(Hypermarket_data[[#This Row],[Partner Start for Delivery Time]],12,8)</f>
        <v>23:46:39</v>
      </c>
      <c r="W7747" s="5" t="str">
        <f t="shared" si="1479"/>
        <v>Late night</v>
      </c>
      <c r="X7747" s="2" t="s">
        <v>5</v>
      </c>
      <c r="Y7747" s="2"/>
      <c r="Z7747" s="2">
        <v>339</v>
      </c>
      <c r="AA7747" s="2">
        <v>33</v>
      </c>
      <c r="AB7747" s="2">
        <v>89</v>
      </c>
      <c r="AC7747" s="2">
        <f t="shared" si="1480"/>
        <v>372</v>
      </c>
      <c r="AD7747" t="str">
        <f t="shared" si="1481"/>
        <v>yes</v>
      </c>
      <c r="AE7747" s="7">
        <f>Hypermarket_data[[#This Row],[Partner store reach time slot]]-Hypermarket_data[[#This Row],[Order time slot]]</f>
        <v>2.7565509259259713E-3</v>
      </c>
      <c r="AF7747" s="8">
        <f t="shared" si="1486"/>
        <v>2.7285879629629362E-3</v>
      </c>
      <c r="AG7747" s="8">
        <f t="shared" si="1487"/>
        <v>0</v>
      </c>
      <c r="AH7747" s="2">
        <f t="shared" si="1482"/>
        <v>4</v>
      </c>
      <c r="AI7747">
        <f>Hypermarket_data[[#This Row],[Completed Time slot]]-Hypermarket_data[[#This Row],[Order time slot]]</f>
        <v>5.4851388888889074E-3</v>
      </c>
      <c r="AJ7747">
        <f>Hypermarket_data[[#This Row],[Product Amount]]-Hypermarket_data[[#This Row],[Discount]]</f>
        <v>250</v>
      </c>
    </row>
    <row r="7748" spans="1:36">
      <c r="A7748" s="2" t="s">
        <v>39924</v>
      </c>
      <c r="B7748" s="2" t="str">
        <f t="shared" ref="B7748:B7811" si="1488">LEFT(A7748,10)</f>
        <v>2021-09-21</v>
      </c>
      <c r="C7748" s="2" t="str">
        <f>TEXT(Hypermarket_data[[#This Row],[Order Month]],"dddd")</f>
        <v>Tuesday</v>
      </c>
      <c r="D7748" s="2" t="str">
        <f>LEFT(Hypermarket_data[[#This Row],[Order Timestamp]],7)</f>
        <v>2021-09</v>
      </c>
      <c r="E7748" s="2" t="str">
        <f>TEXT(Hypermarket_data[[#This Row],[Order Month]],"mmmm")</f>
        <v>September</v>
      </c>
      <c r="F7748" s="2" t="str">
        <f>MID(Hypermarket_data[[#This Row],[Order Timestamp]],12,12)</f>
        <v>00:12:47.049</v>
      </c>
      <c r="G7748" s="3" t="str">
        <f>MID(Hypermarket_data[[#This Row],[Order Timestamp]],12,8)</f>
        <v>00:12:47</v>
      </c>
      <c r="H7748" s="3" t="str">
        <f t="shared" ref="H7748:H7811" si="1489">IF(AND(HOUR(G7748)&gt;=5,HOUR(G7748)&lt;12),"Morning",IF(AND(HOUR(G7748)&gt;=12,HOUR(G7748)&lt;17),"Afternoon",IF(AND(HOUR(G7748)&gt;=17,HOUR(G7748)&lt;20),"Evening",IF(AND(HOUR(G7748)&gt;=20,HOUR(G7748)&lt;23),"Night","Late night"))))</f>
        <v>Late night</v>
      </c>
      <c r="I7748" s="2" t="s">
        <v>39914</v>
      </c>
      <c r="J7748" s="2" t="s">
        <v>51</v>
      </c>
      <c r="K7748" s="2" t="s">
        <v>51</v>
      </c>
      <c r="L7748" s="2">
        <v>358292</v>
      </c>
      <c r="M7748" t="s">
        <v>39925</v>
      </c>
      <c r="N7748" s="2" t="s">
        <v>39926</v>
      </c>
      <c r="O7748" s="5" t="str">
        <f t="shared" si="1483"/>
        <v>00:13:05.428</v>
      </c>
      <c r="P7748" s="2" t="s">
        <v>39927</v>
      </c>
      <c r="Q7748" s="5" t="str">
        <f>MID(Hypermarket_data[[#This Row],[Partner Start for Delivery Time]],12,8)</f>
        <v>00:16:26</v>
      </c>
      <c r="R7748" s="2" t="s">
        <v>39928</v>
      </c>
      <c r="S7748" s="6">
        <f t="shared" ref="S7748:S7811" si="1490">DATEVALUE(LEFT(R7748,10))+TIMEVALUE(MID(R7748,12,12))</f>
        <v>44460.015783692128</v>
      </c>
      <c r="T7748" s="6" t="str">
        <f>MID(Hypermarket_data[[#This Row],[Partner Start for Delivery Time]],6,2)</f>
        <v>09</v>
      </c>
      <c r="U7748" s="6" t="str">
        <f t="shared" ref="U7748:U7811" si="1491">IF(WEEKDAY(S7748,2)&lt;6,"Weekday","Weekend")</f>
        <v>Weekday</v>
      </c>
      <c r="V7748" s="5" t="str">
        <f>MID(Hypermarket_data[[#This Row],[Partner Start for Delivery Time]],12,8)</f>
        <v>00:16:26</v>
      </c>
      <c r="W7748" s="5" t="str">
        <f t="shared" ref="W7748:W7811" si="1492">IF(AND(HOUR(V7748)&gt;=5,HOUR(V7748)&lt;12),"Morning",IF(AND(HOUR(V7748)&gt;=12,HOUR(V7748)&lt;17),"Afternoon",IF(AND(HOUR(V7748)&gt;=17,HOUR(V7748)&lt;23),"Night","Late night")))</f>
        <v>Late night</v>
      </c>
      <c r="X7748" s="2" t="s">
        <v>5</v>
      </c>
      <c r="Y7748" s="2"/>
      <c r="Z7748" s="2">
        <v>170</v>
      </c>
      <c r="AA7748" s="2">
        <v>0</v>
      </c>
      <c r="AB7748" s="2">
        <v>17</v>
      </c>
      <c r="AC7748" s="2">
        <f t="shared" ref="AC7748:AC7811" si="1493">$Z7748+$AA7748</f>
        <v>170</v>
      </c>
      <c r="AD7748" t="str">
        <f t="shared" ref="AD7748:AD7811" si="1494">IF($X7748="YES","yes","Not Delivered")</f>
        <v>yes</v>
      </c>
      <c r="AE7748" s="7">
        <f>Hypermarket_data[[#This Row],[Partner store reach time slot]]-Hypermarket_data[[#This Row],[Order time slot]]</f>
        <v>2.1271990740740626E-4</v>
      </c>
      <c r="AF7748" s="8">
        <f t="shared" si="1486"/>
        <v>2.3214351851851868E-3</v>
      </c>
      <c r="AG7748" s="8">
        <f t="shared" si="1487"/>
        <v>0</v>
      </c>
      <c r="AH7748" s="2">
        <f t="shared" ref="AH7748:AH7811" si="1495">ABS(LEN(SUBSTITUTE(MID(M7748,2,LEN(M7748)-2),"'",""))-LEN(SUBSTITUTE(MID(M7748,2,LEN(M7748)-2),",",""))+1)</f>
        <v>6</v>
      </c>
      <c r="AI7748">
        <f>Hypermarket_data[[#This Row],[Completed Time slot]]-Hypermarket_data[[#This Row],[Order time slot]]</f>
        <v>2.5341550925925931E-3</v>
      </c>
      <c r="AJ7748">
        <f>Hypermarket_data[[#This Row],[Product Amount]]-Hypermarket_data[[#This Row],[Discount]]</f>
        <v>153</v>
      </c>
    </row>
    <row r="7749" spans="1:36">
      <c r="A7749" s="2" t="s">
        <v>39929</v>
      </c>
      <c r="B7749" s="2" t="str">
        <f t="shared" si="1488"/>
        <v>2021-09-27</v>
      </c>
      <c r="C7749" s="2" t="str">
        <f>TEXT(Hypermarket_data[[#This Row],[Order Month]],"dddd")</f>
        <v>Monday</v>
      </c>
      <c r="D7749" s="2" t="str">
        <f>LEFT(Hypermarket_data[[#This Row],[Order Timestamp]],7)</f>
        <v>2021-09</v>
      </c>
      <c r="E7749" s="2" t="str">
        <f>TEXT(Hypermarket_data[[#This Row],[Order Month]],"mmmm")</f>
        <v>September</v>
      </c>
      <c r="F7749" s="2" t="str">
        <f>MID(Hypermarket_data[[#This Row],[Order Timestamp]],12,12)</f>
        <v>00:47:06.649</v>
      </c>
      <c r="G7749" s="3" t="str">
        <f>MID(Hypermarket_data[[#This Row],[Order Timestamp]],12,8)</f>
        <v>00:47:06</v>
      </c>
      <c r="H7749" s="3" t="str">
        <f t="shared" si="1489"/>
        <v>Late night</v>
      </c>
      <c r="I7749" s="2" t="s">
        <v>39914</v>
      </c>
      <c r="J7749" s="2" t="s">
        <v>51</v>
      </c>
      <c r="K7749" s="2" t="s">
        <v>51</v>
      </c>
      <c r="L7749" s="2">
        <v>366371</v>
      </c>
      <c r="M7749" t="s">
        <v>39930</v>
      </c>
      <c r="N7749" s="2" t="s">
        <v>39931</v>
      </c>
      <c r="O7749" s="5" t="str">
        <f t="shared" ref="O7749:O7812" si="1496">RIGHT(N7749,12)</f>
        <v>00:47:24.473</v>
      </c>
      <c r="P7749" s="2" t="s">
        <v>39932</v>
      </c>
      <c r="Q7749" s="5" t="str">
        <f>MID(Hypermarket_data[[#This Row],[Partner Start for Delivery Time]],12,8)</f>
        <v>00:49:58</v>
      </c>
      <c r="R7749" s="2" t="s">
        <v>39933</v>
      </c>
      <c r="S7749" s="6">
        <f t="shared" si="1490"/>
        <v>44466.038421018522</v>
      </c>
      <c r="T7749" s="6" t="str">
        <f>MID(Hypermarket_data[[#This Row],[Partner Start for Delivery Time]],6,2)</f>
        <v>09</v>
      </c>
      <c r="U7749" s="6" t="str">
        <f t="shared" si="1491"/>
        <v>Weekday</v>
      </c>
      <c r="V7749" s="5" t="str">
        <f>MID(Hypermarket_data[[#This Row],[Partner Start for Delivery Time]],12,8)</f>
        <v>00:49:58</v>
      </c>
      <c r="W7749" s="5" t="str">
        <f t="shared" si="1492"/>
        <v>Late night</v>
      </c>
      <c r="X7749" s="2" t="s">
        <v>5</v>
      </c>
      <c r="Y7749" s="2">
        <v>5</v>
      </c>
      <c r="Z7749" s="2">
        <v>120</v>
      </c>
      <c r="AA7749" s="2">
        <v>0</v>
      </c>
      <c r="AB7749" s="2">
        <v>18</v>
      </c>
      <c r="AC7749" s="2">
        <f t="shared" si="1493"/>
        <v>120</v>
      </c>
      <c r="AD7749" t="str">
        <f t="shared" si="1494"/>
        <v>yes</v>
      </c>
      <c r="AE7749" s="7">
        <f>Hypermarket_data[[#This Row],[Partner store reach time slot]]-Hypermarket_data[[#This Row],[Order time slot]]</f>
        <v>2.062962962962947E-4</v>
      </c>
      <c r="AF7749" s="8">
        <f t="shared" si="1486"/>
        <v>1.7769328703703749E-3</v>
      </c>
      <c r="AG7749" s="8">
        <f t="shared" si="1487"/>
        <v>0</v>
      </c>
      <c r="AH7749" s="2">
        <f t="shared" si="1495"/>
        <v>4</v>
      </c>
      <c r="AI7749">
        <f>Hypermarket_data[[#This Row],[Completed Time slot]]-Hypermarket_data[[#This Row],[Order time slot]]</f>
        <v>1.9832291666666696E-3</v>
      </c>
      <c r="AJ7749">
        <f>Hypermarket_data[[#This Row],[Product Amount]]-Hypermarket_data[[#This Row],[Discount]]</f>
        <v>102</v>
      </c>
    </row>
    <row r="7750" spans="1:36">
      <c r="A7750" s="2" t="s">
        <v>39934</v>
      </c>
      <c r="B7750" s="2" t="str">
        <f t="shared" si="1488"/>
        <v>2021-09-27</v>
      </c>
      <c r="C7750" s="2" t="str">
        <f>TEXT(Hypermarket_data[[#This Row],[Order Month]],"dddd")</f>
        <v>Monday</v>
      </c>
      <c r="D7750" s="2" t="str">
        <f>LEFT(Hypermarket_data[[#This Row],[Order Timestamp]],7)</f>
        <v>2021-09</v>
      </c>
      <c r="E7750" s="2" t="str">
        <f>TEXT(Hypermarket_data[[#This Row],[Order Month]],"mmmm")</f>
        <v>September</v>
      </c>
      <c r="F7750" s="2" t="str">
        <f>MID(Hypermarket_data[[#This Row],[Order Timestamp]],12,12)</f>
        <v>22:09:16.337</v>
      </c>
      <c r="G7750" s="3" t="str">
        <f>MID(Hypermarket_data[[#This Row],[Order Timestamp]],12,8)</f>
        <v>22:09:16</v>
      </c>
      <c r="H7750" s="3" t="str">
        <f t="shared" si="1489"/>
        <v>Night</v>
      </c>
      <c r="I7750" s="2" t="s">
        <v>39914</v>
      </c>
      <c r="J7750" s="2" t="s">
        <v>51</v>
      </c>
      <c r="K7750" s="2" t="s">
        <v>51</v>
      </c>
      <c r="L7750" s="2">
        <v>367579</v>
      </c>
      <c r="M7750" t="s">
        <v>39935</v>
      </c>
      <c r="N7750" s="2" t="s">
        <v>39936</v>
      </c>
      <c r="O7750" s="5" t="str">
        <f t="shared" si="1496"/>
        <v>22:17:47.134</v>
      </c>
      <c r="P7750" s="2" t="s">
        <v>39937</v>
      </c>
      <c r="Q7750" s="5" t="str">
        <f>MID(Hypermarket_data[[#This Row],[Partner Start for Delivery Time]],12,8)</f>
        <v>22:32:12</v>
      </c>
      <c r="R7750" s="2" t="s">
        <v>39938</v>
      </c>
      <c r="S7750" s="6">
        <f t="shared" si="1490"/>
        <v>44466.94259648148</v>
      </c>
      <c r="T7750" s="6" t="str">
        <f>MID(Hypermarket_data[[#This Row],[Partner Start for Delivery Time]],6,2)</f>
        <v>09</v>
      </c>
      <c r="U7750" s="6" t="str">
        <f t="shared" si="1491"/>
        <v>Weekday</v>
      </c>
      <c r="V7750" s="5" t="str">
        <f>MID(Hypermarket_data[[#This Row],[Partner Start for Delivery Time]],12,8)</f>
        <v>22:32:12</v>
      </c>
      <c r="W7750" s="5" t="str">
        <f t="shared" si="1492"/>
        <v>Night</v>
      </c>
      <c r="X7750" s="2" t="s">
        <v>5</v>
      </c>
      <c r="Y7750" s="2">
        <v>5</v>
      </c>
      <c r="Z7750" s="2">
        <v>150</v>
      </c>
      <c r="AA7750" s="2">
        <v>0</v>
      </c>
      <c r="AB7750" s="2">
        <v>21</v>
      </c>
      <c r="AC7750" s="2">
        <f t="shared" si="1493"/>
        <v>150</v>
      </c>
      <c r="AD7750" t="str">
        <f t="shared" si="1494"/>
        <v>yes</v>
      </c>
      <c r="AE7750" s="7">
        <f>Hypermarket_data[[#This Row],[Partner store reach time slot]]-Hypermarket_data[[#This Row],[Order time slot]]</f>
        <v>5.9120023148147016E-3</v>
      </c>
      <c r="AF7750" s="8">
        <f t="shared" si="1486"/>
        <v>1.0010023148148139E-2</v>
      </c>
      <c r="AG7750" s="8">
        <f t="shared" si="1487"/>
        <v>0</v>
      </c>
      <c r="AH7750" s="2">
        <f t="shared" si="1495"/>
        <v>7</v>
      </c>
      <c r="AI7750">
        <f>Hypermarket_data[[#This Row],[Completed Time slot]]-Hypermarket_data[[#This Row],[Order time slot]]</f>
        <v>1.5922025462962841E-2</v>
      </c>
      <c r="AJ7750">
        <f>Hypermarket_data[[#This Row],[Product Amount]]-Hypermarket_data[[#This Row],[Discount]]</f>
        <v>129</v>
      </c>
    </row>
    <row r="7751" spans="1:36">
      <c r="A7751" s="2" t="s">
        <v>39939</v>
      </c>
      <c r="B7751" s="2" t="str">
        <f t="shared" si="1488"/>
        <v>2021-04-22</v>
      </c>
      <c r="C7751" s="2" t="str">
        <f>TEXT(Hypermarket_data[[#This Row],[Order Month]],"dddd")</f>
        <v>Thursday</v>
      </c>
      <c r="D7751" s="2" t="str">
        <f>LEFT(Hypermarket_data[[#This Row],[Order Timestamp]],7)</f>
        <v>2021-04</v>
      </c>
      <c r="E7751" s="2" t="str">
        <f>TEXT(Hypermarket_data[[#This Row],[Order Month]],"mmmm")</f>
        <v>April</v>
      </c>
      <c r="F7751" s="2" t="str">
        <f>MID(Hypermarket_data[[#This Row],[Order Timestamp]],12,12)</f>
        <v>22:06:15.169</v>
      </c>
      <c r="G7751" s="3" t="str">
        <f>MID(Hypermarket_data[[#This Row],[Order Timestamp]],12,8)</f>
        <v>22:06:15</v>
      </c>
      <c r="H7751" s="3" t="str">
        <f t="shared" si="1489"/>
        <v>Night</v>
      </c>
      <c r="I7751" s="2" t="s">
        <v>39940</v>
      </c>
      <c r="J7751" s="2" t="s">
        <v>51</v>
      </c>
      <c r="K7751" s="2" t="s">
        <v>51</v>
      </c>
      <c r="L7751" s="2">
        <v>232642</v>
      </c>
      <c r="M7751" t="s">
        <v>39941</v>
      </c>
      <c r="N7751" s="2" t="s">
        <v>39942</v>
      </c>
      <c r="O7751" s="5" t="str">
        <f t="shared" si="1496"/>
        <v>22:06:32.955</v>
      </c>
      <c r="P7751" s="2" t="s">
        <v>39943</v>
      </c>
      <c r="Q7751" s="5" t="str">
        <f>MID(Hypermarket_data[[#This Row],[Partner Start for Delivery Time]],12,8)</f>
        <v>22:10:32</v>
      </c>
      <c r="R7751" s="2" t="s">
        <v>39944</v>
      </c>
      <c r="S7751" s="6">
        <f t="shared" si="1490"/>
        <v>44308.931747731483</v>
      </c>
      <c r="T7751" s="6" t="str">
        <f>MID(Hypermarket_data[[#This Row],[Partner Start for Delivery Time]],6,2)</f>
        <v>04</v>
      </c>
      <c r="U7751" s="6" t="str">
        <f t="shared" si="1491"/>
        <v>Weekday</v>
      </c>
      <c r="V7751" s="5" t="str">
        <f>MID(Hypermarket_data[[#This Row],[Partner Start for Delivery Time]],12,8)</f>
        <v>22:10:32</v>
      </c>
      <c r="W7751" s="5" t="str">
        <f t="shared" si="1492"/>
        <v>Night</v>
      </c>
      <c r="X7751" s="2" t="s">
        <v>5</v>
      </c>
      <c r="Y7751" s="2">
        <v>5</v>
      </c>
      <c r="Z7751" s="2">
        <v>120</v>
      </c>
      <c r="AA7751" s="2">
        <v>0</v>
      </c>
      <c r="AB7751" s="2">
        <v>0</v>
      </c>
      <c r="AC7751" s="2">
        <f t="shared" si="1493"/>
        <v>120</v>
      </c>
      <c r="AD7751" t="str">
        <f t="shared" si="1494"/>
        <v>yes</v>
      </c>
      <c r="AE7751" s="7">
        <f>Hypermarket_data[[#This Row],[Partner store reach time slot]]-Hypermarket_data[[#This Row],[Order time slot]]</f>
        <v>2.0585648148152558E-4</v>
      </c>
      <c r="AF7751" s="8">
        <f t="shared" si="1486"/>
        <v>2.7667245370369686E-3</v>
      </c>
      <c r="AG7751" s="8">
        <f t="shared" si="1487"/>
        <v>0</v>
      </c>
      <c r="AH7751" s="2">
        <f t="shared" si="1495"/>
        <v>3</v>
      </c>
      <c r="AI7751">
        <f>Hypermarket_data[[#This Row],[Completed Time slot]]-Hypermarket_data[[#This Row],[Order time slot]]</f>
        <v>2.9725810185184942E-3</v>
      </c>
      <c r="AJ7751">
        <f>Hypermarket_data[[#This Row],[Product Amount]]-Hypermarket_data[[#This Row],[Discount]]</f>
        <v>120</v>
      </c>
    </row>
    <row r="7752" spans="1:36">
      <c r="A7752" s="2" t="s">
        <v>39945</v>
      </c>
      <c r="B7752" s="2" t="str">
        <f t="shared" si="1488"/>
        <v>2021-04-27</v>
      </c>
      <c r="C7752" s="2" t="str">
        <f>TEXT(Hypermarket_data[[#This Row],[Order Month]],"dddd")</f>
        <v>Tuesday</v>
      </c>
      <c r="D7752" s="2" t="str">
        <f>LEFT(Hypermarket_data[[#This Row],[Order Timestamp]],7)</f>
        <v>2021-04</v>
      </c>
      <c r="E7752" s="2" t="str">
        <f>TEXT(Hypermarket_data[[#This Row],[Order Month]],"mmmm")</f>
        <v>April</v>
      </c>
      <c r="F7752" s="2" t="str">
        <f>MID(Hypermarket_data[[#This Row],[Order Timestamp]],12,12)</f>
        <v>14:42:44.109</v>
      </c>
      <c r="G7752" s="3" t="str">
        <f>MID(Hypermarket_data[[#This Row],[Order Timestamp]],12,8)</f>
        <v>14:42:44</v>
      </c>
      <c r="H7752" s="3" t="str">
        <f t="shared" si="1489"/>
        <v>Afternoon</v>
      </c>
      <c r="I7752" s="2" t="s">
        <v>39940</v>
      </c>
      <c r="J7752" s="2" t="s">
        <v>51</v>
      </c>
      <c r="K7752" s="2" t="s">
        <v>51</v>
      </c>
      <c r="L7752" s="2">
        <v>235849</v>
      </c>
      <c r="M7752" t="s">
        <v>39941</v>
      </c>
      <c r="N7752" s="2" t="s">
        <v>39946</v>
      </c>
      <c r="O7752" s="5" t="str">
        <f t="shared" si="1496"/>
        <v>14:49:46.786</v>
      </c>
      <c r="P7752" s="2" t="s">
        <v>39947</v>
      </c>
      <c r="Q7752" s="5" t="str">
        <f>MID(Hypermarket_data[[#This Row],[Partner Start for Delivery Time]],12,8)</f>
        <v>14:59:15</v>
      </c>
      <c r="R7752" s="2" t="s">
        <v>39948</v>
      </c>
      <c r="S7752" s="6">
        <f t="shared" si="1490"/>
        <v>44313.627980266203</v>
      </c>
      <c r="T7752" s="6" t="str">
        <f>MID(Hypermarket_data[[#This Row],[Partner Start for Delivery Time]],6,2)</f>
        <v>04</v>
      </c>
      <c r="U7752" s="6" t="str">
        <f t="shared" si="1491"/>
        <v>Weekday</v>
      </c>
      <c r="V7752" s="5" t="str">
        <f>MID(Hypermarket_data[[#This Row],[Partner Start for Delivery Time]],12,8)</f>
        <v>14:59:15</v>
      </c>
      <c r="W7752" s="5" t="str">
        <f t="shared" si="1492"/>
        <v>Afternoon</v>
      </c>
      <c r="X7752" s="2" t="s">
        <v>5</v>
      </c>
      <c r="Y7752" s="2">
        <v>5</v>
      </c>
      <c r="Z7752" s="2">
        <v>80</v>
      </c>
      <c r="AA7752" s="2">
        <v>0</v>
      </c>
      <c r="AB7752" s="2">
        <v>0</v>
      </c>
      <c r="AC7752" s="2">
        <f t="shared" si="1493"/>
        <v>80</v>
      </c>
      <c r="AD7752" t="str">
        <f t="shared" si="1494"/>
        <v>yes</v>
      </c>
      <c r="AE7752" s="7">
        <f>Hypermarket_data[[#This Row],[Partner store reach time slot]]-Hypermarket_data[[#This Row],[Order time slot]]</f>
        <v>4.892094907407385E-3</v>
      </c>
      <c r="AF7752" s="8">
        <f t="shared" si="1486"/>
        <v>6.5765509259260169E-3</v>
      </c>
      <c r="AG7752" s="8">
        <f t="shared" si="1487"/>
        <v>0</v>
      </c>
      <c r="AH7752" s="2">
        <f t="shared" si="1495"/>
        <v>3</v>
      </c>
      <c r="AI7752">
        <f>Hypermarket_data[[#This Row],[Completed Time slot]]-Hypermarket_data[[#This Row],[Order time slot]]</f>
        <v>1.1468645833333402E-2</v>
      </c>
      <c r="AJ7752">
        <f>Hypermarket_data[[#This Row],[Product Amount]]-Hypermarket_data[[#This Row],[Discount]]</f>
        <v>80</v>
      </c>
    </row>
    <row r="7753" spans="1:36">
      <c r="A7753" s="2" t="s">
        <v>39949</v>
      </c>
      <c r="B7753" s="2" t="str">
        <f t="shared" si="1488"/>
        <v>2021-04-22</v>
      </c>
      <c r="C7753" s="2" t="str">
        <f>TEXT(Hypermarket_data[[#This Row],[Order Month]],"dddd")</f>
        <v>Thursday</v>
      </c>
      <c r="D7753" s="2" t="str">
        <f>LEFT(Hypermarket_data[[#This Row],[Order Timestamp]],7)</f>
        <v>2021-04</v>
      </c>
      <c r="E7753" s="2" t="str">
        <f>TEXT(Hypermarket_data[[#This Row],[Order Month]],"mmmm")</f>
        <v>April</v>
      </c>
      <c r="F7753" s="2" t="str">
        <f>MID(Hypermarket_data[[#This Row],[Order Timestamp]],12,12)</f>
        <v>21:53:09.707</v>
      </c>
      <c r="G7753" s="3" t="str">
        <f>MID(Hypermarket_data[[#This Row],[Order Timestamp]],12,8)</f>
        <v>21:53:09</v>
      </c>
      <c r="H7753" s="3" t="str">
        <f t="shared" si="1489"/>
        <v>Night</v>
      </c>
      <c r="I7753" s="2" t="s">
        <v>39950</v>
      </c>
      <c r="J7753" s="2" t="s">
        <v>51</v>
      </c>
      <c r="K7753" s="2" t="s">
        <v>35</v>
      </c>
      <c r="L7753" s="2">
        <v>232626</v>
      </c>
      <c r="M7753" t="s">
        <v>39951</v>
      </c>
      <c r="N7753" s="2" t="s">
        <v>39952</v>
      </c>
      <c r="O7753" s="5" t="str">
        <f t="shared" si="1496"/>
        <v>21:53:38.978</v>
      </c>
      <c r="P7753" s="2" t="s">
        <v>39953</v>
      </c>
      <c r="Q7753" s="5" t="str">
        <f>MID(Hypermarket_data[[#This Row],[Partner Start for Delivery Time]],12,8)</f>
        <v>22:24:49</v>
      </c>
      <c r="R7753" s="2" t="s">
        <v>39954</v>
      </c>
      <c r="S7753" s="6">
        <f t="shared" si="1490"/>
        <v>44308.946500937498</v>
      </c>
      <c r="T7753" s="6" t="str">
        <f>MID(Hypermarket_data[[#This Row],[Partner Start for Delivery Time]],6,2)</f>
        <v>04</v>
      </c>
      <c r="U7753" s="6" t="str">
        <f t="shared" si="1491"/>
        <v>Weekday</v>
      </c>
      <c r="V7753" s="5" t="str">
        <f>MID(Hypermarket_data[[#This Row],[Partner Start for Delivery Time]],12,8)</f>
        <v>22:24:49</v>
      </c>
      <c r="W7753" s="5" t="str">
        <f t="shared" si="1492"/>
        <v>Night</v>
      </c>
      <c r="X7753" s="2" t="s">
        <v>5</v>
      </c>
      <c r="Y7753" s="2">
        <v>5</v>
      </c>
      <c r="Z7753" s="2">
        <v>681</v>
      </c>
      <c r="AA7753" s="2">
        <v>105</v>
      </c>
      <c r="AB7753" s="2">
        <v>6</v>
      </c>
      <c r="AC7753" s="2">
        <f t="shared" si="1493"/>
        <v>786</v>
      </c>
      <c r="AD7753" t="str">
        <f t="shared" si="1494"/>
        <v>yes</v>
      </c>
      <c r="AE7753" s="7">
        <f>Hypermarket_data[[#This Row],[Partner store reach time slot]]-Hypermarket_data[[#This Row],[Order time slot]]</f>
        <v>3.3878472222215184E-4</v>
      </c>
      <c r="AF7753" s="8">
        <f t="shared" si="1486"/>
        <v>2.1643773148148249E-2</v>
      </c>
      <c r="AG7753" s="8">
        <f t="shared" si="1487"/>
        <v>0</v>
      </c>
      <c r="AH7753" s="2">
        <f t="shared" si="1495"/>
        <v>11</v>
      </c>
      <c r="AI7753">
        <f>Hypermarket_data[[#This Row],[Completed Time slot]]-Hypermarket_data[[#This Row],[Order time slot]]</f>
        <v>2.1982557870370401E-2</v>
      </c>
      <c r="AJ7753">
        <f>Hypermarket_data[[#This Row],[Product Amount]]-Hypermarket_data[[#This Row],[Discount]]</f>
        <v>675</v>
      </c>
    </row>
    <row r="7754" spans="1:36">
      <c r="A7754" s="2" t="s">
        <v>39955</v>
      </c>
      <c r="B7754" s="2" t="str">
        <f t="shared" si="1488"/>
        <v>2021-06-17</v>
      </c>
      <c r="C7754" s="2" t="str">
        <f>TEXT(Hypermarket_data[[#This Row],[Order Month]],"dddd")</f>
        <v>Thursday</v>
      </c>
      <c r="D7754" s="2" t="str">
        <f>LEFT(Hypermarket_data[[#This Row],[Order Timestamp]],7)</f>
        <v>2021-06</v>
      </c>
      <c r="E7754" s="2" t="str">
        <f>TEXT(Hypermarket_data[[#This Row],[Order Month]],"mmmm")</f>
        <v>June</v>
      </c>
      <c r="F7754" s="2" t="str">
        <f>MID(Hypermarket_data[[#This Row],[Order Timestamp]],12,12)</f>
        <v>22:34:16.992</v>
      </c>
      <c r="G7754" s="3" t="str">
        <f>MID(Hypermarket_data[[#This Row],[Order Timestamp]],12,8)</f>
        <v>22:34:16</v>
      </c>
      <c r="H7754" s="3" t="str">
        <f t="shared" si="1489"/>
        <v>Night</v>
      </c>
      <c r="I7754" s="2" t="s">
        <v>39950</v>
      </c>
      <c r="J7754" s="2" t="s">
        <v>51</v>
      </c>
      <c r="K7754" s="2" t="s">
        <v>35</v>
      </c>
      <c r="L7754" s="2">
        <v>272948</v>
      </c>
      <c r="M7754" t="s">
        <v>39956</v>
      </c>
      <c r="N7754" s="2" t="s">
        <v>39957</v>
      </c>
      <c r="O7754" s="5" t="str">
        <f t="shared" si="1496"/>
        <v>22:40:54.061</v>
      </c>
      <c r="P7754" s="2" t="s">
        <v>39958</v>
      </c>
      <c r="Q7754" s="5" t="str">
        <f>MID(Hypermarket_data[[#This Row],[Partner Start for Delivery Time]],12,8)</f>
        <v>22:45:19</v>
      </c>
      <c r="R7754" s="2" t="s">
        <v>39959</v>
      </c>
      <c r="S7754" s="6">
        <f t="shared" si="1490"/>
        <v>44364.963960289351</v>
      </c>
      <c r="T7754" s="6" t="str">
        <f>MID(Hypermarket_data[[#This Row],[Partner Start for Delivery Time]],6,2)</f>
        <v>06</v>
      </c>
      <c r="U7754" s="6" t="str">
        <f t="shared" si="1491"/>
        <v>Weekday</v>
      </c>
      <c r="V7754" s="5" t="str">
        <f>MID(Hypermarket_data[[#This Row],[Partner Start for Delivery Time]],12,8)</f>
        <v>22:45:19</v>
      </c>
      <c r="W7754" s="5" t="str">
        <f t="shared" si="1492"/>
        <v>Night</v>
      </c>
      <c r="X7754" s="2" t="s">
        <v>5</v>
      </c>
      <c r="Y7754" s="2">
        <v>5</v>
      </c>
      <c r="Z7754" s="2">
        <v>310</v>
      </c>
      <c r="AA7754" s="2">
        <v>30</v>
      </c>
      <c r="AB7754" s="2">
        <v>5</v>
      </c>
      <c r="AC7754" s="2">
        <f t="shared" si="1493"/>
        <v>340</v>
      </c>
      <c r="AD7754" t="str">
        <f t="shared" si="1494"/>
        <v>yes</v>
      </c>
      <c r="AE7754" s="7">
        <f>Hypermarket_data[[#This Row],[Partner store reach time slot]]-Hypermarket_data[[#This Row],[Order time slot]]</f>
        <v>4.5957060185185528E-3</v>
      </c>
      <c r="AF7754" s="8">
        <f t="shared" si="1486"/>
        <v>3.066423611111091E-3</v>
      </c>
      <c r="AG7754" s="8">
        <f t="shared" si="1487"/>
        <v>0</v>
      </c>
      <c r="AH7754" s="2">
        <f t="shared" si="1495"/>
        <v>6</v>
      </c>
      <c r="AI7754">
        <f>Hypermarket_data[[#This Row],[Completed Time slot]]-Hypermarket_data[[#This Row],[Order time slot]]</f>
        <v>7.6621296296296437E-3</v>
      </c>
      <c r="AJ7754">
        <f>Hypermarket_data[[#This Row],[Product Amount]]-Hypermarket_data[[#This Row],[Discount]]</f>
        <v>305</v>
      </c>
    </row>
    <row r="7755" spans="1:36">
      <c r="A7755" s="2" t="s">
        <v>39960</v>
      </c>
      <c r="B7755" s="2" t="str">
        <f t="shared" si="1488"/>
        <v>2021-06-18</v>
      </c>
      <c r="C7755" s="2" t="str">
        <f>TEXT(Hypermarket_data[[#This Row],[Order Month]],"dddd")</f>
        <v>Friday</v>
      </c>
      <c r="D7755" s="2" t="str">
        <f>LEFT(Hypermarket_data[[#This Row],[Order Timestamp]],7)</f>
        <v>2021-06</v>
      </c>
      <c r="E7755" s="2" t="str">
        <f>TEXT(Hypermarket_data[[#This Row],[Order Month]],"mmmm")</f>
        <v>June</v>
      </c>
      <c r="F7755" s="2" t="str">
        <f>MID(Hypermarket_data[[#This Row],[Order Timestamp]],12,12)</f>
        <v>20:39:04.631</v>
      </c>
      <c r="G7755" s="3" t="str">
        <f>MID(Hypermarket_data[[#This Row],[Order Timestamp]],12,8)</f>
        <v>20:39:04</v>
      </c>
      <c r="H7755" s="3" t="str">
        <f t="shared" si="1489"/>
        <v>Night</v>
      </c>
      <c r="I7755" s="2" t="s">
        <v>39950</v>
      </c>
      <c r="J7755" s="2" t="s">
        <v>51</v>
      </c>
      <c r="K7755" s="2" t="s">
        <v>35</v>
      </c>
      <c r="L7755" s="2">
        <v>273607</v>
      </c>
      <c r="M7755" t="s">
        <v>39961</v>
      </c>
      <c r="N7755" s="2" t="s">
        <v>39962</v>
      </c>
      <c r="O7755" s="5" t="str">
        <f t="shared" si="1496"/>
        <v>20:43:57.120</v>
      </c>
      <c r="P7755" s="2" t="s">
        <v>39963</v>
      </c>
      <c r="Q7755" s="5" t="str">
        <f>MID(Hypermarket_data[[#This Row],[Partner Start for Delivery Time]],12,8)</f>
        <v>20:46:40</v>
      </c>
      <c r="R7755" s="2" t="s">
        <v>39964</v>
      </c>
      <c r="S7755" s="6">
        <f t="shared" si="1490"/>
        <v>44365.875674849536</v>
      </c>
      <c r="T7755" s="6" t="str">
        <f>MID(Hypermarket_data[[#This Row],[Partner Start for Delivery Time]],6,2)</f>
        <v>06</v>
      </c>
      <c r="U7755" s="6" t="str">
        <f t="shared" si="1491"/>
        <v>Weekday</v>
      </c>
      <c r="V7755" s="5" t="str">
        <f>MID(Hypermarket_data[[#This Row],[Partner Start for Delivery Time]],12,8)</f>
        <v>20:46:40</v>
      </c>
      <c r="W7755" s="5" t="str">
        <f t="shared" si="1492"/>
        <v>Night</v>
      </c>
      <c r="X7755" s="2" t="s">
        <v>5</v>
      </c>
      <c r="Y7755" s="2">
        <v>5</v>
      </c>
      <c r="Z7755" s="2">
        <v>310</v>
      </c>
      <c r="AA7755" s="2">
        <v>30</v>
      </c>
      <c r="AB7755" s="2">
        <v>5</v>
      </c>
      <c r="AC7755" s="2">
        <f t="shared" si="1493"/>
        <v>340</v>
      </c>
      <c r="AD7755" t="str">
        <f t="shared" si="1494"/>
        <v>yes</v>
      </c>
      <c r="AE7755" s="7">
        <f>Hypermarket_data[[#This Row],[Partner store reach time slot]]-Hypermarket_data[[#This Row],[Order time slot]]</f>
        <v>3.3852893518517835E-3</v>
      </c>
      <c r="AF7755" s="8">
        <f t="shared" si="1486"/>
        <v>1.885185185185323E-3</v>
      </c>
      <c r="AG7755" s="8">
        <f t="shared" si="1487"/>
        <v>0</v>
      </c>
      <c r="AH7755" s="2">
        <f t="shared" si="1495"/>
        <v>5</v>
      </c>
      <c r="AI7755">
        <f>Hypermarket_data[[#This Row],[Completed Time slot]]-Hypermarket_data[[#This Row],[Order time slot]]</f>
        <v>5.2704745370371064E-3</v>
      </c>
      <c r="AJ7755">
        <f>Hypermarket_data[[#This Row],[Product Amount]]-Hypermarket_data[[#This Row],[Discount]]</f>
        <v>305</v>
      </c>
    </row>
    <row r="7756" spans="1:36">
      <c r="A7756" s="2" t="s">
        <v>39965</v>
      </c>
      <c r="B7756" s="2" t="str">
        <f t="shared" si="1488"/>
        <v>2021-07-10</v>
      </c>
      <c r="C7756" s="2" t="str">
        <f>TEXT(Hypermarket_data[[#This Row],[Order Month]],"dddd")</f>
        <v>Saturday</v>
      </c>
      <c r="D7756" s="2" t="str">
        <f>LEFT(Hypermarket_data[[#This Row],[Order Timestamp]],7)</f>
        <v>2021-07</v>
      </c>
      <c r="E7756" s="2" t="str">
        <f>TEXT(Hypermarket_data[[#This Row],[Order Month]],"mmmm")</f>
        <v>July</v>
      </c>
      <c r="F7756" s="2" t="str">
        <f>MID(Hypermarket_data[[#This Row],[Order Timestamp]],12,12)</f>
        <v>13:27:18.706</v>
      </c>
      <c r="G7756" s="3" t="str">
        <f>MID(Hypermarket_data[[#This Row],[Order Timestamp]],12,8)</f>
        <v>13:27:18</v>
      </c>
      <c r="H7756" s="3" t="str">
        <f t="shared" si="1489"/>
        <v>Afternoon</v>
      </c>
      <c r="I7756" s="2" t="s">
        <v>39950</v>
      </c>
      <c r="J7756" s="2" t="s">
        <v>51</v>
      </c>
      <c r="K7756" s="2" t="s">
        <v>35</v>
      </c>
      <c r="L7756" s="2">
        <v>291179</v>
      </c>
      <c r="M7756" t="s">
        <v>5795</v>
      </c>
      <c r="N7756" s="2" t="s">
        <v>39966</v>
      </c>
      <c r="O7756" s="5" t="str">
        <f t="shared" si="1496"/>
        <v>13:31:06.749</v>
      </c>
      <c r="P7756" s="2" t="s">
        <v>39967</v>
      </c>
      <c r="Q7756" s="5" t="str">
        <f>MID(Hypermarket_data[[#This Row],[Partner Start for Delivery Time]],12,8)</f>
        <v>13:32:01</v>
      </c>
      <c r="R7756" s="2" t="s">
        <v>39968</v>
      </c>
      <c r="S7756" s="6">
        <f t="shared" si="1490"/>
        <v>44387.580080081018</v>
      </c>
      <c r="T7756" s="6" t="str">
        <f>MID(Hypermarket_data[[#This Row],[Partner Start for Delivery Time]],6,2)</f>
        <v>07</v>
      </c>
      <c r="U7756" s="6" t="str">
        <f t="shared" si="1491"/>
        <v>Weekend</v>
      </c>
      <c r="V7756" s="5" t="str">
        <f>MID(Hypermarket_data[[#This Row],[Partner Start for Delivery Time]],12,8)</f>
        <v>13:32:01</v>
      </c>
      <c r="W7756" s="5" t="str">
        <f t="shared" si="1492"/>
        <v>Afternoon</v>
      </c>
      <c r="X7756" s="2" t="s">
        <v>5</v>
      </c>
      <c r="Y7756" s="2">
        <v>5</v>
      </c>
      <c r="Z7756" s="2">
        <v>330</v>
      </c>
      <c r="AA7756" s="2">
        <v>85</v>
      </c>
      <c r="AB7756" s="2">
        <v>0</v>
      </c>
      <c r="AC7756" s="2">
        <f t="shared" si="1493"/>
        <v>415</v>
      </c>
      <c r="AD7756" t="str">
        <f t="shared" si="1494"/>
        <v>yes</v>
      </c>
      <c r="AE7756" s="7">
        <f>Hypermarket_data[[#This Row],[Partner store reach time slot]]-Hypermarket_data[[#This Row],[Order time slot]]</f>
        <v>2.6393865740740319E-3</v>
      </c>
      <c r="AF7756" s="8">
        <f t="shared" si="1486"/>
        <v>6.2790509259269545E-4</v>
      </c>
      <c r="AG7756" s="8">
        <f t="shared" si="1487"/>
        <v>0</v>
      </c>
      <c r="AH7756" s="2">
        <f t="shared" si="1495"/>
        <v>1</v>
      </c>
      <c r="AI7756">
        <f>Hypermarket_data[[#This Row],[Completed Time slot]]-Hypermarket_data[[#This Row],[Order time slot]]</f>
        <v>3.2672916666667273E-3</v>
      </c>
      <c r="AJ7756">
        <f>Hypermarket_data[[#This Row],[Product Amount]]-Hypermarket_data[[#This Row],[Discount]]</f>
        <v>330</v>
      </c>
    </row>
    <row r="7757" spans="1:36">
      <c r="A7757" s="2" t="s">
        <v>39969</v>
      </c>
      <c r="B7757" s="2" t="str">
        <f t="shared" si="1488"/>
        <v>2021-07-22</v>
      </c>
      <c r="C7757" s="2" t="str">
        <f>TEXT(Hypermarket_data[[#This Row],[Order Month]],"dddd")</f>
        <v>Thursday</v>
      </c>
      <c r="D7757" s="2" t="str">
        <f>LEFT(Hypermarket_data[[#This Row],[Order Timestamp]],7)</f>
        <v>2021-07</v>
      </c>
      <c r="E7757" s="2" t="str">
        <f>TEXT(Hypermarket_data[[#This Row],[Order Month]],"mmmm")</f>
        <v>July</v>
      </c>
      <c r="F7757" s="2" t="str">
        <f>MID(Hypermarket_data[[#This Row],[Order Timestamp]],12,12)</f>
        <v>00:25:09.489</v>
      </c>
      <c r="G7757" s="3" t="str">
        <f>MID(Hypermarket_data[[#This Row],[Order Timestamp]],12,8)</f>
        <v>00:25:09</v>
      </c>
      <c r="H7757" s="3" t="str">
        <f t="shared" si="1489"/>
        <v>Late night</v>
      </c>
      <c r="I7757" s="2" t="s">
        <v>39950</v>
      </c>
      <c r="J7757" s="2" t="s">
        <v>51</v>
      </c>
      <c r="K7757" s="2" t="s">
        <v>35</v>
      </c>
      <c r="L7757" s="2">
        <v>300278</v>
      </c>
      <c r="M7757" t="s">
        <v>39970</v>
      </c>
      <c r="N7757" s="2" t="s">
        <v>39971</v>
      </c>
      <c r="O7757" s="5" t="str">
        <f t="shared" si="1496"/>
        <v>00:36:39.086</v>
      </c>
      <c r="P7757" s="2" t="s">
        <v>39972</v>
      </c>
      <c r="Q7757" s="5" t="str">
        <f>MID(Hypermarket_data[[#This Row],[Partner Start for Delivery Time]],12,8)</f>
        <v>00:42:51</v>
      </c>
      <c r="R7757" s="2" t="s">
        <v>39973</v>
      </c>
      <c r="S7757" s="6">
        <f t="shared" si="1490"/>
        <v>44399.043581516205</v>
      </c>
      <c r="T7757" s="6" t="str">
        <f>MID(Hypermarket_data[[#This Row],[Partner Start for Delivery Time]],6,2)</f>
        <v>07</v>
      </c>
      <c r="U7757" s="6" t="str">
        <f t="shared" si="1491"/>
        <v>Weekday</v>
      </c>
      <c r="V7757" s="5" t="str">
        <f>MID(Hypermarket_data[[#This Row],[Partner Start for Delivery Time]],12,8)</f>
        <v>00:42:51</v>
      </c>
      <c r="W7757" s="5" t="str">
        <f t="shared" si="1492"/>
        <v>Late night</v>
      </c>
      <c r="X7757" s="2" t="s">
        <v>5</v>
      </c>
      <c r="Y7757" s="2">
        <v>5</v>
      </c>
      <c r="Z7757" s="2">
        <v>1035</v>
      </c>
      <c r="AA7757" s="2">
        <v>58</v>
      </c>
      <c r="AB7757" s="2">
        <v>0</v>
      </c>
      <c r="AC7757" s="2">
        <f t="shared" si="1493"/>
        <v>1093</v>
      </c>
      <c r="AD7757" t="str">
        <f t="shared" si="1494"/>
        <v>yes</v>
      </c>
      <c r="AE7757" s="7">
        <f>Hypermarket_data[[#This Row],[Partner store reach time slot]]-Hypermarket_data[[#This Row],[Order time slot]]</f>
        <v>7.9814467592592593E-3</v>
      </c>
      <c r="AF7757" s="8">
        <f t="shared" si="1486"/>
        <v>4.304560185185189E-3</v>
      </c>
      <c r="AG7757" s="8">
        <f t="shared" si="1487"/>
        <v>0</v>
      </c>
      <c r="AH7757" s="2">
        <f t="shared" si="1495"/>
        <v>10</v>
      </c>
      <c r="AI7757">
        <f>Hypermarket_data[[#This Row],[Completed Time slot]]-Hypermarket_data[[#This Row],[Order time slot]]</f>
        <v>1.2286006944444448E-2</v>
      </c>
      <c r="AJ7757">
        <f>Hypermarket_data[[#This Row],[Product Amount]]-Hypermarket_data[[#This Row],[Discount]]</f>
        <v>1035</v>
      </c>
    </row>
    <row r="7758" spans="1:36">
      <c r="A7758" s="2" t="s">
        <v>39974</v>
      </c>
      <c r="B7758" s="2" t="str">
        <f t="shared" si="1488"/>
        <v>2021-07-22</v>
      </c>
      <c r="C7758" s="2" t="str">
        <f>TEXT(Hypermarket_data[[#This Row],[Order Month]],"dddd")</f>
        <v>Thursday</v>
      </c>
      <c r="D7758" s="2" t="str">
        <f>LEFT(Hypermarket_data[[#This Row],[Order Timestamp]],7)</f>
        <v>2021-07</v>
      </c>
      <c r="E7758" s="2" t="str">
        <f>TEXT(Hypermarket_data[[#This Row],[Order Month]],"mmmm")</f>
        <v>July</v>
      </c>
      <c r="F7758" s="2" t="str">
        <f>MID(Hypermarket_data[[#This Row],[Order Timestamp]],12,12)</f>
        <v>00:40:33.367</v>
      </c>
      <c r="G7758" s="3" t="str">
        <f>MID(Hypermarket_data[[#This Row],[Order Timestamp]],12,8)</f>
        <v>00:40:33</v>
      </c>
      <c r="H7758" s="3" t="str">
        <f t="shared" si="1489"/>
        <v>Late night</v>
      </c>
      <c r="I7758" s="2" t="s">
        <v>39950</v>
      </c>
      <c r="J7758" s="2" t="s">
        <v>51</v>
      </c>
      <c r="K7758" s="2" t="s">
        <v>35</v>
      </c>
      <c r="L7758" s="2">
        <v>300287</v>
      </c>
      <c r="M7758" t="s">
        <v>39975</v>
      </c>
      <c r="N7758" s="2" t="s">
        <v>39976</v>
      </c>
      <c r="O7758" s="5" t="str">
        <f t="shared" si="1496"/>
        <v>00:56:33.923</v>
      </c>
      <c r="P7758" s="2" t="s">
        <v>39977</v>
      </c>
      <c r="Q7758" s="5" t="str">
        <f>MID(Hypermarket_data[[#This Row],[Partner Start for Delivery Time]],12,8)</f>
        <v>00:57:07</v>
      </c>
      <c r="R7758" s="2" t="s">
        <v>39978</v>
      </c>
      <c r="S7758" s="6">
        <f t="shared" si="1490"/>
        <v>44399.048645312498</v>
      </c>
      <c r="T7758" s="6" t="str">
        <f>MID(Hypermarket_data[[#This Row],[Partner Start for Delivery Time]],6,2)</f>
        <v>07</v>
      </c>
      <c r="U7758" s="6" t="str">
        <f t="shared" si="1491"/>
        <v>Weekday</v>
      </c>
      <c r="V7758" s="5" t="str">
        <f>MID(Hypermarket_data[[#This Row],[Partner Start for Delivery Time]],12,8)</f>
        <v>00:57:07</v>
      </c>
      <c r="W7758" s="5" t="str">
        <f t="shared" si="1492"/>
        <v>Late night</v>
      </c>
      <c r="X7758" s="2" t="s">
        <v>5</v>
      </c>
      <c r="Y7758" s="2">
        <v>5</v>
      </c>
      <c r="Z7758" s="2">
        <v>300</v>
      </c>
      <c r="AA7758" s="2">
        <v>113</v>
      </c>
      <c r="AB7758" s="2">
        <v>0</v>
      </c>
      <c r="AC7758" s="2">
        <f t="shared" si="1493"/>
        <v>413</v>
      </c>
      <c r="AD7758" t="str">
        <f t="shared" si="1494"/>
        <v>yes</v>
      </c>
      <c r="AE7758" s="7">
        <f>Hypermarket_data[[#This Row],[Partner store reach time slot]]-Hypermarket_data[[#This Row],[Order time slot]]</f>
        <v>1.1117546296296292E-2</v>
      </c>
      <c r="AF7758" s="8">
        <f t="shared" si="1486"/>
        <v>3.8283564814815124E-4</v>
      </c>
      <c r="AG7758" s="8">
        <f t="shared" si="1487"/>
        <v>0</v>
      </c>
      <c r="AH7758" s="2">
        <f t="shared" si="1495"/>
        <v>3</v>
      </c>
      <c r="AI7758">
        <f>Hypermarket_data[[#This Row],[Completed Time slot]]-Hypermarket_data[[#This Row],[Order time slot]]</f>
        <v>1.1500381944444443E-2</v>
      </c>
      <c r="AJ7758">
        <f>Hypermarket_data[[#This Row],[Product Amount]]-Hypermarket_data[[#This Row],[Discount]]</f>
        <v>300</v>
      </c>
    </row>
    <row r="7759" spans="1:36">
      <c r="A7759" s="2" t="s">
        <v>39979</v>
      </c>
      <c r="B7759" s="2" t="str">
        <f t="shared" si="1488"/>
        <v>2021-07-23</v>
      </c>
      <c r="C7759" s="2" t="str">
        <f>TEXT(Hypermarket_data[[#This Row],[Order Month]],"dddd")</f>
        <v>Friday</v>
      </c>
      <c r="D7759" s="2" t="str">
        <f>LEFT(Hypermarket_data[[#This Row],[Order Timestamp]],7)</f>
        <v>2021-07</v>
      </c>
      <c r="E7759" s="2" t="str">
        <f>TEXT(Hypermarket_data[[#This Row],[Order Month]],"mmmm")</f>
        <v>July</v>
      </c>
      <c r="F7759" s="2" t="str">
        <f>MID(Hypermarket_data[[#This Row],[Order Timestamp]],12,12)</f>
        <v>00:00:23.192</v>
      </c>
      <c r="G7759" s="3" t="str">
        <f>MID(Hypermarket_data[[#This Row],[Order Timestamp]],12,8)</f>
        <v>00:00:23</v>
      </c>
      <c r="H7759" s="3" t="str">
        <f t="shared" si="1489"/>
        <v>Late night</v>
      </c>
      <c r="I7759" s="2" t="s">
        <v>39950</v>
      </c>
      <c r="J7759" s="2" t="s">
        <v>51</v>
      </c>
      <c r="K7759" s="2" t="s">
        <v>35</v>
      </c>
      <c r="L7759" s="2">
        <v>300976</v>
      </c>
      <c r="M7759" t="s">
        <v>39980</v>
      </c>
      <c r="N7759" s="2" t="s">
        <v>39981</v>
      </c>
      <c r="O7759" s="5" t="str">
        <f t="shared" si="1496"/>
        <v>00:15:29.279</v>
      </c>
      <c r="P7759" s="2" t="s">
        <v>39982</v>
      </c>
      <c r="Q7759" s="5" t="str">
        <f>MID(Hypermarket_data[[#This Row],[Partner Start for Delivery Time]],12,8)</f>
        <v>00:16:16</v>
      </c>
      <c r="R7759" s="2" t="s">
        <v>39983</v>
      </c>
      <c r="S7759" s="6">
        <f t="shared" si="1490"/>
        <v>44400.020295439812</v>
      </c>
      <c r="T7759" s="6" t="str">
        <f>MID(Hypermarket_data[[#This Row],[Partner Start for Delivery Time]],6,2)</f>
        <v>07</v>
      </c>
      <c r="U7759" s="6" t="str">
        <f t="shared" si="1491"/>
        <v>Weekday</v>
      </c>
      <c r="V7759" s="5" t="str">
        <f>MID(Hypermarket_data[[#This Row],[Partner Start for Delivery Time]],12,8)</f>
        <v>00:16:16</v>
      </c>
      <c r="W7759" s="5" t="str">
        <f t="shared" si="1492"/>
        <v>Late night</v>
      </c>
      <c r="X7759" s="2" t="s">
        <v>5</v>
      </c>
      <c r="Y7759" s="2">
        <v>5</v>
      </c>
      <c r="Z7759" s="2">
        <v>832</v>
      </c>
      <c r="AA7759" s="2">
        <v>58</v>
      </c>
      <c r="AB7759" s="2">
        <v>0</v>
      </c>
      <c r="AC7759" s="2">
        <f t="shared" si="1493"/>
        <v>890</v>
      </c>
      <c r="AD7759" t="str">
        <f t="shared" si="1494"/>
        <v>yes</v>
      </c>
      <c r="AE7759" s="7">
        <f>Hypermarket_data[[#This Row],[Partner store reach time slot]]-Hypermarket_data[[#This Row],[Order time slot]]</f>
        <v>1.0487118055555555E-2</v>
      </c>
      <c r="AF7759" s="8">
        <f t="shared" si="1486"/>
        <v>5.4075231481481509E-4</v>
      </c>
      <c r="AG7759" s="8">
        <f t="shared" si="1487"/>
        <v>0</v>
      </c>
      <c r="AH7759" s="2">
        <f t="shared" si="1495"/>
        <v>10</v>
      </c>
      <c r="AI7759">
        <f>Hypermarket_data[[#This Row],[Completed Time slot]]-Hypermarket_data[[#This Row],[Order time slot]]</f>
        <v>1.102787037037037E-2</v>
      </c>
      <c r="AJ7759">
        <f>Hypermarket_data[[#This Row],[Product Amount]]-Hypermarket_data[[#This Row],[Discount]]</f>
        <v>832</v>
      </c>
    </row>
    <row r="7760" spans="1:36">
      <c r="A7760" s="2" t="s">
        <v>39984</v>
      </c>
      <c r="B7760" s="2" t="str">
        <f t="shared" si="1488"/>
        <v>2021-04-22</v>
      </c>
      <c r="C7760" s="2" t="str">
        <f>TEXT(Hypermarket_data[[#This Row],[Order Month]],"dddd")</f>
        <v>Thursday</v>
      </c>
      <c r="D7760" s="2" t="str">
        <f>LEFT(Hypermarket_data[[#This Row],[Order Timestamp]],7)</f>
        <v>2021-04</v>
      </c>
      <c r="E7760" s="2" t="str">
        <f>TEXT(Hypermarket_data[[#This Row],[Order Month]],"mmmm")</f>
        <v>April</v>
      </c>
      <c r="F7760" s="2" t="str">
        <f>MID(Hypermarket_data[[#This Row],[Order Timestamp]],12,12)</f>
        <v>20:12:29.570</v>
      </c>
      <c r="G7760" s="3" t="str">
        <f>MID(Hypermarket_data[[#This Row],[Order Timestamp]],12,8)</f>
        <v>20:12:29</v>
      </c>
      <c r="H7760" s="3" t="str">
        <f t="shared" si="1489"/>
        <v>Night</v>
      </c>
      <c r="I7760" s="2" t="s">
        <v>39985</v>
      </c>
      <c r="J7760" s="2" t="s">
        <v>51</v>
      </c>
      <c r="K7760" s="2" t="s">
        <v>51</v>
      </c>
      <c r="L7760" s="2">
        <v>232520</v>
      </c>
      <c r="M7760" t="s">
        <v>39986</v>
      </c>
      <c r="N7760" s="2" t="s">
        <v>39987</v>
      </c>
      <c r="O7760" s="5" t="str">
        <f t="shared" si="1496"/>
        <v>20:12:51.656</v>
      </c>
      <c r="P7760" s="2" t="s">
        <v>39988</v>
      </c>
      <c r="Q7760" s="5" t="str">
        <f>MID(Hypermarket_data[[#This Row],[Partner Start for Delivery Time]],12,8)</f>
        <v>21:18:31</v>
      </c>
      <c r="R7760" s="2" t="s">
        <v>39989</v>
      </c>
      <c r="S7760" s="6">
        <f t="shared" si="1490"/>
        <v>44308.893158333332</v>
      </c>
      <c r="T7760" s="6" t="str">
        <f>MID(Hypermarket_data[[#This Row],[Partner Start for Delivery Time]],6,2)</f>
        <v>04</v>
      </c>
      <c r="U7760" s="6" t="str">
        <f t="shared" si="1491"/>
        <v>Weekday</v>
      </c>
      <c r="V7760" s="5" t="str">
        <f>MID(Hypermarket_data[[#This Row],[Partner Start for Delivery Time]],12,8)</f>
        <v>21:18:31</v>
      </c>
      <c r="W7760" s="5" t="str">
        <f t="shared" si="1492"/>
        <v>Night</v>
      </c>
      <c r="X7760" s="2" t="s">
        <v>5</v>
      </c>
      <c r="Y7760" s="2"/>
      <c r="Z7760" s="2">
        <v>346</v>
      </c>
      <c r="AA7760" s="2">
        <v>25</v>
      </c>
      <c r="AB7760" s="2">
        <v>0</v>
      </c>
      <c r="AC7760" s="2">
        <f t="shared" si="1493"/>
        <v>371</v>
      </c>
      <c r="AD7760" t="str">
        <f t="shared" si="1494"/>
        <v>yes</v>
      </c>
      <c r="AE7760" s="7">
        <f>Hypermarket_data[[#This Row],[Partner store reach time slot]]-Hypermarket_data[[#This Row],[Order time slot]]</f>
        <v>2.5562500000009258E-4</v>
      </c>
      <c r="AF7760" s="8">
        <f t="shared" si="1486"/>
        <v>4.5594259259259307E-2</v>
      </c>
      <c r="AG7760" s="8">
        <f t="shared" si="1487"/>
        <v>0</v>
      </c>
      <c r="AH7760" s="2">
        <f t="shared" si="1495"/>
        <v>12</v>
      </c>
      <c r="AI7760">
        <f>Hypermarket_data[[#This Row],[Completed Time slot]]-Hypermarket_data[[#This Row],[Order time slot]]</f>
        <v>4.5849884259259399E-2</v>
      </c>
      <c r="AJ7760">
        <f>Hypermarket_data[[#This Row],[Product Amount]]-Hypermarket_data[[#This Row],[Discount]]</f>
        <v>346</v>
      </c>
    </row>
    <row r="7761" spans="1:36">
      <c r="A7761" s="2" t="s">
        <v>39990</v>
      </c>
      <c r="B7761" s="2" t="str">
        <f t="shared" si="1488"/>
        <v>2021-07-02</v>
      </c>
      <c r="C7761" s="2" t="str">
        <f>TEXT(Hypermarket_data[[#This Row],[Order Month]],"dddd")</f>
        <v>Friday</v>
      </c>
      <c r="D7761" s="2" t="str">
        <f>LEFT(Hypermarket_data[[#This Row],[Order Timestamp]],7)</f>
        <v>2021-07</v>
      </c>
      <c r="E7761" s="2" t="str">
        <f>TEXT(Hypermarket_data[[#This Row],[Order Month]],"mmmm")</f>
        <v>July</v>
      </c>
      <c r="F7761" s="2" t="str">
        <f>MID(Hypermarket_data[[#This Row],[Order Timestamp]],12,12)</f>
        <v>10:57:08.955</v>
      </c>
      <c r="G7761" s="3" t="str">
        <f>MID(Hypermarket_data[[#This Row],[Order Timestamp]],12,8)</f>
        <v>10:57:08</v>
      </c>
      <c r="H7761" s="3" t="str">
        <f t="shared" si="1489"/>
        <v>Morning</v>
      </c>
      <c r="I7761" s="2" t="s">
        <v>39985</v>
      </c>
      <c r="J7761" s="2" t="s">
        <v>51</v>
      </c>
      <c r="K7761" s="2" t="s">
        <v>51</v>
      </c>
      <c r="L7761" s="2">
        <v>284543</v>
      </c>
      <c r="M7761" t="s">
        <v>39991</v>
      </c>
      <c r="N7761" s="2" t="s">
        <v>39992</v>
      </c>
      <c r="O7761" s="5" t="str">
        <f t="shared" si="1496"/>
        <v>11:05:09.409</v>
      </c>
      <c r="P7761" s="2" t="s">
        <v>39993</v>
      </c>
      <c r="Q7761" s="5" t="str">
        <f>MID(Hypermarket_data[[#This Row],[Partner Start for Delivery Time]],12,8)</f>
        <v>11:12:34</v>
      </c>
      <c r="R7761" s="2" t="s">
        <v>39994</v>
      </c>
      <c r="S7761" s="6">
        <f t="shared" si="1490"/>
        <v>44379.473633240741</v>
      </c>
      <c r="T7761" s="6" t="str">
        <f>MID(Hypermarket_data[[#This Row],[Partner Start for Delivery Time]],6,2)</f>
        <v>07</v>
      </c>
      <c r="U7761" s="6" t="str">
        <f t="shared" si="1491"/>
        <v>Weekday</v>
      </c>
      <c r="V7761" s="5" t="str">
        <f>MID(Hypermarket_data[[#This Row],[Partner Start for Delivery Time]],12,8)</f>
        <v>11:12:34</v>
      </c>
      <c r="W7761" s="5" t="str">
        <f t="shared" si="1492"/>
        <v>Morning</v>
      </c>
      <c r="X7761" s="2" t="s">
        <v>5</v>
      </c>
      <c r="Y7761" s="2"/>
      <c r="Z7761" s="2">
        <v>382</v>
      </c>
      <c r="AA7761" s="2">
        <v>0</v>
      </c>
      <c r="AB7761" s="2">
        <v>49</v>
      </c>
      <c r="AC7761" s="2">
        <f t="shared" si="1493"/>
        <v>382</v>
      </c>
      <c r="AD7761" t="str">
        <f t="shared" si="1494"/>
        <v>yes</v>
      </c>
      <c r="AE7761" s="7">
        <f>Hypermarket_data[[#This Row],[Partner store reach time slot]]-Hypermarket_data[[#This Row],[Order time slot]]</f>
        <v>5.5608101851851721E-3</v>
      </c>
      <c r="AF7761" s="8">
        <f t="shared" si="1486"/>
        <v>5.1457291666667238E-3</v>
      </c>
      <c r="AG7761" s="8">
        <f t="shared" si="1487"/>
        <v>0</v>
      </c>
      <c r="AH7761" s="2">
        <f t="shared" si="1495"/>
        <v>6</v>
      </c>
      <c r="AI7761">
        <f>Hypermarket_data[[#This Row],[Completed Time slot]]-Hypermarket_data[[#This Row],[Order time slot]]</f>
        <v>1.0706539351851896E-2</v>
      </c>
      <c r="AJ7761">
        <f>Hypermarket_data[[#This Row],[Product Amount]]-Hypermarket_data[[#This Row],[Discount]]</f>
        <v>333</v>
      </c>
    </row>
    <row r="7762" spans="1:36">
      <c r="A7762" s="2" t="s">
        <v>39995</v>
      </c>
      <c r="B7762" s="2" t="str">
        <f t="shared" si="1488"/>
        <v>2021-07-08</v>
      </c>
      <c r="C7762" s="2" t="str">
        <f>TEXT(Hypermarket_data[[#This Row],[Order Month]],"dddd")</f>
        <v>Thursday</v>
      </c>
      <c r="D7762" s="2" t="str">
        <f>LEFT(Hypermarket_data[[#This Row],[Order Timestamp]],7)</f>
        <v>2021-07</v>
      </c>
      <c r="E7762" s="2" t="str">
        <f>TEXT(Hypermarket_data[[#This Row],[Order Month]],"mmmm")</f>
        <v>July</v>
      </c>
      <c r="F7762" s="2" t="str">
        <f>MID(Hypermarket_data[[#This Row],[Order Timestamp]],12,12)</f>
        <v>10:28:38.023</v>
      </c>
      <c r="G7762" s="3" t="str">
        <f>MID(Hypermarket_data[[#This Row],[Order Timestamp]],12,8)</f>
        <v>10:28:38</v>
      </c>
      <c r="H7762" s="3" t="str">
        <f t="shared" si="1489"/>
        <v>Morning</v>
      </c>
      <c r="I7762" s="2" t="s">
        <v>39985</v>
      </c>
      <c r="J7762" s="2" t="s">
        <v>51</v>
      </c>
      <c r="K7762" s="2" t="s">
        <v>51</v>
      </c>
      <c r="L7762" s="2">
        <v>289588</v>
      </c>
      <c r="M7762" t="s">
        <v>39996</v>
      </c>
      <c r="N7762" s="2" t="s">
        <v>39997</v>
      </c>
      <c r="O7762" s="5" t="str">
        <f t="shared" si="1496"/>
        <v>10:31:18.502</v>
      </c>
      <c r="P7762" s="2" t="s">
        <v>39998</v>
      </c>
      <c r="Q7762" s="5" t="str">
        <f>MID(Hypermarket_data[[#This Row],[Partner Start for Delivery Time]],12,8)</f>
        <v>10:34:56</v>
      </c>
      <c r="R7762" s="2" t="s">
        <v>39999</v>
      </c>
      <c r="S7762" s="6">
        <f t="shared" si="1490"/>
        <v>44385.447338888887</v>
      </c>
      <c r="T7762" s="6" t="str">
        <f>MID(Hypermarket_data[[#This Row],[Partner Start for Delivery Time]],6,2)</f>
        <v>07</v>
      </c>
      <c r="U7762" s="6" t="str">
        <f t="shared" si="1491"/>
        <v>Weekday</v>
      </c>
      <c r="V7762" s="5" t="str">
        <f>MID(Hypermarket_data[[#This Row],[Partner Start for Delivery Time]],12,8)</f>
        <v>10:34:56</v>
      </c>
      <c r="W7762" s="5" t="str">
        <f t="shared" si="1492"/>
        <v>Morning</v>
      </c>
      <c r="X7762" s="2" t="s">
        <v>5</v>
      </c>
      <c r="Y7762" s="2">
        <v>5</v>
      </c>
      <c r="Z7762" s="2">
        <v>438</v>
      </c>
      <c r="AA7762" s="2">
        <v>0</v>
      </c>
      <c r="AB7762" s="2">
        <v>27</v>
      </c>
      <c r="AC7762" s="2">
        <f t="shared" si="1493"/>
        <v>438</v>
      </c>
      <c r="AD7762" t="str">
        <f t="shared" si="1494"/>
        <v>yes</v>
      </c>
      <c r="AE7762" s="7">
        <f>Hypermarket_data[[#This Row],[Partner store reach time slot]]-Hypermarket_data[[#This Row],[Order time slot]]</f>
        <v>1.8573958333333307E-3</v>
      </c>
      <c r="AF7762" s="8">
        <f t="shared" si="1486"/>
        <v>2.5173379629629955E-3</v>
      </c>
      <c r="AG7762" s="8">
        <f t="shared" si="1487"/>
        <v>0</v>
      </c>
      <c r="AH7762" s="2">
        <f t="shared" si="1495"/>
        <v>4</v>
      </c>
      <c r="AI7762">
        <f>Hypermarket_data[[#This Row],[Completed Time slot]]-Hypermarket_data[[#This Row],[Order time slot]]</f>
        <v>4.3747337962963262E-3</v>
      </c>
      <c r="AJ7762">
        <f>Hypermarket_data[[#This Row],[Product Amount]]-Hypermarket_data[[#This Row],[Discount]]</f>
        <v>411</v>
      </c>
    </row>
    <row r="7763" spans="1:36">
      <c r="A7763" s="2" t="s">
        <v>40000</v>
      </c>
      <c r="B7763" s="2" t="str">
        <f t="shared" si="1488"/>
        <v>2021-04-22</v>
      </c>
      <c r="C7763" s="2" t="str">
        <f>TEXT(Hypermarket_data[[#This Row],[Order Month]],"dddd")</f>
        <v>Thursday</v>
      </c>
      <c r="D7763" s="2" t="str">
        <f>LEFT(Hypermarket_data[[#This Row],[Order Timestamp]],7)</f>
        <v>2021-04</v>
      </c>
      <c r="E7763" s="2" t="str">
        <f>TEXT(Hypermarket_data[[#This Row],[Order Month]],"mmmm")</f>
        <v>April</v>
      </c>
      <c r="F7763" s="2" t="str">
        <f>MID(Hypermarket_data[[#This Row],[Order Timestamp]],12,12)</f>
        <v>19:30:44.152</v>
      </c>
      <c r="G7763" s="3" t="str">
        <f>MID(Hypermarket_data[[#This Row],[Order Timestamp]],12,8)</f>
        <v>19:30:44</v>
      </c>
      <c r="H7763" s="3" t="str">
        <f t="shared" si="1489"/>
        <v>Evening</v>
      </c>
      <c r="I7763" s="2" t="s">
        <v>40001</v>
      </c>
      <c r="J7763" s="2" t="s">
        <v>51</v>
      </c>
      <c r="K7763" s="2" t="s">
        <v>53</v>
      </c>
      <c r="L7763" s="2">
        <v>232474</v>
      </c>
      <c r="M7763" t="s">
        <v>40002</v>
      </c>
      <c r="N7763" s="2" t="s">
        <v>40003</v>
      </c>
      <c r="O7763" s="5" t="str">
        <f t="shared" si="1496"/>
        <v>19:31:26.393</v>
      </c>
      <c r="P7763" s="2" t="s">
        <v>40004</v>
      </c>
      <c r="Q7763" s="5" t="str">
        <f>MID(Hypermarket_data[[#This Row],[Partner Start for Delivery Time]],12,8)</f>
        <v>19:40:35</v>
      </c>
      <c r="R7763" s="2" t="s">
        <v>40005</v>
      </c>
      <c r="S7763" s="6">
        <f t="shared" si="1490"/>
        <v>44308.825739780092</v>
      </c>
      <c r="T7763" s="6" t="str">
        <f>MID(Hypermarket_data[[#This Row],[Partner Start for Delivery Time]],6,2)</f>
        <v>04</v>
      </c>
      <c r="U7763" s="6" t="str">
        <f t="shared" si="1491"/>
        <v>Weekday</v>
      </c>
      <c r="V7763" s="5" t="str">
        <f>MID(Hypermarket_data[[#This Row],[Partner Start for Delivery Time]],12,8)</f>
        <v>19:40:35</v>
      </c>
      <c r="W7763" s="5" t="str">
        <f t="shared" si="1492"/>
        <v>Night</v>
      </c>
      <c r="X7763" s="2" t="s">
        <v>5</v>
      </c>
      <c r="Y7763" s="2">
        <v>5</v>
      </c>
      <c r="Z7763" s="2">
        <v>100</v>
      </c>
      <c r="AA7763" s="2">
        <v>35</v>
      </c>
      <c r="AB7763" s="2">
        <v>0</v>
      </c>
      <c r="AC7763" s="2">
        <f t="shared" si="1493"/>
        <v>135</v>
      </c>
      <c r="AD7763" t="str">
        <f t="shared" si="1494"/>
        <v>yes</v>
      </c>
      <c r="AE7763" s="7">
        <f>Hypermarket_data[[#This Row],[Partner store reach time slot]]-Hypermarket_data[[#This Row],[Order time slot]]</f>
        <v>4.8890046296290457E-4</v>
      </c>
      <c r="AF7763" s="8">
        <f t="shared" si="1486"/>
        <v>6.3496180555555615E-3</v>
      </c>
      <c r="AG7763" s="8">
        <f t="shared" si="1487"/>
        <v>0</v>
      </c>
      <c r="AH7763" s="2">
        <f t="shared" si="1495"/>
        <v>3</v>
      </c>
      <c r="AI7763">
        <f>Hypermarket_data[[#This Row],[Completed Time slot]]-Hypermarket_data[[#This Row],[Order time slot]]</f>
        <v>6.838518518518466E-3</v>
      </c>
      <c r="AJ7763">
        <f>Hypermarket_data[[#This Row],[Product Amount]]-Hypermarket_data[[#This Row],[Discount]]</f>
        <v>100</v>
      </c>
    </row>
    <row r="7764" spans="1:36">
      <c r="A7764" s="2" t="s">
        <v>40006</v>
      </c>
      <c r="B7764" s="2" t="str">
        <f t="shared" si="1488"/>
        <v>2021-04-22</v>
      </c>
      <c r="C7764" s="2" t="str">
        <f>TEXT(Hypermarket_data[[#This Row],[Order Month]],"dddd")</f>
        <v>Thursday</v>
      </c>
      <c r="D7764" s="2" t="str">
        <f>LEFT(Hypermarket_data[[#This Row],[Order Timestamp]],7)</f>
        <v>2021-04</v>
      </c>
      <c r="E7764" s="2" t="str">
        <f>TEXT(Hypermarket_data[[#This Row],[Order Month]],"mmmm")</f>
        <v>April</v>
      </c>
      <c r="F7764" s="2" t="str">
        <f>MID(Hypermarket_data[[#This Row],[Order Timestamp]],12,12)</f>
        <v>19:08:08.366</v>
      </c>
      <c r="G7764" s="3" t="str">
        <f>MID(Hypermarket_data[[#This Row],[Order Timestamp]],12,8)</f>
        <v>19:08:08</v>
      </c>
      <c r="H7764" s="3" t="str">
        <f t="shared" si="1489"/>
        <v>Evening</v>
      </c>
      <c r="I7764" s="2" t="s">
        <v>40007</v>
      </c>
      <c r="J7764" s="2" t="s">
        <v>51</v>
      </c>
      <c r="K7764" s="2" t="s">
        <v>51</v>
      </c>
      <c r="L7764" s="2">
        <v>232457</v>
      </c>
      <c r="M7764" t="s">
        <v>472</v>
      </c>
      <c r="N7764" s="2" t="s">
        <v>40008</v>
      </c>
      <c r="O7764" s="5" t="str">
        <f t="shared" si="1496"/>
        <v>19:09:12.641</v>
      </c>
      <c r="P7764" s="2" t="s">
        <v>40009</v>
      </c>
      <c r="Q7764" s="5" t="str">
        <f>MID(Hypermarket_data[[#This Row],[Partner Start for Delivery Time]],12,8)</f>
        <v>19:23:18</v>
      </c>
      <c r="R7764" s="2" t="s">
        <v>40010</v>
      </c>
      <c r="S7764" s="6">
        <f t="shared" si="1490"/>
        <v>44308.813498888892</v>
      </c>
      <c r="T7764" s="6" t="str">
        <f>MID(Hypermarket_data[[#This Row],[Partner Start for Delivery Time]],6,2)</f>
        <v>04</v>
      </c>
      <c r="U7764" s="6" t="str">
        <f t="shared" si="1491"/>
        <v>Weekday</v>
      </c>
      <c r="V7764" s="5" t="str">
        <f>MID(Hypermarket_data[[#This Row],[Partner Start for Delivery Time]],12,8)</f>
        <v>19:23:18</v>
      </c>
      <c r="W7764" s="5" t="str">
        <f t="shared" si="1492"/>
        <v>Night</v>
      </c>
      <c r="X7764" s="2" t="s">
        <v>5</v>
      </c>
      <c r="Y7764" s="2">
        <v>5</v>
      </c>
      <c r="Z7764" s="2">
        <v>80</v>
      </c>
      <c r="AA7764" s="2">
        <v>0</v>
      </c>
      <c r="AB7764" s="2">
        <v>0</v>
      </c>
      <c r="AC7764" s="2">
        <f t="shared" si="1493"/>
        <v>80</v>
      </c>
      <c r="AD7764" t="str">
        <f t="shared" si="1494"/>
        <v>yes</v>
      </c>
      <c r="AE7764" s="7">
        <f>Hypermarket_data[[#This Row],[Partner store reach time slot]]-Hypermarket_data[[#This Row],[Order time slot]]</f>
        <v>7.4392361111108585E-4</v>
      </c>
      <c r="AF7764" s="8">
        <f t="shared" si="1486"/>
        <v>9.7842476851851545E-3</v>
      </c>
      <c r="AG7764" s="8">
        <f t="shared" si="1487"/>
        <v>0</v>
      </c>
      <c r="AH7764" s="2">
        <f t="shared" si="1495"/>
        <v>1</v>
      </c>
      <c r="AI7764">
        <f>Hypermarket_data[[#This Row],[Completed Time slot]]-Hypermarket_data[[#This Row],[Order time slot]]</f>
        <v>1.052817129629624E-2</v>
      </c>
      <c r="AJ7764">
        <f>Hypermarket_data[[#This Row],[Product Amount]]-Hypermarket_data[[#This Row],[Discount]]</f>
        <v>80</v>
      </c>
    </row>
    <row r="7765" spans="1:36">
      <c r="A7765" s="2" t="s">
        <v>40011</v>
      </c>
      <c r="B7765" s="2" t="str">
        <f t="shared" si="1488"/>
        <v>2021-04-26</v>
      </c>
      <c r="C7765" s="2" t="str">
        <f>TEXT(Hypermarket_data[[#This Row],[Order Month]],"dddd")</f>
        <v>Monday</v>
      </c>
      <c r="D7765" s="2" t="str">
        <f>LEFT(Hypermarket_data[[#This Row],[Order Timestamp]],7)</f>
        <v>2021-04</v>
      </c>
      <c r="E7765" s="2" t="str">
        <f>TEXT(Hypermarket_data[[#This Row],[Order Month]],"mmmm")</f>
        <v>April</v>
      </c>
      <c r="F7765" s="2" t="str">
        <f>MID(Hypermarket_data[[#This Row],[Order Timestamp]],12,12)</f>
        <v>15:23:56.429</v>
      </c>
      <c r="G7765" s="3" t="str">
        <f>MID(Hypermarket_data[[#This Row],[Order Timestamp]],12,8)</f>
        <v>15:23:56</v>
      </c>
      <c r="H7765" s="3" t="str">
        <f t="shared" si="1489"/>
        <v>Afternoon</v>
      </c>
      <c r="I7765" s="2" t="s">
        <v>40007</v>
      </c>
      <c r="J7765" s="2" t="s">
        <v>51</v>
      </c>
      <c r="K7765" s="2" t="s">
        <v>51</v>
      </c>
      <c r="L7765" s="2">
        <v>235174</v>
      </c>
      <c r="M7765" t="s">
        <v>40012</v>
      </c>
      <c r="N7765" s="2" t="s">
        <v>40013</v>
      </c>
      <c r="O7765" s="5" t="str">
        <f t="shared" si="1496"/>
        <v>16:00:23.093</v>
      </c>
      <c r="P7765" s="2" t="s">
        <v>40014</v>
      </c>
      <c r="Q7765" s="5" t="str">
        <f>MID(Hypermarket_data[[#This Row],[Partner Start for Delivery Time]],12,8)</f>
        <v>16:01:28</v>
      </c>
      <c r="R7765" s="2" t="s">
        <v>40015</v>
      </c>
      <c r="S7765" s="6">
        <f t="shared" si="1490"/>
        <v>44312.671387511575</v>
      </c>
      <c r="T7765" s="6" t="str">
        <f>MID(Hypermarket_data[[#This Row],[Partner Start for Delivery Time]],6,2)</f>
        <v>04</v>
      </c>
      <c r="U7765" s="6" t="str">
        <f t="shared" si="1491"/>
        <v>Weekday</v>
      </c>
      <c r="V7765" s="5" t="str">
        <f>MID(Hypermarket_data[[#This Row],[Partner Start for Delivery Time]],12,8)</f>
        <v>16:01:28</v>
      </c>
      <c r="W7765" s="5" t="str">
        <f t="shared" si="1492"/>
        <v>Afternoon</v>
      </c>
      <c r="X7765" s="2" t="s">
        <v>5</v>
      </c>
      <c r="Y7765" s="2">
        <v>5</v>
      </c>
      <c r="Z7765" s="2">
        <v>855</v>
      </c>
      <c r="AA7765" s="2">
        <v>37</v>
      </c>
      <c r="AB7765" s="2">
        <v>0</v>
      </c>
      <c r="AC7765" s="2">
        <f t="shared" si="1493"/>
        <v>892</v>
      </c>
      <c r="AD7765" t="str">
        <f t="shared" si="1494"/>
        <v>yes</v>
      </c>
      <c r="AE7765" s="7">
        <f>Hypermarket_data[[#This Row],[Partner store reach time slot]]-Hypermarket_data[[#This Row],[Order time slot]]</f>
        <v>2.5308611111111046E-2</v>
      </c>
      <c r="AF7765" s="8">
        <f t="shared" si="1486"/>
        <v>7.5123842592594858E-4</v>
      </c>
      <c r="AG7765" s="8">
        <f t="shared" si="1487"/>
        <v>0</v>
      </c>
      <c r="AH7765" s="2">
        <f t="shared" si="1495"/>
        <v>1</v>
      </c>
      <c r="AI7765">
        <f>Hypermarket_data[[#This Row],[Completed Time slot]]-Hypermarket_data[[#This Row],[Order time slot]]</f>
        <v>2.6059849537036994E-2</v>
      </c>
      <c r="AJ7765">
        <f>Hypermarket_data[[#This Row],[Product Amount]]-Hypermarket_data[[#This Row],[Discount]]</f>
        <v>855</v>
      </c>
    </row>
    <row r="7766" spans="1:36">
      <c r="A7766" s="2" t="s">
        <v>40016</v>
      </c>
      <c r="B7766" s="2" t="str">
        <f t="shared" si="1488"/>
        <v>2021-04-22</v>
      </c>
      <c r="C7766" s="2" t="str">
        <f>TEXT(Hypermarket_data[[#This Row],[Order Month]],"dddd")</f>
        <v>Thursday</v>
      </c>
      <c r="D7766" s="2" t="str">
        <f>LEFT(Hypermarket_data[[#This Row],[Order Timestamp]],7)</f>
        <v>2021-04</v>
      </c>
      <c r="E7766" s="2" t="str">
        <f>TEXT(Hypermarket_data[[#This Row],[Order Month]],"mmmm")</f>
        <v>April</v>
      </c>
      <c r="F7766" s="2" t="str">
        <f>MID(Hypermarket_data[[#This Row],[Order Timestamp]],12,12)</f>
        <v>18:47:16.944</v>
      </c>
      <c r="G7766" s="3" t="str">
        <f>MID(Hypermarket_data[[#This Row],[Order Timestamp]],12,8)</f>
        <v>18:47:16</v>
      </c>
      <c r="H7766" s="3" t="str">
        <f t="shared" si="1489"/>
        <v>Evening</v>
      </c>
      <c r="I7766" s="2" t="s">
        <v>40017</v>
      </c>
      <c r="J7766" s="2" t="s">
        <v>51</v>
      </c>
      <c r="K7766" s="2" t="s">
        <v>51</v>
      </c>
      <c r="L7766" s="2">
        <v>232428</v>
      </c>
      <c r="M7766" t="s">
        <v>40018</v>
      </c>
      <c r="N7766" s="2" t="s">
        <v>40019</v>
      </c>
      <c r="O7766" s="5" t="str">
        <f t="shared" si="1496"/>
        <v>18:47:27.919</v>
      </c>
      <c r="P7766" s="2" t="s">
        <v>40020</v>
      </c>
      <c r="Q7766" s="5" t="str">
        <f>MID(Hypermarket_data[[#This Row],[Partner Start for Delivery Time]],12,8)</f>
        <v>19:07:07</v>
      </c>
      <c r="R7766" s="2" t="s">
        <v>40021</v>
      </c>
      <c r="S7766" s="6">
        <f t="shared" si="1490"/>
        <v>44308.800040462964</v>
      </c>
      <c r="T7766" s="6" t="str">
        <f>MID(Hypermarket_data[[#This Row],[Partner Start for Delivery Time]],6,2)</f>
        <v>04</v>
      </c>
      <c r="U7766" s="6" t="str">
        <f t="shared" si="1491"/>
        <v>Weekday</v>
      </c>
      <c r="V7766" s="5" t="str">
        <f>MID(Hypermarket_data[[#This Row],[Partner Start for Delivery Time]],12,8)</f>
        <v>19:07:07</v>
      </c>
      <c r="W7766" s="5" t="str">
        <f t="shared" si="1492"/>
        <v>Night</v>
      </c>
      <c r="X7766" s="2" t="s">
        <v>5</v>
      </c>
      <c r="Y7766" s="2">
        <v>5</v>
      </c>
      <c r="Z7766" s="2">
        <v>203</v>
      </c>
      <c r="AA7766" s="2">
        <v>25</v>
      </c>
      <c r="AB7766" s="2">
        <v>0</v>
      </c>
      <c r="AC7766" s="2">
        <f t="shared" si="1493"/>
        <v>228</v>
      </c>
      <c r="AD7766" t="str">
        <f t="shared" si="1494"/>
        <v>yes</v>
      </c>
      <c r="AE7766" s="7">
        <f>Hypermarket_data[[#This Row],[Partner store reach time slot]]-Hypermarket_data[[#This Row],[Order time slot]]</f>
        <v>1.2702546296294859E-4</v>
      </c>
      <c r="AF7766" s="8">
        <f t="shared" ref="AF7766:AF7792" si="1497">$Q7766-$O7766</f>
        <v>1.3646770833333433E-2</v>
      </c>
      <c r="AG7766" s="8">
        <f t="shared" ref="AG7766:AG7792" si="1498">$V7766-$Q7766</f>
        <v>0</v>
      </c>
      <c r="AH7766" s="2">
        <f t="shared" si="1495"/>
        <v>4</v>
      </c>
      <c r="AI7766">
        <f>Hypermarket_data[[#This Row],[Completed Time slot]]-Hypermarket_data[[#This Row],[Order time slot]]</f>
        <v>1.3773796296296381E-2</v>
      </c>
      <c r="AJ7766">
        <f>Hypermarket_data[[#This Row],[Product Amount]]-Hypermarket_data[[#This Row],[Discount]]</f>
        <v>203</v>
      </c>
    </row>
    <row r="7767" spans="1:36">
      <c r="A7767" s="2" t="s">
        <v>40022</v>
      </c>
      <c r="B7767" s="2" t="str">
        <f t="shared" si="1488"/>
        <v>2021-05-18</v>
      </c>
      <c r="C7767" s="2" t="str">
        <f>TEXT(Hypermarket_data[[#This Row],[Order Month]],"dddd")</f>
        <v>Tuesday</v>
      </c>
      <c r="D7767" s="2" t="str">
        <f>LEFT(Hypermarket_data[[#This Row],[Order Timestamp]],7)</f>
        <v>2021-05</v>
      </c>
      <c r="E7767" s="2" t="str">
        <f>TEXT(Hypermarket_data[[#This Row],[Order Month]],"mmmm")</f>
        <v>May</v>
      </c>
      <c r="F7767" s="2" t="str">
        <f>MID(Hypermarket_data[[#This Row],[Order Timestamp]],12,12)</f>
        <v>21:31:55.741</v>
      </c>
      <c r="G7767" s="3" t="str">
        <f>MID(Hypermarket_data[[#This Row],[Order Timestamp]],12,8)</f>
        <v>21:31:55</v>
      </c>
      <c r="H7767" s="3" t="str">
        <f t="shared" si="1489"/>
        <v>Night</v>
      </c>
      <c r="I7767" s="2" t="s">
        <v>40017</v>
      </c>
      <c r="J7767" s="2" t="s">
        <v>51</v>
      </c>
      <c r="K7767" s="2" t="s">
        <v>51</v>
      </c>
      <c r="L7767" s="2">
        <v>249981</v>
      </c>
      <c r="M7767" t="s">
        <v>40023</v>
      </c>
      <c r="N7767" s="2" t="s">
        <v>40024</v>
      </c>
      <c r="O7767" s="5" t="str">
        <f t="shared" si="1496"/>
        <v>21:42:28.464</v>
      </c>
      <c r="P7767" s="2" t="s">
        <v>40025</v>
      </c>
      <c r="Q7767" s="5" t="str">
        <f>MID(Hypermarket_data[[#This Row],[Partner Start for Delivery Time]],12,8)</f>
        <v>21:49:28</v>
      </c>
      <c r="R7767" s="2" t="s">
        <v>40026</v>
      </c>
      <c r="S7767" s="6">
        <f t="shared" si="1490"/>
        <v>44334.914683275463</v>
      </c>
      <c r="T7767" s="6" t="str">
        <f>MID(Hypermarket_data[[#This Row],[Partner Start for Delivery Time]],6,2)</f>
        <v>05</v>
      </c>
      <c r="U7767" s="6" t="str">
        <f t="shared" si="1491"/>
        <v>Weekday</v>
      </c>
      <c r="V7767" s="5" t="str">
        <f>MID(Hypermarket_data[[#This Row],[Partner Start for Delivery Time]],12,8)</f>
        <v>21:49:28</v>
      </c>
      <c r="W7767" s="5" t="str">
        <f t="shared" si="1492"/>
        <v>Night</v>
      </c>
      <c r="X7767" s="2" t="s">
        <v>5</v>
      </c>
      <c r="Y7767" s="2">
        <v>3</v>
      </c>
      <c r="Z7767" s="2">
        <v>261</v>
      </c>
      <c r="AA7767" s="2">
        <v>25</v>
      </c>
      <c r="AB7767" s="2">
        <v>20</v>
      </c>
      <c r="AC7767" s="2">
        <f t="shared" si="1493"/>
        <v>286</v>
      </c>
      <c r="AD7767" t="str">
        <f t="shared" si="1494"/>
        <v>yes</v>
      </c>
      <c r="AE7767" s="7">
        <f>Hypermarket_data[[#This Row],[Partner store reach time slot]]-Hypermarket_data[[#This Row],[Order time slot]]</f>
        <v>7.3231828703703705E-3</v>
      </c>
      <c r="AF7767" s="8">
        <f t="shared" si="1497"/>
        <v>4.8557407407407993E-3</v>
      </c>
      <c r="AG7767" s="8">
        <f t="shared" si="1498"/>
        <v>0</v>
      </c>
      <c r="AH7767" s="2">
        <f t="shared" si="1495"/>
        <v>3</v>
      </c>
      <c r="AI7767">
        <f>Hypermarket_data[[#This Row],[Completed Time slot]]-Hypermarket_data[[#This Row],[Order time slot]]</f>
        <v>1.217892361111117E-2</v>
      </c>
      <c r="AJ7767">
        <f>Hypermarket_data[[#This Row],[Product Amount]]-Hypermarket_data[[#This Row],[Discount]]</f>
        <v>241</v>
      </c>
    </row>
    <row r="7768" spans="1:36">
      <c r="A7768" s="2" t="s">
        <v>40027</v>
      </c>
      <c r="B7768" s="2" t="str">
        <f t="shared" si="1488"/>
        <v>2021-07-01</v>
      </c>
      <c r="C7768" s="2" t="str">
        <f>TEXT(Hypermarket_data[[#This Row],[Order Month]],"dddd")</f>
        <v>Thursday</v>
      </c>
      <c r="D7768" s="2" t="str">
        <f>LEFT(Hypermarket_data[[#This Row],[Order Timestamp]],7)</f>
        <v>2021-07</v>
      </c>
      <c r="E7768" s="2" t="str">
        <f>TEXT(Hypermarket_data[[#This Row],[Order Month]],"mmmm")</f>
        <v>July</v>
      </c>
      <c r="F7768" s="2" t="str">
        <f>MID(Hypermarket_data[[#This Row],[Order Timestamp]],12,12)</f>
        <v>13:12:23.200</v>
      </c>
      <c r="G7768" s="3" t="str">
        <f>MID(Hypermarket_data[[#This Row],[Order Timestamp]],12,8)</f>
        <v>13:12:23</v>
      </c>
      <c r="H7768" s="3" t="str">
        <f t="shared" si="1489"/>
        <v>Afternoon</v>
      </c>
      <c r="I7768" s="2" t="s">
        <v>40017</v>
      </c>
      <c r="J7768" s="2" t="s">
        <v>51</v>
      </c>
      <c r="K7768" s="2" t="s">
        <v>51</v>
      </c>
      <c r="L7768" s="2">
        <v>283801</v>
      </c>
      <c r="M7768" t="s">
        <v>40028</v>
      </c>
      <c r="N7768" s="2" t="s">
        <v>40029</v>
      </c>
      <c r="O7768" s="5" t="str">
        <f t="shared" si="1496"/>
        <v>13:18:23.612</v>
      </c>
      <c r="P7768" s="2" t="s">
        <v>40030</v>
      </c>
      <c r="Q7768" s="5" t="str">
        <f>MID(Hypermarket_data[[#This Row],[Partner Start for Delivery Time]],12,8)</f>
        <v>13:21:39</v>
      </c>
      <c r="R7768" s="2" t="s">
        <v>40031</v>
      </c>
      <c r="S7768" s="6">
        <f t="shared" si="1490"/>
        <v>44378.564290428243</v>
      </c>
      <c r="T7768" s="6" t="str">
        <f>MID(Hypermarket_data[[#This Row],[Partner Start for Delivery Time]],6,2)</f>
        <v>07</v>
      </c>
      <c r="U7768" s="6" t="str">
        <f t="shared" si="1491"/>
        <v>Weekday</v>
      </c>
      <c r="V7768" s="5" t="str">
        <f>MID(Hypermarket_data[[#This Row],[Partner Start for Delivery Time]],12,8)</f>
        <v>13:21:39</v>
      </c>
      <c r="W7768" s="5" t="str">
        <f t="shared" si="1492"/>
        <v>Afternoon</v>
      </c>
      <c r="X7768" s="2" t="s">
        <v>5</v>
      </c>
      <c r="Y7768" s="2">
        <v>5</v>
      </c>
      <c r="Z7768" s="2">
        <v>370</v>
      </c>
      <c r="AA7768" s="2">
        <v>25</v>
      </c>
      <c r="AB7768" s="2">
        <v>5</v>
      </c>
      <c r="AC7768" s="2">
        <f t="shared" si="1493"/>
        <v>395</v>
      </c>
      <c r="AD7768" t="str">
        <f t="shared" si="1494"/>
        <v>yes</v>
      </c>
      <c r="AE7768" s="7">
        <f>Hypermarket_data[[#This Row],[Partner store reach time slot]]-Hypermarket_data[[#This Row],[Order time slot]]</f>
        <v>4.1714351851851461E-3</v>
      </c>
      <c r="AF7768" s="8">
        <f t="shared" si="1497"/>
        <v>2.2614351851851788E-3</v>
      </c>
      <c r="AG7768" s="8">
        <f t="shared" si="1498"/>
        <v>0</v>
      </c>
      <c r="AH7768" s="2">
        <f t="shared" si="1495"/>
        <v>5</v>
      </c>
      <c r="AI7768">
        <f>Hypermarket_data[[#This Row],[Completed Time slot]]-Hypermarket_data[[#This Row],[Order time slot]]</f>
        <v>6.4328703703703249E-3</v>
      </c>
      <c r="AJ7768">
        <f>Hypermarket_data[[#This Row],[Product Amount]]-Hypermarket_data[[#This Row],[Discount]]</f>
        <v>365</v>
      </c>
    </row>
    <row r="7769" spans="1:36">
      <c r="A7769" s="2" t="s">
        <v>40032</v>
      </c>
      <c r="B7769" s="2" t="str">
        <f t="shared" si="1488"/>
        <v>2021-07-02</v>
      </c>
      <c r="C7769" s="2" t="str">
        <f>TEXT(Hypermarket_data[[#This Row],[Order Month]],"dddd")</f>
        <v>Friday</v>
      </c>
      <c r="D7769" s="2" t="str">
        <f>LEFT(Hypermarket_data[[#This Row],[Order Timestamp]],7)</f>
        <v>2021-07</v>
      </c>
      <c r="E7769" s="2" t="str">
        <f>TEXT(Hypermarket_data[[#This Row],[Order Month]],"mmmm")</f>
        <v>July</v>
      </c>
      <c r="F7769" s="2" t="str">
        <f>MID(Hypermarket_data[[#This Row],[Order Timestamp]],12,12)</f>
        <v>10:27:00.952</v>
      </c>
      <c r="G7769" s="3" t="str">
        <f>MID(Hypermarket_data[[#This Row],[Order Timestamp]],12,8)</f>
        <v>10:27:00</v>
      </c>
      <c r="H7769" s="3" t="str">
        <f t="shared" si="1489"/>
        <v>Morning</v>
      </c>
      <c r="I7769" s="2" t="s">
        <v>40017</v>
      </c>
      <c r="J7769" s="2" t="s">
        <v>51</v>
      </c>
      <c r="K7769" s="2" t="s">
        <v>51</v>
      </c>
      <c r="L7769" s="2">
        <v>284520</v>
      </c>
      <c r="M7769" t="s">
        <v>17152</v>
      </c>
      <c r="N7769" s="2" t="s">
        <v>40033</v>
      </c>
      <c r="O7769" s="5" t="str">
        <f t="shared" si="1496"/>
        <v>10:48:00.206</v>
      </c>
      <c r="P7769" s="2" t="s">
        <v>40034</v>
      </c>
      <c r="Q7769" s="5" t="str">
        <f>MID(Hypermarket_data[[#This Row],[Partner Start for Delivery Time]],12,8)</f>
        <v>10:53:01</v>
      </c>
      <c r="R7769" s="2" t="s">
        <v>40035</v>
      </c>
      <c r="S7769" s="6">
        <f t="shared" si="1490"/>
        <v>44379.464293206016</v>
      </c>
      <c r="T7769" s="6" t="str">
        <f>MID(Hypermarket_data[[#This Row],[Partner Start for Delivery Time]],6,2)</f>
        <v>07</v>
      </c>
      <c r="U7769" s="6" t="str">
        <f t="shared" si="1491"/>
        <v>Weekday</v>
      </c>
      <c r="V7769" s="5" t="str">
        <f>MID(Hypermarket_data[[#This Row],[Partner Start for Delivery Time]],12,8)</f>
        <v>10:53:01</v>
      </c>
      <c r="W7769" s="5" t="str">
        <f t="shared" si="1492"/>
        <v>Morning</v>
      </c>
      <c r="X7769" s="2" t="s">
        <v>5</v>
      </c>
      <c r="Y7769" s="2">
        <v>5</v>
      </c>
      <c r="Z7769" s="2">
        <v>229</v>
      </c>
      <c r="AA7769" s="2">
        <v>25</v>
      </c>
      <c r="AB7769" s="2">
        <v>5</v>
      </c>
      <c r="AC7769" s="2">
        <f t="shared" si="1493"/>
        <v>254</v>
      </c>
      <c r="AD7769" t="str">
        <f t="shared" si="1494"/>
        <v>yes</v>
      </c>
      <c r="AE7769" s="7">
        <f>Hypermarket_data[[#This Row],[Partner store reach time slot]]-Hypermarket_data[[#This Row],[Order time slot]]</f>
        <v>1.4574699074074049E-2</v>
      </c>
      <c r="AF7769" s="8">
        <f t="shared" si="1497"/>
        <v>3.4814120370370572E-3</v>
      </c>
      <c r="AG7769" s="8">
        <f t="shared" si="1498"/>
        <v>0</v>
      </c>
      <c r="AH7769" s="2">
        <f t="shared" si="1495"/>
        <v>2</v>
      </c>
      <c r="AI7769">
        <f>Hypermarket_data[[#This Row],[Completed Time slot]]-Hypermarket_data[[#This Row],[Order time slot]]</f>
        <v>1.8056111111111106E-2</v>
      </c>
      <c r="AJ7769">
        <f>Hypermarket_data[[#This Row],[Product Amount]]-Hypermarket_data[[#This Row],[Discount]]</f>
        <v>224</v>
      </c>
    </row>
    <row r="7770" spans="1:36">
      <c r="A7770" s="2" t="s">
        <v>40036</v>
      </c>
      <c r="B7770" s="2" t="str">
        <f t="shared" si="1488"/>
        <v>2021-07-25</v>
      </c>
      <c r="C7770" s="2" t="str">
        <f>TEXT(Hypermarket_data[[#This Row],[Order Month]],"dddd")</f>
        <v>Sunday</v>
      </c>
      <c r="D7770" s="2" t="str">
        <f>LEFT(Hypermarket_data[[#This Row],[Order Timestamp]],7)</f>
        <v>2021-07</v>
      </c>
      <c r="E7770" s="2" t="str">
        <f>TEXT(Hypermarket_data[[#This Row],[Order Month]],"mmmm")</f>
        <v>July</v>
      </c>
      <c r="F7770" s="2" t="str">
        <f>MID(Hypermarket_data[[#This Row],[Order Timestamp]],12,12)</f>
        <v>13:45:35.415</v>
      </c>
      <c r="G7770" s="3" t="str">
        <f>MID(Hypermarket_data[[#This Row],[Order Timestamp]],12,8)</f>
        <v>13:45:35</v>
      </c>
      <c r="H7770" s="3" t="str">
        <f t="shared" si="1489"/>
        <v>Afternoon</v>
      </c>
      <c r="I7770" s="2" t="s">
        <v>40017</v>
      </c>
      <c r="J7770" s="2" t="s">
        <v>51</v>
      </c>
      <c r="K7770" s="2" t="s">
        <v>51</v>
      </c>
      <c r="L7770" s="2">
        <v>302772</v>
      </c>
      <c r="M7770" t="s">
        <v>40037</v>
      </c>
      <c r="N7770" s="2" t="s">
        <v>40038</v>
      </c>
      <c r="O7770" s="5" t="str">
        <f t="shared" si="1496"/>
        <v>13:53:41.064</v>
      </c>
      <c r="P7770" s="2" t="s">
        <v>40039</v>
      </c>
      <c r="Q7770" s="5" t="str">
        <f>MID(Hypermarket_data[[#This Row],[Partner Start for Delivery Time]],12,8)</f>
        <v>13:57:06</v>
      </c>
      <c r="R7770" s="2" t="s">
        <v>40040</v>
      </c>
      <c r="S7770" s="6">
        <f t="shared" si="1490"/>
        <v>44402.58708902778</v>
      </c>
      <c r="T7770" s="6" t="str">
        <f>MID(Hypermarket_data[[#This Row],[Partner Start for Delivery Time]],6,2)</f>
        <v>07</v>
      </c>
      <c r="U7770" s="6" t="str">
        <f t="shared" si="1491"/>
        <v>Weekend</v>
      </c>
      <c r="V7770" s="5" t="str">
        <f>MID(Hypermarket_data[[#This Row],[Partner Start for Delivery Time]],12,8)</f>
        <v>13:57:06</v>
      </c>
      <c r="W7770" s="5" t="str">
        <f t="shared" si="1492"/>
        <v>Afternoon</v>
      </c>
      <c r="X7770" s="2" t="s">
        <v>5</v>
      </c>
      <c r="Y7770" s="2"/>
      <c r="Z7770" s="2">
        <v>601</v>
      </c>
      <c r="AA7770" s="2">
        <v>25</v>
      </c>
      <c r="AB7770" s="2">
        <v>0</v>
      </c>
      <c r="AC7770" s="2">
        <f t="shared" si="1493"/>
        <v>626</v>
      </c>
      <c r="AD7770" t="str">
        <f t="shared" si="1494"/>
        <v>yes</v>
      </c>
      <c r="AE7770" s="7">
        <f>Hypermarket_data[[#This Row],[Partner store reach time slot]]-Hypermarket_data[[#This Row],[Order time slot]]</f>
        <v>5.6209375000000339E-3</v>
      </c>
      <c r="AF7770" s="8">
        <f t="shared" si="1497"/>
        <v>2.3719444444443294E-3</v>
      </c>
      <c r="AG7770" s="8">
        <f t="shared" si="1498"/>
        <v>0</v>
      </c>
      <c r="AH7770" s="2">
        <f t="shared" si="1495"/>
        <v>9</v>
      </c>
      <c r="AI7770">
        <f>Hypermarket_data[[#This Row],[Completed Time slot]]-Hypermarket_data[[#This Row],[Order time slot]]</f>
        <v>7.9928819444443633E-3</v>
      </c>
      <c r="AJ7770">
        <f>Hypermarket_data[[#This Row],[Product Amount]]-Hypermarket_data[[#This Row],[Discount]]</f>
        <v>601</v>
      </c>
    </row>
    <row r="7771" spans="1:36">
      <c r="A7771" s="2" t="s">
        <v>40041</v>
      </c>
      <c r="B7771" s="2" t="str">
        <f t="shared" si="1488"/>
        <v>2021-07-30</v>
      </c>
      <c r="C7771" s="2" t="str">
        <f>TEXT(Hypermarket_data[[#This Row],[Order Month]],"dddd")</f>
        <v>Friday</v>
      </c>
      <c r="D7771" s="2" t="str">
        <f>LEFT(Hypermarket_data[[#This Row],[Order Timestamp]],7)</f>
        <v>2021-07</v>
      </c>
      <c r="E7771" s="2" t="str">
        <f>TEXT(Hypermarket_data[[#This Row],[Order Month]],"mmmm")</f>
        <v>July</v>
      </c>
      <c r="F7771" s="2" t="str">
        <f>MID(Hypermarket_data[[#This Row],[Order Timestamp]],12,12)</f>
        <v>10:18:51.255</v>
      </c>
      <c r="G7771" s="3" t="str">
        <f>MID(Hypermarket_data[[#This Row],[Order Timestamp]],12,8)</f>
        <v>10:18:51</v>
      </c>
      <c r="H7771" s="3" t="str">
        <f t="shared" si="1489"/>
        <v>Morning</v>
      </c>
      <c r="I7771" s="2" t="s">
        <v>40017</v>
      </c>
      <c r="J7771" s="2" t="s">
        <v>51</v>
      </c>
      <c r="K7771" s="2" t="s">
        <v>51</v>
      </c>
      <c r="L7771" s="2">
        <v>306247</v>
      </c>
      <c r="M7771" t="s">
        <v>40042</v>
      </c>
      <c r="N7771" s="2" t="s">
        <v>40043</v>
      </c>
      <c r="O7771" s="5" t="str">
        <f t="shared" si="1496"/>
        <v>10:20:27.456</v>
      </c>
      <c r="P7771" s="2" t="s">
        <v>40044</v>
      </c>
      <c r="Q7771" s="5" t="str">
        <f>MID(Hypermarket_data[[#This Row],[Partner Start for Delivery Time]],12,8)</f>
        <v>10:24:27</v>
      </c>
      <c r="R7771" s="2" t="s">
        <v>40045</v>
      </c>
      <c r="S7771" s="6">
        <f t="shared" si="1490"/>
        <v>44407.43832587963</v>
      </c>
      <c r="T7771" s="6" t="str">
        <f>MID(Hypermarket_data[[#This Row],[Partner Start for Delivery Time]],6,2)</f>
        <v>07</v>
      </c>
      <c r="U7771" s="6" t="str">
        <f t="shared" si="1491"/>
        <v>Weekday</v>
      </c>
      <c r="V7771" s="5" t="str">
        <f>MID(Hypermarket_data[[#This Row],[Partner Start for Delivery Time]],12,8)</f>
        <v>10:24:27</v>
      </c>
      <c r="W7771" s="5" t="str">
        <f t="shared" si="1492"/>
        <v>Morning</v>
      </c>
      <c r="X7771" s="2" t="s">
        <v>5</v>
      </c>
      <c r="Y7771" s="2">
        <v>5</v>
      </c>
      <c r="Z7771" s="2">
        <v>484</v>
      </c>
      <c r="AA7771" s="2">
        <v>25</v>
      </c>
      <c r="AB7771" s="2">
        <v>30</v>
      </c>
      <c r="AC7771" s="2">
        <f t="shared" si="1493"/>
        <v>509</v>
      </c>
      <c r="AD7771" t="str">
        <f t="shared" si="1494"/>
        <v>yes</v>
      </c>
      <c r="AE7771" s="7">
        <f>Hypermarket_data[[#This Row],[Partner store reach time slot]]-Hypermarket_data[[#This Row],[Order time slot]]</f>
        <v>1.1134375000000363E-3</v>
      </c>
      <c r="AF7771" s="8">
        <f t="shared" si="1497"/>
        <v>2.7724999999999556E-3</v>
      </c>
      <c r="AG7771" s="8">
        <f t="shared" si="1498"/>
        <v>0</v>
      </c>
      <c r="AH7771" s="2">
        <f t="shared" si="1495"/>
        <v>3</v>
      </c>
      <c r="AI7771">
        <f>Hypermarket_data[[#This Row],[Completed Time slot]]-Hypermarket_data[[#This Row],[Order time slot]]</f>
        <v>3.8859374999999918E-3</v>
      </c>
      <c r="AJ7771">
        <f>Hypermarket_data[[#This Row],[Product Amount]]-Hypermarket_data[[#This Row],[Discount]]</f>
        <v>454</v>
      </c>
    </row>
    <row r="7772" spans="1:36">
      <c r="A7772" s="2" t="s">
        <v>40046</v>
      </c>
      <c r="B7772" s="2" t="str">
        <f t="shared" si="1488"/>
        <v>2021-08-03</v>
      </c>
      <c r="C7772" s="2" t="str">
        <f>TEXT(Hypermarket_data[[#This Row],[Order Month]],"dddd")</f>
        <v>Tuesday</v>
      </c>
      <c r="D7772" s="2" t="str">
        <f>LEFT(Hypermarket_data[[#This Row],[Order Timestamp]],7)</f>
        <v>2021-08</v>
      </c>
      <c r="E7772" s="2" t="str">
        <f>TEXT(Hypermarket_data[[#This Row],[Order Month]],"mmmm")</f>
        <v>August</v>
      </c>
      <c r="F7772" s="2" t="str">
        <f>MID(Hypermarket_data[[#This Row],[Order Timestamp]],12,12)</f>
        <v>18:58:06.813</v>
      </c>
      <c r="G7772" s="3" t="str">
        <f>MID(Hypermarket_data[[#This Row],[Order Timestamp]],12,8)</f>
        <v>18:58:06</v>
      </c>
      <c r="H7772" s="3" t="str">
        <f t="shared" si="1489"/>
        <v>Evening</v>
      </c>
      <c r="I7772" s="2" t="s">
        <v>40017</v>
      </c>
      <c r="J7772" s="2" t="s">
        <v>51</v>
      </c>
      <c r="K7772" s="2" t="s">
        <v>51</v>
      </c>
      <c r="L7772" s="2">
        <v>309398</v>
      </c>
      <c r="M7772" t="s">
        <v>40047</v>
      </c>
      <c r="N7772" s="2" t="s">
        <v>40048</v>
      </c>
      <c r="O7772" s="5" t="str">
        <f t="shared" si="1496"/>
        <v>19:06:06.538</v>
      </c>
      <c r="P7772" s="2" t="s">
        <v>40049</v>
      </c>
      <c r="Q7772" s="5" t="str">
        <f>MID(Hypermarket_data[[#This Row],[Partner Start for Delivery Time]],12,8)</f>
        <v>19:12:55</v>
      </c>
      <c r="R7772" s="2" t="s">
        <v>40050</v>
      </c>
      <c r="S7772" s="6">
        <f t="shared" si="1490"/>
        <v>44411.80472349537</v>
      </c>
      <c r="T7772" s="6" t="str">
        <f>MID(Hypermarket_data[[#This Row],[Partner Start for Delivery Time]],6,2)</f>
        <v>08</v>
      </c>
      <c r="U7772" s="6" t="str">
        <f t="shared" si="1491"/>
        <v>Weekday</v>
      </c>
      <c r="V7772" s="5" t="str">
        <f>MID(Hypermarket_data[[#This Row],[Partner Start for Delivery Time]],12,8)</f>
        <v>19:12:55</v>
      </c>
      <c r="W7772" s="5" t="str">
        <f t="shared" si="1492"/>
        <v>Night</v>
      </c>
      <c r="X7772" s="2" t="s">
        <v>5</v>
      </c>
      <c r="Y7772" s="2">
        <v>5</v>
      </c>
      <c r="Z7772" s="2">
        <v>686</v>
      </c>
      <c r="AA7772" s="2">
        <v>0</v>
      </c>
      <c r="AB7772" s="2">
        <v>91</v>
      </c>
      <c r="AC7772" s="2">
        <f t="shared" si="1493"/>
        <v>686</v>
      </c>
      <c r="AD7772" t="str">
        <f t="shared" si="1494"/>
        <v>yes</v>
      </c>
      <c r="AE7772" s="7">
        <f>Hypermarket_data[[#This Row],[Partner store reach time slot]]-Hypermarket_data[[#This Row],[Order time slot]]</f>
        <v>5.5523726851852695E-3</v>
      </c>
      <c r="AF7772" s="8">
        <f t="shared" si="1497"/>
        <v>4.7275694444444127E-3</v>
      </c>
      <c r="AG7772" s="8">
        <f t="shared" si="1498"/>
        <v>0</v>
      </c>
      <c r="AH7772" s="2">
        <f t="shared" si="1495"/>
        <v>8</v>
      </c>
      <c r="AI7772">
        <f>Hypermarket_data[[#This Row],[Completed Time slot]]-Hypermarket_data[[#This Row],[Order time slot]]</f>
        <v>1.0279942129629682E-2</v>
      </c>
      <c r="AJ7772">
        <f>Hypermarket_data[[#This Row],[Product Amount]]-Hypermarket_data[[#This Row],[Discount]]</f>
        <v>595</v>
      </c>
    </row>
    <row r="7773" spans="1:36">
      <c r="A7773" s="2" t="s">
        <v>40051</v>
      </c>
      <c r="B7773" s="2" t="str">
        <f t="shared" si="1488"/>
        <v>2021-09-19</v>
      </c>
      <c r="C7773" s="2" t="str">
        <f>TEXT(Hypermarket_data[[#This Row],[Order Month]],"dddd")</f>
        <v>Sunday</v>
      </c>
      <c r="D7773" s="2" t="str">
        <f>LEFT(Hypermarket_data[[#This Row],[Order Timestamp]],7)</f>
        <v>2021-09</v>
      </c>
      <c r="E7773" s="2" t="str">
        <f>TEXT(Hypermarket_data[[#This Row],[Order Month]],"mmmm")</f>
        <v>September</v>
      </c>
      <c r="F7773" s="2" t="str">
        <f>MID(Hypermarket_data[[#This Row],[Order Timestamp]],12,12)</f>
        <v>21:45:32.359</v>
      </c>
      <c r="G7773" s="3" t="str">
        <f>MID(Hypermarket_data[[#This Row],[Order Timestamp]],12,8)</f>
        <v>21:45:32</v>
      </c>
      <c r="H7773" s="3" t="str">
        <f t="shared" si="1489"/>
        <v>Night</v>
      </c>
      <c r="I7773" s="2" t="s">
        <v>40017</v>
      </c>
      <c r="J7773" s="2" t="s">
        <v>51</v>
      </c>
      <c r="K7773" s="2" t="s">
        <v>51</v>
      </c>
      <c r="L7773" s="2">
        <v>356742</v>
      </c>
      <c r="M7773" t="s">
        <v>40052</v>
      </c>
      <c r="N7773" s="2" t="s">
        <v>40053</v>
      </c>
      <c r="O7773" s="5" t="str">
        <f t="shared" si="1496"/>
        <v>21:46:24.757</v>
      </c>
      <c r="P7773" s="2" t="s">
        <v>40054</v>
      </c>
      <c r="Q7773" s="5" t="str">
        <f>MID(Hypermarket_data[[#This Row],[Partner Start for Delivery Time]],12,8)</f>
        <v>21:49:27</v>
      </c>
      <c r="R7773" s="2" t="s">
        <v>40055</v>
      </c>
      <c r="S7773" s="6">
        <f t="shared" si="1490"/>
        <v>44458.916112766201</v>
      </c>
      <c r="T7773" s="6" t="str">
        <f>MID(Hypermarket_data[[#This Row],[Partner Start for Delivery Time]],6,2)</f>
        <v>09</v>
      </c>
      <c r="U7773" s="6" t="str">
        <f t="shared" si="1491"/>
        <v>Weekend</v>
      </c>
      <c r="V7773" s="5" t="str">
        <f>MID(Hypermarket_data[[#This Row],[Partner Start for Delivery Time]],12,8)</f>
        <v>21:49:27</v>
      </c>
      <c r="W7773" s="5" t="str">
        <f t="shared" si="1492"/>
        <v>Night</v>
      </c>
      <c r="X7773" s="2" t="s">
        <v>5</v>
      </c>
      <c r="Y7773" s="2">
        <v>5</v>
      </c>
      <c r="Z7773" s="2">
        <v>444</v>
      </c>
      <c r="AA7773" s="2">
        <v>0</v>
      </c>
      <c r="AB7773" s="2">
        <v>40</v>
      </c>
      <c r="AC7773" s="2">
        <f t="shared" si="1493"/>
        <v>444</v>
      </c>
      <c r="AD7773" t="str">
        <f t="shared" si="1494"/>
        <v>yes</v>
      </c>
      <c r="AE7773" s="7">
        <f>Hypermarket_data[[#This Row],[Partner store reach time slot]]-Hypermarket_data[[#This Row],[Order time slot]]</f>
        <v>6.0645833333339283E-4</v>
      </c>
      <c r="AF7773" s="8">
        <f t="shared" si="1497"/>
        <v>2.1092939814815193E-3</v>
      </c>
      <c r="AG7773" s="8">
        <f t="shared" si="1498"/>
        <v>0</v>
      </c>
      <c r="AH7773" s="2">
        <f t="shared" si="1495"/>
        <v>3</v>
      </c>
      <c r="AI7773">
        <f>Hypermarket_data[[#This Row],[Completed Time slot]]-Hypermarket_data[[#This Row],[Order time slot]]</f>
        <v>2.7157523148149121E-3</v>
      </c>
      <c r="AJ7773">
        <f>Hypermarket_data[[#This Row],[Product Amount]]-Hypermarket_data[[#This Row],[Discount]]</f>
        <v>404</v>
      </c>
    </row>
    <row r="7774" spans="1:36">
      <c r="A7774" s="2" t="s">
        <v>40056</v>
      </c>
      <c r="B7774" s="2" t="str">
        <f t="shared" si="1488"/>
        <v>2021-09-23</v>
      </c>
      <c r="C7774" s="2" t="str">
        <f>TEXT(Hypermarket_data[[#This Row],[Order Month]],"dddd")</f>
        <v>Thursday</v>
      </c>
      <c r="D7774" s="2" t="str">
        <f>LEFT(Hypermarket_data[[#This Row],[Order Timestamp]],7)</f>
        <v>2021-09</v>
      </c>
      <c r="E7774" s="2" t="str">
        <f>TEXT(Hypermarket_data[[#This Row],[Order Month]],"mmmm")</f>
        <v>September</v>
      </c>
      <c r="F7774" s="2" t="str">
        <f>MID(Hypermarket_data[[#This Row],[Order Timestamp]],12,12)</f>
        <v>20:35:20.268</v>
      </c>
      <c r="G7774" s="3" t="str">
        <f>MID(Hypermarket_data[[#This Row],[Order Timestamp]],12,8)</f>
        <v>20:35:20</v>
      </c>
      <c r="H7774" s="3" t="str">
        <f t="shared" si="1489"/>
        <v>Night</v>
      </c>
      <c r="I7774" s="2" t="s">
        <v>40017</v>
      </c>
      <c r="J7774" s="2" t="s">
        <v>51</v>
      </c>
      <c r="K7774" s="2" t="s">
        <v>51</v>
      </c>
      <c r="L7774" s="2">
        <v>361759</v>
      </c>
      <c r="M7774" t="s">
        <v>40057</v>
      </c>
      <c r="N7774" s="2" t="s">
        <v>40058</v>
      </c>
      <c r="O7774" s="5" t="str">
        <f t="shared" si="1496"/>
        <v>20:37:02.016</v>
      </c>
      <c r="P7774" s="2" t="s">
        <v>40059</v>
      </c>
      <c r="Q7774" s="5" t="str">
        <f>MID(Hypermarket_data[[#This Row],[Partner Start for Delivery Time]],12,8)</f>
        <v>20:44:57</v>
      </c>
      <c r="R7774" s="2" t="s">
        <v>40060</v>
      </c>
      <c r="S7774" s="6">
        <f t="shared" si="1490"/>
        <v>44462.869169328704</v>
      </c>
      <c r="T7774" s="6" t="str">
        <f>MID(Hypermarket_data[[#This Row],[Partner Start for Delivery Time]],6,2)</f>
        <v>09</v>
      </c>
      <c r="U7774" s="6" t="str">
        <f t="shared" si="1491"/>
        <v>Weekday</v>
      </c>
      <c r="V7774" s="5" t="str">
        <f>MID(Hypermarket_data[[#This Row],[Partner Start for Delivery Time]],12,8)</f>
        <v>20:44:57</v>
      </c>
      <c r="W7774" s="5" t="str">
        <f t="shared" si="1492"/>
        <v>Night</v>
      </c>
      <c r="X7774" s="2" t="s">
        <v>5</v>
      </c>
      <c r="Y7774" s="2">
        <v>5</v>
      </c>
      <c r="Z7774" s="2">
        <v>621</v>
      </c>
      <c r="AA7774" s="2">
        <v>0</v>
      </c>
      <c r="AB7774" s="2">
        <v>0</v>
      </c>
      <c r="AC7774" s="2">
        <f t="shared" si="1493"/>
        <v>621</v>
      </c>
      <c r="AD7774" t="str">
        <f t="shared" si="1494"/>
        <v>yes</v>
      </c>
      <c r="AE7774" s="7">
        <f>Hypermarket_data[[#This Row],[Partner store reach time slot]]-Hypermarket_data[[#This Row],[Order time slot]]</f>
        <v>1.1776388888888878E-3</v>
      </c>
      <c r="AF7774" s="8">
        <f t="shared" si="1497"/>
        <v>5.497500000000044E-3</v>
      </c>
      <c r="AG7774" s="8">
        <f t="shared" si="1498"/>
        <v>0</v>
      </c>
      <c r="AH7774" s="2">
        <f t="shared" si="1495"/>
        <v>3</v>
      </c>
      <c r="AI7774">
        <f>Hypermarket_data[[#This Row],[Completed Time slot]]-Hypermarket_data[[#This Row],[Order time slot]]</f>
        <v>6.6751388888889318E-3</v>
      </c>
      <c r="AJ7774">
        <f>Hypermarket_data[[#This Row],[Product Amount]]-Hypermarket_data[[#This Row],[Discount]]</f>
        <v>621</v>
      </c>
    </row>
    <row r="7775" spans="1:36">
      <c r="A7775" s="2" t="s">
        <v>40061</v>
      </c>
      <c r="B7775" s="2" t="str">
        <f t="shared" si="1488"/>
        <v>2021-09-25</v>
      </c>
      <c r="C7775" s="2" t="str">
        <f>TEXT(Hypermarket_data[[#This Row],[Order Month]],"dddd")</f>
        <v>Saturday</v>
      </c>
      <c r="D7775" s="2" t="str">
        <f>LEFT(Hypermarket_data[[#This Row],[Order Timestamp]],7)</f>
        <v>2021-09</v>
      </c>
      <c r="E7775" s="2" t="str">
        <f>TEXT(Hypermarket_data[[#This Row],[Order Month]],"mmmm")</f>
        <v>September</v>
      </c>
      <c r="F7775" s="2" t="str">
        <f>MID(Hypermarket_data[[#This Row],[Order Timestamp]],12,12)</f>
        <v>10:16:03.871</v>
      </c>
      <c r="G7775" s="3" t="str">
        <f>MID(Hypermarket_data[[#This Row],[Order Timestamp]],12,8)</f>
        <v>10:16:03</v>
      </c>
      <c r="H7775" s="3" t="str">
        <f t="shared" si="1489"/>
        <v>Morning</v>
      </c>
      <c r="I7775" s="2" t="s">
        <v>40017</v>
      </c>
      <c r="J7775" s="2" t="s">
        <v>51</v>
      </c>
      <c r="K7775" s="2" t="s">
        <v>51</v>
      </c>
      <c r="L7775" s="2">
        <v>363697</v>
      </c>
      <c r="M7775" t="s">
        <v>40062</v>
      </c>
      <c r="N7775" s="2" t="s">
        <v>40063</v>
      </c>
      <c r="O7775" s="5" t="str">
        <f t="shared" si="1496"/>
        <v>10:42:05.371</v>
      </c>
      <c r="P7775" s="2" t="s">
        <v>40064</v>
      </c>
      <c r="Q7775" s="5" t="str">
        <f>MID(Hypermarket_data[[#This Row],[Partner Start for Delivery Time]],12,8)</f>
        <v>10:43:32</v>
      </c>
      <c r="R7775" s="2" t="s">
        <v>40065</v>
      </c>
      <c r="S7775" s="6">
        <f t="shared" si="1490"/>
        <v>44464.455317662039</v>
      </c>
      <c r="T7775" s="6" t="str">
        <f>MID(Hypermarket_data[[#This Row],[Partner Start for Delivery Time]],6,2)</f>
        <v>09</v>
      </c>
      <c r="U7775" s="6" t="str">
        <f t="shared" si="1491"/>
        <v>Weekend</v>
      </c>
      <c r="V7775" s="5" t="str">
        <f>MID(Hypermarket_data[[#This Row],[Partner Start for Delivery Time]],12,8)</f>
        <v>10:43:32</v>
      </c>
      <c r="W7775" s="5" t="str">
        <f t="shared" si="1492"/>
        <v>Morning</v>
      </c>
      <c r="X7775" s="2" t="s">
        <v>5</v>
      </c>
      <c r="Y7775" s="2"/>
      <c r="Z7775" s="2">
        <v>394</v>
      </c>
      <c r="AA7775" s="2">
        <v>0</v>
      </c>
      <c r="AB7775" s="2">
        <v>67</v>
      </c>
      <c r="AC7775" s="2">
        <f t="shared" si="1493"/>
        <v>394</v>
      </c>
      <c r="AD7775" t="str">
        <f t="shared" si="1494"/>
        <v>yes</v>
      </c>
      <c r="AE7775" s="7">
        <f>Hypermarket_data[[#This Row],[Partner store reach time slot]]-Hypermarket_data[[#This Row],[Order time slot]]</f>
        <v>1.8072916666666661E-2</v>
      </c>
      <c r="AF7775" s="8">
        <f t="shared" si="1497"/>
        <v>1.0026504629629396E-3</v>
      </c>
      <c r="AG7775" s="8">
        <f t="shared" si="1498"/>
        <v>0</v>
      </c>
      <c r="AH7775" s="2">
        <f t="shared" si="1495"/>
        <v>6</v>
      </c>
      <c r="AI7775">
        <f>Hypermarket_data[[#This Row],[Completed Time slot]]-Hypermarket_data[[#This Row],[Order time slot]]</f>
        <v>1.90755671296296E-2</v>
      </c>
      <c r="AJ7775">
        <f>Hypermarket_data[[#This Row],[Product Amount]]-Hypermarket_data[[#This Row],[Discount]]</f>
        <v>327</v>
      </c>
    </row>
    <row r="7776" spans="1:36">
      <c r="A7776" s="2" t="s">
        <v>40066</v>
      </c>
      <c r="B7776" s="2" t="str">
        <f t="shared" si="1488"/>
        <v>2021-04-22</v>
      </c>
      <c r="C7776" s="2" t="str">
        <f>TEXT(Hypermarket_data[[#This Row],[Order Month]],"dddd")</f>
        <v>Thursday</v>
      </c>
      <c r="D7776" s="2" t="str">
        <f>LEFT(Hypermarket_data[[#This Row],[Order Timestamp]],7)</f>
        <v>2021-04</v>
      </c>
      <c r="E7776" s="2" t="str">
        <f>TEXT(Hypermarket_data[[#This Row],[Order Month]],"mmmm")</f>
        <v>April</v>
      </c>
      <c r="F7776" s="2" t="str">
        <f>MID(Hypermarket_data[[#This Row],[Order Timestamp]],12,12)</f>
        <v>18:15:29.937</v>
      </c>
      <c r="G7776" s="3" t="str">
        <f>MID(Hypermarket_data[[#This Row],[Order Timestamp]],12,8)</f>
        <v>18:15:29</v>
      </c>
      <c r="H7776" s="3" t="str">
        <f t="shared" si="1489"/>
        <v>Evening</v>
      </c>
      <c r="I7776" s="2" t="s">
        <v>40067</v>
      </c>
      <c r="J7776" s="2" t="s">
        <v>51</v>
      </c>
      <c r="K7776" s="2" t="s">
        <v>51</v>
      </c>
      <c r="L7776" s="2">
        <v>232399</v>
      </c>
      <c r="M7776" t="s">
        <v>1734</v>
      </c>
      <c r="N7776" s="2" t="s">
        <v>40068</v>
      </c>
      <c r="O7776" s="5" t="str">
        <f t="shared" si="1496"/>
        <v>18:15:45.448</v>
      </c>
      <c r="P7776" s="2" t="s">
        <v>40069</v>
      </c>
      <c r="Q7776" s="5" t="str">
        <f>MID(Hypermarket_data[[#This Row],[Partner Start for Delivery Time]],12,8)</f>
        <v>18:19:53</v>
      </c>
      <c r="R7776" s="2" t="s">
        <v>40070</v>
      </c>
      <c r="S7776" s="6">
        <f t="shared" si="1490"/>
        <v>44308.768643333337</v>
      </c>
      <c r="T7776" s="6" t="str">
        <f>MID(Hypermarket_data[[#This Row],[Partner Start for Delivery Time]],6,2)</f>
        <v>04</v>
      </c>
      <c r="U7776" s="6" t="str">
        <f t="shared" si="1491"/>
        <v>Weekday</v>
      </c>
      <c r="V7776" s="5" t="str">
        <f>MID(Hypermarket_data[[#This Row],[Partner Start for Delivery Time]],12,8)</f>
        <v>18:19:53</v>
      </c>
      <c r="W7776" s="5" t="str">
        <f t="shared" si="1492"/>
        <v>Night</v>
      </c>
      <c r="X7776" s="2" t="s">
        <v>5</v>
      </c>
      <c r="Y7776" s="2"/>
      <c r="Z7776" s="2">
        <v>330</v>
      </c>
      <c r="AA7776" s="2">
        <v>0</v>
      </c>
      <c r="AB7776" s="2">
        <v>0</v>
      </c>
      <c r="AC7776" s="2">
        <f t="shared" si="1493"/>
        <v>330</v>
      </c>
      <c r="AD7776" t="str">
        <f t="shared" si="1494"/>
        <v>yes</v>
      </c>
      <c r="AE7776" s="7">
        <f>Hypermarket_data[[#This Row],[Partner store reach time slot]]-Hypermarket_data[[#This Row],[Order time slot]]</f>
        <v>1.7952546296284844E-4</v>
      </c>
      <c r="AF7776" s="8">
        <f t="shared" si="1497"/>
        <v>2.8651851851851928E-3</v>
      </c>
      <c r="AG7776" s="8">
        <f t="shared" si="1498"/>
        <v>0</v>
      </c>
      <c r="AH7776" s="2">
        <f t="shared" si="1495"/>
        <v>1</v>
      </c>
      <c r="AI7776">
        <f>Hypermarket_data[[#This Row],[Completed Time slot]]-Hypermarket_data[[#This Row],[Order time slot]]</f>
        <v>3.0447106481480413E-3</v>
      </c>
      <c r="AJ7776">
        <f>Hypermarket_data[[#This Row],[Product Amount]]-Hypermarket_data[[#This Row],[Discount]]</f>
        <v>330</v>
      </c>
    </row>
    <row r="7777" spans="1:36">
      <c r="A7777" s="2" t="s">
        <v>40071</v>
      </c>
      <c r="B7777" s="2" t="str">
        <f t="shared" si="1488"/>
        <v>2021-04-28</v>
      </c>
      <c r="C7777" s="2" t="str">
        <f>TEXT(Hypermarket_data[[#This Row],[Order Month]],"dddd")</f>
        <v>Wednesday</v>
      </c>
      <c r="D7777" s="2" t="str">
        <f>LEFT(Hypermarket_data[[#This Row],[Order Timestamp]],7)</f>
        <v>2021-04</v>
      </c>
      <c r="E7777" s="2" t="str">
        <f>TEXT(Hypermarket_data[[#This Row],[Order Month]],"mmmm")</f>
        <v>April</v>
      </c>
      <c r="F7777" s="2" t="str">
        <f>MID(Hypermarket_data[[#This Row],[Order Timestamp]],12,12)</f>
        <v>20:30:46.059</v>
      </c>
      <c r="G7777" s="3" t="str">
        <f>MID(Hypermarket_data[[#This Row],[Order Timestamp]],12,8)</f>
        <v>20:30:46</v>
      </c>
      <c r="H7777" s="3" t="str">
        <f t="shared" si="1489"/>
        <v>Night</v>
      </c>
      <c r="I7777" s="2" t="s">
        <v>40067</v>
      </c>
      <c r="J7777" s="2" t="s">
        <v>51</v>
      </c>
      <c r="K7777" s="2" t="s">
        <v>51</v>
      </c>
      <c r="L7777" s="2">
        <v>236829</v>
      </c>
      <c r="M7777" t="s">
        <v>40072</v>
      </c>
      <c r="N7777" s="2" t="s">
        <v>40073</v>
      </c>
      <c r="O7777" s="5" t="str">
        <f t="shared" si="1496"/>
        <v>20:43:04.505</v>
      </c>
      <c r="P7777" s="2" t="s">
        <v>40074</v>
      </c>
      <c r="Q7777" s="5" t="str">
        <f>MID(Hypermarket_data[[#This Row],[Partner Start for Delivery Time]],12,8)</f>
        <v>20:45:59</v>
      </c>
      <c r="R7777" s="2" t="s">
        <v>40075</v>
      </c>
      <c r="S7777" s="6">
        <f t="shared" si="1490"/>
        <v>44314.869093530091</v>
      </c>
      <c r="T7777" s="6" t="str">
        <f>MID(Hypermarket_data[[#This Row],[Partner Start for Delivery Time]],6,2)</f>
        <v>04</v>
      </c>
      <c r="U7777" s="6" t="str">
        <f t="shared" si="1491"/>
        <v>Weekday</v>
      </c>
      <c r="V7777" s="5" t="str">
        <f>MID(Hypermarket_data[[#This Row],[Partner Start for Delivery Time]],12,8)</f>
        <v>20:45:59</v>
      </c>
      <c r="W7777" s="5" t="str">
        <f t="shared" si="1492"/>
        <v>Night</v>
      </c>
      <c r="X7777" s="2" t="s">
        <v>5</v>
      </c>
      <c r="Y7777" s="2"/>
      <c r="Z7777" s="2">
        <v>125</v>
      </c>
      <c r="AA7777" s="2">
        <v>25</v>
      </c>
      <c r="AB7777" s="2">
        <v>12</v>
      </c>
      <c r="AC7777" s="2">
        <f t="shared" si="1493"/>
        <v>150</v>
      </c>
      <c r="AD7777" t="str">
        <f t="shared" si="1494"/>
        <v>yes</v>
      </c>
      <c r="AE7777" s="7">
        <f>Hypermarket_data[[#This Row],[Partner store reach time slot]]-Hypermarket_data[[#This Row],[Order time slot]]</f>
        <v>8.5468287037036017E-3</v>
      </c>
      <c r="AF7777" s="8">
        <f t="shared" si="1497"/>
        <v>2.0196180555557275E-3</v>
      </c>
      <c r="AG7777" s="8">
        <f t="shared" si="1498"/>
        <v>0</v>
      </c>
      <c r="AH7777" s="2">
        <f t="shared" si="1495"/>
        <v>3</v>
      </c>
      <c r="AI7777">
        <f>Hypermarket_data[[#This Row],[Completed Time slot]]-Hypermarket_data[[#This Row],[Order time slot]]</f>
        <v>1.0566446759259329E-2</v>
      </c>
      <c r="AJ7777">
        <f>Hypermarket_data[[#This Row],[Product Amount]]-Hypermarket_data[[#This Row],[Discount]]</f>
        <v>113</v>
      </c>
    </row>
    <row r="7778" spans="1:36">
      <c r="A7778" s="2" t="s">
        <v>40076</v>
      </c>
      <c r="B7778" s="2" t="str">
        <f t="shared" si="1488"/>
        <v>2021-05-09</v>
      </c>
      <c r="C7778" s="2" t="str">
        <f>TEXT(Hypermarket_data[[#This Row],[Order Month]],"dddd")</f>
        <v>Sunday</v>
      </c>
      <c r="D7778" s="2" t="str">
        <f>LEFT(Hypermarket_data[[#This Row],[Order Timestamp]],7)</f>
        <v>2021-05</v>
      </c>
      <c r="E7778" s="2" t="str">
        <f>TEXT(Hypermarket_data[[#This Row],[Order Month]],"mmmm")</f>
        <v>May</v>
      </c>
      <c r="F7778" s="2" t="str">
        <f>MID(Hypermarket_data[[#This Row],[Order Timestamp]],12,12)</f>
        <v>17:41:15.309</v>
      </c>
      <c r="G7778" s="3" t="str">
        <f>MID(Hypermarket_data[[#This Row],[Order Timestamp]],12,8)</f>
        <v>17:41:15</v>
      </c>
      <c r="H7778" s="3" t="str">
        <f t="shared" si="1489"/>
        <v>Evening</v>
      </c>
      <c r="I7778" s="2" t="s">
        <v>40067</v>
      </c>
      <c r="J7778" s="2" t="s">
        <v>51</v>
      </c>
      <c r="K7778" s="2" t="s">
        <v>51</v>
      </c>
      <c r="L7778" s="2">
        <v>243329</v>
      </c>
      <c r="M7778" t="s">
        <v>40077</v>
      </c>
      <c r="N7778" s="2" t="s">
        <v>40078</v>
      </c>
      <c r="O7778" s="5" t="str">
        <f t="shared" si="1496"/>
        <v>18:18:43.167</v>
      </c>
      <c r="P7778" s="2" t="s">
        <v>40079</v>
      </c>
      <c r="Q7778" s="5" t="str">
        <f>MID(Hypermarket_data[[#This Row],[Partner Start for Delivery Time]],12,8)</f>
        <v>18:31:08</v>
      </c>
      <c r="R7778" s="2" t="s">
        <v>40080</v>
      </c>
      <c r="S7778" s="6">
        <f t="shared" si="1490"/>
        <v>44325.776100173614</v>
      </c>
      <c r="T7778" s="6" t="str">
        <f>MID(Hypermarket_data[[#This Row],[Partner Start for Delivery Time]],6,2)</f>
        <v>05</v>
      </c>
      <c r="U7778" s="6" t="str">
        <f t="shared" si="1491"/>
        <v>Weekend</v>
      </c>
      <c r="V7778" s="5" t="str">
        <f>MID(Hypermarket_data[[#This Row],[Partner Start for Delivery Time]],12,8)</f>
        <v>18:31:08</v>
      </c>
      <c r="W7778" s="5" t="str">
        <f t="shared" si="1492"/>
        <v>Night</v>
      </c>
      <c r="X7778" s="2" t="s">
        <v>5</v>
      </c>
      <c r="Y7778" s="2"/>
      <c r="Z7778" s="2">
        <v>145</v>
      </c>
      <c r="AA7778" s="2">
        <v>25</v>
      </c>
      <c r="AB7778" s="2">
        <v>0</v>
      </c>
      <c r="AC7778" s="2">
        <f t="shared" si="1493"/>
        <v>170</v>
      </c>
      <c r="AD7778" t="str">
        <f t="shared" si="1494"/>
        <v>yes</v>
      </c>
      <c r="AE7778" s="7">
        <f>Hypermarket_data[[#This Row],[Partner store reach time slot]]-Hypermarket_data[[#This Row],[Order time slot]]</f>
        <v>2.6016874999999939E-2</v>
      </c>
      <c r="AF7778" s="8">
        <f t="shared" si="1497"/>
        <v>8.6207523148148502E-3</v>
      </c>
      <c r="AG7778" s="8">
        <f t="shared" si="1498"/>
        <v>0</v>
      </c>
      <c r="AH7778" s="2">
        <f t="shared" si="1495"/>
        <v>4</v>
      </c>
      <c r="AI7778">
        <f>Hypermarket_data[[#This Row],[Completed Time slot]]-Hypermarket_data[[#This Row],[Order time slot]]</f>
        <v>3.463762731481479E-2</v>
      </c>
      <c r="AJ7778">
        <f>Hypermarket_data[[#This Row],[Product Amount]]-Hypermarket_data[[#This Row],[Discount]]</f>
        <v>145</v>
      </c>
    </row>
    <row r="7779" spans="1:36">
      <c r="A7779" s="2" t="s">
        <v>40081</v>
      </c>
      <c r="B7779" s="2" t="str">
        <f t="shared" si="1488"/>
        <v>2021-05-13</v>
      </c>
      <c r="C7779" s="2" t="str">
        <f>TEXT(Hypermarket_data[[#This Row],[Order Month]],"dddd")</f>
        <v>Thursday</v>
      </c>
      <c r="D7779" s="2" t="str">
        <f>LEFT(Hypermarket_data[[#This Row],[Order Timestamp]],7)</f>
        <v>2021-05</v>
      </c>
      <c r="E7779" s="2" t="str">
        <f>TEXT(Hypermarket_data[[#This Row],[Order Month]],"mmmm")</f>
        <v>May</v>
      </c>
      <c r="F7779" s="2" t="str">
        <f>MID(Hypermarket_data[[#This Row],[Order Timestamp]],12,12)</f>
        <v>19:34:15.788</v>
      </c>
      <c r="G7779" s="3" t="str">
        <f>MID(Hypermarket_data[[#This Row],[Order Timestamp]],12,8)</f>
        <v>19:34:15</v>
      </c>
      <c r="H7779" s="3" t="str">
        <f t="shared" si="1489"/>
        <v>Evening</v>
      </c>
      <c r="I7779" s="2" t="s">
        <v>40067</v>
      </c>
      <c r="J7779" s="2" t="s">
        <v>51</v>
      </c>
      <c r="K7779" s="2" t="s">
        <v>51</v>
      </c>
      <c r="L7779" s="2">
        <v>246119</v>
      </c>
      <c r="M7779" t="s">
        <v>40082</v>
      </c>
      <c r="N7779" s="2" t="s">
        <v>40083</v>
      </c>
      <c r="O7779" s="5" t="str">
        <f t="shared" si="1496"/>
        <v>19:58:00.495</v>
      </c>
      <c r="P7779" s="2" t="s">
        <v>40084</v>
      </c>
      <c r="Q7779" s="5" t="str">
        <f>MID(Hypermarket_data[[#This Row],[Partner Start for Delivery Time]],12,8)</f>
        <v>20:14:40</v>
      </c>
      <c r="R7779" s="2" t="s">
        <v>40085</v>
      </c>
      <c r="S7779" s="6">
        <f t="shared" si="1490"/>
        <v>44329.847132291667</v>
      </c>
      <c r="T7779" s="6" t="str">
        <f>MID(Hypermarket_data[[#This Row],[Partner Start for Delivery Time]],6,2)</f>
        <v>05</v>
      </c>
      <c r="U7779" s="6" t="str">
        <f t="shared" si="1491"/>
        <v>Weekday</v>
      </c>
      <c r="V7779" s="5" t="str">
        <f>MID(Hypermarket_data[[#This Row],[Partner Start for Delivery Time]],12,8)</f>
        <v>20:14:40</v>
      </c>
      <c r="W7779" s="5" t="str">
        <f t="shared" si="1492"/>
        <v>Night</v>
      </c>
      <c r="X7779" s="2" t="s">
        <v>5</v>
      </c>
      <c r="Y7779" s="2"/>
      <c r="Z7779" s="2">
        <v>332</v>
      </c>
      <c r="AA7779" s="2">
        <v>25</v>
      </c>
      <c r="AB7779" s="2">
        <v>0</v>
      </c>
      <c r="AC7779" s="2">
        <f t="shared" si="1493"/>
        <v>357</v>
      </c>
      <c r="AD7779" t="str">
        <f t="shared" si="1494"/>
        <v>yes</v>
      </c>
      <c r="AE7779" s="7">
        <f>Hypermarket_data[[#This Row],[Partner store reach time slot]]-Hypermarket_data[[#This Row],[Order time slot]]</f>
        <v>1.6489664351851951E-2</v>
      </c>
      <c r="AF7779" s="8">
        <f t="shared" si="1497"/>
        <v>1.1568344907407324E-2</v>
      </c>
      <c r="AG7779" s="8">
        <f t="shared" si="1498"/>
        <v>0</v>
      </c>
      <c r="AH7779" s="2">
        <f t="shared" si="1495"/>
        <v>5</v>
      </c>
      <c r="AI7779">
        <f>Hypermarket_data[[#This Row],[Completed Time slot]]-Hypermarket_data[[#This Row],[Order time slot]]</f>
        <v>2.8058009259259276E-2</v>
      </c>
      <c r="AJ7779">
        <f>Hypermarket_data[[#This Row],[Product Amount]]-Hypermarket_data[[#This Row],[Discount]]</f>
        <v>332</v>
      </c>
    </row>
    <row r="7780" spans="1:36">
      <c r="A7780" s="2" t="s">
        <v>40086</v>
      </c>
      <c r="B7780" s="2" t="str">
        <f t="shared" si="1488"/>
        <v>2021-05-28</v>
      </c>
      <c r="C7780" s="2" t="str">
        <f>TEXT(Hypermarket_data[[#This Row],[Order Month]],"dddd")</f>
        <v>Friday</v>
      </c>
      <c r="D7780" s="2" t="str">
        <f>LEFT(Hypermarket_data[[#This Row],[Order Timestamp]],7)</f>
        <v>2021-05</v>
      </c>
      <c r="E7780" s="2" t="str">
        <f>TEXT(Hypermarket_data[[#This Row],[Order Month]],"mmmm")</f>
        <v>May</v>
      </c>
      <c r="F7780" s="2" t="str">
        <f>MID(Hypermarket_data[[#This Row],[Order Timestamp]],12,12)</f>
        <v>19:56:16.060</v>
      </c>
      <c r="G7780" s="3" t="str">
        <f>MID(Hypermarket_data[[#This Row],[Order Timestamp]],12,8)</f>
        <v>19:56:16</v>
      </c>
      <c r="H7780" s="3" t="str">
        <f t="shared" si="1489"/>
        <v>Evening</v>
      </c>
      <c r="I7780" s="2" t="s">
        <v>40067</v>
      </c>
      <c r="J7780" s="2" t="s">
        <v>51</v>
      </c>
      <c r="K7780" s="2" t="s">
        <v>51</v>
      </c>
      <c r="L7780" s="2">
        <v>257288</v>
      </c>
      <c r="M7780" t="s">
        <v>40087</v>
      </c>
      <c r="N7780" s="2" t="s">
        <v>40088</v>
      </c>
      <c r="O7780" s="5" t="str">
        <f t="shared" si="1496"/>
        <v>20:17:50.849</v>
      </c>
      <c r="P7780" s="2" t="s">
        <v>40089</v>
      </c>
      <c r="Q7780" s="5" t="str">
        <f>MID(Hypermarket_data[[#This Row],[Partner Start for Delivery Time]],12,8)</f>
        <v>20:32:51</v>
      </c>
      <c r="R7780" s="2" t="s">
        <v>40090</v>
      </c>
      <c r="S7780" s="6">
        <f t="shared" si="1490"/>
        <v>44344.862436597221</v>
      </c>
      <c r="T7780" s="6" t="str">
        <f>MID(Hypermarket_data[[#This Row],[Partner Start for Delivery Time]],6,2)</f>
        <v>05</v>
      </c>
      <c r="U7780" s="6" t="str">
        <f t="shared" si="1491"/>
        <v>Weekday</v>
      </c>
      <c r="V7780" s="5" t="str">
        <f>MID(Hypermarket_data[[#This Row],[Partner Start for Delivery Time]],12,8)</f>
        <v>20:32:51</v>
      </c>
      <c r="W7780" s="5" t="str">
        <f t="shared" si="1492"/>
        <v>Night</v>
      </c>
      <c r="X7780" s="2" t="s">
        <v>5</v>
      </c>
      <c r="Y7780" s="2"/>
      <c r="Z7780" s="2">
        <v>431</v>
      </c>
      <c r="AA7780" s="2">
        <v>25</v>
      </c>
      <c r="AB7780" s="2">
        <v>0</v>
      </c>
      <c r="AC7780" s="2">
        <f t="shared" si="1493"/>
        <v>456</v>
      </c>
      <c r="AD7780" t="str">
        <f t="shared" si="1494"/>
        <v>yes</v>
      </c>
      <c r="AE7780" s="7">
        <f>Hypermarket_data[[#This Row],[Partner store reach time slot]]-Hypermarket_data[[#This Row],[Order time slot]]</f>
        <v>1.4985983796296232E-2</v>
      </c>
      <c r="AF7780" s="8">
        <f t="shared" si="1497"/>
        <v>1.0418414351851757E-2</v>
      </c>
      <c r="AG7780" s="8">
        <f t="shared" si="1498"/>
        <v>0</v>
      </c>
      <c r="AH7780" s="2">
        <f t="shared" si="1495"/>
        <v>11</v>
      </c>
      <c r="AI7780">
        <f>Hypermarket_data[[#This Row],[Completed Time slot]]-Hypermarket_data[[#This Row],[Order time slot]]</f>
        <v>2.5404398148147989E-2</v>
      </c>
      <c r="AJ7780">
        <f>Hypermarket_data[[#This Row],[Product Amount]]-Hypermarket_data[[#This Row],[Discount]]</f>
        <v>431</v>
      </c>
    </row>
    <row r="7781" spans="1:36">
      <c r="A7781" s="2" t="s">
        <v>40091</v>
      </c>
      <c r="B7781" s="2" t="str">
        <f t="shared" si="1488"/>
        <v>2021-05-31</v>
      </c>
      <c r="C7781" s="2" t="str">
        <f>TEXT(Hypermarket_data[[#This Row],[Order Month]],"dddd")</f>
        <v>Monday</v>
      </c>
      <c r="D7781" s="2" t="str">
        <f>LEFT(Hypermarket_data[[#This Row],[Order Timestamp]],7)</f>
        <v>2021-05</v>
      </c>
      <c r="E7781" s="2" t="str">
        <f>TEXT(Hypermarket_data[[#This Row],[Order Month]],"mmmm")</f>
        <v>May</v>
      </c>
      <c r="F7781" s="2" t="str">
        <f>MID(Hypermarket_data[[#This Row],[Order Timestamp]],12,12)</f>
        <v>14:55:19.656</v>
      </c>
      <c r="G7781" s="3" t="str">
        <f>MID(Hypermarket_data[[#This Row],[Order Timestamp]],12,8)</f>
        <v>14:55:19</v>
      </c>
      <c r="H7781" s="3" t="str">
        <f t="shared" si="1489"/>
        <v>Afternoon</v>
      </c>
      <c r="I7781" s="2" t="s">
        <v>40067</v>
      </c>
      <c r="J7781" s="2" t="s">
        <v>51</v>
      </c>
      <c r="K7781" s="2" t="s">
        <v>51</v>
      </c>
      <c r="L7781" s="2">
        <v>259560</v>
      </c>
      <c r="M7781" t="s">
        <v>40092</v>
      </c>
      <c r="N7781" s="2" t="s">
        <v>40093</v>
      </c>
      <c r="O7781" s="5" t="str">
        <f t="shared" si="1496"/>
        <v>15:01:35.492</v>
      </c>
      <c r="P7781" s="2" t="s">
        <v>40094</v>
      </c>
      <c r="Q7781" s="5" t="str">
        <f>MID(Hypermarket_data[[#This Row],[Partner Start for Delivery Time]],12,8)</f>
        <v>15:04:41</v>
      </c>
      <c r="R7781" s="2" t="s">
        <v>40095</v>
      </c>
      <c r="S7781" s="6">
        <f t="shared" si="1490"/>
        <v>44347.633523206016</v>
      </c>
      <c r="T7781" s="6" t="str">
        <f>MID(Hypermarket_data[[#This Row],[Partner Start for Delivery Time]],6,2)</f>
        <v>05</v>
      </c>
      <c r="U7781" s="6" t="str">
        <f t="shared" si="1491"/>
        <v>Weekday</v>
      </c>
      <c r="V7781" s="5" t="str">
        <f>MID(Hypermarket_data[[#This Row],[Partner Start for Delivery Time]],12,8)</f>
        <v>15:04:41</v>
      </c>
      <c r="W7781" s="5" t="str">
        <f t="shared" si="1492"/>
        <v>Afternoon</v>
      </c>
      <c r="X7781" s="2" t="s">
        <v>5</v>
      </c>
      <c r="Y7781" s="2"/>
      <c r="Z7781" s="2">
        <v>381</v>
      </c>
      <c r="AA7781" s="2">
        <v>25</v>
      </c>
      <c r="AB7781" s="2">
        <v>0</v>
      </c>
      <c r="AC7781" s="2">
        <f t="shared" si="1493"/>
        <v>406</v>
      </c>
      <c r="AD7781" t="str">
        <f t="shared" si="1494"/>
        <v>yes</v>
      </c>
      <c r="AE7781" s="7">
        <f>Hypermarket_data[[#This Row],[Partner store reach time slot]]-Hypermarket_data[[#This Row],[Order time slot]]</f>
        <v>4.3499537037036129E-3</v>
      </c>
      <c r="AF7781" s="8">
        <f t="shared" si="1497"/>
        <v>2.147083333333355E-3</v>
      </c>
      <c r="AG7781" s="8">
        <f t="shared" si="1498"/>
        <v>0</v>
      </c>
      <c r="AH7781" s="2">
        <f t="shared" si="1495"/>
        <v>7</v>
      </c>
      <c r="AI7781">
        <f>Hypermarket_data[[#This Row],[Completed Time slot]]-Hypermarket_data[[#This Row],[Order time slot]]</f>
        <v>6.4970370370369679E-3</v>
      </c>
      <c r="AJ7781">
        <f>Hypermarket_data[[#This Row],[Product Amount]]-Hypermarket_data[[#This Row],[Discount]]</f>
        <v>381</v>
      </c>
    </row>
    <row r="7782" spans="1:36">
      <c r="A7782" s="2" t="s">
        <v>40096</v>
      </c>
      <c r="B7782" s="2" t="str">
        <f t="shared" si="1488"/>
        <v>2021-06-03</v>
      </c>
      <c r="C7782" s="2" t="str">
        <f>TEXT(Hypermarket_data[[#This Row],[Order Month]],"dddd")</f>
        <v>Thursday</v>
      </c>
      <c r="D7782" s="2" t="str">
        <f>LEFT(Hypermarket_data[[#This Row],[Order Timestamp]],7)</f>
        <v>2021-06</v>
      </c>
      <c r="E7782" s="2" t="str">
        <f>TEXT(Hypermarket_data[[#This Row],[Order Month]],"mmmm")</f>
        <v>June</v>
      </c>
      <c r="F7782" s="2" t="str">
        <f>MID(Hypermarket_data[[#This Row],[Order Timestamp]],12,12)</f>
        <v>19:37:00.316</v>
      </c>
      <c r="G7782" s="3" t="str">
        <f>MID(Hypermarket_data[[#This Row],[Order Timestamp]],12,8)</f>
        <v>19:37:00</v>
      </c>
      <c r="H7782" s="3" t="str">
        <f t="shared" si="1489"/>
        <v>Evening</v>
      </c>
      <c r="I7782" s="2" t="s">
        <v>40067</v>
      </c>
      <c r="J7782" s="2" t="s">
        <v>51</v>
      </c>
      <c r="K7782" s="2" t="s">
        <v>51</v>
      </c>
      <c r="L7782" s="2">
        <v>262182</v>
      </c>
      <c r="M7782" t="s">
        <v>40097</v>
      </c>
      <c r="N7782" s="2" t="s">
        <v>40098</v>
      </c>
      <c r="O7782" s="5" t="str">
        <f t="shared" si="1496"/>
        <v>19:38:25.465</v>
      </c>
      <c r="P7782" s="2" t="s">
        <v>40099</v>
      </c>
      <c r="Q7782" s="5" t="str">
        <f>MID(Hypermarket_data[[#This Row],[Partner Start for Delivery Time]],12,8)</f>
        <v>19:40:38</v>
      </c>
      <c r="R7782" s="2" t="s">
        <v>40100</v>
      </c>
      <c r="S7782" s="6">
        <f t="shared" si="1490"/>
        <v>44350.824717384261</v>
      </c>
      <c r="T7782" s="6" t="str">
        <f>MID(Hypermarket_data[[#This Row],[Partner Start for Delivery Time]],6,2)</f>
        <v>06</v>
      </c>
      <c r="U7782" s="6" t="str">
        <f t="shared" si="1491"/>
        <v>Weekday</v>
      </c>
      <c r="V7782" s="5" t="str">
        <f>MID(Hypermarket_data[[#This Row],[Partner Start for Delivery Time]],12,8)</f>
        <v>19:40:38</v>
      </c>
      <c r="W7782" s="5" t="str">
        <f t="shared" si="1492"/>
        <v>Night</v>
      </c>
      <c r="X7782" s="2" t="s">
        <v>5</v>
      </c>
      <c r="Y7782" s="2"/>
      <c r="Z7782" s="2">
        <v>99</v>
      </c>
      <c r="AA7782" s="2">
        <v>25</v>
      </c>
      <c r="AB7782" s="2">
        <v>10</v>
      </c>
      <c r="AC7782" s="2">
        <f t="shared" si="1493"/>
        <v>124</v>
      </c>
      <c r="AD7782" t="str">
        <f t="shared" si="1494"/>
        <v>yes</v>
      </c>
      <c r="AE7782" s="7">
        <f>Hypermarket_data[[#This Row],[Partner store reach time slot]]-Hypermarket_data[[#This Row],[Order time slot]]</f>
        <v>9.8552083333325324E-4</v>
      </c>
      <c r="AF7782" s="8">
        <f t="shared" si="1497"/>
        <v>1.5339699074075064E-3</v>
      </c>
      <c r="AG7782" s="8">
        <f t="shared" si="1498"/>
        <v>0</v>
      </c>
      <c r="AH7782" s="2">
        <f t="shared" si="1495"/>
        <v>4</v>
      </c>
      <c r="AI7782">
        <f>Hypermarket_data[[#This Row],[Completed Time slot]]-Hypermarket_data[[#This Row],[Order time slot]]</f>
        <v>2.5194907407407596E-3</v>
      </c>
      <c r="AJ7782">
        <f>Hypermarket_data[[#This Row],[Product Amount]]-Hypermarket_data[[#This Row],[Discount]]</f>
        <v>89</v>
      </c>
    </row>
    <row r="7783" spans="1:36">
      <c r="A7783" s="2" t="s">
        <v>40101</v>
      </c>
      <c r="B7783" s="2" t="str">
        <f t="shared" si="1488"/>
        <v>2021-06-07</v>
      </c>
      <c r="C7783" s="2" t="str">
        <f>TEXT(Hypermarket_data[[#This Row],[Order Month]],"dddd")</f>
        <v>Monday</v>
      </c>
      <c r="D7783" s="2" t="str">
        <f>LEFT(Hypermarket_data[[#This Row],[Order Timestamp]],7)</f>
        <v>2021-06</v>
      </c>
      <c r="E7783" s="2" t="str">
        <f>TEXT(Hypermarket_data[[#This Row],[Order Month]],"mmmm")</f>
        <v>June</v>
      </c>
      <c r="F7783" s="2" t="str">
        <f>MID(Hypermarket_data[[#This Row],[Order Timestamp]],12,12)</f>
        <v>23:21:43.626</v>
      </c>
      <c r="G7783" s="3" t="str">
        <f>MID(Hypermarket_data[[#This Row],[Order Timestamp]],12,8)</f>
        <v>23:21:43</v>
      </c>
      <c r="H7783" s="3" t="str">
        <f t="shared" si="1489"/>
        <v>Late night</v>
      </c>
      <c r="I7783" s="2" t="s">
        <v>40067</v>
      </c>
      <c r="J7783" s="2" t="s">
        <v>51</v>
      </c>
      <c r="K7783" s="2" t="s">
        <v>51</v>
      </c>
      <c r="L7783" s="2">
        <v>265534</v>
      </c>
      <c r="M7783" t="s">
        <v>40102</v>
      </c>
      <c r="N7783" s="2" t="s">
        <v>40103</v>
      </c>
      <c r="O7783" s="5" t="str">
        <f t="shared" si="1496"/>
        <v>23:45:30.165</v>
      </c>
      <c r="P7783" s="2" t="s">
        <v>40104</v>
      </c>
      <c r="Q7783" s="5" t="str">
        <f>MID(Hypermarket_data[[#This Row],[Partner Start for Delivery Time]],12,8)</f>
        <v>23:49:28</v>
      </c>
      <c r="R7783" s="2" t="s">
        <v>40105</v>
      </c>
      <c r="S7783" s="6">
        <f t="shared" si="1490"/>
        <v>44354.998063472223</v>
      </c>
      <c r="T7783" s="6" t="str">
        <f>MID(Hypermarket_data[[#This Row],[Partner Start for Delivery Time]],6,2)</f>
        <v>06</v>
      </c>
      <c r="U7783" s="6" t="str">
        <f t="shared" si="1491"/>
        <v>Weekday</v>
      </c>
      <c r="V7783" s="5" t="str">
        <f>MID(Hypermarket_data[[#This Row],[Partner Start for Delivery Time]],12,8)</f>
        <v>23:49:28</v>
      </c>
      <c r="W7783" s="5" t="str">
        <f t="shared" si="1492"/>
        <v>Late night</v>
      </c>
      <c r="X7783" s="2" t="s">
        <v>5</v>
      </c>
      <c r="Y7783" s="2"/>
      <c r="Z7783" s="2">
        <v>542</v>
      </c>
      <c r="AA7783" s="2">
        <v>33</v>
      </c>
      <c r="AB7783" s="2">
        <v>0</v>
      </c>
      <c r="AC7783" s="2">
        <f t="shared" si="1493"/>
        <v>575</v>
      </c>
      <c r="AD7783" t="str">
        <f t="shared" si="1494"/>
        <v>yes</v>
      </c>
      <c r="AE7783" s="7">
        <f>Hypermarket_data[[#This Row],[Partner store reach time slot]]-Hypermarket_data[[#This Row],[Order time slot]]</f>
        <v>1.6510868055555461E-2</v>
      </c>
      <c r="AF7783" s="8">
        <f t="shared" si="1497"/>
        <v>2.7527199074074415E-3</v>
      </c>
      <c r="AG7783" s="8">
        <f t="shared" si="1498"/>
        <v>0</v>
      </c>
      <c r="AH7783" s="2">
        <f t="shared" si="1495"/>
        <v>13</v>
      </c>
      <c r="AI7783">
        <f>Hypermarket_data[[#This Row],[Completed Time slot]]-Hypermarket_data[[#This Row],[Order time slot]]</f>
        <v>1.9263587962962903E-2</v>
      </c>
      <c r="AJ7783">
        <f>Hypermarket_data[[#This Row],[Product Amount]]-Hypermarket_data[[#This Row],[Discount]]</f>
        <v>542</v>
      </c>
    </row>
    <row r="7784" spans="1:36">
      <c r="A7784" s="2" t="s">
        <v>40106</v>
      </c>
      <c r="B7784" s="2" t="str">
        <f t="shared" si="1488"/>
        <v>2021-06-12</v>
      </c>
      <c r="C7784" s="2" t="str">
        <f>TEXT(Hypermarket_data[[#This Row],[Order Month]],"dddd")</f>
        <v>Saturday</v>
      </c>
      <c r="D7784" s="2" t="str">
        <f>LEFT(Hypermarket_data[[#This Row],[Order Timestamp]],7)</f>
        <v>2021-06</v>
      </c>
      <c r="E7784" s="2" t="str">
        <f>TEXT(Hypermarket_data[[#This Row],[Order Month]],"mmmm")</f>
        <v>June</v>
      </c>
      <c r="F7784" s="2" t="str">
        <f>MID(Hypermarket_data[[#This Row],[Order Timestamp]],12,12)</f>
        <v>19:38:24.799</v>
      </c>
      <c r="G7784" s="3" t="str">
        <f>MID(Hypermarket_data[[#This Row],[Order Timestamp]],12,8)</f>
        <v>19:38:24</v>
      </c>
      <c r="H7784" s="3" t="str">
        <f t="shared" si="1489"/>
        <v>Evening</v>
      </c>
      <c r="I7784" s="2" t="s">
        <v>40067</v>
      </c>
      <c r="J7784" s="2" t="s">
        <v>51</v>
      </c>
      <c r="K7784" s="2" t="s">
        <v>51</v>
      </c>
      <c r="L7784" s="2">
        <v>269248</v>
      </c>
      <c r="M7784" t="s">
        <v>40107</v>
      </c>
      <c r="N7784" s="2" t="s">
        <v>40108</v>
      </c>
      <c r="O7784" s="5" t="str">
        <f t="shared" si="1496"/>
        <v>19:45:01.203</v>
      </c>
      <c r="P7784" s="2" t="s">
        <v>40109</v>
      </c>
      <c r="Q7784" s="5" t="str">
        <f>MID(Hypermarket_data[[#This Row],[Partner Start for Delivery Time]],12,8)</f>
        <v>19:57:08</v>
      </c>
      <c r="R7784" s="2" t="s">
        <v>40110</v>
      </c>
      <c r="S7784" s="6">
        <f t="shared" si="1490"/>
        <v>44359.835646481479</v>
      </c>
      <c r="T7784" s="6" t="str">
        <f>MID(Hypermarket_data[[#This Row],[Partner Start for Delivery Time]],6,2)</f>
        <v>06</v>
      </c>
      <c r="U7784" s="6" t="str">
        <f t="shared" si="1491"/>
        <v>Weekend</v>
      </c>
      <c r="V7784" s="5" t="str">
        <f>MID(Hypermarket_data[[#This Row],[Partner Start for Delivery Time]],12,8)</f>
        <v>19:57:08</v>
      </c>
      <c r="W7784" s="5" t="str">
        <f t="shared" si="1492"/>
        <v>Night</v>
      </c>
      <c r="X7784" s="2" t="s">
        <v>5</v>
      </c>
      <c r="Y7784" s="2">
        <v>5</v>
      </c>
      <c r="Z7784" s="2">
        <v>774</v>
      </c>
      <c r="AA7784" s="2">
        <v>0</v>
      </c>
      <c r="AB7784" s="2">
        <v>5</v>
      </c>
      <c r="AC7784" s="2">
        <f t="shared" si="1493"/>
        <v>774</v>
      </c>
      <c r="AD7784" t="str">
        <f t="shared" si="1494"/>
        <v>yes</v>
      </c>
      <c r="AE7784" s="7">
        <f>Hypermarket_data[[#This Row],[Partner store reach time slot]]-Hypermarket_data[[#This Row],[Order time slot]]</f>
        <v>4.5880092592591737E-3</v>
      </c>
      <c r="AF7784" s="8">
        <f t="shared" si="1497"/>
        <v>8.4120023148148704E-3</v>
      </c>
      <c r="AG7784" s="8">
        <f t="shared" si="1498"/>
        <v>0</v>
      </c>
      <c r="AH7784" s="2">
        <f t="shared" si="1495"/>
        <v>19</v>
      </c>
      <c r="AI7784">
        <f>Hypermarket_data[[#This Row],[Completed Time slot]]-Hypermarket_data[[#This Row],[Order time slot]]</f>
        <v>1.3000011574074044E-2</v>
      </c>
      <c r="AJ7784">
        <f>Hypermarket_data[[#This Row],[Product Amount]]-Hypermarket_data[[#This Row],[Discount]]</f>
        <v>769</v>
      </c>
    </row>
    <row r="7785" spans="1:36">
      <c r="A7785" s="2" t="s">
        <v>40111</v>
      </c>
      <c r="B7785" s="2" t="str">
        <f t="shared" si="1488"/>
        <v>2021-06-13</v>
      </c>
      <c r="C7785" s="2" t="str">
        <f>TEXT(Hypermarket_data[[#This Row],[Order Month]],"dddd")</f>
        <v>Sunday</v>
      </c>
      <c r="D7785" s="2" t="str">
        <f>LEFT(Hypermarket_data[[#This Row],[Order Timestamp]],7)</f>
        <v>2021-06</v>
      </c>
      <c r="E7785" s="2" t="str">
        <f>TEXT(Hypermarket_data[[#This Row],[Order Month]],"mmmm")</f>
        <v>June</v>
      </c>
      <c r="F7785" s="2" t="str">
        <f>MID(Hypermarket_data[[#This Row],[Order Timestamp]],12,12)</f>
        <v>14:53:15.738</v>
      </c>
      <c r="G7785" s="3" t="str">
        <f>MID(Hypermarket_data[[#This Row],[Order Timestamp]],12,8)</f>
        <v>14:53:15</v>
      </c>
      <c r="H7785" s="3" t="str">
        <f t="shared" si="1489"/>
        <v>Afternoon</v>
      </c>
      <c r="I7785" s="2" t="s">
        <v>40067</v>
      </c>
      <c r="J7785" s="2" t="s">
        <v>51</v>
      </c>
      <c r="K7785" s="2" t="s">
        <v>51</v>
      </c>
      <c r="L7785" s="2">
        <v>269902</v>
      </c>
      <c r="M7785" t="s">
        <v>40112</v>
      </c>
      <c r="N7785" s="2" t="s">
        <v>40113</v>
      </c>
      <c r="O7785" s="5" t="str">
        <f t="shared" si="1496"/>
        <v>14:55:38.261</v>
      </c>
      <c r="P7785" s="2" t="s">
        <v>40114</v>
      </c>
      <c r="Q7785" s="5" t="str">
        <f>MID(Hypermarket_data[[#This Row],[Partner Start for Delivery Time]],12,8)</f>
        <v>15:03:20</v>
      </c>
      <c r="R7785" s="2" t="s">
        <v>40115</v>
      </c>
      <c r="S7785" s="6">
        <f t="shared" si="1490"/>
        <v>44360.630544976855</v>
      </c>
      <c r="T7785" s="6" t="str">
        <f>MID(Hypermarket_data[[#This Row],[Partner Start for Delivery Time]],6,2)</f>
        <v>06</v>
      </c>
      <c r="U7785" s="6" t="str">
        <f t="shared" si="1491"/>
        <v>Weekend</v>
      </c>
      <c r="V7785" s="5" t="str">
        <f>MID(Hypermarket_data[[#This Row],[Partner Start for Delivery Time]],12,8)</f>
        <v>15:03:20</v>
      </c>
      <c r="W7785" s="5" t="str">
        <f t="shared" si="1492"/>
        <v>Afternoon</v>
      </c>
      <c r="X7785" s="2" t="s">
        <v>5</v>
      </c>
      <c r="Y7785" s="2"/>
      <c r="Z7785" s="2">
        <v>206</v>
      </c>
      <c r="AA7785" s="2">
        <v>25</v>
      </c>
      <c r="AB7785" s="2">
        <v>0</v>
      </c>
      <c r="AC7785" s="2">
        <f t="shared" si="1493"/>
        <v>231</v>
      </c>
      <c r="AD7785" t="str">
        <f t="shared" si="1494"/>
        <v>yes</v>
      </c>
      <c r="AE7785" s="7">
        <f>Hypermarket_data[[#This Row],[Partner store reach time slot]]-Hypermarket_data[[#This Row],[Order time slot]]</f>
        <v>1.6495717592591719E-3</v>
      </c>
      <c r="AF7785" s="8">
        <f t="shared" si="1497"/>
        <v>5.3442013888889139E-3</v>
      </c>
      <c r="AG7785" s="8">
        <f t="shared" si="1498"/>
        <v>0</v>
      </c>
      <c r="AH7785" s="2">
        <f t="shared" si="1495"/>
        <v>7</v>
      </c>
      <c r="AI7785">
        <f>Hypermarket_data[[#This Row],[Completed Time slot]]-Hypermarket_data[[#This Row],[Order time slot]]</f>
        <v>6.9937731481480858E-3</v>
      </c>
      <c r="AJ7785">
        <f>Hypermarket_data[[#This Row],[Product Amount]]-Hypermarket_data[[#This Row],[Discount]]</f>
        <v>206</v>
      </c>
    </row>
    <row r="7786" spans="1:36">
      <c r="A7786" s="2" t="s">
        <v>40116</v>
      </c>
      <c r="B7786" s="2" t="str">
        <f t="shared" si="1488"/>
        <v>2021-06-27</v>
      </c>
      <c r="C7786" s="2" t="str">
        <f>TEXT(Hypermarket_data[[#This Row],[Order Month]],"dddd")</f>
        <v>Sunday</v>
      </c>
      <c r="D7786" s="2" t="str">
        <f>LEFT(Hypermarket_data[[#This Row],[Order Timestamp]],7)</f>
        <v>2021-06</v>
      </c>
      <c r="E7786" s="2" t="str">
        <f>TEXT(Hypermarket_data[[#This Row],[Order Month]],"mmmm")</f>
        <v>June</v>
      </c>
      <c r="F7786" s="2" t="str">
        <f>MID(Hypermarket_data[[#This Row],[Order Timestamp]],12,12)</f>
        <v>10:39:49.335</v>
      </c>
      <c r="G7786" s="3" t="str">
        <f>MID(Hypermarket_data[[#This Row],[Order Timestamp]],12,8)</f>
        <v>10:39:49</v>
      </c>
      <c r="H7786" s="3" t="str">
        <f t="shared" si="1489"/>
        <v>Morning</v>
      </c>
      <c r="I7786" s="2" t="s">
        <v>40067</v>
      </c>
      <c r="J7786" s="2" t="s">
        <v>51</v>
      </c>
      <c r="K7786" s="2" t="s">
        <v>51</v>
      </c>
      <c r="L7786" s="2">
        <v>280283</v>
      </c>
      <c r="M7786" t="s">
        <v>40117</v>
      </c>
      <c r="N7786" s="2" t="s">
        <v>40118</v>
      </c>
      <c r="O7786" s="5" t="str">
        <f t="shared" si="1496"/>
        <v>10:44:18.158</v>
      </c>
      <c r="P7786" s="2" t="s">
        <v>40119</v>
      </c>
      <c r="Q7786" s="5" t="str">
        <f>MID(Hypermarket_data[[#This Row],[Partner Start for Delivery Time]],12,8)</f>
        <v>10:50:05</v>
      </c>
      <c r="R7786" s="2" t="s">
        <v>40120</v>
      </c>
      <c r="S7786" s="6">
        <f t="shared" si="1490"/>
        <v>44374.455435266202</v>
      </c>
      <c r="T7786" s="6" t="str">
        <f>MID(Hypermarket_data[[#This Row],[Partner Start for Delivery Time]],6,2)</f>
        <v>06</v>
      </c>
      <c r="U7786" s="6" t="str">
        <f t="shared" si="1491"/>
        <v>Weekend</v>
      </c>
      <c r="V7786" s="5" t="str">
        <f>MID(Hypermarket_data[[#This Row],[Partner Start for Delivery Time]],12,8)</f>
        <v>10:50:05</v>
      </c>
      <c r="W7786" s="5" t="str">
        <f t="shared" si="1492"/>
        <v>Morning</v>
      </c>
      <c r="X7786" s="2" t="s">
        <v>5</v>
      </c>
      <c r="Y7786" s="2"/>
      <c r="Z7786" s="2">
        <v>112</v>
      </c>
      <c r="AA7786" s="2">
        <v>25</v>
      </c>
      <c r="AB7786" s="2">
        <v>12</v>
      </c>
      <c r="AC7786" s="2">
        <f t="shared" si="1493"/>
        <v>137</v>
      </c>
      <c r="AD7786" t="str">
        <f t="shared" si="1494"/>
        <v>yes</v>
      </c>
      <c r="AE7786" s="7">
        <f>Hypermarket_data[[#This Row],[Partner store reach time slot]]-Hypermarket_data[[#This Row],[Order time slot]]</f>
        <v>3.1113773148148116E-3</v>
      </c>
      <c r="AF7786" s="8">
        <f t="shared" si="1497"/>
        <v>4.0143749999999589E-3</v>
      </c>
      <c r="AG7786" s="8">
        <f t="shared" si="1498"/>
        <v>0</v>
      </c>
      <c r="AH7786" s="2">
        <f t="shared" si="1495"/>
        <v>5</v>
      </c>
      <c r="AI7786">
        <f>Hypermarket_data[[#This Row],[Completed Time slot]]-Hypermarket_data[[#This Row],[Order time slot]]</f>
        <v>7.1257523148147706E-3</v>
      </c>
      <c r="AJ7786">
        <f>Hypermarket_data[[#This Row],[Product Amount]]-Hypermarket_data[[#This Row],[Discount]]</f>
        <v>100</v>
      </c>
    </row>
    <row r="7787" spans="1:36">
      <c r="A7787" s="2" t="s">
        <v>40121</v>
      </c>
      <c r="B7787" s="2" t="str">
        <f t="shared" si="1488"/>
        <v>2021-07-03</v>
      </c>
      <c r="C7787" s="2" t="str">
        <f>TEXT(Hypermarket_data[[#This Row],[Order Month]],"dddd")</f>
        <v>Saturday</v>
      </c>
      <c r="D7787" s="2" t="str">
        <f>LEFT(Hypermarket_data[[#This Row],[Order Timestamp]],7)</f>
        <v>2021-07</v>
      </c>
      <c r="E7787" s="2" t="str">
        <f>TEXT(Hypermarket_data[[#This Row],[Order Month]],"mmmm")</f>
        <v>July</v>
      </c>
      <c r="F7787" s="2" t="str">
        <f>MID(Hypermarket_data[[#This Row],[Order Timestamp]],12,12)</f>
        <v>17:51:07.151</v>
      </c>
      <c r="G7787" s="3" t="str">
        <f>MID(Hypermarket_data[[#This Row],[Order Timestamp]],12,8)</f>
        <v>17:51:07</v>
      </c>
      <c r="H7787" s="3" t="str">
        <f t="shared" si="1489"/>
        <v>Evening</v>
      </c>
      <c r="I7787" s="2" t="s">
        <v>40067</v>
      </c>
      <c r="J7787" s="2" t="s">
        <v>51</v>
      </c>
      <c r="K7787" s="2" t="s">
        <v>51</v>
      </c>
      <c r="L7787" s="2">
        <v>285896</v>
      </c>
      <c r="M7787" t="s">
        <v>40122</v>
      </c>
      <c r="N7787" s="2" t="s">
        <v>40123</v>
      </c>
      <c r="O7787" s="5" t="str">
        <f t="shared" si="1496"/>
        <v>18:03:40.411</v>
      </c>
      <c r="P7787" s="2" t="s">
        <v>40124</v>
      </c>
      <c r="Q7787" s="5" t="str">
        <f>MID(Hypermarket_data[[#This Row],[Partner Start for Delivery Time]],12,8)</f>
        <v>18:23:16</v>
      </c>
      <c r="R7787" s="2" t="s">
        <v>40125</v>
      </c>
      <c r="S7787" s="6">
        <f t="shared" si="1490"/>
        <v>44380.771471817126</v>
      </c>
      <c r="T7787" s="6" t="str">
        <f>MID(Hypermarket_data[[#This Row],[Partner Start for Delivery Time]],6,2)</f>
        <v>07</v>
      </c>
      <c r="U7787" s="6" t="str">
        <f t="shared" si="1491"/>
        <v>Weekend</v>
      </c>
      <c r="V7787" s="5" t="str">
        <f>MID(Hypermarket_data[[#This Row],[Partner Start for Delivery Time]],12,8)</f>
        <v>18:23:16</v>
      </c>
      <c r="W7787" s="5" t="str">
        <f t="shared" si="1492"/>
        <v>Night</v>
      </c>
      <c r="X7787" s="2" t="s">
        <v>5</v>
      </c>
      <c r="Y7787" s="2"/>
      <c r="Z7787" s="2">
        <v>256</v>
      </c>
      <c r="AA7787" s="2">
        <v>25</v>
      </c>
      <c r="AB7787" s="2">
        <v>26</v>
      </c>
      <c r="AC7787" s="2">
        <f t="shared" si="1493"/>
        <v>281</v>
      </c>
      <c r="AD7787" t="str">
        <f t="shared" si="1494"/>
        <v>yes</v>
      </c>
      <c r="AE7787" s="7">
        <f>Hypermarket_data[[#This Row],[Partner store reach time slot]]-Hypermarket_data[[#This Row],[Order time slot]]</f>
        <v>8.7182870370369203E-3</v>
      </c>
      <c r="AF7787" s="8">
        <f t="shared" si="1497"/>
        <v>1.3606354166666779E-2</v>
      </c>
      <c r="AG7787" s="8">
        <f t="shared" si="1498"/>
        <v>0</v>
      </c>
      <c r="AH7787" s="2">
        <f t="shared" si="1495"/>
        <v>9</v>
      </c>
      <c r="AI7787">
        <f>Hypermarket_data[[#This Row],[Completed Time slot]]-Hypermarket_data[[#This Row],[Order time slot]]</f>
        <v>2.2324641203703699E-2</v>
      </c>
      <c r="AJ7787">
        <f>Hypermarket_data[[#This Row],[Product Amount]]-Hypermarket_data[[#This Row],[Discount]]</f>
        <v>230</v>
      </c>
    </row>
    <row r="7788" spans="1:36">
      <c r="A7788" s="2" t="s">
        <v>40126</v>
      </c>
      <c r="B7788" s="2" t="str">
        <f t="shared" si="1488"/>
        <v>2021-07-07</v>
      </c>
      <c r="C7788" s="2" t="str">
        <f>TEXT(Hypermarket_data[[#This Row],[Order Month]],"dddd")</f>
        <v>Wednesday</v>
      </c>
      <c r="D7788" s="2" t="str">
        <f>LEFT(Hypermarket_data[[#This Row],[Order Timestamp]],7)</f>
        <v>2021-07</v>
      </c>
      <c r="E7788" s="2" t="str">
        <f>TEXT(Hypermarket_data[[#This Row],[Order Month]],"mmmm")</f>
        <v>July</v>
      </c>
      <c r="F7788" s="2" t="str">
        <f>MID(Hypermarket_data[[#This Row],[Order Timestamp]],12,12)</f>
        <v>10:24:55.274</v>
      </c>
      <c r="G7788" s="3" t="str">
        <f>MID(Hypermarket_data[[#This Row],[Order Timestamp]],12,8)</f>
        <v>10:24:55</v>
      </c>
      <c r="H7788" s="3" t="str">
        <f t="shared" si="1489"/>
        <v>Morning</v>
      </c>
      <c r="I7788" s="2" t="s">
        <v>40067</v>
      </c>
      <c r="J7788" s="2" t="s">
        <v>51</v>
      </c>
      <c r="K7788" s="2" t="s">
        <v>51</v>
      </c>
      <c r="L7788" s="2">
        <v>288881</v>
      </c>
      <c r="M7788" t="s">
        <v>40127</v>
      </c>
      <c r="N7788" s="2" t="s">
        <v>40128</v>
      </c>
      <c r="O7788" s="5" t="str">
        <f t="shared" si="1496"/>
        <v>10:43:22.302</v>
      </c>
      <c r="P7788" s="2" t="s">
        <v>40129</v>
      </c>
      <c r="Q7788" s="5" t="str">
        <f>MID(Hypermarket_data[[#This Row],[Partner Start for Delivery Time]],12,8)</f>
        <v>10:46:53</v>
      </c>
      <c r="R7788" s="2" t="s">
        <v>40130</v>
      </c>
      <c r="S7788" s="6">
        <f t="shared" si="1490"/>
        <v>44384.453528854167</v>
      </c>
      <c r="T7788" s="6" t="str">
        <f>MID(Hypermarket_data[[#This Row],[Partner Start for Delivery Time]],6,2)</f>
        <v>07</v>
      </c>
      <c r="U7788" s="6" t="str">
        <f t="shared" si="1491"/>
        <v>Weekday</v>
      </c>
      <c r="V7788" s="5" t="str">
        <f>MID(Hypermarket_data[[#This Row],[Partner Start for Delivery Time]],12,8)</f>
        <v>10:46:53</v>
      </c>
      <c r="W7788" s="5" t="str">
        <f t="shared" si="1492"/>
        <v>Morning</v>
      </c>
      <c r="X7788" s="2" t="s">
        <v>5</v>
      </c>
      <c r="Y7788" s="2"/>
      <c r="Z7788" s="2">
        <v>163</v>
      </c>
      <c r="AA7788" s="2">
        <v>25</v>
      </c>
      <c r="AB7788" s="2">
        <v>9</v>
      </c>
      <c r="AC7788" s="2">
        <f t="shared" si="1493"/>
        <v>188</v>
      </c>
      <c r="AD7788" t="str">
        <f t="shared" si="1494"/>
        <v>yes</v>
      </c>
      <c r="AE7788" s="7">
        <f>Hypermarket_data[[#This Row],[Partner store reach time slot]]-Hypermarket_data[[#This Row],[Order time slot]]</f>
        <v>1.2812824074074081E-2</v>
      </c>
      <c r="AF7788" s="8">
        <f t="shared" si="1497"/>
        <v>2.4386342592592758E-3</v>
      </c>
      <c r="AG7788" s="8">
        <f t="shared" si="1498"/>
        <v>0</v>
      </c>
      <c r="AH7788" s="2">
        <f t="shared" si="1495"/>
        <v>7</v>
      </c>
      <c r="AI7788">
        <f>Hypermarket_data[[#This Row],[Completed Time slot]]-Hypermarket_data[[#This Row],[Order time slot]]</f>
        <v>1.5251458333333356E-2</v>
      </c>
      <c r="AJ7788">
        <f>Hypermarket_data[[#This Row],[Product Amount]]-Hypermarket_data[[#This Row],[Discount]]</f>
        <v>154</v>
      </c>
    </row>
    <row r="7789" spans="1:36">
      <c r="A7789" s="2" t="s">
        <v>40131</v>
      </c>
      <c r="B7789" s="2" t="str">
        <f t="shared" si="1488"/>
        <v>2021-07-08</v>
      </c>
      <c r="C7789" s="2" t="str">
        <f>TEXT(Hypermarket_data[[#This Row],[Order Month]],"dddd")</f>
        <v>Thursday</v>
      </c>
      <c r="D7789" s="2" t="str">
        <f>LEFT(Hypermarket_data[[#This Row],[Order Timestamp]],7)</f>
        <v>2021-07</v>
      </c>
      <c r="E7789" s="2" t="str">
        <f>TEXT(Hypermarket_data[[#This Row],[Order Month]],"mmmm")</f>
        <v>July</v>
      </c>
      <c r="F7789" s="2" t="str">
        <f>MID(Hypermarket_data[[#This Row],[Order Timestamp]],12,12)</f>
        <v>20:10:55.023</v>
      </c>
      <c r="G7789" s="3" t="str">
        <f>MID(Hypermarket_data[[#This Row],[Order Timestamp]],12,8)</f>
        <v>20:10:55</v>
      </c>
      <c r="H7789" s="3" t="str">
        <f t="shared" si="1489"/>
        <v>Night</v>
      </c>
      <c r="I7789" s="2" t="s">
        <v>40067</v>
      </c>
      <c r="J7789" s="2" t="s">
        <v>51</v>
      </c>
      <c r="K7789" s="2" t="s">
        <v>51</v>
      </c>
      <c r="L7789" s="2">
        <v>289979</v>
      </c>
      <c r="M7789" t="s">
        <v>40132</v>
      </c>
      <c r="N7789" s="2" t="s">
        <v>40133</v>
      </c>
      <c r="O7789" s="5" t="str">
        <f t="shared" si="1496"/>
        <v>20:19:06.393</v>
      </c>
      <c r="P7789" s="2" t="s">
        <v>40134</v>
      </c>
      <c r="Q7789" s="5" t="str">
        <f>MID(Hypermarket_data[[#This Row],[Partner Start for Delivery Time]],12,8)</f>
        <v>20:25:18</v>
      </c>
      <c r="R7789" s="2" t="s">
        <v>40135</v>
      </c>
      <c r="S7789" s="6">
        <f t="shared" si="1490"/>
        <v>44385.855542187499</v>
      </c>
      <c r="T7789" s="6" t="str">
        <f>MID(Hypermarket_data[[#This Row],[Partner Start for Delivery Time]],6,2)</f>
        <v>07</v>
      </c>
      <c r="U7789" s="6" t="str">
        <f t="shared" si="1491"/>
        <v>Weekday</v>
      </c>
      <c r="V7789" s="5" t="str">
        <f>MID(Hypermarket_data[[#This Row],[Partner Start for Delivery Time]],12,8)</f>
        <v>20:25:18</v>
      </c>
      <c r="W7789" s="5" t="str">
        <f t="shared" si="1492"/>
        <v>Night</v>
      </c>
      <c r="X7789" s="2" t="s">
        <v>5</v>
      </c>
      <c r="Y7789" s="2"/>
      <c r="Z7789" s="2">
        <v>222</v>
      </c>
      <c r="AA7789" s="2">
        <v>25</v>
      </c>
      <c r="AB7789" s="2">
        <v>41</v>
      </c>
      <c r="AC7789" s="2">
        <f t="shared" si="1493"/>
        <v>247</v>
      </c>
      <c r="AD7789" t="str">
        <f t="shared" si="1494"/>
        <v>yes</v>
      </c>
      <c r="AE7789" s="7">
        <f>Hypermarket_data[[#This Row],[Partner store reach time slot]]-Hypermarket_data[[#This Row],[Order time slot]]</f>
        <v>5.6871527777778708E-3</v>
      </c>
      <c r="AF7789" s="8">
        <f t="shared" si="1497"/>
        <v>4.3010069444444632E-3</v>
      </c>
      <c r="AG7789" s="8">
        <f t="shared" si="1498"/>
        <v>0</v>
      </c>
      <c r="AH7789" s="2">
        <f t="shared" si="1495"/>
        <v>5</v>
      </c>
      <c r="AI7789">
        <f>Hypermarket_data[[#This Row],[Completed Time slot]]-Hypermarket_data[[#This Row],[Order time slot]]</f>
        <v>9.9881597222223339E-3</v>
      </c>
      <c r="AJ7789">
        <f>Hypermarket_data[[#This Row],[Product Amount]]-Hypermarket_data[[#This Row],[Discount]]</f>
        <v>181</v>
      </c>
    </row>
    <row r="7790" spans="1:36">
      <c r="A7790" s="2" t="s">
        <v>40136</v>
      </c>
      <c r="B7790" s="2" t="str">
        <f t="shared" si="1488"/>
        <v>2021-07-15</v>
      </c>
      <c r="C7790" s="2" t="str">
        <f>TEXT(Hypermarket_data[[#This Row],[Order Month]],"dddd")</f>
        <v>Thursday</v>
      </c>
      <c r="D7790" s="2" t="str">
        <f>LEFT(Hypermarket_data[[#This Row],[Order Timestamp]],7)</f>
        <v>2021-07</v>
      </c>
      <c r="E7790" s="2" t="str">
        <f>TEXT(Hypermarket_data[[#This Row],[Order Month]],"mmmm")</f>
        <v>July</v>
      </c>
      <c r="F7790" s="2" t="str">
        <f>MID(Hypermarket_data[[#This Row],[Order Timestamp]],12,12)</f>
        <v>22:07:02.675</v>
      </c>
      <c r="G7790" s="3" t="str">
        <f>MID(Hypermarket_data[[#This Row],[Order Timestamp]],12,8)</f>
        <v>22:07:02</v>
      </c>
      <c r="H7790" s="3" t="str">
        <f t="shared" si="1489"/>
        <v>Night</v>
      </c>
      <c r="I7790" s="2" t="s">
        <v>40067</v>
      </c>
      <c r="J7790" s="2" t="s">
        <v>51</v>
      </c>
      <c r="K7790" s="2" t="s">
        <v>51</v>
      </c>
      <c r="L7790" s="2">
        <v>295380</v>
      </c>
      <c r="M7790" t="s">
        <v>40137</v>
      </c>
      <c r="N7790" s="2" t="s">
        <v>40138</v>
      </c>
      <c r="O7790" s="5" t="str">
        <f t="shared" si="1496"/>
        <v>22:13:05.862</v>
      </c>
      <c r="P7790" s="2" t="s">
        <v>40139</v>
      </c>
      <c r="Q7790" s="5" t="str">
        <f>MID(Hypermarket_data[[#This Row],[Partner Start for Delivery Time]],12,8)</f>
        <v>22:19:59</v>
      </c>
      <c r="R7790" s="2" t="s">
        <v>40140</v>
      </c>
      <c r="S7790" s="6">
        <f t="shared" si="1490"/>
        <v>44392.934539351852</v>
      </c>
      <c r="T7790" s="6" t="str">
        <f>MID(Hypermarket_data[[#This Row],[Partner Start for Delivery Time]],6,2)</f>
        <v>07</v>
      </c>
      <c r="U7790" s="6" t="str">
        <f t="shared" si="1491"/>
        <v>Weekday</v>
      </c>
      <c r="V7790" s="5" t="str">
        <f>MID(Hypermarket_data[[#This Row],[Partner Start for Delivery Time]],12,8)</f>
        <v>22:19:59</v>
      </c>
      <c r="W7790" s="5" t="str">
        <f t="shared" si="1492"/>
        <v>Night</v>
      </c>
      <c r="X7790" s="2" t="s">
        <v>5</v>
      </c>
      <c r="Y7790" s="2"/>
      <c r="Z7790" s="2">
        <v>226</v>
      </c>
      <c r="AA7790" s="2">
        <v>25</v>
      </c>
      <c r="AB7790" s="2">
        <v>51</v>
      </c>
      <c r="AC7790" s="2">
        <f t="shared" si="1493"/>
        <v>251</v>
      </c>
      <c r="AD7790" t="str">
        <f t="shared" si="1494"/>
        <v>yes</v>
      </c>
      <c r="AE7790" s="7">
        <f>Hypermarket_data[[#This Row],[Partner store reach time slot]]-Hypermarket_data[[#This Row],[Order time slot]]</f>
        <v>4.2035532407407317E-3</v>
      </c>
      <c r="AF7790" s="8">
        <f t="shared" si="1497"/>
        <v>4.7816898148148601E-3</v>
      </c>
      <c r="AG7790" s="8">
        <f t="shared" si="1498"/>
        <v>0</v>
      </c>
      <c r="AH7790" s="2">
        <f t="shared" si="1495"/>
        <v>8</v>
      </c>
      <c r="AI7790">
        <f>Hypermarket_data[[#This Row],[Completed Time slot]]-Hypermarket_data[[#This Row],[Order time slot]]</f>
        <v>8.9852430555555918E-3</v>
      </c>
      <c r="AJ7790">
        <f>Hypermarket_data[[#This Row],[Product Amount]]-Hypermarket_data[[#This Row],[Discount]]</f>
        <v>175</v>
      </c>
    </row>
    <row r="7791" spans="1:36">
      <c r="A7791" s="2" t="s">
        <v>40141</v>
      </c>
      <c r="B7791" s="2" t="str">
        <f t="shared" si="1488"/>
        <v>2021-07-24</v>
      </c>
      <c r="C7791" s="2" t="str">
        <f>TEXT(Hypermarket_data[[#This Row],[Order Month]],"dddd")</f>
        <v>Saturday</v>
      </c>
      <c r="D7791" s="2" t="str">
        <f>LEFT(Hypermarket_data[[#This Row],[Order Timestamp]],7)</f>
        <v>2021-07</v>
      </c>
      <c r="E7791" s="2" t="str">
        <f>TEXT(Hypermarket_data[[#This Row],[Order Month]],"mmmm")</f>
        <v>July</v>
      </c>
      <c r="F7791" s="2" t="str">
        <f>MID(Hypermarket_data[[#This Row],[Order Timestamp]],12,12)</f>
        <v>12:21:03.736</v>
      </c>
      <c r="G7791" s="3" t="str">
        <f>MID(Hypermarket_data[[#This Row],[Order Timestamp]],12,8)</f>
        <v>12:21:03</v>
      </c>
      <c r="H7791" s="3" t="str">
        <f t="shared" si="1489"/>
        <v>Afternoon</v>
      </c>
      <c r="I7791" s="2" t="s">
        <v>40067</v>
      </c>
      <c r="J7791" s="2" t="s">
        <v>51</v>
      </c>
      <c r="K7791" s="2" t="s">
        <v>51</v>
      </c>
      <c r="L7791" s="2">
        <v>301939</v>
      </c>
      <c r="M7791" t="s">
        <v>40142</v>
      </c>
      <c r="N7791" s="2" t="s">
        <v>40143</v>
      </c>
      <c r="O7791" s="5" t="str">
        <f t="shared" si="1496"/>
        <v>12:30:42.717</v>
      </c>
      <c r="P7791" s="2" t="s">
        <v>40144</v>
      </c>
      <c r="Q7791" s="5" t="str">
        <f>MID(Hypermarket_data[[#This Row],[Partner Start for Delivery Time]],12,8)</f>
        <v>12:33:17</v>
      </c>
      <c r="R7791" s="2" t="s">
        <v>40145</v>
      </c>
      <c r="S7791" s="6">
        <f t="shared" si="1490"/>
        <v>44401.527522974538</v>
      </c>
      <c r="T7791" s="6" t="str">
        <f>MID(Hypermarket_data[[#This Row],[Partner Start for Delivery Time]],6,2)</f>
        <v>07</v>
      </c>
      <c r="U7791" s="6" t="str">
        <f t="shared" si="1491"/>
        <v>Weekend</v>
      </c>
      <c r="V7791" s="5" t="str">
        <f>MID(Hypermarket_data[[#This Row],[Partner Start for Delivery Time]],12,8)</f>
        <v>12:33:17</v>
      </c>
      <c r="W7791" s="5" t="str">
        <f t="shared" si="1492"/>
        <v>Afternoon</v>
      </c>
      <c r="X7791" s="2" t="s">
        <v>5</v>
      </c>
      <c r="Y7791" s="2"/>
      <c r="Z7791" s="2">
        <v>407</v>
      </c>
      <c r="AA7791" s="2">
        <v>0</v>
      </c>
      <c r="AB7791" s="2">
        <v>0</v>
      </c>
      <c r="AC7791" s="2">
        <f t="shared" si="1493"/>
        <v>407</v>
      </c>
      <c r="AD7791" t="str">
        <f t="shared" si="1494"/>
        <v>yes</v>
      </c>
      <c r="AE7791" s="7">
        <f>Hypermarket_data[[#This Row],[Partner store reach time slot]]-Hypermarket_data[[#This Row],[Order time slot]]</f>
        <v>6.7011689814814313E-3</v>
      </c>
      <c r="AF7791" s="8">
        <f t="shared" si="1497"/>
        <v>1.7856828703703975E-3</v>
      </c>
      <c r="AG7791" s="8">
        <f t="shared" si="1498"/>
        <v>0</v>
      </c>
      <c r="AH7791" s="2">
        <f t="shared" si="1495"/>
        <v>10</v>
      </c>
      <c r="AI7791">
        <f>Hypermarket_data[[#This Row],[Completed Time slot]]-Hypermarket_data[[#This Row],[Order time slot]]</f>
        <v>8.4868518518518288E-3</v>
      </c>
      <c r="AJ7791">
        <f>Hypermarket_data[[#This Row],[Product Amount]]-Hypermarket_data[[#This Row],[Discount]]</f>
        <v>407</v>
      </c>
    </row>
    <row r="7792" spans="1:36">
      <c r="A7792" s="2" t="s">
        <v>40146</v>
      </c>
      <c r="B7792" s="2" t="str">
        <f t="shared" si="1488"/>
        <v>2021-07-27</v>
      </c>
      <c r="C7792" s="2" t="str">
        <f>TEXT(Hypermarket_data[[#This Row],[Order Month]],"dddd")</f>
        <v>Tuesday</v>
      </c>
      <c r="D7792" s="2" t="str">
        <f>LEFT(Hypermarket_data[[#This Row],[Order Timestamp]],7)</f>
        <v>2021-07</v>
      </c>
      <c r="E7792" s="2" t="str">
        <f>TEXT(Hypermarket_data[[#This Row],[Order Month]],"mmmm")</f>
        <v>July</v>
      </c>
      <c r="F7792" s="2" t="str">
        <f>MID(Hypermarket_data[[#This Row],[Order Timestamp]],12,12)</f>
        <v>22:55:46.543</v>
      </c>
      <c r="G7792" s="3" t="str">
        <f>MID(Hypermarket_data[[#This Row],[Order Timestamp]],12,8)</f>
        <v>22:55:46</v>
      </c>
      <c r="H7792" s="3" t="str">
        <f t="shared" si="1489"/>
        <v>Night</v>
      </c>
      <c r="I7792" s="2" t="s">
        <v>40067</v>
      </c>
      <c r="J7792" s="2" t="s">
        <v>51</v>
      </c>
      <c r="K7792" s="2" t="s">
        <v>51</v>
      </c>
      <c r="L7792" s="2">
        <v>304563</v>
      </c>
      <c r="M7792" t="s">
        <v>40147</v>
      </c>
      <c r="N7792" s="2" t="s">
        <v>40148</v>
      </c>
      <c r="O7792" s="5" t="str">
        <f t="shared" si="1496"/>
        <v>23:05:22.243</v>
      </c>
      <c r="P7792" s="2" t="s">
        <v>40149</v>
      </c>
      <c r="Q7792" s="5" t="str">
        <f>MID(Hypermarket_data[[#This Row],[Partner Start for Delivery Time]],12,8)</f>
        <v>23:10:24</v>
      </c>
      <c r="R7792" s="2" t="s">
        <v>40150</v>
      </c>
      <c r="S7792" s="6">
        <f t="shared" si="1490"/>
        <v>44404.975763344904</v>
      </c>
      <c r="T7792" s="6" t="str">
        <f>MID(Hypermarket_data[[#This Row],[Partner Start for Delivery Time]],6,2)</f>
        <v>07</v>
      </c>
      <c r="U7792" s="6" t="str">
        <f t="shared" si="1491"/>
        <v>Weekday</v>
      </c>
      <c r="V7792" s="5" t="str">
        <f>MID(Hypermarket_data[[#This Row],[Partner Start for Delivery Time]],12,8)</f>
        <v>23:10:24</v>
      </c>
      <c r="W7792" s="5" t="str">
        <f t="shared" si="1492"/>
        <v>Late night</v>
      </c>
      <c r="X7792" s="2" t="s">
        <v>5</v>
      </c>
      <c r="Y7792" s="2">
        <v>5</v>
      </c>
      <c r="Z7792" s="2">
        <v>360</v>
      </c>
      <c r="AA7792" s="2">
        <v>25</v>
      </c>
      <c r="AB7792" s="2">
        <v>30</v>
      </c>
      <c r="AC7792" s="2">
        <f t="shared" si="1493"/>
        <v>385</v>
      </c>
      <c r="AD7792" t="str">
        <f t="shared" si="1494"/>
        <v>yes</v>
      </c>
      <c r="AE7792" s="7">
        <f>Hypermarket_data[[#This Row],[Partner store reach time slot]]-Hypermarket_data[[#This Row],[Order time slot]]</f>
        <v>6.6631944444444091E-3</v>
      </c>
      <c r="AF7792" s="8">
        <f t="shared" si="1497"/>
        <v>3.4925578703702831E-3</v>
      </c>
      <c r="AG7792" s="8">
        <f t="shared" si="1498"/>
        <v>0</v>
      </c>
      <c r="AH7792" s="2">
        <f t="shared" si="1495"/>
        <v>2</v>
      </c>
      <c r="AI7792">
        <f>Hypermarket_data[[#This Row],[Completed Time slot]]-Hypermarket_data[[#This Row],[Order time slot]]</f>
        <v>1.0155752314814692E-2</v>
      </c>
      <c r="AJ7792">
        <f>Hypermarket_data[[#This Row],[Product Amount]]-Hypermarket_data[[#This Row],[Discount]]</f>
        <v>330</v>
      </c>
    </row>
    <row r="7793" spans="1:36">
      <c r="A7793" s="2" t="s">
        <v>40151</v>
      </c>
      <c r="B7793" s="2" t="str">
        <f t="shared" si="1488"/>
        <v>2021-07-29</v>
      </c>
      <c r="C7793" s="2" t="str">
        <f>TEXT(Hypermarket_data[[#This Row],[Order Month]],"dddd")</f>
        <v>Thursday</v>
      </c>
      <c r="D7793" s="2" t="str">
        <f>LEFT(Hypermarket_data[[#This Row],[Order Timestamp]],7)</f>
        <v>2021-07</v>
      </c>
      <c r="E7793" s="2" t="str">
        <f>TEXT(Hypermarket_data[[#This Row],[Order Month]],"mmmm")</f>
        <v>July</v>
      </c>
      <c r="F7793" s="2" t="str">
        <f>MID(Hypermarket_data[[#This Row],[Order Timestamp]],12,12)</f>
        <v>20:44:32.960</v>
      </c>
      <c r="G7793" s="3" t="str">
        <f>MID(Hypermarket_data[[#This Row],[Order Timestamp]],12,8)</f>
        <v>20:44:32</v>
      </c>
      <c r="H7793" s="3" t="str">
        <f t="shared" si="1489"/>
        <v>Night</v>
      </c>
      <c r="I7793" s="2" t="s">
        <v>40067</v>
      </c>
      <c r="J7793" s="2" t="s">
        <v>51</v>
      </c>
      <c r="K7793" s="2" t="s">
        <v>51</v>
      </c>
      <c r="L7793" s="2">
        <v>305949</v>
      </c>
      <c r="M7793" t="s">
        <v>2511</v>
      </c>
      <c r="N7793" s="2" t="s">
        <v>40152</v>
      </c>
      <c r="O7793" s="5" t="str">
        <f t="shared" si="1496"/>
        <v>20:45:59.370</v>
      </c>
      <c r="P7793" s="2" t="s">
        <v>40153</v>
      </c>
      <c r="Q7793" s="5" t="str">
        <f>MID(Hypermarket_data[[#This Row],[Partner Start for Delivery Time]],12,8)</f>
        <v>20:48:54</v>
      </c>
      <c r="R7793" s="2" t="s">
        <v>40154</v>
      </c>
      <c r="S7793" s="6">
        <f t="shared" si="1490"/>
        <v>44406.872592812499</v>
      </c>
      <c r="T7793" s="6" t="str">
        <f>MID(Hypermarket_data[[#This Row],[Partner Start for Delivery Time]],6,2)</f>
        <v>07</v>
      </c>
      <c r="U7793" s="6" t="str">
        <f t="shared" si="1491"/>
        <v>Weekday</v>
      </c>
      <c r="V7793" s="5" t="str">
        <f>MID(Hypermarket_data[[#This Row],[Partner Start for Delivery Time]],12,8)</f>
        <v>20:48:54</v>
      </c>
      <c r="W7793" s="5" t="str">
        <f t="shared" si="1492"/>
        <v>Night</v>
      </c>
      <c r="X7793" s="2" t="s">
        <v>5</v>
      </c>
      <c r="Y7793" s="2">
        <v>5</v>
      </c>
      <c r="Z7793" s="2">
        <v>165</v>
      </c>
      <c r="AA7793" s="2">
        <v>25</v>
      </c>
      <c r="AB7793" s="2">
        <v>0</v>
      </c>
      <c r="AC7793" s="2">
        <f t="shared" si="1493"/>
        <v>190</v>
      </c>
      <c r="AD7793" t="str">
        <f t="shared" si="1494"/>
        <v>yes</v>
      </c>
      <c r="AE7793" s="7">
        <f>Hypermarket_data[[#This Row],[Partner store reach time slot]]-Hypermarket_data[[#This Row],[Order time slot]]</f>
        <v>1.0001157407407701E-3</v>
      </c>
      <c r="AF7793" s="8">
        <v>0</v>
      </c>
      <c r="AG7793" s="8">
        <v>0</v>
      </c>
      <c r="AH7793" s="2">
        <f t="shared" si="1495"/>
        <v>1</v>
      </c>
      <c r="AI7793">
        <f>Hypermarket_data[[#This Row],[Completed Time slot]]-Hypermarket_data[[#This Row],[Order time slot]]</f>
        <v>3.0212962962963275E-3</v>
      </c>
      <c r="AJ7793">
        <f>Hypermarket_data[[#This Row],[Product Amount]]-Hypermarket_data[[#This Row],[Discount]]</f>
        <v>165</v>
      </c>
    </row>
    <row r="7794" spans="1:36">
      <c r="A7794" s="2" t="s">
        <v>40155</v>
      </c>
      <c r="B7794" s="2" t="str">
        <f t="shared" si="1488"/>
        <v>2021-07-31</v>
      </c>
      <c r="C7794" s="2" t="str">
        <f>TEXT(Hypermarket_data[[#This Row],[Order Month]],"dddd")</f>
        <v>Saturday</v>
      </c>
      <c r="D7794" s="2" t="str">
        <f>LEFT(Hypermarket_data[[#This Row],[Order Timestamp]],7)</f>
        <v>2021-07</v>
      </c>
      <c r="E7794" s="2" t="str">
        <f>TEXT(Hypermarket_data[[#This Row],[Order Month]],"mmmm")</f>
        <v>July</v>
      </c>
      <c r="F7794" s="2" t="str">
        <f>MID(Hypermarket_data[[#This Row],[Order Timestamp]],12,12)</f>
        <v>12:45:43.645</v>
      </c>
      <c r="G7794" s="3" t="str">
        <f>MID(Hypermarket_data[[#This Row],[Order Timestamp]],12,8)</f>
        <v>12:45:43</v>
      </c>
      <c r="H7794" s="3" t="str">
        <f t="shared" si="1489"/>
        <v>Afternoon</v>
      </c>
      <c r="I7794" s="2" t="s">
        <v>40067</v>
      </c>
      <c r="J7794" s="2" t="s">
        <v>51</v>
      </c>
      <c r="K7794" s="2" t="s">
        <v>51</v>
      </c>
      <c r="L7794" s="2">
        <v>307098</v>
      </c>
      <c r="M7794" t="s">
        <v>40156</v>
      </c>
      <c r="N7794" s="2" t="s">
        <v>40157</v>
      </c>
      <c r="O7794" s="5" t="str">
        <f t="shared" si="1496"/>
        <v>12:54:21.540</v>
      </c>
      <c r="P7794" s="2" t="s">
        <v>40158</v>
      </c>
      <c r="Q7794" s="5" t="str">
        <f>MID(Hypermarket_data[[#This Row],[Partner Start for Delivery Time]],12,8)</f>
        <v>12:56:52</v>
      </c>
      <c r="R7794" s="2" t="s">
        <v>40159</v>
      </c>
      <c r="S7794" s="6">
        <f t="shared" si="1490"/>
        <v>44408.543684756944</v>
      </c>
      <c r="T7794" s="6" t="str">
        <f>MID(Hypermarket_data[[#This Row],[Partner Start for Delivery Time]],6,2)</f>
        <v>07</v>
      </c>
      <c r="U7794" s="6" t="str">
        <f t="shared" si="1491"/>
        <v>Weekend</v>
      </c>
      <c r="V7794" s="5" t="str">
        <f>MID(Hypermarket_data[[#This Row],[Partner Start for Delivery Time]],12,8)</f>
        <v>12:56:52</v>
      </c>
      <c r="W7794" s="5" t="str">
        <f t="shared" si="1492"/>
        <v>Afternoon</v>
      </c>
      <c r="X7794" s="2" t="s">
        <v>5</v>
      </c>
      <c r="Y7794" s="2"/>
      <c r="Z7794" s="2">
        <v>308</v>
      </c>
      <c r="AA7794" s="2">
        <v>25</v>
      </c>
      <c r="AB7794" s="2">
        <v>0</v>
      </c>
      <c r="AC7794" s="2">
        <f t="shared" si="1493"/>
        <v>333</v>
      </c>
      <c r="AD7794" t="str">
        <f t="shared" si="1494"/>
        <v>yes</v>
      </c>
      <c r="AE7794" s="7">
        <f>Hypermarket_data[[#This Row],[Partner store reach time slot]]-Hypermarket_data[[#This Row],[Order time slot]]</f>
        <v>5.9941550925926013E-3</v>
      </c>
      <c r="AF7794" s="8">
        <f t="shared" ref="AF7794:AF7825" si="1499">$Q7794-$O7794</f>
        <v>1.7414351851852139E-3</v>
      </c>
      <c r="AG7794" s="8">
        <f t="shared" ref="AG7794:AG7825" si="1500">$V7794-$Q7794</f>
        <v>0</v>
      </c>
      <c r="AH7794" s="2">
        <f t="shared" si="1495"/>
        <v>3</v>
      </c>
      <c r="AI7794">
        <f>Hypermarket_data[[#This Row],[Completed Time slot]]-Hypermarket_data[[#This Row],[Order time slot]]</f>
        <v>7.7355902777778152E-3</v>
      </c>
      <c r="AJ7794">
        <f>Hypermarket_data[[#This Row],[Product Amount]]-Hypermarket_data[[#This Row],[Discount]]</f>
        <v>308</v>
      </c>
    </row>
    <row r="7795" spans="1:36">
      <c r="A7795" s="2" t="s">
        <v>40160</v>
      </c>
      <c r="B7795" s="2" t="str">
        <f t="shared" si="1488"/>
        <v>2021-08-11</v>
      </c>
      <c r="C7795" s="2" t="str">
        <f>TEXT(Hypermarket_data[[#This Row],[Order Month]],"dddd")</f>
        <v>Wednesday</v>
      </c>
      <c r="D7795" s="2" t="str">
        <f>LEFT(Hypermarket_data[[#This Row],[Order Timestamp]],7)</f>
        <v>2021-08</v>
      </c>
      <c r="E7795" s="2" t="str">
        <f>TEXT(Hypermarket_data[[#This Row],[Order Month]],"mmmm")</f>
        <v>August</v>
      </c>
      <c r="F7795" s="2" t="str">
        <f>MID(Hypermarket_data[[#This Row],[Order Timestamp]],12,12)</f>
        <v>14:25:16.257</v>
      </c>
      <c r="G7795" s="3" t="str">
        <f>MID(Hypermarket_data[[#This Row],[Order Timestamp]],12,8)</f>
        <v>14:25:16</v>
      </c>
      <c r="H7795" s="3" t="str">
        <f t="shared" si="1489"/>
        <v>Afternoon</v>
      </c>
      <c r="I7795" s="2" t="s">
        <v>40067</v>
      </c>
      <c r="J7795" s="2" t="s">
        <v>51</v>
      </c>
      <c r="K7795" s="2" t="s">
        <v>51</v>
      </c>
      <c r="L7795" s="2">
        <v>314786</v>
      </c>
      <c r="M7795" t="s">
        <v>40161</v>
      </c>
      <c r="N7795" s="2" t="s">
        <v>40162</v>
      </c>
      <c r="O7795" s="5" t="str">
        <f t="shared" si="1496"/>
        <v>14:31:06.162</v>
      </c>
      <c r="P7795" s="2" t="s">
        <v>40163</v>
      </c>
      <c r="Q7795" s="5" t="str">
        <f>MID(Hypermarket_data[[#This Row],[Partner Start for Delivery Time]],12,8)</f>
        <v>14:31:40</v>
      </c>
      <c r="R7795" s="2" t="s">
        <v>40164</v>
      </c>
      <c r="S7795" s="6">
        <f t="shared" si="1490"/>
        <v>44419.610082372688</v>
      </c>
      <c r="T7795" s="6" t="str">
        <f>MID(Hypermarket_data[[#This Row],[Partner Start for Delivery Time]],6,2)</f>
        <v>08</v>
      </c>
      <c r="U7795" s="6" t="str">
        <f t="shared" si="1491"/>
        <v>Weekday</v>
      </c>
      <c r="V7795" s="5" t="str">
        <f>MID(Hypermarket_data[[#This Row],[Partner Start for Delivery Time]],12,8)</f>
        <v>14:31:40</v>
      </c>
      <c r="W7795" s="5" t="str">
        <f t="shared" si="1492"/>
        <v>Afternoon</v>
      </c>
      <c r="X7795" s="2" t="s">
        <v>5</v>
      </c>
      <c r="Y7795" s="2">
        <v>5</v>
      </c>
      <c r="Z7795" s="2">
        <v>254</v>
      </c>
      <c r="AA7795" s="2">
        <v>25</v>
      </c>
      <c r="AB7795" s="2">
        <v>89</v>
      </c>
      <c r="AC7795" s="2">
        <f t="shared" si="1493"/>
        <v>279</v>
      </c>
      <c r="AD7795" t="str">
        <f t="shared" si="1494"/>
        <v>yes</v>
      </c>
      <c r="AE7795" s="7">
        <f>Hypermarket_data[[#This Row],[Partner store reach time slot]]-Hypermarket_data[[#This Row],[Order time slot]]</f>
        <v>4.0498263888888442E-3</v>
      </c>
      <c r="AF7795" s="8">
        <f t="shared" si="1499"/>
        <v>3.9164351851850299E-4</v>
      </c>
      <c r="AG7795" s="8">
        <f t="shared" si="1500"/>
        <v>0</v>
      </c>
      <c r="AH7795" s="2">
        <f t="shared" si="1495"/>
        <v>2</v>
      </c>
      <c r="AI7795">
        <f>Hypermarket_data[[#This Row],[Completed Time slot]]-Hypermarket_data[[#This Row],[Order time slot]]</f>
        <v>4.4414699074073472E-3</v>
      </c>
      <c r="AJ7795">
        <f>Hypermarket_data[[#This Row],[Product Amount]]-Hypermarket_data[[#This Row],[Discount]]</f>
        <v>165</v>
      </c>
    </row>
    <row r="7796" spans="1:36">
      <c r="A7796" s="2" t="s">
        <v>40165</v>
      </c>
      <c r="B7796" s="2" t="str">
        <f t="shared" si="1488"/>
        <v>2021-08-30</v>
      </c>
      <c r="C7796" s="2" t="str">
        <f>TEXT(Hypermarket_data[[#This Row],[Order Month]],"dddd")</f>
        <v>Monday</v>
      </c>
      <c r="D7796" s="2" t="str">
        <f>LEFT(Hypermarket_data[[#This Row],[Order Timestamp]],7)</f>
        <v>2021-08</v>
      </c>
      <c r="E7796" s="2" t="str">
        <f>TEXT(Hypermarket_data[[#This Row],[Order Month]],"mmmm")</f>
        <v>August</v>
      </c>
      <c r="F7796" s="2" t="str">
        <f>MID(Hypermarket_data[[#This Row],[Order Timestamp]],12,12)</f>
        <v>08:11:39.264</v>
      </c>
      <c r="G7796" s="3" t="str">
        <f>MID(Hypermarket_data[[#This Row],[Order Timestamp]],12,8)</f>
        <v>08:11:39</v>
      </c>
      <c r="H7796" s="3" t="str">
        <f t="shared" si="1489"/>
        <v>Morning</v>
      </c>
      <c r="I7796" s="2" t="s">
        <v>40067</v>
      </c>
      <c r="J7796" s="2" t="s">
        <v>51</v>
      </c>
      <c r="K7796" s="2" t="s">
        <v>51</v>
      </c>
      <c r="L7796" s="2">
        <v>332130</v>
      </c>
      <c r="M7796" t="s">
        <v>40166</v>
      </c>
      <c r="N7796" s="2" t="s">
        <v>40167</v>
      </c>
      <c r="O7796" s="5" t="str">
        <f t="shared" si="1496"/>
        <v>08:13:30.944</v>
      </c>
      <c r="P7796" s="2" t="s">
        <v>40168</v>
      </c>
      <c r="Q7796" s="5" t="str">
        <f>MID(Hypermarket_data[[#This Row],[Partner Start for Delivery Time]],12,8)</f>
        <v>08:20:13</v>
      </c>
      <c r="R7796" s="2" t="s">
        <v>40169</v>
      </c>
      <c r="S7796" s="6">
        <f t="shared" si="1490"/>
        <v>44438.353575821762</v>
      </c>
      <c r="T7796" s="6" t="str">
        <f>MID(Hypermarket_data[[#This Row],[Partner Start for Delivery Time]],6,2)</f>
        <v>08</v>
      </c>
      <c r="U7796" s="6" t="str">
        <f t="shared" si="1491"/>
        <v>Weekday</v>
      </c>
      <c r="V7796" s="5" t="str">
        <f>MID(Hypermarket_data[[#This Row],[Partner Start for Delivery Time]],12,8)</f>
        <v>08:20:13</v>
      </c>
      <c r="W7796" s="5" t="str">
        <f t="shared" si="1492"/>
        <v>Morning</v>
      </c>
      <c r="X7796" s="2" t="s">
        <v>5</v>
      </c>
      <c r="Y7796" s="2"/>
      <c r="Z7796" s="2">
        <v>527</v>
      </c>
      <c r="AA7796" s="2">
        <v>0</v>
      </c>
      <c r="AB7796" s="2">
        <v>172</v>
      </c>
      <c r="AC7796" s="2">
        <f t="shared" si="1493"/>
        <v>527</v>
      </c>
      <c r="AD7796" t="str">
        <f t="shared" si="1494"/>
        <v>yes</v>
      </c>
      <c r="AE7796" s="7">
        <f>Hypermarket_data[[#This Row],[Partner store reach time slot]]-Hypermarket_data[[#This Row],[Order time slot]]</f>
        <v>1.2925925925925119E-3</v>
      </c>
      <c r="AF7796" s="8">
        <f t="shared" si="1499"/>
        <v>4.6534259259259914E-3</v>
      </c>
      <c r="AG7796" s="8">
        <f t="shared" si="1500"/>
        <v>0</v>
      </c>
      <c r="AH7796" s="2">
        <f t="shared" si="1495"/>
        <v>17</v>
      </c>
      <c r="AI7796">
        <f>Hypermarket_data[[#This Row],[Completed Time slot]]-Hypermarket_data[[#This Row],[Order time slot]]</f>
        <v>5.9460185185185033E-3</v>
      </c>
      <c r="AJ7796">
        <f>Hypermarket_data[[#This Row],[Product Amount]]-Hypermarket_data[[#This Row],[Discount]]</f>
        <v>355</v>
      </c>
    </row>
    <row r="7797" spans="1:36">
      <c r="A7797" s="2" t="s">
        <v>40170</v>
      </c>
      <c r="B7797" s="2" t="str">
        <f t="shared" si="1488"/>
        <v>2021-09-02</v>
      </c>
      <c r="C7797" s="2" t="str">
        <f>TEXT(Hypermarket_data[[#This Row],[Order Month]],"dddd")</f>
        <v>Thursday</v>
      </c>
      <c r="D7797" s="2" t="str">
        <f>LEFT(Hypermarket_data[[#This Row],[Order Timestamp]],7)</f>
        <v>2021-09</v>
      </c>
      <c r="E7797" s="2" t="str">
        <f>TEXT(Hypermarket_data[[#This Row],[Order Month]],"mmmm")</f>
        <v>September</v>
      </c>
      <c r="F7797" s="2" t="str">
        <f>MID(Hypermarket_data[[#This Row],[Order Timestamp]],12,12)</f>
        <v>11:29:25.841</v>
      </c>
      <c r="G7797" s="3" t="str">
        <f>MID(Hypermarket_data[[#This Row],[Order Timestamp]],12,8)</f>
        <v>11:29:25</v>
      </c>
      <c r="H7797" s="3" t="str">
        <f t="shared" si="1489"/>
        <v>Morning</v>
      </c>
      <c r="I7797" s="2" t="s">
        <v>40067</v>
      </c>
      <c r="J7797" s="2" t="s">
        <v>51</v>
      </c>
      <c r="K7797" s="2" t="s">
        <v>51</v>
      </c>
      <c r="L7797" s="2">
        <v>335516</v>
      </c>
      <c r="M7797" t="s">
        <v>40171</v>
      </c>
      <c r="N7797" s="2" t="s">
        <v>40172</v>
      </c>
      <c r="O7797" s="5" t="str">
        <f t="shared" si="1496"/>
        <v>11:36:29.730</v>
      </c>
      <c r="P7797" s="2" t="s">
        <v>40173</v>
      </c>
      <c r="Q7797" s="5" t="str">
        <f>MID(Hypermarket_data[[#This Row],[Partner Start for Delivery Time]],12,8)</f>
        <v>11:40:18</v>
      </c>
      <c r="R7797" s="2" t="s">
        <v>40174</v>
      </c>
      <c r="S7797" s="6">
        <f t="shared" si="1490"/>
        <v>44441.490539386577</v>
      </c>
      <c r="T7797" s="6" t="str">
        <f>MID(Hypermarket_data[[#This Row],[Partner Start for Delivery Time]],6,2)</f>
        <v>09</v>
      </c>
      <c r="U7797" s="6" t="str">
        <f t="shared" si="1491"/>
        <v>Weekday</v>
      </c>
      <c r="V7797" s="5" t="str">
        <f>MID(Hypermarket_data[[#This Row],[Partner Start for Delivery Time]],12,8)</f>
        <v>11:40:18</v>
      </c>
      <c r="W7797" s="5" t="str">
        <f t="shared" si="1492"/>
        <v>Morning</v>
      </c>
      <c r="X7797" s="2" t="s">
        <v>5</v>
      </c>
      <c r="Y7797" s="2">
        <v>5</v>
      </c>
      <c r="Z7797" s="2">
        <v>526</v>
      </c>
      <c r="AA7797" s="2">
        <v>25</v>
      </c>
      <c r="AB7797" s="2">
        <v>107</v>
      </c>
      <c r="AC7797" s="2">
        <f t="shared" si="1493"/>
        <v>551</v>
      </c>
      <c r="AD7797" t="str">
        <f t="shared" si="1494"/>
        <v>yes</v>
      </c>
      <c r="AE7797" s="7">
        <f>Hypermarket_data[[#This Row],[Partner store reach time slot]]-Hypermarket_data[[#This Row],[Order time slot]]</f>
        <v>4.9061226851851991E-3</v>
      </c>
      <c r="AF7797" s="8">
        <f t="shared" si="1499"/>
        <v>2.6420138888889055E-3</v>
      </c>
      <c r="AG7797" s="8">
        <f t="shared" si="1500"/>
        <v>0</v>
      </c>
      <c r="AH7797" s="2">
        <f t="shared" si="1495"/>
        <v>8</v>
      </c>
      <c r="AI7797">
        <f>Hypermarket_data[[#This Row],[Completed Time slot]]-Hypermarket_data[[#This Row],[Order time slot]]</f>
        <v>7.5481365740741047E-3</v>
      </c>
      <c r="AJ7797">
        <f>Hypermarket_data[[#This Row],[Product Amount]]-Hypermarket_data[[#This Row],[Discount]]</f>
        <v>419</v>
      </c>
    </row>
    <row r="7798" spans="1:36">
      <c r="A7798" s="2" t="s">
        <v>40175</v>
      </c>
      <c r="B7798" s="2" t="str">
        <f t="shared" si="1488"/>
        <v>2021-09-08</v>
      </c>
      <c r="C7798" s="2" t="str">
        <f>TEXT(Hypermarket_data[[#This Row],[Order Month]],"dddd")</f>
        <v>Wednesday</v>
      </c>
      <c r="D7798" s="2" t="str">
        <f>LEFT(Hypermarket_data[[#This Row],[Order Timestamp]],7)</f>
        <v>2021-09</v>
      </c>
      <c r="E7798" s="2" t="str">
        <f>TEXT(Hypermarket_data[[#This Row],[Order Month]],"mmmm")</f>
        <v>September</v>
      </c>
      <c r="F7798" s="2" t="str">
        <f>MID(Hypermarket_data[[#This Row],[Order Timestamp]],12,12)</f>
        <v>22:21:12.578</v>
      </c>
      <c r="G7798" s="3" t="str">
        <f>MID(Hypermarket_data[[#This Row],[Order Timestamp]],12,8)</f>
        <v>22:21:12</v>
      </c>
      <c r="H7798" s="3" t="str">
        <f t="shared" si="1489"/>
        <v>Night</v>
      </c>
      <c r="I7798" s="2" t="s">
        <v>40067</v>
      </c>
      <c r="J7798" s="2" t="s">
        <v>51</v>
      </c>
      <c r="K7798" s="2" t="s">
        <v>51</v>
      </c>
      <c r="L7798" s="2">
        <v>342767</v>
      </c>
      <c r="M7798" t="s">
        <v>40176</v>
      </c>
      <c r="N7798" s="2" t="s">
        <v>40177</v>
      </c>
      <c r="O7798" s="5" t="str">
        <f t="shared" si="1496"/>
        <v>22:25:24.443</v>
      </c>
      <c r="P7798" s="2" t="s">
        <v>40178</v>
      </c>
      <c r="Q7798" s="5" t="str">
        <f>MID(Hypermarket_data[[#This Row],[Partner Start for Delivery Time]],12,8)</f>
        <v>22:26:49</v>
      </c>
      <c r="R7798" s="2" t="s">
        <v>40179</v>
      </c>
      <c r="S7798" s="6">
        <f t="shared" si="1490"/>
        <v>44447.940528263891</v>
      </c>
      <c r="T7798" s="6" t="str">
        <f>MID(Hypermarket_data[[#This Row],[Partner Start for Delivery Time]],6,2)</f>
        <v>09</v>
      </c>
      <c r="U7798" s="6" t="str">
        <f t="shared" si="1491"/>
        <v>Weekday</v>
      </c>
      <c r="V7798" s="5" t="str">
        <f>MID(Hypermarket_data[[#This Row],[Partner Start for Delivery Time]],12,8)</f>
        <v>22:26:49</v>
      </c>
      <c r="W7798" s="5" t="str">
        <f t="shared" si="1492"/>
        <v>Night</v>
      </c>
      <c r="X7798" s="2" t="s">
        <v>5</v>
      </c>
      <c r="Y7798" s="2">
        <v>5</v>
      </c>
      <c r="Z7798" s="2">
        <v>423</v>
      </c>
      <c r="AA7798" s="2">
        <v>0</v>
      </c>
      <c r="AB7798" s="2">
        <v>0</v>
      </c>
      <c r="AC7798" s="2">
        <f t="shared" si="1493"/>
        <v>423</v>
      </c>
      <c r="AD7798" t="str">
        <f t="shared" si="1494"/>
        <v>yes</v>
      </c>
      <c r="AE7798" s="7">
        <f>Hypermarket_data[[#This Row],[Partner store reach time slot]]-Hypermarket_data[[#This Row],[Order time slot]]</f>
        <v>2.9151041666666266E-3</v>
      </c>
      <c r="AF7798" s="8">
        <f t="shared" si="1499"/>
        <v>9.7866898148146753E-4</v>
      </c>
      <c r="AG7798" s="8">
        <f t="shared" si="1500"/>
        <v>0</v>
      </c>
      <c r="AH7798" s="2">
        <f t="shared" si="1495"/>
        <v>5</v>
      </c>
      <c r="AI7798">
        <f>Hypermarket_data[[#This Row],[Completed Time slot]]-Hypermarket_data[[#This Row],[Order time slot]]</f>
        <v>3.8937731481480942E-3</v>
      </c>
      <c r="AJ7798">
        <f>Hypermarket_data[[#This Row],[Product Amount]]-Hypermarket_data[[#This Row],[Discount]]</f>
        <v>423</v>
      </c>
    </row>
    <row r="7799" spans="1:36">
      <c r="A7799" s="2" t="s">
        <v>40180</v>
      </c>
      <c r="B7799" s="2" t="str">
        <f t="shared" si="1488"/>
        <v>2021-09-11</v>
      </c>
      <c r="C7799" s="2" t="str">
        <f>TEXT(Hypermarket_data[[#This Row],[Order Month]],"dddd")</f>
        <v>Saturday</v>
      </c>
      <c r="D7799" s="2" t="str">
        <f>LEFT(Hypermarket_data[[#This Row],[Order Timestamp]],7)</f>
        <v>2021-09</v>
      </c>
      <c r="E7799" s="2" t="str">
        <f>TEXT(Hypermarket_data[[#This Row],[Order Month]],"mmmm")</f>
        <v>September</v>
      </c>
      <c r="F7799" s="2" t="str">
        <f>MID(Hypermarket_data[[#This Row],[Order Timestamp]],12,12)</f>
        <v>12:22:44.543</v>
      </c>
      <c r="G7799" s="3" t="str">
        <f>MID(Hypermarket_data[[#This Row],[Order Timestamp]],12,8)</f>
        <v>12:22:44</v>
      </c>
      <c r="H7799" s="3" t="str">
        <f t="shared" si="1489"/>
        <v>Afternoon</v>
      </c>
      <c r="I7799" s="2" t="s">
        <v>40067</v>
      </c>
      <c r="J7799" s="2" t="s">
        <v>51</v>
      </c>
      <c r="K7799" s="2" t="s">
        <v>51</v>
      </c>
      <c r="L7799" s="2">
        <v>345495</v>
      </c>
      <c r="M7799" t="s">
        <v>2511</v>
      </c>
      <c r="N7799" s="2" t="s">
        <v>40181</v>
      </c>
      <c r="O7799" s="5" t="str">
        <f t="shared" si="1496"/>
        <v>12:23:15.340</v>
      </c>
      <c r="P7799" s="2" t="s">
        <v>40182</v>
      </c>
      <c r="Q7799" s="5" t="str">
        <f>MID(Hypermarket_data[[#This Row],[Partner Start for Delivery Time]],12,8)</f>
        <v>12:27:31</v>
      </c>
      <c r="R7799" s="2" t="s">
        <v>40183</v>
      </c>
      <c r="S7799" s="6">
        <f t="shared" si="1490"/>
        <v>44450.523054513891</v>
      </c>
      <c r="T7799" s="6" t="str">
        <f>MID(Hypermarket_data[[#This Row],[Partner Start for Delivery Time]],6,2)</f>
        <v>09</v>
      </c>
      <c r="U7799" s="6" t="str">
        <f t="shared" si="1491"/>
        <v>Weekend</v>
      </c>
      <c r="V7799" s="5" t="str">
        <f>MID(Hypermarket_data[[#This Row],[Partner Start for Delivery Time]],12,8)</f>
        <v>12:27:31</v>
      </c>
      <c r="W7799" s="5" t="str">
        <f t="shared" si="1492"/>
        <v>Afternoon</v>
      </c>
      <c r="X7799" s="2" t="s">
        <v>5</v>
      </c>
      <c r="Y7799" s="2">
        <v>5</v>
      </c>
      <c r="Z7799" s="2">
        <v>165</v>
      </c>
      <c r="AA7799" s="2">
        <v>25</v>
      </c>
      <c r="AB7799" s="2">
        <v>0</v>
      </c>
      <c r="AC7799" s="2">
        <f t="shared" si="1493"/>
        <v>190</v>
      </c>
      <c r="AD7799" t="str">
        <f t="shared" si="1494"/>
        <v>yes</v>
      </c>
      <c r="AE7799" s="7">
        <f>Hypermarket_data[[#This Row],[Partner store reach time slot]]-Hypermarket_data[[#This Row],[Order time slot]]</f>
        <v>3.564467592591658E-4</v>
      </c>
      <c r="AF7799" s="8">
        <f t="shared" si="1499"/>
        <v>2.9590277777777896E-3</v>
      </c>
      <c r="AG7799" s="8">
        <f t="shared" si="1500"/>
        <v>0</v>
      </c>
      <c r="AH7799" s="2">
        <f t="shared" si="1495"/>
        <v>1</v>
      </c>
      <c r="AI7799">
        <f>Hypermarket_data[[#This Row],[Completed Time slot]]-Hypermarket_data[[#This Row],[Order time slot]]</f>
        <v>3.3154745370369554E-3</v>
      </c>
      <c r="AJ7799">
        <f>Hypermarket_data[[#This Row],[Product Amount]]-Hypermarket_data[[#This Row],[Discount]]</f>
        <v>165</v>
      </c>
    </row>
    <row r="7800" spans="1:36">
      <c r="A7800" s="2" t="s">
        <v>40184</v>
      </c>
      <c r="B7800" s="2" t="str">
        <f t="shared" si="1488"/>
        <v>2021-09-12</v>
      </c>
      <c r="C7800" s="2" t="str">
        <f>TEXT(Hypermarket_data[[#This Row],[Order Month]],"dddd")</f>
        <v>Sunday</v>
      </c>
      <c r="D7800" s="2" t="str">
        <f>LEFT(Hypermarket_data[[#This Row],[Order Timestamp]],7)</f>
        <v>2021-09</v>
      </c>
      <c r="E7800" s="2" t="str">
        <f>TEXT(Hypermarket_data[[#This Row],[Order Month]],"mmmm")</f>
        <v>September</v>
      </c>
      <c r="F7800" s="2" t="str">
        <f>MID(Hypermarket_data[[#This Row],[Order Timestamp]],12,12)</f>
        <v>12:21:32.502</v>
      </c>
      <c r="G7800" s="3" t="str">
        <f>MID(Hypermarket_data[[#This Row],[Order Timestamp]],12,8)</f>
        <v>12:21:32</v>
      </c>
      <c r="H7800" s="3" t="str">
        <f t="shared" si="1489"/>
        <v>Afternoon</v>
      </c>
      <c r="I7800" s="2" t="s">
        <v>40067</v>
      </c>
      <c r="J7800" s="2" t="s">
        <v>51</v>
      </c>
      <c r="K7800" s="2" t="s">
        <v>51</v>
      </c>
      <c r="L7800" s="2">
        <v>346782</v>
      </c>
      <c r="M7800" t="s">
        <v>40185</v>
      </c>
      <c r="N7800" s="2" t="s">
        <v>40186</v>
      </c>
      <c r="O7800" s="5" t="str">
        <f t="shared" si="1496"/>
        <v>12:21:46.561</v>
      </c>
      <c r="P7800" s="2" t="s">
        <v>40187</v>
      </c>
      <c r="Q7800" s="5" t="str">
        <f>MID(Hypermarket_data[[#This Row],[Partner Start for Delivery Time]],12,8)</f>
        <v>12:38:09</v>
      </c>
      <c r="R7800" s="2" t="s">
        <v>40188</v>
      </c>
      <c r="S7800" s="6">
        <f t="shared" si="1490"/>
        <v>44451.529722800929</v>
      </c>
      <c r="T7800" s="6" t="str">
        <f>MID(Hypermarket_data[[#This Row],[Partner Start for Delivery Time]],6,2)</f>
        <v>09</v>
      </c>
      <c r="U7800" s="6" t="str">
        <f t="shared" si="1491"/>
        <v>Weekend</v>
      </c>
      <c r="V7800" s="5" t="str">
        <f>MID(Hypermarket_data[[#This Row],[Partner Start for Delivery Time]],12,8)</f>
        <v>12:38:09</v>
      </c>
      <c r="W7800" s="5" t="str">
        <f t="shared" si="1492"/>
        <v>Afternoon</v>
      </c>
      <c r="X7800" s="2" t="s">
        <v>5</v>
      </c>
      <c r="Y7800" s="2">
        <v>5</v>
      </c>
      <c r="Z7800" s="2">
        <v>67</v>
      </c>
      <c r="AA7800" s="2">
        <v>25</v>
      </c>
      <c r="AB7800" s="2">
        <v>9</v>
      </c>
      <c r="AC7800" s="2">
        <f t="shared" si="1493"/>
        <v>92</v>
      </c>
      <c r="AD7800" t="str">
        <f t="shared" si="1494"/>
        <v>yes</v>
      </c>
      <c r="AE7800" s="7">
        <f>Hypermarket_data[[#This Row],[Partner store reach time slot]]-Hypermarket_data[[#This Row],[Order time slot]]</f>
        <v>1.6271990740746034E-4</v>
      </c>
      <c r="AF7800" s="8">
        <f t="shared" si="1499"/>
        <v>1.1370821759259298E-2</v>
      </c>
      <c r="AG7800" s="8">
        <f t="shared" si="1500"/>
        <v>0</v>
      </c>
      <c r="AH7800" s="2">
        <f t="shared" si="1495"/>
        <v>2</v>
      </c>
      <c r="AI7800">
        <f>Hypermarket_data[[#This Row],[Completed Time slot]]-Hypermarket_data[[#This Row],[Order time slot]]</f>
        <v>1.1533541666666758E-2</v>
      </c>
      <c r="AJ7800">
        <f>Hypermarket_data[[#This Row],[Product Amount]]-Hypermarket_data[[#This Row],[Discount]]</f>
        <v>58</v>
      </c>
    </row>
    <row r="7801" spans="1:36">
      <c r="A7801" s="2" t="s">
        <v>40189</v>
      </c>
      <c r="B7801" s="2" t="str">
        <f t="shared" si="1488"/>
        <v>2021-09-18</v>
      </c>
      <c r="C7801" s="2" t="str">
        <f>TEXT(Hypermarket_data[[#This Row],[Order Month]],"dddd")</f>
        <v>Saturday</v>
      </c>
      <c r="D7801" s="2" t="str">
        <f>LEFT(Hypermarket_data[[#This Row],[Order Timestamp]],7)</f>
        <v>2021-09</v>
      </c>
      <c r="E7801" s="2" t="str">
        <f>TEXT(Hypermarket_data[[#This Row],[Order Month]],"mmmm")</f>
        <v>September</v>
      </c>
      <c r="F7801" s="2" t="str">
        <f>MID(Hypermarket_data[[#This Row],[Order Timestamp]],12,12)</f>
        <v>21:51:50.256</v>
      </c>
      <c r="G7801" s="3" t="str">
        <f>MID(Hypermarket_data[[#This Row],[Order Timestamp]],12,8)</f>
        <v>21:51:50</v>
      </c>
      <c r="H7801" s="3" t="str">
        <f t="shared" si="1489"/>
        <v>Night</v>
      </c>
      <c r="I7801" s="2" t="s">
        <v>40067</v>
      </c>
      <c r="J7801" s="2" t="s">
        <v>51</v>
      </c>
      <c r="K7801" s="2" t="s">
        <v>51</v>
      </c>
      <c r="L7801" s="2">
        <v>355150</v>
      </c>
      <c r="M7801" t="s">
        <v>2511</v>
      </c>
      <c r="N7801" s="2" t="s">
        <v>40190</v>
      </c>
      <c r="O7801" s="5" t="str">
        <f t="shared" si="1496"/>
        <v>21:52:44.613</v>
      </c>
      <c r="P7801" s="2" t="s">
        <v>40191</v>
      </c>
      <c r="Q7801" s="5" t="str">
        <f>MID(Hypermarket_data[[#This Row],[Partner Start for Delivery Time]],12,8)</f>
        <v>21:54:09</v>
      </c>
      <c r="R7801" s="2" t="s">
        <v>40192</v>
      </c>
      <c r="S7801" s="6">
        <f t="shared" si="1490"/>
        <v>44457.915201585645</v>
      </c>
      <c r="T7801" s="6" t="str">
        <f>MID(Hypermarket_data[[#This Row],[Partner Start for Delivery Time]],6,2)</f>
        <v>09</v>
      </c>
      <c r="U7801" s="6" t="str">
        <f t="shared" si="1491"/>
        <v>Weekend</v>
      </c>
      <c r="V7801" s="5" t="str">
        <f>MID(Hypermarket_data[[#This Row],[Partner Start for Delivery Time]],12,8)</f>
        <v>21:54:09</v>
      </c>
      <c r="W7801" s="5" t="str">
        <f t="shared" si="1492"/>
        <v>Night</v>
      </c>
      <c r="X7801" s="2" t="s">
        <v>5</v>
      </c>
      <c r="Y7801" s="2">
        <v>5</v>
      </c>
      <c r="Z7801" s="2">
        <v>165</v>
      </c>
      <c r="AA7801" s="2">
        <v>25</v>
      </c>
      <c r="AB7801" s="2">
        <v>0</v>
      </c>
      <c r="AC7801" s="2">
        <f t="shared" si="1493"/>
        <v>190</v>
      </c>
      <c r="AD7801" t="str">
        <f t="shared" si="1494"/>
        <v>yes</v>
      </c>
      <c r="AE7801" s="7">
        <f>Hypermarket_data[[#This Row],[Partner store reach time slot]]-Hypermarket_data[[#This Row],[Order time slot]]</f>
        <v>6.2913194444458309E-4</v>
      </c>
      <c r="AF7801" s="8">
        <f t="shared" si="1499"/>
        <v>9.7670138888883429E-4</v>
      </c>
      <c r="AG7801" s="8">
        <f t="shared" si="1500"/>
        <v>0</v>
      </c>
      <c r="AH7801" s="2">
        <f t="shared" si="1495"/>
        <v>1</v>
      </c>
      <c r="AI7801">
        <f>Hypermarket_data[[#This Row],[Completed Time slot]]-Hypermarket_data[[#This Row],[Order time slot]]</f>
        <v>1.6058333333334174E-3</v>
      </c>
      <c r="AJ7801">
        <f>Hypermarket_data[[#This Row],[Product Amount]]-Hypermarket_data[[#This Row],[Discount]]</f>
        <v>165</v>
      </c>
    </row>
    <row r="7802" spans="1:36">
      <c r="A7802" s="2" t="s">
        <v>40193</v>
      </c>
      <c r="B7802" s="2" t="str">
        <f t="shared" si="1488"/>
        <v>2021-09-19</v>
      </c>
      <c r="C7802" s="2" t="str">
        <f>TEXT(Hypermarket_data[[#This Row],[Order Month]],"dddd")</f>
        <v>Sunday</v>
      </c>
      <c r="D7802" s="2" t="str">
        <f>LEFT(Hypermarket_data[[#This Row],[Order Timestamp]],7)</f>
        <v>2021-09</v>
      </c>
      <c r="E7802" s="2" t="str">
        <f>TEXT(Hypermarket_data[[#This Row],[Order Month]],"mmmm")</f>
        <v>September</v>
      </c>
      <c r="F7802" s="2" t="str">
        <f>MID(Hypermarket_data[[#This Row],[Order Timestamp]],12,12)</f>
        <v>22:30:56.508</v>
      </c>
      <c r="G7802" s="3" t="str">
        <f>MID(Hypermarket_data[[#This Row],[Order Timestamp]],12,8)</f>
        <v>22:30:56</v>
      </c>
      <c r="H7802" s="3" t="str">
        <f t="shared" si="1489"/>
        <v>Night</v>
      </c>
      <c r="I7802" s="2" t="s">
        <v>40067</v>
      </c>
      <c r="J7802" s="2" t="s">
        <v>51</v>
      </c>
      <c r="K7802" s="2" t="s">
        <v>51</v>
      </c>
      <c r="L7802" s="2">
        <v>356808</v>
      </c>
      <c r="M7802" t="s">
        <v>2511</v>
      </c>
      <c r="N7802" s="2" t="s">
        <v>40194</v>
      </c>
      <c r="O7802" s="5" t="str">
        <f t="shared" si="1496"/>
        <v>22:32:23.609</v>
      </c>
      <c r="P7802" s="2" t="s">
        <v>40195</v>
      </c>
      <c r="Q7802" s="5" t="str">
        <f>MID(Hypermarket_data[[#This Row],[Partner Start for Delivery Time]],12,8)</f>
        <v>22:35:59</v>
      </c>
      <c r="R7802" s="2" t="s">
        <v>40196</v>
      </c>
      <c r="S7802" s="6">
        <f t="shared" si="1490"/>
        <v>44458.947850393517</v>
      </c>
      <c r="T7802" s="6" t="str">
        <f>MID(Hypermarket_data[[#This Row],[Partner Start for Delivery Time]],6,2)</f>
        <v>09</v>
      </c>
      <c r="U7802" s="6" t="str">
        <f t="shared" si="1491"/>
        <v>Weekend</v>
      </c>
      <c r="V7802" s="5" t="str">
        <f>MID(Hypermarket_data[[#This Row],[Partner Start for Delivery Time]],12,8)</f>
        <v>22:35:59</v>
      </c>
      <c r="W7802" s="5" t="str">
        <f t="shared" si="1492"/>
        <v>Night</v>
      </c>
      <c r="X7802" s="2" t="s">
        <v>5</v>
      </c>
      <c r="Y7802" s="2">
        <v>5</v>
      </c>
      <c r="Z7802" s="2">
        <v>165</v>
      </c>
      <c r="AA7802" s="2">
        <v>0</v>
      </c>
      <c r="AB7802" s="2">
        <v>0</v>
      </c>
      <c r="AC7802" s="2">
        <f t="shared" si="1493"/>
        <v>165</v>
      </c>
      <c r="AD7802" t="str">
        <f t="shared" si="1494"/>
        <v>yes</v>
      </c>
      <c r="AE7802" s="7">
        <f>Hypermarket_data[[#This Row],[Partner store reach time slot]]-Hypermarket_data[[#This Row],[Order time slot]]</f>
        <v>1.0081134259259938E-3</v>
      </c>
      <c r="AF7802" s="8">
        <f t="shared" si="1499"/>
        <v>2.4929513888888311E-3</v>
      </c>
      <c r="AG7802" s="8">
        <f t="shared" si="1500"/>
        <v>0</v>
      </c>
      <c r="AH7802" s="2">
        <f t="shared" si="1495"/>
        <v>1</v>
      </c>
      <c r="AI7802">
        <f>Hypermarket_data[[#This Row],[Completed Time slot]]-Hypermarket_data[[#This Row],[Order time slot]]</f>
        <v>3.5010648148148249E-3</v>
      </c>
      <c r="AJ7802">
        <f>Hypermarket_data[[#This Row],[Product Amount]]-Hypermarket_data[[#This Row],[Discount]]</f>
        <v>165</v>
      </c>
    </row>
    <row r="7803" spans="1:36">
      <c r="A7803" s="2" t="s">
        <v>40197</v>
      </c>
      <c r="B7803" s="2" t="str">
        <f t="shared" si="1488"/>
        <v>2021-09-21</v>
      </c>
      <c r="C7803" s="2" t="str">
        <f>TEXT(Hypermarket_data[[#This Row],[Order Month]],"dddd")</f>
        <v>Tuesday</v>
      </c>
      <c r="D7803" s="2" t="str">
        <f>LEFT(Hypermarket_data[[#This Row],[Order Timestamp]],7)</f>
        <v>2021-09</v>
      </c>
      <c r="E7803" s="2" t="str">
        <f>TEXT(Hypermarket_data[[#This Row],[Order Month]],"mmmm")</f>
        <v>September</v>
      </c>
      <c r="F7803" s="2" t="str">
        <f>MID(Hypermarket_data[[#This Row],[Order Timestamp]],12,12)</f>
        <v>08:45:59.238</v>
      </c>
      <c r="G7803" s="3" t="str">
        <f>MID(Hypermarket_data[[#This Row],[Order Timestamp]],12,8)</f>
        <v>08:45:59</v>
      </c>
      <c r="H7803" s="3" t="str">
        <f t="shared" si="1489"/>
        <v>Morning</v>
      </c>
      <c r="I7803" s="2" t="s">
        <v>40067</v>
      </c>
      <c r="J7803" s="2" t="s">
        <v>51</v>
      </c>
      <c r="K7803" s="2" t="s">
        <v>51</v>
      </c>
      <c r="L7803" s="2">
        <v>358412</v>
      </c>
      <c r="M7803" t="s">
        <v>40198</v>
      </c>
      <c r="N7803" s="2" t="s">
        <v>40199</v>
      </c>
      <c r="O7803" s="5" t="str">
        <f t="shared" si="1496"/>
        <v>08:59:20.757</v>
      </c>
      <c r="P7803" s="2" t="s">
        <v>40200</v>
      </c>
      <c r="Q7803" s="5" t="str">
        <f>MID(Hypermarket_data[[#This Row],[Partner Start for Delivery Time]],12,8)</f>
        <v>09:01:18</v>
      </c>
      <c r="R7803" s="2" t="s">
        <v>40201</v>
      </c>
      <c r="S7803" s="6">
        <f t="shared" si="1490"/>
        <v>44460.381165520834</v>
      </c>
      <c r="T7803" s="6" t="str">
        <f>MID(Hypermarket_data[[#This Row],[Partner Start for Delivery Time]],6,2)</f>
        <v>09</v>
      </c>
      <c r="U7803" s="6" t="str">
        <f t="shared" si="1491"/>
        <v>Weekday</v>
      </c>
      <c r="V7803" s="5" t="str">
        <f>MID(Hypermarket_data[[#This Row],[Partner Start for Delivery Time]],12,8)</f>
        <v>09:01:18</v>
      </c>
      <c r="W7803" s="5" t="str">
        <f t="shared" si="1492"/>
        <v>Morning</v>
      </c>
      <c r="X7803" s="2" t="s">
        <v>5</v>
      </c>
      <c r="Y7803" s="2">
        <v>5</v>
      </c>
      <c r="Z7803" s="2">
        <v>179</v>
      </c>
      <c r="AA7803" s="2">
        <v>25</v>
      </c>
      <c r="AB7803" s="2">
        <v>38</v>
      </c>
      <c r="AC7803" s="2">
        <f t="shared" si="1493"/>
        <v>204</v>
      </c>
      <c r="AD7803" t="str">
        <f t="shared" si="1494"/>
        <v>yes</v>
      </c>
      <c r="AE7803" s="7">
        <f>Hypermarket_data[[#This Row],[Partner store reach time slot]]-Hypermarket_data[[#This Row],[Order time slot]]</f>
        <v>9.2768402777778092E-3</v>
      </c>
      <c r="AF7803" s="8">
        <f t="shared" si="1499"/>
        <v>1.3569791666666053E-3</v>
      </c>
      <c r="AG7803" s="8">
        <f t="shared" si="1500"/>
        <v>0</v>
      </c>
      <c r="AH7803" s="2">
        <f t="shared" si="1495"/>
        <v>4</v>
      </c>
      <c r="AI7803">
        <f>Hypermarket_data[[#This Row],[Completed Time slot]]-Hypermarket_data[[#This Row],[Order time slot]]</f>
        <v>1.0633819444444415E-2</v>
      </c>
      <c r="AJ7803">
        <f>Hypermarket_data[[#This Row],[Product Amount]]-Hypermarket_data[[#This Row],[Discount]]</f>
        <v>141</v>
      </c>
    </row>
    <row r="7804" spans="1:36">
      <c r="A7804" s="2" t="s">
        <v>40202</v>
      </c>
      <c r="B7804" s="2" t="str">
        <f t="shared" si="1488"/>
        <v>2021-04-22</v>
      </c>
      <c r="C7804" s="2" t="str">
        <f>TEXT(Hypermarket_data[[#This Row],[Order Month]],"dddd")</f>
        <v>Thursday</v>
      </c>
      <c r="D7804" s="2" t="str">
        <f>LEFT(Hypermarket_data[[#This Row],[Order Timestamp]],7)</f>
        <v>2021-04</v>
      </c>
      <c r="E7804" s="2" t="str">
        <f>TEXT(Hypermarket_data[[#This Row],[Order Month]],"mmmm")</f>
        <v>April</v>
      </c>
      <c r="F7804" s="2" t="str">
        <f>MID(Hypermarket_data[[#This Row],[Order Timestamp]],12,12)</f>
        <v>17:00:36.436</v>
      </c>
      <c r="G7804" s="3" t="str">
        <f>MID(Hypermarket_data[[#This Row],[Order Timestamp]],12,8)</f>
        <v>17:00:36</v>
      </c>
      <c r="H7804" s="3" t="str">
        <f t="shared" si="1489"/>
        <v>Evening</v>
      </c>
      <c r="I7804" s="2" t="s">
        <v>40203</v>
      </c>
      <c r="J7804" s="2" t="s">
        <v>51</v>
      </c>
      <c r="K7804" s="2" t="s">
        <v>24</v>
      </c>
      <c r="L7804" s="2">
        <v>232327</v>
      </c>
      <c r="M7804" t="s">
        <v>40204</v>
      </c>
      <c r="N7804" s="2" t="s">
        <v>40205</v>
      </c>
      <c r="O7804" s="5" t="str">
        <f t="shared" si="1496"/>
        <v>17:08:57.130</v>
      </c>
      <c r="P7804" s="2" t="s">
        <v>40206</v>
      </c>
      <c r="Q7804" s="5" t="str">
        <f>MID(Hypermarket_data[[#This Row],[Partner Start for Delivery Time]],12,8)</f>
        <v>17:28:06</v>
      </c>
      <c r="R7804" s="2" t="s">
        <v>40207</v>
      </c>
      <c r="S7804" s="6">
        <f t="shared" si="1490"/>
        <v>44308.758204050922</v>
      </c>
      <c r="T7804" s="6" t="str">
        <f>MID(Hypermarket_data[[#This Row],[Partner Start for Delivery Time]],6,2)</f>
        <v>04</v>
      </c>
      <c r="U7804" s="6" t="str">
        <f t="shared" si="1491"/>
        <v>Weekday</v>
      </c>
      <c r="V7804" s="5" t="str">
        <f>MID(Hypermarket_data[[#This Row],[Partner Start for Delivery Time]],12,8)</f>
        <v>17:28:06</v>
      </c>
      <c r="W7804" s="5" t="str">
        <f t="shared" si="1492"/>
        <v>Night</v>
      </c>
      <c r="X7804" s="2" t="s">
        <v>5</v>
      </c>
      <c r="Y7804" s="2"/>
      <c r="Z7804" s="2">
        <v>1107</v>
      </c>
      <c r="AA7804" s="2">
        <v>120</v>
      </c>
      <c r="AB7804" s="2">
        <v>0</v>
      </c>
      <c r="AC7804" s="2">
        <f t="shared" si="1493"/>
        <v>1227</v>
      </c>
      <c r="AD7804" t="str">
        <f t="shared" si="1494"/>
        <v>yes</v>
      </c>
      <c r="AE7804" s="7">
        <f>Hypermarket_data[[#This Row],[Partner store reach time slot]]-Hypermarket_data[[#This Row],[Order time slot]]</f>
        <v>5.7950694444444117E-3</v>
      </c>
      <c r="AF7804" s="8">
        <f t="shared" si="1499"/>
        <v>1.3297106481481524E-2</v>
      </c>
      <c r="AG7804" s="8">
        <f t="shared" si="1500"/>
        <v>0</v>
      </c>
      <c r="AH7804" s="2">
        <f t="shared" si="1495"/>
        <v>11</v>
      </c>
      <c r="AI7804">
        <f>Hypermarket_data[[#This Row],[Completed Time slot]]-Hypermarket_data[[#This Row],[Order time slot]]</f>
        <v>1.9092175925925936E-2</v>
      </c>
      <c r="AJ7804">
        <f>Hypermarket_data[[#This Row],[Product Amount]]-Hypermarket_data[[#This Row],[Discount]]</f>
        <v>1107</v>
      </c>
    </row>
    <row r="7805" spans="1:36">
      <c r="A7805" s="2" t="s">
        <v>40208</v>
      </c>
      <c r="B7805" s="2" t="str">
        <f t="shared" si="1488"/>
        <v>2021-04-22</v>
      </c>
      <c r="C7805" s="2" t="str">
        <f>TEXT(Hypermarket_data[[#This Row],[Order Month]],"dddd")</f>
        <v>Thursday</v>
      </c>
      <c r="D7805" s="2" t="str">
        <f>LEFT(Hypermarket_data[[#This Row],[Order Timestamp]],7)</f>
        <v>2021-04</v>
      </c>
      <c r="E7805" s="2" t="str">
        <f>TEXT(Hypermarket_data[[#This Row],[Order Month]],"mmmm")</f>
        <v>April</v>
      </c>
      <c r="F7805" s="2" t="str">
        <f>MID(Hypermarket_data[[#This Row],[Order Timestamp]],12,12)</f>
        <v>15:46:56.418</v>
      </c>
      <c r="G7805" s="3" t="str">
        <f>MID(Hypermarket_data[[#This Row],[Order Timestamp]],12,8)</f>
        <v>15:46:56</v>
      </c>
      <c r="H7805" s="3" t="str">
        <f t="shared" si="1489"/>
        <v>Afternoon</v>
      </c>
      <c r="I7805" s="2" t="s">
        <v>40209</v>
      </c>
      <c r="J7805" s="2" t="s">
        <v>51</v>
      </c>
      <c r="K7805" s="2" t="s">
        <v>53</v>
      </c>
      <c r="L7805" s="2">
        <v>232269</v>
      </c>
      <c r="M7805" t="s">
        <v>40210</v>
      </c>
      <c r="N7805" s="2" t="s">
        <v>40211</v>
      </c>
      <c r="O7805" s="5" t="str">
        <f t="shared" si="1496"/>
        <v>15:47:09.401</v>
      </c>
      <c r="P7805" s="2" t="s">
        <v>40212</v>
      </c>
      <c r="Q7805" s="5" t="str">
        <f>MID(Hypermarket_data[[#This Row],[Partner Start for Delivery Time]],12,8)</f>
        <v>16:07:00</v>
      </c>
      <c r="R7805" s="2" t="s">
        <v>40213</v>
      </c>
      <c r="S7805" s="6">
        <f t="shared" si="1490"/>
        <v>44308.677148287039</v>
      </c>
      <c r="T7805" s="6" t="str">
        <f>MID(Hypermarket_data[[#This Row],[Partner Start for Delivery Time]],6,2)</f>
        <v>04</v>
      </c>
      <c r="U7805" s="6" t="str">
        <f t="shared" si="1491"/>
        <v>Weekday</v>
      </c>
      <c r="V7805" s="5" t="str">
        <f>MID(Hypermarket_data[[#This Row],[Partner Start for Delivery Time]],12,8)</f>
        <v>16:07:00</v>
      </c>
      <c r="W7805" s="5" t="str">
        <f t="shared" si="1492"/>
        <v>Afternoon</v>
      </c>
      <c r="X7805" s="2" t="s">
        <v>5</v>
      </c>
      <c r="Y7805" s="2">
        <v>5</v>
      </c>
      <c r="Z7805" s="2">
        <v>718</v>
      </c>
      <c r="AA7805" s="2">
        <v>35</v>
      </c>
      <c r="AB7805" s="2">
        <v>0</v>
      </c>
      <c r="AC7805" s="2">
        <f t="shared" si="1493"/>
        <v>753</v>
      </c>
      <c r="AD7805" t="str">
        <f t="shared" si="1494"/>
        <v>yes</v>
      </c>
      <c r="AE7805" s="7">
        <f>Hypermarket_data[[#This Row],[Partner store reach time slot]]-Hypermarket_data[[#This Row],[Order time slot]]</f>
        <v>1.5026620370373056E-4</v>
      </c>
      <c r="AF7805" s="8">
        <f t="shared" si="1499"/>
        <v>1.3780081018518575E-2</v>
      </c>
      <c r="AG7805" s="8">
        <f t="shared" si="1500"/>
        <v>0</v>
      </c>
      <c r="AH7805" s="2">
        <f t="shared" si="1495"/>
        <v>22</v>
      </c>
      <c r="AI7805">
        <f>Hypermarket_data[[#This Row],[Completed Time slot]]-Hypermarket_data[[#This Row],[Order time slot]]</f>
        <v>1.3930347222222306E-2</v>
      </c>
      <c r="AJ7805">
        <f>Hypermarket_data[[#This Row],[Product Amount]]-Hypermarket_data[[#This Row],[Discount]]</f>
        <v>718</v>
      </c>
    </row>
    <row r="7806" spans="1:36">
      <c r="A7806" s="2" t="s">
        <v>40214</v>
      </c>
      <c r="B7806" s="2" t="str">
        <f t="shared" si="1488"/>
        <v>2021-04-25</v>
      </c>
      <c r="C7806" s="2" t="str">
        <f>TEXT(Hypermarket_data[[#This Row],[Order Month]],"dddd")</f>
        <v>Sunday</v>
      </c>
      <c r="D7806" s="2" t="str">
        <f>LEFT(Hypermarket_data[[#This Row],[Order Timestamp]],7)</f>
        <v>2021-04</v>
      </c>
      <c r="E7806" s="2" t="str">
        <f>TEXT(Hypermarket_data[[#This Row],[Order Month]],"mmmm")</f>
        <v>April</v>
      </c>
      <c r="F7806" s="2" t="str">
        <f>MID(Hypermarket_data[[#This Row],[Order Timestamp]],12,12)</f>
        <v>19:14:05.598</v>
      </c>
      <c r="G7806" s="3" t="str">
        <f>MID(Hypermarket_data[[#This Row],[Order Timestamp]],12,8)</f>
        <v>19:14:05</v>
      </c>
      <c r="H7806" s="3" t="str">
        <f t="shared" si="1489"/>
        <v>Evening</v>
      </c>
      <c r="I7806" s="2" t="s">
        <v>40209</v>
      </c>
      <c r="J7806" s="2" t="s">
        <v>51</v>
      </c>
      <c r="K7806" s="2" t="s">
        <v>53</v>
      </c>
      <c r="L7806" s="2">
        <v>234674</v>
      </c>
      <c r="M7806" t="s">
        <v>40215</v>
      </c>
      <c r="N7806" s="2" t="s">
        <v>40216</v>
      </c>
      <c r="O7806" s="5" t="str">
        <f t="shared" si="1496"/>
        <v>19:23:25.140</v>
      </c>
      <c r="P7806" s="2" t="s">
        <v>40217</v>
      </c>
      <c r="Q7806" s="5" t="str">
        <f>MID(Hypermarket_data[[#This Row],[Partner Start for Delivery Time]],12,8)</f>
        <v>19:29:42</v>
      </c>
      <c r="R7806" s="2" t="s">
        <v>40218</v>
      </c>
      <c r="S7806" s="6">
        <f t="shared" si="1490"/>
        <v>44311.817868310187</v>
      </c>
      <c r="T7806" s="6" t="str">
        <f>MID(Hypermarket_data[[#This Row],[Partner Start for Delivery Time]],6,2)</f>
        <v>04</v>
      </c>
      <c r="U7806" s="6" t="str">
        <f t="shared" si="1491"/>
        <v>Weekend</v>
      </c>
      <c r="V7806" s="5" t="str">
        <f>MID(Hypermarket_data[[#This Row],[Partner Start for Delivery Time]],12,8)</f>
        <v>19:29:42</v>
      </c>
      <c r="W7806" s="5" t="str">
        <f t="shared" si="1492"/>
        <v>Night</v>
      </c>
      <c r="X7806" s="2" t="s">
        <v>5</v>
      </c>
      <c r="Y7806" s="2">
        <v>5</v>
      </c>
      <c r="Z7806" s="2">
        <v>750</v>
      </c>
      <c r="AA7806" s="2">
        <v>35</v>
      </c>
      <c r="AB7806" s="2">
        <v>19</v>
      </c>
      <c r="AC7806" s="2">
        <f t="shared" si="1493"/>
        <v>785</v>
      </c>
      <c r="AD7806" t="str">
        <f t="shared" si="1494"/>
        <v>yes</v>
      </c>
      <c r="AE7806" s="7">
        <f>Hypermarket_data[[#This Row],[Partner store reach time slot]]-Hypermarket_data[[#This Row],[Order time slot]]</f>
        <v>6.4761805555555441E-3</v>
      </c>
      <c r="AF7806" s="8">
        <f t="shared" si="1499"/>
        <v>4.3618055555556534E-3</v>
      </c>
      <c r="AG7806" s="8">
        <f t="shared" si="1500"/>
        <v>0</v>
      </c>
      <c r="AH7806" s="2">
        <f t="shared" si="1495"/>
        <v>17</v>
      </c>
      <c r="AI7806">
        <f>Hypermarket_data[[#This Row],[Completed Time slot]]-Hypermarket_data[[#This Row],[Order time slot]]</f>
        <v>1.0837986111111197E-2</v>
      </c>
      <c r="AJ7806">
        <f>Hypermarket_data[[#This Row],[Product Amount]]-Hypermarket_data[[#This Row],[Discount]]</f>
        <v>731</v>
      </c>
    </row>
    <row r="7807" spans="1:36">
      <c r="A7807" s="2" t="s">
        <v>40219</v>
      </c>
      <c r="B7807" s="2" t="str">
        <f t="shared" si="1488"/>
        <v>2021-06-05</v>
      </c>
      <c r="C7807" s="2" t="str">
        <f>TEXT(Hypermarket_data[[#This Row],[Order Month]],"dddd")</f>
        <v>Saturday</v>
      </c>
      <c r="D7807" s="2" t="str">
        <f>LEFT(Hypermarket_data[[#This Row],[Order Timestamp]],7)</f>
        <v>2021-06</v>
      </c>
      <c r="E7807" s="2" t="str">
        <f>TEXT(Hypermarket_data[[#This Row],[Order Month]],"mmmm")</f>
        <v>June</v>
      </c>
      <c r="F7807" s="2" t="str">
        <f>MID(Hypermarket_data[[#This Row],[Order Timestamp]],12,12)</f>
        <v>21:31:44.098</v>
      </c>
      <c r="G7807" s="3" t="str">
        <f>MID(Hypermarket_data[[#This Row],[Order Timestamp]],12,8)</f>
        <v>21:31:44</v>
      </c>
      <c r="H7807" s="3" t="str">
        <f t="shared" si="1489"/>
        <v>Night</v>
      </c>
      <c r="I7807" s="2" t="s">
        <v>40209</v>
      </c>
      <c r="J7807" s="2" t="s">
        <v>51</v>
      </c>
      <c r="K7807" s="2" t="s">
        <v>53</v>
      </c>
      <c r="L7807" s="2">
        <v>263928</v>
      </c>
      <c r="M7807" t="s">
        <v>40220</v>
      </c>
      <c r="N7807" s="2" t="s">
        <v>40221</v>
      </c>
      <c r="O7807" s="5" t="str">
        <f t="shared" si="1496"/>
        <v>21:46:13.752</v>
      </c>
      <c r="P7807" s="2" t="s">
        <v>40222</v>
      </c>
      <c r="Q7807" s="5" t="str">
        <f>MID(Hypermarket_data[[#This Row],[Partner Start for Delivery Time]],12,8)</f>
        <v>21:51:55</v>
      </c>
      <c r="R7807" s="2" t="s">
        <v>40223</v>
      </c>
      <c r="S7807" s="6">
        <f t="shared" si="1490"/>
        <v>44352.916241157407</v>
      </c>
      <c r="T7807" s="6" t="str">
        <f>MID(Hypermarket_data[[#This Row],[Partner Start for Delivery Time]],6,2)</f>
        <v>06</v>
      </c>
      <c r="U7807" s="6" t="str">
        <f t="shared" si="1491"/>
        <v>Weekend</v>
      </c>
      <c r="V7807" s="5" t="str">
        <f>MID(Hypermarket_data[[#This Row],[Partner Start for Delivery Time]],12,8)</f>
        <v>21:51:55</v>
      </c>
      <c r="W7807" s="5" t="str">
        <f t="shared" si="1492"/>
        <v>Night</v>
      </c>
      <c r="X7807" s="2" t="s">
        <v>5</v>
      </c>
      <c r="Y7807" s="2">
        <v>5</v>
      </c>
      <c r="Z7807" s="2">
        <v>465</v>
      </c>
      <c r="AA7807" s="2">
        <v>0</v>
      </c>
      <c r="AB7807" s="2">
        <v>35</v>
      </c>
      <c r="AC7807" s="2">
        <f t="shared" si="1493"/>
        <v>465</v>
      </c>
      <c r="AD7807" t="str">
        <f t="shared" si="1494"/>
        <v>yes</v>
      </c>
      <c r="AE7807" s="7">
        <f>Hypermarket_data[[#This Row],[Partner store reach time slot]]-Hypermarket_data[[#This Row],[Order time slot]]</f>
        <v>1.0065439814814781E-2</v>
      </c>
      <c r="AF7807" s="8">
        <f t="shared" si="1499"/>
        <v>3.9496296296295252E-3</v>
      </c>
      <c r="AG7807" s="8">
        <f t="shared" si="1500"/>
        <v>0</v>
      </c>
      <c r="AH7807" s="2">
        <f t="shared" si="1495"/>
        <v>10</v>
      </c>
      <c r="AI7807">
        <f>Hypermarket_data[[#This Row],[Completed Time slot]]-Hypermarket_data[[#This Row],[Order time slot]]</f>
        <v>1.4015069444444306E-2</v>
      </c>
      <c r="AJ7807">
        <f>Hypermarket_data[[#This Row],[Product Amount]]-Hypermarket_data[[#This Row],[Discount]]</f>
        <v>430</v>
      </c>
    </row>
    <row r="7808" spans="1:36">
      <c r="A7808" s="2" t="s">
        <v>40224</v>
      </c>
      <c r="B7808" s="2" t="str">
        <f t="shared" si="1488"/>
        <v>2021-04-22</v>
      </c>
      <c r="C7808" s="2" t="str">
        <f>TEXT(Hypermarket_data[[#This Row],[Order Month]],"dddd")</f>
        <v>Thursday</v>
      </c>
      <c r="D7808" s="2" t="str">
        <f>LEFT(Hypermarket_data[[#This Row],[Order Timestamp]],7)</f>
        <v>2021-04</v>
      </c>
      <c r="E7808" s="2" t="str">
        <f>TEXT(Hypermarket_data[[#This Row],[Order Month]],"mmmm")</f>
        <v>April</v>
      </c>
      <c r="F7808" s="2" t="str">
        <f>MID(Hypermarket_data[[#This Row],[Order Timestamp]],12,12)</f>
        <v>15:26:03.951</v>
      </c>
      <c r="G7808" s="3" t="str">
        <f>MID(Hypermarket_data[[#This Row],[Order Timestamp]],12,8)</f>
        <v>15:26:03</v>
      </c>
      <c r="H7808" s="3" t="str">
        <f t="shared" si="1489"/>
        <v>Afternoon</v>
      </c>
      <c r="I7808" s="2" t="s">
        <v>40225</v>
      </c>
      <c r="J7808" s="2" t="s">
        <v>51</v>
      </c>
      <c r="K7808" s="2" t="s">
        <v>51</v>
      </c>
      <c r="L7808" s="2">
        <v>232254</v>
      </c>
      <c r="M7808" t="s">
        <v>40226</v>
      </c>
      <c r="N7808" s="2" t="s">
        <v>40227</v>
      </c>
      <c r="O7808" s="5" t="str">
        <f t="shared" si="1496"/>
        <v>15:26:19.015</v>
      </c>
      <c r="P7808" s="2" t="s">
        <v>40228</v>
      </c>
      <c r="Q7808" s="5" t="str">
        <f>MID(Hypermarket_data[[#This Row],[Partner Start for Delivery Time]],12,8)</f>
        <v>15:35:12</v>
      </c>
      <c r="R7808" s="2" t="s">
        <v>40229</v>
      </c>
      <c r="S7808" s="6">
        <f t="shared" si="1490"/>
        <v>44308.65418568287</v>
      </c>
      <c r="T7808" s="6" t="str">
        <f>MID(Hypermarket_data[[#This Row],[Partner Start for Delivery Time]],6,2)</f>
        <v>04</v>
      </c>
      <c r="U7808" s="6" t="str">
        <f t="shared" si="1491"/>
        <v>Weekday</v>
      </c>
      <c r="V7808" s="5" t="str">
        <f>MID(Hypermarket_data[[#This Row],[Partner Start for Delivery Time]],12,8)</f>
        <v>15:35:12</v>
      </c>
      <c r="W7808" s="5" t="str">
        <f t="shared" si="1492"/>
        <v>Afternoon</v>
      </c>
      <c r="X7808" s="2" t="s">
        <v>5</v>
      </c>
      <c r="Y7808" s="2">
        <v>5</v>
      </c>
      <c r="Z7808" s="2">
        <v>80</v>
      </c>
      <c r="AA7808" s="2">
        <v>0</v>
      </c>
      <c r="AB7808" s="2">
        <v>12</v>
      </c>
      <c r="AC7808" s="2">
        <f t="shared" si="1493"/>
        <v>80</v>
      </c>
      <c r="AD7808" t="str">
        <f t="shared" si="1494"/>
        <v>yes</v>
      </c>
      <c r="AE7808" s="7">
        <f>Hypermarket_data[[#This Row],[Partner store reach time slot]]-Hypermarket_data[[#This Row],[Order time slot]]</f>
        <v>1.7435185185177282E-4</v>
      </c>
      <c r="AF7808" s="8">
        <f t="shared" si="1499"/>
        <v>6.1688078703703297E-3</v>
      </c>
      <c r="AG7808" s="8">
        <f t="shared" si="1500"/>
        <v>0</v>
      </c>
      <c r="AH7808" s="2">
        <f t="shared" si="1495"/>
        <v>1</v>
      </c>
      <c r="AI7808">
        <f>Hypermarket_data[[#This Row],[Completed Time slot]]-Hypermarket_data[[#This Row],[Order time slot]]</f>
        <v>6.3431597222221026E-3</v>
      </c>
      <c r="AJ7808">
        <f>Hypermarket_data[[#This Row],[Product Amount]]-Hypermarket_data[[#This Row],[Discount]]</f>
        <v>68</v>
      </c>
    </row>
    <row r="7809" spans="1:36">
      <c r="A7809" s="2" t="s">
        <v>40230</v>
      </c>
      <c r="B7809" s="2" t="str">
        <f t="shared" si="1488"/>
        <v>2021-04-22</v>
      </c>
      <c r="C7809" s="2" t="str">
        <f>TEXT(Hypermarket_data[[#This Row],[Order Month]],"dddd")</f>
        <v>Thursday</v>
      </c>
      <c r="D7809" s="2" t="str">
        <f>LEFT(Hypermarket_data[[#This Row],[Order Timestamp]],7)</f>
        <v>2021-04</v>
      </c>
      <c r="E7809" s="2" t="str">
        <f>TEXT(Hypermarket_data[[#This Row],[Order Month]],"mmmm")</f>
        <v>April</v>
      </c>
      <c r="F7809" s="2" t="str">
        <f>MID(Hypermarket_data[[#This Row],[Order Timestamp]],12,12)</f>
        <v>14:16:25.104</v>
      </c>
      <c r="G7809" s="3" t="str">
        <f>MID(Hypermarket_data[[#This Row],[Order Timestamp]],12,8)</f>
        <v>14:16:25</v>
      </c>
      <c r="H7809" s="3" t="str">
        <f t="shared" si="1489"/>
        <v>Afternoon</v>
      </c>
      <c r="I7809" s="2" t="s">
        <v>40231</v>
      </c>
      <c r="J7809" s="2" t="s">
        <v>51</v>
      </c>
      <c r="K7809" s="2" t="s">
        <v>50</v>
      </c>
      <c r="L7809" s="2">
        <v>232215</v>
      </c>
      <c r="M7809" t="s">
        <v>40232</v>
      </c>
      <c r="N7809" s="2" t="s">
        <v>40233</v>
      </c>
      <c r="O7809" s="5" t="str">
        <f t="shared" si="1496"/>
        <v>14:47:39.494</v>
      </c>
      <c r="P7809" s="2" t="s">
        <v>40234</v>
      </c>
      <c r="Q7809" s="5" t="str">
        <f>MID(Hypermarket_data[[#This Row],[Partner Start for Delivery Time]],12,8)</f>
        <v>14:51:14</v>
      </c>
      <c r="R7809" s="2" t="s">
        <v>40235</v>
      </c>
      <c r="S7809" s="6">
        <f t="shared" si="1490"/>
        <v>44308.635597245368</v>
      </c>
      <c r="T7809" s="6" t="str">
        <f>MID(Hypermarket_data[[#This Row],[Partner Start for Delivery Time]],6,2)</f>
        <v>04</v>
      </c>
      <c r="U7809" s="6" t="str">
        <f t="shared" si="1491"/>
        <v>Weekday</v>
      </c>
      <c r="V7809" s="5" t="str">
        <f>MID(Hypermarket_data[[#This Row],[Partner Start for Delivery Time]],12,8)</f>
        <v>14:51:14</v>
      </c>
      <c r="W7809" s="5" t="str">
        <f t="shared" si="1492"/>
        <v>Afternoon</v>
      </c>
      <c r="X7809" s="2" t="s">
        <v>5</v>
      </c>
      <c r="Y7809" s="2"/>
      <c r="Z7809" s="2">
        <v>1024</v>
      </c>
      <c r="AA7809" s="2">
        <v>136</v>
      </c>
      <c r="AB7809" s="2">
        <v>33</v>
      </c>
      <c r="AC7809" s="2">
        <f t="shared" si="1493"/>
        <v>1160</v>
      </c>
      <c r="AD7809" t="str">
        <f t="shared" si="1494"/>
        <v>yes</v>
      </c>
      <c r="AE7809" s="7">
        <f>Hypermarket_data[[#This Row],[Partner store reach time slot]]-Hypermarket_data[[#This Row],[Order time slot]]</f>
        <v>2.1694328703703691E-2</v>
      </c>
      <c r="AF7809" s="8">
        <f t="shared" si="1499"/>
        <v>2.4827083333333055E-3</v>
      </c>
      <c r="AG7809" s="8">
        <f t="shared" si="1500"/>
        <v>0</v>
      </c>
      <c r="AH7809" s="2">
        <f t="shared" si="1495"/>
        <v>4</v>
      </c>
      <c r="AI7809">
        <f>Hypermarket_data[[#This Row],[Completed Time slot]]-Hypermarket_data[[#This Row],[Order time slot]]</f>
        <v>2.4177037037036997E-2</v>
      </c>
      <c r="AJ7809">
        <f>Hypermarket_data[[#This Row],[Product Amount]]-Hypermarket_data[[#This Row],[Discount]]</f>
        <v>991</v>
      </c>
    </row>
    <row r="7810" spans="1:36">
      <c r="A7810" s="2" t="s">
        <v>40236</v>
      </c>
      <c r="B7810" s="2" t="str">
        <f t="shared" si="1488"/>
        <v>2021-04-22</v>
      </c>
      <c r="C7810" s="2" t="str">
        <f>TEXT(Hypermarket_data[[#This Row],[Order Month]],"dddd")</f>
        <v>Thursday</v>
      </c>
      <c r="D7810" s="2" t="str">
        <f>LEFT(Hypermarket_data[[#This Row],[Order Timestamp]],7)</f>
        <v>2021-04</v>
      </c>
      <c r="E7810" s="2" t="str">
        <f>TEXT(Hypermarket_data[[#This Row],[Order Month]],"mmmm")</f>
        <v>April</v>
      </c>
      <c r="F7810" s="2" t="str">
        <f>MID(Hypermarket_data[[#This Row],[Order Timestamp]],12,12)</f>
        <v>14:00:05.652</v>
      </c>
      <c r="G7810" s="3" t="str">
        <f>MID(Hypermarket_data[[#This Row],[Order Timestamp]],12,8)</f>
        <v>14:00:05</v>
      </c>
      <c r="H7810" s="3" t="str">
        <f t="shared" si="1489"/>
        <v>Afternoon</v>
      </c>
      <c r="I7810" s="2" t="s">
        <v>40237</v>
      </c>
      <c r="J7810" s="2" t="s">
        <v>51</v>
      </c>
      <c r="K7810" s="2" t="s">
        <v>51</v>
      </c>
      <c r="L7810" s="2">
        <v>232199</v>
      </c>
      <c r="M7810" t="s">
        <v>40238</v>
      </c>
      <c r="N7810" s="2" t="s">
        <v>40239</v>
      </c>
      <c r="O7810" s="5" t="str">
        <f t="shared" si="1496"/>
        <v>14:00:33.910</v>
      </c>
      <c r="P7810" s="2" t="s">
        <v>40240</v>
      </c>
      <c r="Q7810" s="5" t="str">
        <f>MID(Hypermarket_data[[#This Row],[Partner Start for Delivery Time]],12,8)</f>
        <v>14:20:56</v>
      </c>
      <c r="R7810" s="2" t="s">
        <v>40241</v>
      </c>
      <c r="S7810" s="6">
        <f t="shared" si="1490"/>
        <v>44308.624839039352</v>
      </c>
      <c r="T7810" s="6" t="str">
        <f>MID(Hypermarket_data[[#This Row],[Partner Start for Delivery Time]],6,2)</f>
        <v>04</v>
      </c>
      <c r="U7810" s="6" t="str">
        <f t="shared" si="1491"/>
        <v>Weekday</v>
      </c>
      <c r="V7810" s="5" t="str">
        <f>MID(Hypermarket_data[[#This Row],[Partner Start for Delivery Time]],12,8)</f>
        <v>14:20:56</v>
      </c>
      <c r="W7810" s="5" t="str">
        <f t="shared" si="1492"/>
        <v>Afternoon</v>
      </c>
      <c r="X7810" s="2" t="s">
        <v>5</v>
      </c>
      <c r="Y7810" s="2"/>
      <c r="Z7810" s="2">
        <v>417</v>
      </c>
      <c r="AA7810" s="2">
        <v>25</v>
      </c>
      <c r="AB7810" s="2">
        <v>0</v>
      </c>
      <c r="AC7810" s="2">
        <f t="shared" si="1493"/>
        <v>442</v>
      </c>
      <c r="AD7810" t="str">
        <f t="shared" si="1494"/>
        <v>yes</v>
      </c>
      <c r="AE7810" s="7">
        <f>Hypermarket_data[[#This Row],[Partner store reach time slot]]-Hypermarket_data[[#This Row],[Order time slot]]</f>
        <v>3.2706018518524616E-4</v>
      </c>
      <c r="AF7810" s="8">
        <f t="shared" si="1499"/>
        <v>1.4144560185185173E-2</v>
      </c>
      <c r="AG7810" s="8">
        <f t="shared" si="1500"/>
        <v>0</v>
      </c>
      <c r="AH7810" s="2">
        <f t="shared" si="1495"/>
        <v>3</v>
      </c>
      <c r="AI7810">
        <f>Hypermarket_data[[#This Row],[Completed Time slot]]-Hypermarket_data[[#This Row],[Order time slot]]</f>
        <v>1.4471620370370419E-2</v>
      </c>
      <c r="AJ7810">
        <f>Hypermarket_data[[#This Row],[Product Amount]]-Hypermarket_data[[#This Row],[Discount]]</f>
        <v>417</v>
      </c>
    </row>
    <row r="7811" spans="1:36">
      <c r="A7811" s="2" t="s">
        <v>40242</v>
      </c>
      <c r="B7811" s="2" t="str">
        <f t="shared" si="1488"/>
        <v>2021-05-13</v>
      </c>
      <c r="C7811" s="2" t="str">
        <f>TEXT(Hypermarket_data[[#This Row],[Order Month]],"dddd")</f>
        <v>Thursday</v>
      </c>
      <c r="D7811" s="2" t="str">
        <f>LEFT(Hypermarket_data[[#This Row],[Order Timestamp]],7)</f>
        <v>2021-05</v>
      </c>
      <c r="E7811" s="2" t="str">
        <f>TEXT(Hypermarket_data[[#This Row],[Order Month]],"mmmm")</f>
        <v>May</v>
      </c>
      <c r="F7811" s="2" t="str">
        <f>MID(Hypermarket_data[[#This Row],[Order Timestamp]],12,12)</f>
        <v>17:20:32.109</v>
      </c>
      <c r="G7811" s="3" t="str">
        <f>MID(Hypermarket_data[[#This Row],[Order Timestamp]],12,8)</f>
        <v>17:20:32</v>
      </c>
      <c r="H7811" s="3" t="str">
        <f t="shared" si="1489"/>
        <v>Evening</v>
      </c>
      <c r="I7811" s="2" t="s">
        <v>40237</v>
      </c>
      <c r="J7811" s="2" t="s">
        <v>51</v>
      </c>
      <c r="K7811" s="2" t="s">
        <v>51</v>
      </c>
      <c r="L7811" s="2">
        <v>245967</v>
      </c>
      <c r="M7811" t="s">
        <v>12099</v>
      </c>
      <c r="N7811" s="2" t="s">
        <v>40243</v>
      </c>
      <c r="O7811" s="5" t="str">
        <f t="shared" si="1496"/>
        <v>17:54:24.416</v>
      </c>
      <c r="P7811" s="2" t="s">
        <v>40244</v>
      </c>
      <c r="Q7811" s="5" t="str">
        <f>MID(Hypermarket_data[[#This Row],[Partner Start for Delivery Time]],12,8)</f>
        <v>18:09:06</v>
      </c>
      <c r="R7811" s="2" t="s">
        <v>40245</v>
      </c>
      <c r="S7811" s="6">
        <f t="shared" si="1490"/>
        <v>44329.767821296293</v>
      </c>
      <c r="T7811" s="6" t="str">
        <f>MID(Hypermarket_data[[#This Row],[Partner Start for Delivery Time]],6,2)</f>
        <v>05</v>
      </c>
      <c r="U7811" s="6" t="str">
        <f t="shared" si="1491"/>
        <v>Weekday</v>
      </c>
      <c r="V7811" s="5" t="str">
        <f>MID(Hypermarket_data[[#This Row],[Partner Start for Delivery Time]],12,8)</f>
        <v>18:09:06</v>
      </c>
      <c r="W7811" s="5" t="str">
        <f t="shared" si="1492"/>
        <v>Night</v>
      </c>
      <c r="X7811" s="2" t="s">
        <v>5</v>
      </c>
      <c r="Y7811" s="2">
        <v>5</v>
      </c>
      <c r="Z7811" s="2">
        <v>280</v>
      </c>
      <c r="AA7811" s="2">
        <v>25</v>
      </c>
      <c r="AB7811" s="2">
        <v>0</v>
      </c>
      <c r="AC7811" s="2">
        <f t="shared" si="1493"/>
        <v>305</v>
      </c>
      <c r="AD7811" t="str">
        <f t="shared" si="1494"/>
        <v>yes</v>
      </c>
      <c r="AE7811" s="7">
        <f>Hypermarket_data[[#This Row],[Partner store reach time slot]]-Hypermarket_data[[#This Row],[Order time slot]]</f>
        <v>2.3522071759259244E-2</v>
      </c>
      <c r="AF7811" s="8">
        <f t="shared" si="1499"/>
        <v>1.0203518518518528E-2</v>
      </c>
      <c r="AG7811" s="8">
        <f t="shared" si="1500"/>
        <v>0</v>
      </c>
      <c r="AH7811" s="2">
        <f t="shared" si="1495"/>
        <v>1</v>
      </c>
      <c r="AI7811">
        <f>Hypermarket_data[[#This Row],[Completed Time slot]]-Hypermarket_data[[#This Row],[Order time slot]]</f>
        <v>3.3725590277777773E-2</v>
      </c>
      <c r="AJ7811">
        <f>Hypermarket_data[[#This Row],[Product Amount]]-Hypermarket_data[[#This Row],[Discount]]</f>
        <v>280</v>
      </c>
    </row>
    <row r="7812" spans="1:36">
      <c r="A7812" s="2" t="s">
        <v>40246</v>
      </c>
      <c r="B7812" s="2" t="str">
        <f t="shared" ref="B7812:B7875" si="1501">LEFT(A7812,10)</f>
        <v>2021-05-16</v>
      </c>
      <c r="C7812" s="2" t="str">
        <f>TEXT(Hypermarket_data[[#This Row],[Order Month]],"dddd")</f>
        <v>Sunday</v>
      </c>
      <c r="D7812" s="2" t="str">
        <f>LEFT(Hypermarket_data[[#This Row],[Order Timestamp]],7)</f>
        <v>2021-05</v>
      </c>
      <c r="E7812" s="2" t="str">
        <f>TEXT(Hypermarket_data[[#This Row],[Order Month]],"mmmm")</f>
        <v>May</v>
      </c>
      <c r="F7812" s="2" t="str">
        <f>MID(Hypermarket_data[[#This Row],[Order Timestamp]],12,12)</f>
        <v>19:01:11.210</v>
      </c>
      <c r="G7812" s="3" t="str">
        <f>MID(Hypermarket_data[[#This Row],[Order Timestamp]],12,8)</f>
        <v>19:01:11</v>
      </c>
      <c r="H7812" s="3" t="str">
        <f t="shared" ref="H7812:H7875" si="1502">IF(AND(HOUR(G7812)&gt;=5,HOUR(G7812)&lt;12),"Morning",IF(AND(HOUR(G7812)&gt;=12,HOUR(G7812)&lt;17),"Afternoon",IF(AND(HOUR(G7812)&gt;=17,HOUR(G7812)&lt;20),"Evening",IF(AND(HOUR(G7812)&gt;=20,HOUR(G7812)&lt;23),"Night","Late night"))))</f>
        <v>Evening</v>
      </c>
      <c r="I7812" s="2" t="s">
        <v>40237</v>
      </c>
      <c r="J7812" s="2" t="s">
        <v>51</v>
      </c>
      <c r="K7812" s="2" t="s">
        <v>51</v>
      </c>
      <c r="L7812" s="2">
        <v>248407</v>
      </c>
      <c r="M7812" t="s">
        <v>40247</v>
      </c>
      <c r="N7812" s="2" t="s">
        <v>40248</v>
      </c>
      <c r="O7812" s="5" t="str">
        <f t="shared" si="1496"/>
        <v>19:20:31.173</v>
      </c>
      <c r="P7812" s="2" t="s">
        <v>40249</v>
      </c>
      <c r="Q7812" s="5" t="str">
        <f>MID(Hypermarket_data[[#This Row],[Partner Start for Delivery Time]],12,8)</f>
        <v>19:25:52</v>
      </c>
      <c r="R7812" s="2" t="s">
        <v>40250</v>
      </c>
      <c r="S7812" s="6">
        <f t="shared" ref="S7812:S7875" si="1503">DATEVALUE(LEFT(R7812,10))+TIMEVALUE(MID(R7812,12,12))</f>
        <v>44332.81607572917</v>
      </c>
      <c r="T7812" s="6" t="str">
        <f>MID(Hypermarket_data[[#This Row],[Partner Start for Delivery Time]],6,2)</f>
        <v>05</v>
      </c>
      <c r="U7812" s="6" t="str">
        <f t="shared" ref="U7812:U7875" si="1504">IF(WEEKDAY(S7812,2)&lt;6,"Weekday","Weekend")</f>
        <v>Weekend</v>
      </c>
      <c r="V7812" s="5" t="str">
        <f>MID(Hypermarket_data[[#This Row],[Partner Start for Delivery Time]],12,8)</f>
        <v>19:25:52</v>
      </c>
      <c r="W7812" s="5" t="str">
        <f t="shared" ref="W7812:W7875" si="1505">IF(AND(HOUR(V7812)&gt;=5,HOUR(V7812)&lt;12),"Morning",IF(AND(HOUR(V7812)&gt;=12,HOUR(V7812)&lt;17),"Afternoon",IF(AND(HOUR(V7812)&gt;=17,HOUR(V7812)&lt;23),"Night","Late night")))</f>
        <v>Night</v>
      </c>
      <c r="X7812" s="2" t="s">
        <v>5</v>
      </c>
      <c r="Y7812" s="2"/>
      <c r="Z7812" s="2">
        <v>140</v>
      </c>
      <c r="AA7812" s="2">
        <v>25</v>
      </c>
      <c r="AB7812" s="2">
        <v>0</v>
      </c>
      <c r="AC7812" s="2">
        <f t="shared" ref="AC7812:AC7875" si="1506">$Z7812+$AA7812</f>
        <v>165</v>
      </c>
      <c r="AD7812" t="str">
        <f t="shared" ref="AD7812:AD7875" si="1507">IF($X7812="YES","yes","Not Delivered")</f>
        <v>yes</v>
      </c>
      <c r="AE7812" s="7">
        <f>Hypermarket_data[[#This Row],[Partner store reach time slot]]-Hypermarket_data[[#This Row],[Order time slot]]</f>
        <v>1.3425497685185084E-2</v>
      </c>
      <c r="AF7812" s="8">
        <f t="shared" si="1499"/>
        <v>3.7132754629629616E-3</v>
      </c>
      <c r="AG7812" s="8">
        <f t="shared" si="1500"/>
        <v>0</v>
      </c>
      <c r="AH7812" s="2">
        <f t="shared" ref="AH7812:AH7875" si="1508">ABS(LEN(SUBSTITUTE(MID(M7812,2,LEN(M7812)-2),"'",""))-LEN(SUBSTITUTE(MID(M7812,2,LEN(M7812)-2),",",""))+1)</f>
        <v>4</v>
      </c>
      <c r="AI7812">
        <f>Hypermarket_data[[#This Row],[Completed Time slot]]-Hypermarket_data[[#This Row],[Order time slot]]</f>
        <v>1.7138773148148045E-2</v>
      </c>
      <c r="AJ7812">
        <f>Hypermarket_data[[#This Row],[Product Amount]]-Hypermarket_data[[#This Row],[Discount]]</f>
        <v>140</v>
      </c>
    </row>
    <row r="7813" spans="1:36">
      <c r="A7813" s="2" t="s">
        <v>40251</v>
      </c>
      <c r="B7813" s="2" t="str">
        <f t="shared" si="1501"/>
        <v>2021-09-28</v>
      </c>
      <c r="C7813" s="2" t="str">
        <f>TEXT(Hypermarket_data[[#This Row],[Order Month]],"dddd")</f>
        <v>Tuesday</v>
      </c>
      <c r="D7813" s="2" t="str">
        <f>LEFT(Hypermarket_data[[#This Row],[Order Timestamp]],7)</f>
        <v>2021-09</v>
      </c>
      <c r="E7813" s="2" t="str">
        <f>TEXT(Hypermarket_data[[#This Row],[Order Month]],"mmmm")</f>
        <v>September</v>
      </c>
      <c r="F7813" s="2" t="str">
        <f>MID(Hypermarket_data[[#This Row],[Order Timestamp]],12,12)</f>
        <v>16:31:31.023</v>
      </c>
      <c r="G7813" s="3" t="str">
        <f>MID(Hypermarket_data[[#This Row],[Order Timestamp]],12,8)</f>
        <v>16:31:31</v>
      </c>
      <c r="H7813" s="3" t="str">
        <f t="shared" si="1502"/>
        <v>Afternoon</v>
      </c>
      <c r="I7813" s="2" t="s">
        <v>40237</v>
      </c>
      <c r="J7813" s="2" t="s">
        <v>51</v>
      </c>
      <c r="K7813" s="2" t="s">
        <v>51</v>
      </c>
      <c r="L7813" s="2">
        <v>368424</v>
      </c>
      <c r="M7813" t="s">
        <v>40252</v>
      </c>
      <c r="N7813" s="2" t="s">
        <v>40253</v>
      </c>
      <c r="O7813" s="5" t="str">
        <f t="shared" ref="O7813:O7876" si="1509">RIGHT(N7813,12)</f>
        <v>16:32:53.637</v>
      </c>
      <c r="P7813" s="2" t="s">
        <v>40254</v>
      </c>
      <c r="Q7813" s="5" t="str">
        <f>MID(Hypermarket_data[[#This Row],[Partner Start for Delivery Time]],12,8)</f>
        <v>16:37:07</v>
      </c>
      <c r="R7813" s="2" t="s">
        <v>40255</v>
      </c>
      <c r="S7813" s="6">
        <f t="shared" si="1503"/>
        <v>44467.705282326388</v>
      </c>
      <c r="T7813" s="6" t="str">
        <f>MID(Hypermarket_data[[#This Row],[Partner Start for Delivery Time]],6,2)</f>
        <v>09</v>
      </c>
      <c r="U7813" s="6" t="str">
        <f t="shared" si="1504"/>
        <v>Weekday</v>
      </c>
      <c r="V7813" s="5" t="str">
        <f>MID(Hypermarket_data[[#This Row],[Partner Start for Delivery Time]],12,8)</f>
        <v>16:37:07</v>
      </c>
      <c r="W7813" s="5" t="str">
        <f t="shared" si="1505"/>
        <v>Afternoon</v>
      </c>
      <c r="X7813" s="2" t="s">
        <v>5</v>
      </c>
      <c r="Y7813" s="2"/>
      <c r="Z7813" s="2">
        <v>100</v>
      </c>
      <c r="AA7813" s="2">
        <v>25</v>
      </c>
      <c r="AB7813" s="2">
        <v>3</v>
      </c>
      <c r="AC7813" s="2">
        <f t="shared" si="1506"/>
        <v>125</v>
      </c>
      <c r="AD7813" t="str">
        <f t="shared" si="1507"/>
        <v>yes</v>
      </c>
      <c r="AE7813" s="7">
        <f>Hypermarket_data[[#This Row],[Partner store reach time slot]]-Hypermarket_data[[#This Row],[Order time slot]]</f>
        <v>9.5618055555568571E-4</v>
      </c>
      <c r="AF7813" s="8">
        <f t="shared" si="1499"/>
        <v>2.9324421296295089E-3</v>
      </c>
      <c r="AG7813" s="8">
        <f t="shared" si="1500"/>
        <v>0</v>
      </c>
      <c r="AH7813" s="2">
        <f t="shared" si="1508"/>
        <v>4</v>
      </c>
      <c r="AI7813">
        <f>Hypermarket_data[[#This Row],[Completed Time slot]]-Hypermarket_data[[#This Row],[Order time slot]]</f>
        <v>3.8886226851851946E-3</v>
      </c>
      <c r="AJ7813">
        <f>Hypermarket_data[[#This Row],[Product Amount]]-Hypermarket_data[[#This Row],[Discount]]</f>
        <v>97</v>
      </c>
    </row>
    <row r="7814" spans="1:36">
      <c r="A7814" s="2" t="s">
        <v>40256</v>
      </c>
      <c r="B7814" s="2" t="str">
        <f t="shared" si="1501"/>
        <v>2021-04-22</v>
      </c>
      <c r="C7814" s="2" t="str">
        <f>TEXT(Hypermarket_data[[#This Row],[Order Month]],"dddd")</f>
        <v>Thursday</v>
      </c>
      <c r="D7814" s="2" t="str">
        <f>LEFT(Hypermarket_data[[#This Row],[Order Timestamp]],7)</f>
        <v>2021-04</v>
      </c>
      <c r="E7814" s="2" t="str">
        <f>TEXT(Hypermarket_data[[#This Row],[Order Month]],"mmmm")</f>
        <v>April</v>
      </c>
      <c r="F7814" s="2" t="str">
        <f>MID(Hypermarket_data[[#This Row],[Order Timestamp]],12,12)</f>
        <v>13:28:54.642</v>
      </c>
      <c r="G7814" s="3" t="str">
        <f>MID(Hypermarket_data[[#This Row],[Order Timestamp]],12,8)</f>
        <v>13:28:54</v>
      </c>
      <c r="H7814" s="3" t="str">
        <f t="shared" si="1502"/>
        <v>Afternoon</v>
      </c>
      <c r="I7814" s="2" t="s">
        <v>40257</v>
      </c>
      <c r="J7814" s="2" t="s">
        <v>51</v>
      </c>
      <c r="K7814" s="2" t="s">
        <v>53</v>
      </c>
      <c r="L7814" s="2">
        <v>232169</v>
      </c>
      <c r="M7814" t="s">
        <v>40258</v>
      </c>
      <c r="N7814" s="2" t="s">
        <v>40259</v>
      </c>
      <c r="O7814" s="5" t="str">
        <f t="shared" si="1509"/>
        <v>13:29:18.509</v>
      </c>
      <c r="P7814" s="2" t="s">
        <v>40260</v>
      </c>
      <c r="Q7814" s="5" t="str">
        <f>MID(Hypermarket_data[[#This Row],[Partner Start for Delivery Time]],12,8)</f>
        <v>13:56:37</v>
      </c>
      <c r="R7814" s="2" t="s">
        <v>40261</v>
      </c>
      <c r="S7814" s="6">
        <f t="shared" si="1503"/>
        <v>44308.589066504632</v>
      </c>
      <c r="T7814" s="6" t="str">
        <f>MID(Hypermarket_data[[#This Row],[Partner Start for Delivery Time]],6,2)</f>
        <v>04</v>
      </c>
      <c r="U7814" s="6" t="str">
        <f t="shared" si="1504"/>
        <v>Weekday</v>
      </c>
      <c r="V7814" s="5" t="str">
        <f>MID(Hypermarket_data[[#This Row],[Partner Start for Delivery Time]],12,8)</f>
        <v>13:56:37</v>
      </c>
      <c r="W7814" s="5" t="str">
        <f t="shared" si="1505"/>
        <v>Afternoon</v>
      </c>
      <c r="X7814" s="2" t="s">
        <v>5</v>
      </c>
      <c r="Y7814" s="2">
        <v>5</v>
      </c>
      <c r="Z7814" s="2">
        <v>190</v>
      </c>
      <c r="AA7814" s="2">
        <v>0</v>
      </c>
      <c r="AB7814" s="2">
        <v>0</v>
      </c>
      <c r="AC7814" s="2">
        <f t="shared" si="1506"/>
        <v>190</v>
      </c>
      <c r="AD7814" t="str">
        <f t="shared" si="1507"/>
        <v>yes</v>
      </c>
      <c r="AE7814" s="7">
        <f>Hypermarket_data[[#This Row],[Partner store reach time slot]]-Hypermarket_data[[#This Row],[Order time slot]]</f>
        <v>2.7623842592594539E-4</v>
      </c>
      <c r="AF7814" s="8">
        <f t="shared" si="1499"/>
        <v>1.8964016203703693E-2</v>
      </c>
      <c r="AG7814" s="8">
        <f t="shared" si="1500"/>
        <v>0</v>
      </c>
      <c r="AH7814" s="2">
        <f t="shared" si="1508"/>
        <v>3</v>
      </c>
      <c r="AI7814">
        <f>Hypermarket_data[[#This Row],[Completed Time slot]]-Hypermarket_data[[#This Row],[Order time slot]]</f>
        <v>1.9240254629629638E-2</v>
      </c>
      <c r="AJ7814">
        <f>Hypermarket_data[[#This Row],[Product Amount]]-Hypermarket_data[[#This Row],[Discount]]</f>
        <v>190</v>
      </c>
    </row>
    <row r="7815" spans="1:36">
      <c r="A7815" s="2" t="s">
        <v>40262</v>
      </c>
      <c r="B7815" s="2" t="str">
        <f t="shared" si="1501"/>
        <v>2021-04-22</v>
      </c>
      <c r="C7815" s="2" t="str">
        <f>TEXT(Hypermarket_data[[#This Row],[Order Month]],"dddd")</f>
        <v>Thursday</v>
      </c>
      <c r="D7815" s="2" t="str">
        <f>LEFT(Hypermarket_data[[#This Row],[Order Timestamp]],7)</f>
        <v>2021-04</v>
      </c>
      <c r="E7815" s="2" t="str">
        <f>TEXT(Hypermarket_data[[#This Row],[Order Month]],"mmmm")</f>
        <v>April</v>
      </c>
      <c r="F7815" s="2" t="str">
        <f>MID(Hypermarket_data[[#This Row],[Order Timestamp]],12,12)</f>
        <v>12:49:05.096</v>
      </c>
      <c r="G7815" s="3" t="str">
        <f>MID(Hypermarket_data[[#This Row],[Order Timestamp]],12,8)</f>
        <v>12:49:05</v>
      </c>
      <c r="H7815" s="3" t="str">
        <f t="shared" si="1502"/>
        <v>Afternoon</v>
      </c>
      <c r="I7815" s="2" t="s">
        <v>40263</v>
      </c>
      <c r="J7815" s="2" t="s">
        <v>51</v>
      </c>
      <c r="K7815" s="2" t="s">
        <v>34</v>
      </c>
      <c r="L7815" s="2">
        <v>232138</v>
      </c>
      <c r="M7815" t="s">
        <v>40264</v>
      </c>
      <c r="N7815" s="2" t="s">
        <v>40265</v>
      </c>
      <c r="O7815" s="5" t="str">
        <f t="shared" si="1509"/>
        <v>12:57:35.186</v>
      </c>
      <c r="P7815" s="2" t="s">
        <v>40266</v>
      </c>
      <c r="Q7815" s="5" t="str">
        <f>MID(Hypermarket_data[[#This Row],[Partner Start for Delivery Time]],12,8)</f>
        <v>13:13:02</v>
      </c>
      <c r="R7815" s="2" t="s">
        <v>40267</v>
      </c>
      <c r="S7815" s="6">
        <f t="shared" si="1503"/>
        <v>44308.57745783565</v>
      </c>
      <c r="T7815" s="6" t="str">
        <f>MID(Hypermarket_data[[#This Row],[Partner Start for Delivery Time]],6,2)</f>
        <v>04</v>
      </c>
      <c r="U7815" s="6" t="str">
        <f t="shared" si="1504"/>
        <v>Weekday</v>
      </c>
      <c r="V7815" s="5" t="str">
        <f>MID(Hypermarket_data[[#This Row],[Partner Start for Delivery Time]],12,8)</f>
        <v>13:13:02</v>
      </c>
      <c r="W7815" s="5" t="str">
        <f t="shared" si="1505"/>
        <v>Afternoon</v>
      </c>
      <c r="X7815" s="2" t="s">
        <v>5</v>
      </c>
      <c r="Y7815" s="2"/>
      <c r="Z7815" s="2">
        <v>650</v>
      </c>
      <c r="AA7815" s="2">
        <v>90</v>
      </c>
      <c r="AB7815" s="2">
        <v>0</v>
      </c>
      <c r="AC7815" s="2">
        <f t="shared" si="1506"/>
        <v>740</v>
      </c>
      <c r="AD7815" t="str">
        <f t="shared" si="1507"/>
        <v>yes</v>
      </c>
      <c r="AE7815" s="7">
        <f>Hypermarket_data[[#This Row],[Partner store reach time slot]]-Hypermarket_data[[#This Row],[Order time slot]]</f>
        <v>5.9038194444445136E-3</v>
      </c>
      <c r="AF7815" s="8">
        <f t="shared" si="1499"/>
        <v>1.0727013888888859E-2</v>
      </c>
      <c r="AG7815" s="8">
        <f t="shared" si="1500"/>
        <v>0</v>
      </c>
      <c r="AH7815" s="2">
        <f t="shared" si="1508"/>
        <v>3</v>
      </c>
      <c r="AI7815">
        <f>Hypermarket_data[[#This Row],[Completed Time slot]]-Hypermarket_data[[#This Row],[Order time slot]]</f>
        <v>1.6630833333333372E-2</v>
      </c>
      <c r="AJ7815">
        <f>Hypermarket_data[[#This Row],[Product Amount]]-Hypermarket_data[[#This Row],[Discount]]</f>
        <v>650</v>
      </c>
    </row>
    <row r="7816" spans="1:36">
      <c r="A7816" s="2" t="s">
        <v>40268</v>
      </c>
      <c r="B7816" s="2" t="str">
        <f t="shared" si="1501"/>
        <v>2021-04-22</v>
      </c>
      <c r="C7816" s="2" t="str">
        <f>TEXT(Hypermarket_data[[#This Row],[Order Month]],"dddd")</f>
        <v>Thursday</v>
      </c>
      <c r="D7816" s="2" t="str">
        <f>LEFT(Hypermarket_data[[#This Row],[Order Timestamp]],7)</f>
        <v>2021-04</v>
      </c>
      <c r="E7816" s="2" t="str">
        <f>TEXT(Hypermarket_data[[#This Row],[Order Month]],"mmmm")</f>
        <v>April</v>
      </c>
      <c r="F7816" s="2" t="str">
        <f>MID(Hypermarket_data[[#This Row],[Order Timestamp]],12,12)</f>
        <v>12:46:17.156</v>
      </c>
      <c r="G7816" s="3" t="str">
        <f>MID(Hypermarket_data[[#This Row],[Order Timestamp]],12,8)</f>
        <v>12:46:17</v>
      </c>
      <c r="H7816" s="3" t="str">
        <f t="shared" si="1502"/>
        <v>Afternoon</v>
      </c>
      <c r="I7816" s="2" t="s">
        <v>40269</v>
      </c>
      <c r="J7816" s="2" t="s">
        <v>51</v>
      </c>
      <c r="K7816" s="2" t="s">
        <v>51</v>
      </c>
      <c r="L7816" s="2">
        <v>232134</v>
      </c>
      <c r="M7816" t="s">
        <v>31931</v>
      </c>
      <c r="N7816" s="2" t="s">
        <v>40270</v>
      </c>
      <c r="O7816" s="5" t="str">
        <f t="shared" si="1509"/>
        <v>12:48:50.824</v>
      </c>
      <c r="P7816" s="2" t="s">
        <v>40271</v>
      </c>
      <c r="Q7816" s="5" t="str">
        <f>MID(Hypermarket_data[[#This Row],[Partner Start for Delivery Time]],12,8)</f>
        <v>13:10:01</v>
      </c>
      <c r="R7816" s="2" t="s">
        <v>40272</v>
      </c>
      <c r="S7816" s="6">
        <f t="shared" si="1503"/>
        <v>44308.552015995374</v>
      </c>
      <c r="T7816" s="6" t="str">
        <f>MID(Hypermarket_data[[#This Row],[Partner Start for Delivery Time]],6,2)</f>
        <v>04</v>
      </c>
      <c r="U7816" s="6" t="str">
        <f t="shared" si="1504"/>
        <v>Weekday</v>
      </c>
      <c r="V7816" s="5" t="str">
        <f>MID(Hypermarket_data[[#This Row],[Partner Start for Delivery Time]],12,8)</f>
        <v>13:10:01</v>
      </c>
      <c r="W7816" s="5" t="str">
        <f t="shared" si="1505"/>
        <v>Afternoon</v>
      </c>
      <c r="X7816" s="2" t="s">
        <v>5</v>
      </c>
      <c r="Y7816" s="2"/>
      <c r="Z7816" s="2">
        <v>350</v>
      </c>
      <c r="AA7816" s="2">
        <v>25</v>
      </c>
      <c r="AB7816" s="2">
        <v>0</v>
      </c>
      <c r="AC7816" s="2">
        <f t="shared" si="1506"/>
        <v>375</v>
      </c>
      <c r="AD7816" t="str">
        <f t="shared" si="1507"/>
        <v>yes</v>
      </c>
      <c r="AE7816" s="7">
        <f>Hypermarket_data[[#This Row],[Partner store reach time slot]]-Hypermarket_data[[#This Row],[Order time slot]]</f>
        <v>1.7785648148147537E-3</v>
      </c>
      <c r="AF7816" s="8">
        <f t="shared" si="1499"/>
        <v>1.4701111111111165E-2</v>
      </c>
      <c r="AG7816" s="8">
        <f t="shared" si="1500"/>
        <v>0</v>
      </c>
      <c r="AH7816" s="2">
        <f t="shared" si="1508"/>
        <v>1</v>
      </c>
      <c r="AI7816">
        <f>Hypermarket_data[[#This Row],[Completed Time slot]]-Hypermarket_data[[#This Row],[Order time slot]]</f>
        <v>1.6479675925925918E-2</v>
      </c>
      <c r="AJ7816">
        <f>Hypermarket_data[[#This Row],[Product Amount]]-Hypermarket_data[[#This Row],[Discount]]</f>
        <v>350</v>
      </c>
    </row>
    <row r="7817" spans="1:36">
      <c r="A7817" s="2" t="s">
        <v>40273</v>
      </c>
      <c r="B7817" s="2" t="str">
        <f t="shared" si="1501"/>
        <v>2021-05-03</v>
      </c>
      <c r="C7817" s="2" t="str">
        <f>TEXT(Hypermarket_data[[#This Row],[Order Month]],"dddd")</f>
        <v>Monday</v>
      </c>
      <c r="D7817" s="2" t="str">
        <f>LEFT(Hypermarket_data[[#This Row],[Order Timestamp]],7)</f>
        <v>2021-05</v>
      </c>
      <c r="E7817" s="2" t="str">
        <f>TEXT(Hypermarket_data[[#This Row],[Order Month]],"mmmm")</f>
        <v>May</v>
      </c>
      <c r="F7817" s="2" t="str">
        <f>MID(Hypermarket_data[[#This Row],[Order Timestamp]],12,12)</f>
        <v>07:54:22.704</v>
      </c>
      <c r="G7817" s="3" t="str">
        <f>MID(Hypermarket_data[[#This Row],[Order Timestamp]],12,8)</f>
        <v>07:54:22</v>
      </c>
      <c r="H7817" s="3" t="str">
        <f t="shared" si="1502"/>
        <v>Morning</v>
      </c>
      <c r="I7817" s="2" t="s">
        <v>40269</v>
      </c>
      <c r="J7817" s="2" t="s">
        <v>51</v>
      </c>
      <c r="K7817" s="2" t="s">
        <v>51</v>
      </c>
      <c r="L7817" s="2">
        <v>239549</v>
      </c>
      <c r="M7817" t="s">
        <v>40274</v>
      </c>
      <c r="N7817" s="2" t="s">
        <v>40275</v>
      </c>
      <c r="O7817" s="5" t="str">
        <f t="shared" si="1509"/>
        <v>08:11:47.973</v>
      </c>
      <c r="P7817" s="2" t="s">
        <v>40276</v>
      </c>
      <c r="Q7817" s="5" t="str">
        <f>MID(Hypermarket_data[[#This Row],[Partner Start for Delivery Time]],12,8)</f>
        <v>08:16:13</v>
      </c>
      <c r="R7817" s="2" t="s">
        <v>40277</v>
      </c>
      <c r="S7817" s="6">
        <f t="shared" si="1503"/>
        <v>44319.349103981483</v>
      </c>
      <c r="T7817" s="6" t="str">
        <f>MID(Hypermarket_data[[#This Row],[Partner Start for Delivery Time]],6,2)</f>
        <v>05</v>
      </c>
      <c r="U7817" s="6" t="str">
        <f t="shared" si="1504"/>
        <v>Weekday</v>
      </c>
      <c r="V7817" s="5" t="str">
        <f>MID(Hypermarket_data[[#This Row],[Partner Start for Delivery Time]],12,8)</f>
        <v>08:16:13</v>
      </c>
      <c r="W7817" s="5" t="str">
        <f t="shared" si="1505"/>
        <v>Morning</v>
      </c>
      <c r="X7817" s="2" t="s">
        <v>5</v>
      </c>
      <c r="Y7817" s="2">
        <v>5</v>
      </c>
      <c r="Z7817" s="2">
        <v>496</v>
      </c>
      <c r="AA7817" s="2">
        <v>37</v>
      </c>
      <c r="AB7817" s="2">
        <v>0</v>
      </c>
      <c r="AC7817" s="2">
        <f t="shared" si="1506"/>
        <v>533</v>
      </c>
      <c r="AD7817" t="str">
        <f t="shared" si="1507"/>
        <v>yes</v>
      </c>
      <c r="AE7817" s="7">
        <f>Hypermarket_data[[#This Row],[Partner store reach time slot]]-Hypermarket_data[[#This Row],[Order time slot]]</f>
        <v>1.2098020833333334E-2</v>
      </c>
      <c r="AF7817" s="8">
        <f t="shared" si="1499"/>
        <v>3.0674421296296717E-3</v>
      </c>
      <c r="AG7817" s="8">
        <f t="shared" si="1500"/>
        <v>0</v>
      </c>
      <c r="AH7817" s="2">
        <f t="shared" si="1508"/>
        <v>5</v>
      </c>
      <c r="AI7817">
        <f>Hypermarket_data[[#This Row],[Completed Time slot]]-Hypermarket_data[[#This Row],[Order time slot]]</f>
        <v>1.5165462962963006E-2</v>
      </c>
      <c r="AJ7817">
        <f>Hypermarket_data[[#This Row],[Product Amount]]-Hypermarket_data[[#This Row],[Discount]]</f>
        <v>496</v>
      </c>
    </row>
    <row r="7818" spans="1:36">
      <c r="A7818" s="2" t="s">
        <v>40278</v>
      </c>
      <c r="B7818" s="2" t="str">
        <f t="shared" si="1501"/>
        <v>2021-05-28</v>
      </c>
      <c r="C7818" s="2" t="str">
        <f>TEXT(Hypermarket_data[[#This Row],[Order Month]],"dddd")</f>
        <v>Friday</v>
      </c>
      <c r="D7818" s="2" t="str">
        <f>LEFT(Hypermarket_data[[#This Row],[Order Timestamp]],7)</f>
        <v>2021-05</v>
      </c>
      <c r="E7818" s="2" t="str">
        <f>TEXT(Hypermarket_data[[#This Row],[Order Month]],"mmmm")</f>
        <v>May</v>
      </c>
      <c r="F7818" s="2" t="str">
        <f>MID(Hypermarket_data[[#This Row],[Order Timestamp]],12,12)</f>
        <v>13:14:53.450</v>
      </c>
      <c r="G7818" s="3" t="str">
        <f>MID(Hypermarket_data[[#This Row],[Order Timestamp]],12,8)</f>
        <v>13:14:53</v>
      </c>
      <c r="H7818" s="3" t="str">
        <f t="shared" si="1502"/>
        <v>Afternoon</v>
      </c>
      <c r="I7818" s="2" t="s">
        <v>40269</v>
      </c>
      <c r="J7818" s="2" t="s">
        <v>51</v>
      </c>
      <c r="K7818" s="2" t="s">
        <v>51</v>
      </c>
      <c r="L7818" s="2">
        <v>256890</v>
      </c>
      <c r="M7818" t="s">
        <v>40279</v>
      </c>
      <c r="N7818" s="2" t="s">
        <v>40280</v>
      </c>
      <c r="O7818" s="5" t="str">
        <f t="shared" si="1509"/>
        <v>14:02:23.077</v>
      </c>
      <c r="P7818" s="2" t="s">
        <v>40281</v>
      </c>
      <c r="Q7818" s="5" t="str">
        <f>MID(Hypermarket_data[[#This Row],[Partner Start for Delivery Time]],12,8)</f>
        <v>14:19:09</v>
      </c>
      <c r="R7818" s="2" t="s">
        <v>40282</v>
      </c>
      <c r="S7818" s="6">
        <f t="shared" si="1503"/>
        <v>44344.60170835648</v>
      </c>
      <c r="T7818" s="6" t="str">
        <f>MID(Hypermarket_data[[#This Row],[Partner Start for Delivery Time]],6,2)</f>
        <v>05</v>
      </c>
      <c r="U7818" s="6" t="str">
        <f t="shared" si="1504"/>
        <v>Weekday</v>
      </c>
      <c r="V7818" s="5" t="str">
        <f>MID(Hypermarket_data[[#This Row],[Partner Start for Delivery Time]],12,8)</f>
        <v>14:19:09</v>
      </c>
      <c r="W7818" s="5" t="str">
        <f t="shared" si="1505"/>
        <v>Afternoon</v>
      </c>
      <c r="X7818" s="2" t="s">
        <v>5</v>
      </c>
      <c r="Y7818" s="2">
        <v>5</v>
      </c>
      <c r="Z7818" s="2">
        <v>587</v>
      </c>
      <c r="AA7818" s="2">
        <v>25</v>
      </c>
      <c r="AB7818" s="2">
        <v>0</v>
      </c>
      <c r="AC7818" s="2">
        <f t="shared" si="1506"/>
        <v>612</v>
      </c>
      <c r="AD7818" t="str">
        <f t="shared" si="1507"/>
        <v>yes</v>
      </c>
      <c r="AE7818" s="7">
        <f>Hypermarket_data[[#This Row],[Partner store reach time slot]]-Hypermarket_data[[#This Row],[Order time slot]]</f>
        <v>3.2981793981481489E-2</v>
      </c>
      <c r="AF7818" s="8">
        <f t="shared" si="1499"/>
        <v>1.1642627314814802E-2</v>
      </c>
      <c r="AG7818" s="8">
        <f t="shared" si="1500"/>
        <v>0</v>
      </c>
      <c r="AH7818" s="2">
        <f t="shared" si="1508"/>
        <v>10</v>
      </c>
      <c r="AI7818">
        <f>Hypermarket_data[[#This Row],[Completed Time slot]]-Hypermarket_data[[#This Row],[Order time slot]]</f>
        <v>4.4624421296296291E-2</v>
      </c>
      <c r="AJ7818">
        <f>Hypermarket_data[[#This Row],[Product Amount]]-Hypermarket_data[[#This Row],[Discount]]</f>
        <v>587</v>
      </c>
    </row>
    <row r="7819" spans="1:36">
      <c r="A7819" s="2" t="s">
        <v>40283</v>
      </c>
      <c r="B7819" s="2" t="str">
        <f t="shared" si="1501"/>
        <v>2021-05-30</v>
      </c>
      <c r="C7819" s="2" t="str">
        <f>TEXT(Hypermarket_data[[#This Row],[Order Month]],"dddd")</f>
        <v>Sunday</v>
      </c>
      <c r="D7819" s="2" t="str">
        <f>LEFT(Hypermarket_data[[#This Row],[Order Timestamp]],7)</f>
        <v>2021-05</v>
      </c>
      <c r="E7819" s="2" t="str">
        <f>TEXT(Hypermarket_data[[#This Row],[Order Month]],"mmmm")</f>
        <v>May</v>
      </c>
      <c r="F7819" s="2" t="str">
        <f>MID(Hypermarket_data[[#This Row],[Order Timestamp]],12,12)</f>
        <v>11:49:45.059</v>
      </c>
      <c r="G7819" s="3" t="str">
        <f>MID(Hypermarket_data[[#This Row],[Order Timestamp]],12,8)</f>
        <v>11:49:45</v>
      </c>
      <c r="H7819" s="3" t="str">
        <f t="shared" si="1502"/>
        <v>Morning</v>
      </c>
      <c r="I7819" s="2" t="s">
        <v>40269</v>
      </c>
      <c r="J7819" s="2" t="s">
        <v>51</v>
      </c>
      <c r="K7819" s="2" t="s">
        <v>51</v>
      </c>
      <c r="L7819" s="2">
        <v>258569</v>
      </c>
      <c r="M7819" t="s">
        <v>40284</v>
      </c>
      <c r="N7819" s="2" t="s">
        <v>40285</v>
      </c>
      <c r="O7819" s="5" t="str">
        <f t="shared" si="1509"/>
        <v>12:42:57.328</v>
      </c>
      <c r="P7819" s="2" t="s">
        <v>40286</v>
      </c>
      <c r="Q7819" s="5" t="str">
        <f>MID(Hypermarket_data[[#This Row],[Partner Start for Delivery Time]],12,8)</f>
        <v>12:58:32</v>
      </c>
      <c r="R7819" s="2" t="s">
        <v>40287</v>
      </c>
      <c r="S7819" s="6">
        <f t="shared" si="1503"/>
        <v>44346.544973784723</v>
      </c>
      <c r="T7819" s="6" t="str">
        <f>MID(Hypermarket_data[[#This Row],[Partner Start for Delivery Time]],6,2)</f>
        <v>05</v>
      </c>
      <c r="U7819" s="6" t="str">
        <f t="shared" si="1504"/>
        <v>Weekend</v>
      </c>
      <c r="V7819" s="5" t="str">
        <f>MID(Hypermarket_data[[#This Row],[Partner Start for Delivery Time]],12,8)</f>
        <v>12:58:32</v>
      </c>
      <c r="W7819" s="5" t="str">
        <f t="shared" si="1505"/>
        <v>Afternoon</v>
      </c>
      <c r="X7819" s="2" t="s">
        <v>5</v>
      </c>
      <c r="Y7819" s="2"/>
      <c r="Z7819" s="2">
        <v>548</v>
      </c>
      <c r="AA7819" s="2">
        <v>25</v>
      </c>
      <c r="AB7819" s="2">
        <v>22</v>
      </c>
      <c r="AC7819" s="2">
        <f t="shared" si="1506"/>
        <v>573</v>
      </c>
      <c r="AD7819" t="str">
        <f t="shared" si="1507"/>
        <v>yes</v>
      </c>
      <c r="AE7819" s="7">
        <f>Hypermarket_data[[#This Row],[Partner store reach time slot]]-Hypermarket_data[[#This Row],[Order time slot]]</f>
        <v>3.6947557870370407E-2</v>
      </c>
      <c r="AF7819" s="8">
        <f t="shared" si="1499"/>
        <v>1.081796296296289E-2</v>
      </c>
      <c r="AG7819" s="8">
        <f t="shared" si="1500"/>
        <v>0</v>
      </c>
      <c r="AH7819" s="2">
        <f t="shared" si="1508"/>
        <v>7</v>
      </c>
      <c r="AI7819">
        <f>Hypermarket_data[[#This Row],[Completed Time slot]]-Hypermarket_data[[#This Row],[Order time slot]]</f>
        <v>4.7765520833333297E-2</v>
      </c>
      <c r="AJ7819">
        <f>Hypermarket_data[[#This Row],[Product Amount]]-Hypermarket_data[[#This Row],[Discount]]</f>
        <v>526</v>
      </c>
    </row>
    <row r="7820" spans="1:36">
      <c r="A7820" s="2" t="s">
        <v>40288</v>
      </c>
      <c r="B7820" s="2" t="str">
        <f t="shared" si="1501"/>
        <v>2021-06-05</v>
      </c>
      <c r="C7820" s="2" t="str">
        <f>TEXT(Hypermarket_data[[#This Row],[Order Month]],"dddd")</f>
        <v>Saturday</v>
      </c>
      <c r="D7820" s="2" t="str">
        <f>LEFT(Hypermarket_data[[#This Row],[Order Timestamp]],7)</f>
        <v>2021-06</v>
      </c>
      <c r="E7820" s="2" t="str">
        <f>TEXT(Hypermarket_data[[#This Row],[Order Month]],"mmmm")</f>
        <v>June</v>
      </c>
      <c r="F7820" s="2" t="str">
        <f>MID(Hypermarket_data[[#This Row],[Order Timestamp]],12,12)</f>
        <v>11:56:39.760</v>
      </c>
      <c r="G7820" s="3" t="str">
        <f>MID(Hypermarket_data[[#This Row],[Order Timestamp]],12,8)</f>
        <v>11:56:39</v>
      </c>
      <c r="H7820" s="3" t="str">
        <f t="shared" si="1502"/>
        <v>Morning</v>
      </c>
      <c r="I7820" s="2" t="s">
        <v>40269</v>
      </c>
      <c r="J7820" s="2" t="s">
        <v>51</v>
      </c>
      <c r="K7820" s="2" t="s">
        <v>51</v>
      </c>
      <c r="L7820" s="2">
        <v>263314</v>
      </c>
      <c r="M7820" t="s">
        <v>40289</v>
      </c>
      <c r="N7820" s="2" t="s">
        <v>40290</v>
      </c>
      <c r="O7820" s="5" t="str">
        <f t="shared" si="1509"/>
        <v>12:07:54.157</v>
      </c>
      <c r="P7820" s="2" t="s">
        <v>40291</v>
      </c>
      <c r="Q7820" s="5" t="str">
        <f>MID(Hypermarket_data[[#This Row],[Partner Start for Delivery Time]],12,8)</f>
        <v>12:25:41</v>
      </c>
      <c r="R7820" s="2" t="s">
        <v>40292</v>
      </c>
      <c r="S7820" s="6">
        <f t="shared" si="1503"/>
        <v>44352.524991168983</v>
      </c>
      <c r="T7820" s="6" t="str">
        <f>MID(Hypermarket_data[[#This Row],[Partner Start for Delivery Time]],6,2)</f>
        <v>06</v>
      </c>
      <c r="U7820" s="6" t="str">
        <f t="shared" si="1504"/>
        <v>Weekend</v>
      </c>
      <c r="V7820" s="5" t="str">
        <f>MID(Hypermarket_data[[#This Row],[Partner Start for Delivery Time]],12,8)</f>
        <v>12:25:41</v>
      </c>
      <c r="W7820" s="5" t="str">
        <f t="shared" si="1505"/>
        <v>Afternoon</v>
      </c>
      <c r="X7820" s="2" t="s">
        <v>5</v>
      </c>
      <c r="Y7820" s="2">
        <v>5</v>
      </c>
      <c r="Z7820" s="2">
        <v>812</v>
      </c>
      <c r="AA7820" s="2">
        <v>25</v>
      </c>
      <c r="AB7820" s="2">
        <v>25</v>
      </c>
      <c r="AC7820" s="2">
        <f t="shared" si="1506"/>
        <v>837</v>
      </c>
      <c r="AD7820" t="str">
        <f t="shared" si="1507"/>
        <v>yes</v>
      </c>
      <c r="AE7820" s="7">
        <f>Hypermarket_data[[#This Row],[Partner store reach time slot]]-Hypermarket_data[[#This Row],[Order time slot]]</f>
        <v>7.805520833333357E-3</v>
      </c>
      <c r="AF7820" s="8">
        <f t="shared" si="1499"/>
        <v>1.2347719907407462E-2</v>
      </c>
      <c r="AG7820" s="8">
        <f t="shared" si="1500"/>
        <v>0</v>
      </c>
      <c r="AH7820" s="2">
        <f t="shared" si="1508"/>
        <v>21</v>
      </c>
      <c r="AI7820">
        <f>Hypermarket_data[[#This Row],[Completed Time slot]]-Hypermarket_data[[#This Row],[Order time slot]]</f>
        <v>2.0153240740740819E-2</v>
      </c>
      <c r="AJ7820">
        <f>Hypermarket_data[[#This Row],[Product Amount]]-Hypermarket_data[[#This Row],[Discount]]</f>
        <v>787</v>
      </c>
    </row>
    <row r="7821" spans="1:36">
      <c r="A7821" s="2" t="s">
        <v>40293</v>
      </c>
      <c r="B7821" s="2" t="str">
        <f t="shared" si="1501"/>
        <v>2021-06-05</v>
      </c>
      <c r="C7821" s="2" t="str">
        <f>TEXT(Hypermarket_data[[#This Row],[Order Month]],"dddd")</f>
        <v>Saturday</v>
      </c>
      <c r="D7821" s="2" t="str">
        <f>LEFT(Hypermarket_data[[#This Row],[Order Timestamp]],7)</f>
        <v>2021-06</v>
      </c>
      <c r="E7821" s="2" t="str">
        <f>TEXT(Hypermarket_data[[#This Row],[Order Month]],"mmmm")</f>
        <v>June</v>
      </c>
      <c r="F7821" s="2" t="str">
        <f>MID(Hypermarket_data[[#This Row],[Order Timestamp]],12,12)</f>
        <v>12:11:53.221</v>
      </c>
      <c r="G7821" s="3" t="str">
        <f>MID(Hypermarket_data[[#This Row],[Order Timestamp]],12,8)</f>
        <v>12:11:53</v>
      </c>
      <c r="H7821" s="3" t="str">
        <f t="shared" si="1502"/>
        <v>Afternoon</v>
      </c>
      <c r="I7821" s="2" t="s">
        <v>40269</v>
      </c>
      <c r="J7821" s="2" t="s">
        <v>51</v>
      </c>
      <c r="K7821" s="2" t="s">
        <v>51</v>
      </c>
      <c r="L7821" s="2">
        <v>263328</v>
      </c>
      <c r="M7821" t="s">
        <v>40294</v>
      </c>
      <c r="N7821" s="2" t="s">
        <v>40295</v>
      </c>
      <c r="O7821" s="5" t="str">
        <f t="shared" si="1509"/>
        <v>12:17:45.071</v>
      </c>
      <c r="P7821" s="2" t="s">
        <v>40296</v>
      </c>
      <c r="Q7821" s="5" t="str">
        <f>MID(Hypermarket_data[[#This Row],[Partner Start for Delivery Time]],12,8)</f>
        <v>12:33:31</v>
      </c>
      <c r="R7821" s="2" t="s">
        <v>40297</v>
      </c>
      <c r="S7821" s="6">
        <f t="shared" si="1503"/>
        <v>44352.525837337962</v>
      </c>
      <c r="T7821" s="6" t="str">
        <f>MID(Hypermarket_data[[#This Row],[Partner Start for Delivery Time]],6,2)</f>
        <v>06</v>
      </c>
      <c r="U7821" s="6" t="str">
        <f t="shared" si="1504"/>
        <v>Weekend</v>
      </c>
      <c r="V7821" s="5" t="str">
        <f>MID(Hypermarket_data[[#This Row],[Partner Start for Delivery Time]],12,8)</f>
        <v>12:33:31</v>
      </c>
      <c r="W7821" s="5" t="str">
        <f t="shared" si="1505"/>
        <v>Afternoon</v>
      </c>
      <c r="X7821" s="2" t="s">
        <v>5</v>
      </c>
      <c r="Y7821" s="2">
        <v>5</v>
      </c>
      <c r="Z7821" s="2">
        <v>609</v>
      </c>
      <c r="AA7821" s="2">
        <v>25</v>
      </c>
      <c r="AB7821" s="2">
        <v>0</v>
      </c>
      <c r="AC7821" s="2">
        <f t="shared" si="1506"/>
        <v>634</v>
      </c>
      <c r="AD7821" t="str">
        <f t="shared" si="1507"/>
        <v>yes</v>
      </c>
      <c r="AE7821" s="7">
        <f>Hypermarket_data[[#This Row],[Partner store reach time slot]]-Hypermarket_data[[#This Row],[Order time slot]]</f>
        <v>4.0723379629629131E-3</v>
      </c>
      <c r="AF7821" s="8">
        <f t="shared" si="1499"/>
        <v>1.0948252314814777E-2</v>
      </c>
      <c r="AG7821" s="8">
        <f t="shared" si="1500"/>
        <v>0</v>
      </c>
      <c r="AH7821" s="2">
        <f t="shared" si="1508"/>
        <v>8</v>
      </c>
      <c r="AI7821">
        <f>Hypermarket_data[[#This Row],[Completed Time slot]]-Hypermarket_data[[#This Row],[Order time slot]]</f>
        <v>1.502059027777769E-2</v>
      </c>
      <c r="AJ7821">
        <f>Hypermarket_data[[#This Row],[Product Amount]]-Hypermarket_data[[#This Row],[Discount]]</f>
        <v>609</v>
      </c>
    </row>
    <row r="7822" spans="1:36">
      <c r="A7822" s="2" t="s">
        <v>40298</v>
      </c>
      <c r="B7822" s="2" t="str">
        <f t="shared" si="1501"/>
        <v>2021-06-09</v>
      </c>
      <c r="C7822" s="2" t="str">
        <f>TEXT(Hypermarket_data[[#This Row],[Order Month]],"dddd")</f>
        <v>Wednesday</v>
      </c>
      <c r="D7822" s="2" t="str">
        <f>LEFT(Hypermarket_data[[#This Row],[Order Timestamp]],7)</f>
        <v>2021-06</v>
      </c>
      <c r="E7822" s="2" t="str">
        <f>TEXT(Hypermarket_data[[#This Row],[Order Month]],"mmmm")</f>
        <v>June</v>
      </c>
      <c r="F7822" s="2" t="str">
        <f>MID(Hypermarket_data[[#This Row],[Order Timestamp]],12,12)</f>
        <v>07:51:18.095</v>
      </c>
      <c r="G7822" s="3" t="str">
        <f>MID(Hypermarket_data[[#This Row],[Order Timestamp]],12,8)</f>
        <v>07:51:18</v>
      </c>
      <c r="H7822" s="3" t="str">
        <f t="shared" si="1502"/>
        <v>Morning</v>
      </c>
      <c r="I7822" s="2" t="s">
        <v>40269</v>
      </c>
      <c r="J7822" s="2" t="s">
        <v>51</v>
      </c>
      <c r="K7822" s="2" t="s">
        <v>51</v>
      </c>
      <c r="L7822" s="2">
        <v>266267</v>
      </c>
      <c r="M7822" t="s">
        <v>40299</v>
      </c>
      <c r="N7822" s="2" t="s">
        <v>40300</v>
      </c>
      <c r="O7822" s="5" t="str">
        <f t="shared" si="1509"/>
        <v>07:52:48.179</v>
      </c>
      <c r="P7822" s="2" t="s">
        <v>40301</v>
      </c>
      <c r="Q7822" s="5" t="str">
        <f>MID(Hypermarket_data[[#This Row],[Partner Start for Delivery Time]],12,8)</f>
        <v>07:56:49</v>
      </c>
      <c r="R7822" s="2" t="s">
        <v>40302</v>
      </c>
      <c r="S7822" s="6">
        <f t="shared" si="1503"/>
        <v>44356.335013935182</v>
      </c>
      <c r="T7822" s="6" t="str">
        <f>MID(Hypermarket_data[[#This Row],[Partner Start for Delivery Time]],6,2)</f>
        <v>06</v>
      </c>
      <c r="U7822" s="6" t="str">
        <f t="shared" si="1504"/>
        <v>Weekday</v>
      </c>
      <c r="V7822" s="5" t="str">
        <f>MID(Hypermarket_data[[#This Row],[Partner Start for Delivery Time]],12,8)</f>
        <v>07:56:49</v>
      </c>
      <c r="W7822" s="5" t="str">
        <f t="shared" si="1505"/>
        <v>Morning</v>
      </c>
      <c r="X7822" s="2" t="s">
        <v>5</v>
      </c>
      <c r="Y7822" s="2"/>
      <c r="Z7822" s="2">
        <v>143</v>
      </c>
      <c r="AA7822" s="2">
        <v>25</v>
      </c>
      <c r="AB7822" s="2">
        <v>0</v>
      </c>
      <c r="AC7822" s="2">
        <f t="shared" si="1506"/>
        <v>168</v>
      </c>
      <c r="AD7822" t="str">
        <f t="shared" si="1507"/>
        <v>yes</v>
      </c>
      <c r="AE7822" s="7">
        <f>Hypermarket_data[[#This Row],[Partner store reach time slot]]-Hypermarket_data[[#This Row],[Order time slot]]</f>
        <v>1.0426388888888916E-3</v>
      </c>
      <c r="AF7822" s="8">
        <f t="shared" si="1499"/>
        <v>2.7872800925926033E-3</v>
      </c>
      <c r="AG7822" s="8">
        <f t="shared" si="1500"/>
        <v>0</v>
      </c>
      <c r="AH7822" s="2">
        <f t="shared" si="1508"/>
        <v>2</v>
      </c>
      <c r="AI7822">
        <f>Hypermarket_data[[#This Row],[Completed Time slot]]-Hypermarket_data[[#This Row],[Order time slot]]</f>
        <v>3.8299189814814949E-3</v>
      </c>
      <c r="AJ7822">
        <f>Hypermarket_data[[#This Row],[Product Amount]]-Hypermarket_data[[#This Row],[Discount]]</f>
        <v>143</v>
      </c>
    </row>
    <row r="7823" spans="1:36">
      <c r="A7823" s="2" t="s">
        <v>40303</v>
      </c>
      <c r="B7823" s="2" t="str">
        <f t="shared" si="1501"/>
        <v>2021-07-01</v>
      </c>
      <c r="C7823" s="2" t="str">
        <f>TEXT(Hypermarket_data[[#This Row],[Order Month]],"dddd")</f>
        <v>Thursday</v>
      </c>
      <c r="D7823" s="2" t="str">
        <f>LEFT(Hypermarket_data[[#This Row],[Order Timestamp]],7)</f>
        <v>2021-07</v>
      </c>
      <c r="E7823" s="2" t="str">
        <f>TEXT(Hypermarket_data[[#This Row],[Order Month]],"mmmm")</f>
        <v>July</v>
      </c>
      <c r="F7823" s="2" t="str">
        <f>MID(Hypermarket_data[[#This Row],[Order Timestamp]],12,12)</f>
        <v>19:52:52.906</v>
      </c>
      <c r="G7823" s="3" t="str">
        <f>MID(Hypermarket_data[[#This Row],[Order Timestamp]],12,8)</f>
        <v>19:52:52</v>
      </c>
      <c r="H7823" s="3" t="str">
        <f t="shared" si="1502"/>
        <v>Evening</v>
      </c>
      <c r="I7823" s="2" t="s">
        <v>40269</v>
      </c>
      <c r="J7823" s="2" t="s">
        <v>51</v>
      </c>
      <c r="K7823" s="2" t="s">
        <v>51</v>
      </c>
      <c r="L7823" s="2">
        <v>284152</v>
      </c>
      <c r="M7823" t="s">
        <v>40304</v>
      </c>
      <c r="N7823" s="2" t="s">
        <v>40305</v>
      </c>
      <c r="O7823" s="5" t="str">
        <f t="shared" si="1509"/>
        <v>19:59:37.170</v>
      </c>
      <c r="P7823" s="2" t="s">
        <v>40306</v>
      </c>
      <c r="Q7823" s="5" t="str">
        <f>MID(Hypermarket_data[[#This Row],[Partner Start for Delivery Time]],12,8)</f>
        <v>20:04:02</v>
      </c>
      <c r="R7823" s="2" t="s">
        <v>40307</v>
      </c>
      <c r="S7823" s="6">
        <f t="shared" si="1503"/>
        <v>44378.839733622684</v>
      </c>
      <c r="T7823" s="6" t="str">
        <f>MID(Hypermarket_data[[#This Row],[Partner Start for Delivery Time]],6,2)</f>
        <v>07</v>
      </c>
      <c r="U7823" s="6" t="str">
        <f t="shared" si="1504"/>
        <v>Weekday</v>
      </c>
      <c r="V7823" s="5" t="str">
        <f>MID(Hypermarket_data[[#This Row],[Partner Start for Delivery Time]],12,8)</f>
        <v>20:04:02</v>
      </c>
      <c r="W7823" s="5" t="str">
        <f t="shared" si="1505"/>
        <v>Night</v>
      </c>
      <c r="X7823" s="2" t="s">
        <v>5</v>
      </c>
      <c r="Y7823" s="2">
        <v>5</v>
      </c>
      <c r="Z7823" s="2">
        <v>256</v>
      </c>
      <c r="AA7823" s="2">
        <v>25</v>
      </c>
      <c r="AB7823" s="2">
        <v>12</v>
      </c>
      <c r="AC7823" s="2">
        <f t="shared" si="1506"/>
        <v>281</v>
      </c>
      <c r="AD7823" t="str">
        <f t="shared" si="1507"/>
        <v>yes</v>
      </c>
      <c r="AE7823" s="7">
        <f>Hypermarket_data[[#This Row],[Partner store reach time slot]]-Hypermarket_data[[#This Row],[Order time slot]]</f>
        <v>4.6789814814814923E-3</v>
      </c>
      <c r="AF7823" s="8">
        <f t="shared" si="1499"/>
        <v>3.0651620370371058E-3</v>
      </c>
      <c r="AG7823" s="8">
        <f t="shared" si="1500"/>
        <v>0</v>
      </c>
      <c r="AH7823" s="2">
        <f t="shared" si="1508"/>
        <v>10</v>
      </c>
      <c r="AI7823">
        <f>Hypermarket_data[[#This Row],[Completed Time slot]]-Hypermarket_data[[#This Row],[Order time slot]]</f>
        <v>7.7441435185185981E-3</v>
      </c>
      <c r="AJ7823">
        <f>Hypermarket_data[[#This Row],[Product Amount]]-Hypermarket_data[[#This Row],[Discount]]</f>
        <v>244</v>
      </c>
    </row>
    <row r="7824" spans="1:36">
      <c r="A7824" s="2" t="s">
        <v>40308</v>
      </c>
      <c r="B7824" s="2" t="str">
        <f t="shared" si="1501"/>
        <v>2021-04-22</v>
      </c>
      <c r="C7824" s="2" t="str">
        <f>TEXT(Hypermarket_data[[#This Row],[Order Month]],"dddd")</f>
        <v>Thursday</v>
      </c>
      <c r="D7824" s="2" t="str">
        <f>LEFT(Hypermarket_data[[#This Row],[Order Timestamp]],7)</f>
        <v>2021-04</v>
      </c>
      <c r="E7824" s="2" t="str">
        <f>TEXT(Hypermarket_data[[#This Row],[Order Month]],"mmmm")</f>
        <v>April</v>
      </c>
      <c r="F7824" s="2" t="str">
        <f>MID(Hypermarket_data[[#This Row],[Order Timestamp]],12,12)</f>
        <v>12:42:43.130</v>
      </c>
      <c r="G7824" s="3" t="str">
        <f>MID(Hypermarket_data[[#This Row],[Order Timestamp]],12,8)</f>
        <v>12:42:43</v>
      </c>
      <c r="H7824" s="3" t="str">
        <f t="shared" si="1502"/>
        <v>Afternoon</v>
      </c>
      <c r="I7824" s="2" t="s">
        <v>40309</v>
      </c>
      <c r="J7824" s="2" t="s">
        <v>51</v>
      </c>
      <c r="K7824" s="2" t="s">
        <v>51</v>
      </c>
      <c r="L7824" s="2">
        <v>232127</v>
      </c>
      <c r="M7824" t="s">
        <v>40310</v>
      </c>
      <c r="N7824" s="2" t="s">
        <v>40311</v>
      </c>
      <c r="O7824" s="5" t="str">
        <f t="shared" si="1509"/>
        <v>12:45:29.040</v>
      </c>
      <c r="P7824" s="2" t="s">
        <v>40312</v>
      </c>
      <c r="Q7824" s="5" t="str">
        <f>MID(Hypermarket_data[[#This Row],[Partner Start for Delivery Time]],12,8)</f>
        <v>12:57:07</v>
      </c>
      <c r="R7824" s="2" t="s">
        <v>40313</v>
      </c>
      <c r="S7824" s="6">
        <f t="shared" si="1503"/>
        <v>44308.543635138885</v>
      </c>
      <c r="T7824" s="6" t="str">
        <f>MID(Hypermarket_data[[#This Row],[Partner Start for Delivery Time]],6,2)</f>
        <v>04</v>
      </c>
      <c r="U7824" s="6" t="str">
        <f t="shared" si="1504"/>
        <v>Weekday</v>
      </c>
      <c r="V7824" s="5" t="str">
        <f>MID(Hypermarket_data[[#This Row],[Partner Start for Delivery Time]],12,8)</f>
        <v>12:57:07</v>
      </c>
      <c r="W7824" s="5" t="str">
        <f t="shared" si="1505"/>
        <v>Afternoon</v>
      </c>
      <c r="X7824" s="2" t="s">
        <v>5</v>
      </c>
      <c r="Y7824" s="2">
        <v>5</v>
      </c>
      <c r="Z7824" s="2">
        <v>550</v>
      </c>
      <c r="AA7824" s="2">
        <v>0</v>
      </c>
      <c r="AB7824" s="2">
        <v>0</v>
      </c>
      <c r="AC7824" s="2">
        <f t="shared" si="1506"/>
        <v>550</v>
      </c>
      <c r="AD7824" t="str">
        <f t="shared" si="1507"/>
        <v>yes</v>
      </c>
      <c r="AE7824" s="7">
        <f>Hypermarket_data[[#This Row],[Partner store reach time slot]]-Hypermarket_data[[#This Row],[Order time slot]]</f>
        <v>1.9202546296296363E-3</v>
      </c>
      <c r="AF7824" s="8">
        <f t="shared" si="1499"/>
        <v>8.0782407407408163E-3</v>
      </c>
      <c r="AG7824" s="8">
        <f t="shared" si="1500"/>
        <v>0</v>
      </c>
      <c r="AH7824" s="2">
        <f t="shared" si="1508"/>
        <v>6</v>
      </c>
      <c r="AI7824">
        <f>Hypermarket_data[[#This Row],[Completed Time slot]]-Hypermarket_data[[#This Row],[Order time slot]]</f>
        <v>9.9984953703704527E-3</v>
      </c>
      <c r="AJ7824">
        <f>Hypermarket_data[[#This Row],[Product Amount]]-Hypermarket_data[[#This Row],[Discount]]</f>
        <v>550</v>
      </c>
    </row>
    <row r="7825" spans="1:36">
      <c r="A7825" s="2" t="s">
        <v>40314</v>
      </c>
      <c r="B7825" s="2" t="str">
        <f t="shared" si="1501"/>
        <v>2021-04-23</v>
      </c>
      <c r="C7825" s="2" t="str">
        <f>TEXT(Hypermarket_data[[#This Row],[Order Month]],"dddd")</f>
        <v>Friday</v>
      </c>
      <c r="D7825" s="2" t="str">
        <f>LEFT(Hypermarket_data[[#This Row],[Order Timestamp]],7)</f>
        <v>2021-04</v>
      </c>
      <c r="E7825" s="2" t="str">
        <f>TEXT(Hypermarket_data[[#This Row],[Order Month]],"mmmm")</f>
        <v>April</v>
      </c>
      <c r="F7825" s="2" t="str">
        <f>MID(Hypermarket_data[[#This Row],[Order Timestamp]],12,12)</f>
        <v>15:11:38.789</v>
      </c>
      <c r="G7825" s="3" t="str">
        <f>MID(Hypermarket_data[[#This Row],[Order Timestamp]],12,8)</f>
        <v>15:11:38</v>
      </c>
      <c r="H7825" s="3" t="str">
        <f t="shared" si="1502"/>
        <v>Afternoon</v>
      </c>
      <c r="I7825" s="2" t="s">
        <v>40309</v>
      </c>
      <c r="J7825" s="2" t="s">
        <v>51</v>
      </c>
      <c r="K7825" s="2" t="s">
        <v>51</v>
      </c>
      <c r="L7825" s="2">
        <v>232985</v>
      </c>
      <c r="M7825" t="s">
        <v>40315</v>
      </c>
      <c r="N7825" s="2" t="s">
        <v>40316</v>
      </c>
      <c r="O7825" s="5" t="str">
        <f t="shared" si="1509"/>
        <v>15:32:57.873</v>
      </c>
      <c r="P7825" s="2" t="s">
        <v>40317</v>
      </c>
      <c r="Q7825" s="5" t="str">
        <f>MID(Hypermarket_data[[#This Row],[Partner Start for Delivery Time]],12,8)</f>
        <v>15:40:42</v>
      </c>
      <c r="R7825" s="2" t="s">
        <v>40318</v>
      </c>
      <c r="S7825" s="6">
        <f t="shared" si="1503"/>
        <v>44309.659672627313</v>
      </c>
      <c r="T7825" s="6" t="str">
        <f>MID(Hypermarket_data[[#This Row],[Partner Start for Delivery Time]],6,2)</f>
        <v>04</v>
      </c>
      <c r="U7825" s="6" t="str">
        <f t="shared" si="1504"/>
        <v>Weekday</v>
      </c>
      <c r="V7825" s="5" t="str">
        <f>MID(Hypermarket_data[[#This Row],[Partner Start for Delivery Time]],12,8)</f>
        <v>15:40:42</v>
      </c>
      <c r="W7825" s="5" t="str">
        <f t="shared" si="1505"/>
        <v>Afternoon</v>
      </c>
      <c r="X7825" s="2" t="s">
        <v>5</v>
      </c>
      <c r="Y7825" s="2">
        <v>5</v>
      </c>
      <c r="Z7825" s="2">
        <v>287</v>
      </c>
      <c r="AA7825" s="2">
        <v>0</v>
      </c>
      <c r="AB7825" s="2">
        <v>0</v>
      </c>
      <c r="AC7825" s="2">
        <f t="shared" si="1506"/>
        <v>287</v>
      </c>
      <c r="AD7825" t="str">
        <f t="shared" si="1507"/>
        <v>yes</v>
      </c>
      <c r="AE7825" s="7">
        <f>Hypermarket_data[[#This Row],[Partner store reach time slot]]-Hypermarket_data[[#This Row],[Order time slot]]</f>
        <v>1.4804212962963081E-2</v>
      </c>
      <c r="AF7825" s="8">
        <f t="shared" si="1499"/>
        <v>5.3718402777777063E-3</v>
      </c>
      <c r="AG7825" s="8">
        <f t="shared" si="1500"/>
        <v>0</v>
      </c>
      <c r="AH7825" s="2">
        <f t="shared" si="1508"/>
        <v>7</v>
      </c>
      <c r="AI7825">
        <f>Hypermarket_data[[#This Row],[Completed Time slot]]-Hypermarket_data[[#This Row],[Order time slot]]</f>
        <v>2.0176053240740788E-2</v>
      </c>
      <c r="AJ7825">
        <f>Hypermarket_data[[#This Row],[Product Amount]]-Hypermarket_data[[#This Row],[Discount]]</f>
        <v>287</v>
      </c>
    </row>
    <row r="7826" spans="1:36">
      <c r="A7826" s="2" t="s">
        <v>40319</v>
      </c>
      <c r="B7826" s="2" t="str">
        <f t="shared" si="1501"/>
        <v>2021-04-25</v>
      </c>
      <c r="C7826" s="2" t="str">
        <f>TEXT(Hypermarket_data[[#This Row],[Order Month]],"dddd")</f>
        <v>Sunday</v>
      </c>
      <c r="D7826" s="2" t="str">
        <f>LEFT(Hypermarket_data[[#This Row],[Order Timestamp]],7)</f>
        <v>2021-04</v>
      </c>
      <c r="E7826" s="2" t="str">
        <f>TEXT(Hypermarket_data[[#This Row],[Order Month]],"mmmm")</f>
        <v>April</v>
      </c>
      <c r="F7826" s="2" t="str">
        <f>MID(Hypermarket_data[[#This Row],[Order Timestamp]],12,12)</f>
        <v>18:19:52.360</v>
      </c>
      <c r="G7826" s="3" t="str">
        <f>MID(Hypermarket_data[[#This Row],[Order Timestamp]],12,8)</f>
        <v>18:19:52</v>
      </c>
      <c r="H7826" s="3" t="str">
        <f t="shared" si="1502"/>
        <v>Evening</v>
      </c>
      <c r="I7826" s="2" t="s">
        <v>40309</v>
      </c>
      <c r="J7826" s="2" t="s">
        <v>51</v>
      </c>
      <c r="K7826" s="2" t="s">
        <v>51</v>
      </c>
      <c r="L7826" s="2">
        <v>234645</v>
      </c>
      <c r="M7826" t="s">
        <v>40320</v>
      </c>
      <c r="N7826" s="2" t="s">
        <v>40321</v>
      </c>
      <c r="O7826" s="5" t="str">
        <f t="shared" si="1509"/>
        <v>18:45:41.110</v>
      </c>
      <c r="P7826" s="2" t="s">
        <v>40322</v>
      </c>
      <c r="Q7826" s="5" t="str">
        <f>MID(Hypermarket_data[[#This Row],[Partner Start for Delivery Time]],12,8)</f>
        <v>18:50:27</v>
      </c>
      <c r="R7826" s="2" t="s">
        <v>40323</v>
      </c>
      <c r="S7826" s="6">
        <f t="shared" si="1503"/>
        <v>44311.787837731485</v>
      </c>
      <c r="T7826" s="6" t="str">
        <f>MID(Hypermarket_data[[#This Row],[Partner Start for Delivery Time]],6,2)</f>
        <v>04</v>
      </c>
      <c r="U7826" s="6" t="str">
        <f t="shared" si="1504"/>
        <v>Weekend</v>
      </c>
      <c r="V7826" s="5" t="str">
        <f>MID(Hypermarket_data[[#This Row],[Partner Start for Delivery Time]],12,8)</f>
        <v>18:50:27</v>
      </c>
      <c r="W7826" s="5" t="str">
        <f t="shared" si="1505"/>
        <v>Night</v>
      </c>
      <c r="X7826" s="2" t="s">
        <v>5</v>
      </c>
      <c r="Y7826" s="2">
        <v>5</v>
      </c>
      <c r="Z7826" s="2">
        <v>499</v>
      </c>
      <c r="AA7826" s="2">
        <v>0</v>
      </c>
      <c r="AB7826" s="2">
        <v>0</v>
      </c>
      <c r="AC7826" s="2">
        <f t="shared" si="1506"/>
        <v>499</v>
      </c>
      <c r="AD7826" t="str">
        <f t="shared" si="1507"/>
        <v>yes</v>
      </c>
      <c r="AE7826" s="7">
        <f>Hypermarket_data[[#This Row],[Partner store reach time slot]]-Hypermarket_data[[#This Row],[Order time slot]]</f>
        <v>1.7925347222222388E-2</v>
      </c>
      <c r="AF7826" s="8">
        <f t="shared" ref="AF7826:AF7857" si="1510">$Q7826-$O7826</f>
        <v>3.3089120370368708E-3</v>
      </c>
      <c r="AG7826" s="8">
        <f t="shared" ref="AG7826:AG7857" si="1511">$V7826-$Q7826</f>
        <v>0</v>
      </c>
      <c r="AH7826" s="2">
        <f t="shared" si="1508"/>
        <v>6</v>
      </c>
      <c r="AI7826">
        <f>Hypermarket_data[[#This Row],[Completed Time slot]]-Hypermarket_data[[#This Row],[Order time slot]]</f>
        <v>2.1234259259259258E-2</v>
      </c>
      <c r="AJ7826">
        <f>Hypermarket_data[[#This Row],[Product Amount]]-Hypermarket_data[[#This Row],[Discount]]</f>
        <v>499</v>
      </c>
    </row>
    <row r="7827" spans="1:36">
      <c r="A7827" s="2" t="s">
        <v>40324</v>
      </c>
      <c r="B7827" s="2" t="str">
        <f t="shared" si="1501"/>
        <v>2021-05-05</v>
      </c>
      <c r="C7827" s="2" t="str">
        <f>TEXT(Hypermarket_data[[#This Row],[Order Month]],"dddd")</f>
        <v>Wednesday</v>
      </c>
      <c r="D7827" s="2" t="str">
        <f>LEFT(Hypermarket_data[[#This Row],[Order Timestamp]],7)</f>
        <v>2021-05</v>
      </c>
      <c r="E7827" s="2" t="str">
        <f>TEXT(Hypermarket_data[[#This Row],[Order Month]],"mmmm")</f>
        <v>May</v>
      </c>
      <c r="F7827" s="2" t="str">
        <f>MID(Hypermarket_data[[#This Row],[Order Timestamp]],12,12)</f>
        <v>15:19:42.237</v>
      </c>
      <c r="G7827" s="3" t="str">
        <f>MID(Hypermarket_data[[#This Row],[Order Timestamp]],12,8)</f>
        <v>15:19:42</v>
      </c>
      <c r="H7827" s="3" t="str">
        <f t="shared" si="1502"/>
        <v>Afternoon</v>
      </c>
      <c r="I7827" s="2" t="s">
        <v>40309</v>
      </c>
      <c r="J7827" s="2" t="s">
        <v>51</v>
      </c>
      <c r="K7827" s="2" t="s">
        <v>51</v>
      </c>
      <c r="L7827" s="2">
        <v>240723</v>
      </c>
      <c r="M7827" t="s">
        <v>40325</v>
      </c>
      <c r="N7827" s="2" t="s">
        <v>40326</v>
      </c>
      <c r="O7827" s="5" t="str">
        <f t="shared" si="1509"/>
        <v>15:38:42.636</v>
      </c>
      <c r="P7827" s="2" t="s">
        <v>40327</v>
      </c>
      <c r="Q7827" s="5" t="str">
        <f>MID(Hypermarket_data[[#This Row],[Partner Start for Delivery Time]],12,8)</f>
        <v>15:41:48</v>
      </c>
      <c r="R7827" s="2" t="s">
        <v>40328</v>
      </c>
      <c r="S7827" s="6">
        <f t="shared" si="1503"/>
        <v>44321.657527013886</v>
      </c>
      <c r="T7827" s="6" t="str">
        <f>MID(Hypermarket_data[[#This Row],[Partner Start for Delivery Time]],6,2)</f>
        <v>05</v>
      </c>
      <c r="U7827" s="6" t="str">
        <f t="shared" si="1504"/>
        <v>Weekday</v>
      </c>
      <c r="V7827" s="5" t="str">
        <f>MID(Hypermarket_data[[#This Row],[Partner Start for Delivery Time]],12,8)</f>
        <v>15:41:48</v>
      </c>
      <c r="W7827" s="5" t="str">
        <f t="shared" si="1505"/>
        <v>Afternoon</v>
      </c>
      <c r="X7827" s="2" t="s">
        <v>5</v>
      </c>
      <c r="Y7827" s="2">
        <v>5</v>
      </c>
      <c r="Z7827" s="2">
        <v>172</v>
      </c>
      <c r="AA7827" s="2">
        <v>25</v>
      </c>
      <c r="AB7827" s="2">
        <v>0</v>
      </c>
      <c r="AC7827" s="2">
        <f t="shared" si="1506"/>
        <v>197</v>
      </c>
      <c r="AD7827" t="str">
        <f t="shared" si="1507"/>
        <v>yes</v>
      </c>
      <c r="AE7827" s="7">
        <f>Hypermarket_data[[#This Row],[Partner store reach time slot]]-Hypermarket_data[[#This Row],[Order time slot]]</f>
        <v>1.3199062499999914E-2</v>
      </c>
      <c r="AF7827" s="8">
        <f t="shared" si="1510"/>
        <v>2.1454166666666774E-3</v>
      </c>
      <c r="AG7827" s="8">
        <f t="shared" si="1511"/>
        <v>0</v>
      </c>
      <c r="AH7827" s="2">
        <f t="shared" si="1508"/>
        <v>3</v>
      </c>
      <c r="AI7827">
        <f>Hypermarket_data[[#This Row],[Completed Time slot]]-Hypermarket_data[[#This Row],[Order time slot]]</f>
        <v>1.5344479166666591E-2</v>
      </c>
      <c r="AJ7827">
        <f>Hypermarket_data[[#This Row],[Product Amount]]-Hypermarket_data[[#This Row],[Discount]]</f>
        <v>172</v>
      </c>
    </row>
    <row r="7828" spans="1:36">
      <c r="A7828" s="2" t="s">
        <v>40329</v>
      </c>
      <c r="B7828" s="2" t="str">
        <f t="shared" si="1501"/>
        <v>2021-04-22</v>
      </c>
      <c r="C7828" s="2" t="str">
        <f>TEXT(Hypermarket_data[[#This Row],[Order Month]],"dddd")</f>
        <v>Thursday</v>
      </c>
      <c r="D7828" s="2" t="str">
        <f>LEFT(Hypermarket_data[[#This Row],[Order Timestamp]],7)</f>
        <v>2021-04</v>
      </c>
      <c r="E7828" s="2" t="str">
        <f>TEXT(Hypermarket_data[[#This Row],[Order Month]],"mmmm")</f>
        <v>April</v>
      </c>
      <c r="F7828" s="2" t="str">
        <f>MID(Hypermarket_data[[#This Row],[Order Timestamp]],12,12)</f>
        <v>10:04:11.680</v>
      </c>
      <c r="G7828" s="3" t="str">
        <f>MID(Hypermarket_data[[#This Row],[Order Timestamp]],12,8)</f>
        <v>10:04:11</v>
      </c>
      <c r="H7828" s="3" t="str">
        <f t="shared" si="1502"/>
        <v>Morning</v>
      </c>
      <c r="I7828" s="2" t="s">
        <v>40330</v>
      </c>
      <c r="J7828" s="2" t="s">
        <v>51</v>
      </c>
      <c r="K7828" s="2" t="s">
        <v>51</v>
      </c>
      <c r="L7828" s="2">
        <v>231989</v>
      </c>
      <c r="M7828" t="s">
        <v>40331</v>
      </c>
      <c r="N7828" s="2" t="s">
        <v>40332</v>
      </c>
      <c r="O7828" s="5" t="str">
        <f t="shared" si="1509"/>
        <v>10:04:30.745</v>
      </c>
      <c r="P7828" s="2" t="s">
        <v>40333</v>
      </c>
      <c r="Q7828" s="5" t="str">
        <f>MID(Hypermarket_data[[#This Row],[Partner Start for Delivery Time]],12,8)</f>
        <v>10:20:37</v>
      </c>
      <c r="R7828" s="2" t="s">
        <v>40334</v>
      </c>
      <c r="S7828" s="6">
        <f t="shared" si="1503"/>
        <v>44308.435634525464</v>
      </c>
      <c r="T7828" s="6" t="str">
        <f>MID(Hypermarket_data[[#This Row],[Partner Start for Delivery Time]],6,2)</f>
        <v>04</v>
      </c>
      <c r="U7828" s="6" t="str">
        <f t="shared" si="1504"/>
        <v>Weekday</v>
      </c>
      <c r="V7828" s="5" t="str">
        <f>MID(Hypermarket_data[[#This Row],[Partner Start for Delivery Time]],12,8)</f>
        <v>10:20:37</v>
      </c>
      <c r="W7828" s="5" t="str">
        <f t="shared" si="1505"/>
        <v>Morning</v>
      </c>
      <c r="X7828" s="2" t="s">
        <v>5</v>
      </c>
      <c r="Y7828" s="2">
        <v>5</v>
      </c>
      <c r="Z7828" s="2">
        <v>138</v>
      </c>
      <c r="AA7828" s="2">
        <v>0</v>
      </c>
      <c r="AB7828" s="2">
        <v>0</v>
      </c>
      <c r="AC7828" s="2">
        <f t="shared" si="1506"/>
        <v>138</v>
      </c>
      <c r="AD7828" t="str">
        <f t="shared" si="1507"/>
        <v>yes</v>
      </c>
      <c r="AE7828" s="7">
        <f>Hypermarket_data[[#This Row],[Partner store reach time slot]]-Hypermarket_data[[#This Row],[Order time slot]]</f>
        <v>2.2065972222218289E-4</v>
      </c>
      <c r="AF7828" s="8">
        <f t="shared" si="1510"/>
        <v>1.1183506944444477E-2</v>
      </c>
      <c r="AG7828" s="8">
        <f t="shared" si="1511"/>
        <v>0</v>
      </c>
      <c r="AH7828" s="2">
        <f t="shared" si="1508"/>
        <v>9</v>
      </c>
      <c r="AI7828">
        <f>Hypermarket_data[[#This Row],[Completed Time slot]]-Hypermarket_data[[#This Row],[Order time slot]]</f>
        <v>1.140416666666666E-2</v>
      </c>
      <c r="AJ7828">
        <f>Hypermarket_data[[#This Row],[Product Amount]]-Hypermarket_data[[#This Row],[Discount]]</f>
        <v>138</v>
      </c>
    </row>
    <row r="7829" spans="1:36">
      <c r="A7829" s="2" t="s">
        <v>40335</v>
      </c>
      <c r="B7829" s="2" t="str">
        <f t="shared" si="1501"/>
        <v>2021-05-08</v>
      </c>
      <c r="C7829" s="2" t="str">
        <f>TEXT(Hypermarket_data[[#This Row],[Order Month]],"dddd")</f>
        <v>Saturday</v>
      </c>
      <c r="D7829" s="2" t="str">
        <f>LEFT(Hypermarket_data[[#This Row],[Order Timestamp]],7)</f>
        <v>2021-05</v>
      </c>
      <c r="E7829" s="2" t="str">
        <f>TEXT(Hypermarket_data[[#This Row],[Order Month]],"mmmm")</f>
        <v>May</v>
      </c>
      <c r="F7829" s="2" t="str">
        <f>MID(Hypermarket_data[[#This Row],[Order Timestamp]],12,12)</f>
        <v>15:41:05.040</v>
      </c>
      <c r="G7829" s="3" t="str">
        <f>MID(Hypermarket_data[[#This Row],[Order Timestamp]],12,8)</f>
        <v>15:41:05</v>
      </c>
      <c r="H7829" s="3" t="str">
        <f t="shared" si="1502"/>
        <v>Afternoon</v>
      </c>
      <c r="I7829" s="2" t="s">
        <v>40330</v>
      </c>
      <c r="J7829" s="2" t="s">
        <v>51</v>
      </c>
      <c r="K7829" s="2" t="s">
        <v>53</v>
      </c>
      <c r="L7829" s="2">
        <v>242485</v>
      </c>
      <c r="M7829" t="s">
        <v>40336</v>
      </c>
      <c r="N7829" s="2" t="s">
        <v>40337</v>
      </c>
      <c r="O7829" s="5" t="str">
        <f t="shared" si="1509"/>
        <v>16:31:45.001</v>
      </c>
      <c r="P7829" s="2" t="s">
        <v>40338</v>
      </c>
      <c r="Q7829" s="5" t="str">
        <f>MID(Hypermarket_data[[#This Row],[Partner Start for Delivery Time]],12,8)</f>
        <v>16:36:05</v>
      </c>
      <c r="R7829" s="2" t="s">
        <v>40339</v>
      </c>
      <c r="S7829" s="6">
        <f t="shared" si="1503"/>
        <v>44324.698749178242</v>
      </c>
      <c r="T7829" s="6" t="str">
        <f>MID(Hypermarket_data[[#This Row],[Partner Start for Delivery Time]],6,2)</f>
        <v>05</v>
      </c>
      <c r="U7829" s="6" t="str">
        <f t="shared" si="1504"/>
        <v>Weekend</v>
      </c>
      <c r="V7829" s="5" t="str">
        <f>MID(Hypermarket_data[[#This Row],[Partner Start for Delivery Time]],12,8)</f>
        <v>16:36:05</v>
      </c>
      <c r="W7829" s="5" t="str">
        <f t="shared" si="1505"/>
        <v>Afternoon</v>
      </c>
      <c r="X7829" s="2" t="s">
        <v>5</v>
      </c>
      <c r="Y7829" s="2">
        <v>5</v>
      </c>
      <c r="Z7829" s="2">
        <v>169</v>
      </c>
      <c r="AA7829" s="2">
        <v>0</v>
      </c>
      <c r="AB7829" s="2">
        <v>0</v>
      </c>
      <c r="AC7829" s="2">
        <f t="shared" si="1506"/>
        <v>169</v>
      </c>
      <c r="AD7829" t="str">
        <f t="shared" si="1507"/>
        <v>yes</v>
      </c>
      <c r="AE7829" s="7">
        <f>Hypermarket_data[[#This Row],[Partner store reach time slot]]-Hypermarket_data[[#This Row],[Order time slot]]</f>
        <v>3.5184733796296275E-2</v>
      </c>
      <c r="AF7829" s="8">
        <f t="shared" si="1510"/>
        <v>3.009247685185068E-3</v>
      </c>
      <c r="AG7829" s="8">
        <f t="shared" si="1511"/>
        <v>0</v>
      </c>
      <c r="AH7829" s="2">
        <f t="shared" si="1508"/>
        <v>9</v>
      </c>
      <c r="AI7829">
        <f>Hypermarket_data[[#This Row],[Completed Time slot]]-Hypermarket_data[[#This Row],[Order time slot]]</f>
        <v>3.8193981481481343E-2</v>
      </c>
      <c r="AJ7829">
        <f>Hypermarket_data[[#This Row],[Product Amount]]-Hypermarket_data[[#This Row],[Discount]]</f>
        <v>169</v>
      </c>
    </row>
    <row r="7830" spans="1:36">
      <c r="A7830" s="2" t="s">
        <v>40340</v>
      </c>
      <c r="B7830" s="2" t="str">
        <f t="shared" si="1501"/>
        <v>2021-04-22</v>
      </c>
      <c r="C7830" s="2" t="str">
        <f>TEXT(Hypermarket_data[[#This Row],[Order Month]],"dddd")</f>
        <v>Thursday</v>
      </c>
      <c r="D7830" s="2" t="str">
        <f>LEFT(Hypermarket_data[[#This Row],[Order Timestamp]],7)</f>
        <v>2021-04</v>
      </c>
      <c r="E7830" s="2" t="str">
        <f>TEXT(Hypermarket_data[[#This Row],[Order Month]],"mmmm")</f>
        <v>April</v>
      </c>
      <c r="F7830" s="2" t="str">
        <f>MID(Hypermarket_data[[#This Row],[Order Timestamp]],12,12)</f>
        <v>07:58:35.368</v>
      </c>
      <c r="G7830" s="3" t="str">
        <f>MID(Hypermarket_data[[#This Row],[Order Timestamp]],12,8)</f>
        <v>07:58:35</v>
      </c>
      <c r="H7830" s="3" t="str">
        <f t="shared" si="1502"/>
        <v>Morning</v>
      </c>
      <c r="I7830" s="2" t="s">
        <v>40341</v>
      </c>
      <c r="J7830" s="2" t="s">
        <v>51</v>
      </c>
      <c r="K7830" s="2" t="s">
        <v>61</v>
      </c>
      <c r="L7830" s="2">
        <v>231922</v>
      </c>
      <c r="M7830" t="s">
        <v>40342</v>
      </c>
      <c r="N7830" s="2" t="s">
        <v>40343</v>
      </c>
      <c r="O7830" s="5" t="str">
        <f t="shared" si="1509"/>
        <v>08:03:51.868</v>
      </c>
      <c r="P7830" s="2" t="s">
        <v>40344</v>
      </c>
      <c r="Q7830" s="5" t="str">
        <f>MID(Hypermarket_data[[#This Row],[Partner Start for Delivery Time]],12,8)</f>
        <v>08:06:10</v>
      </c>
      <c r="R7830" s="2" t="s">
        <v>40345</v>
      </c>
      <c r="S7830" s="6">
        <f t="shared" si="1503"/>
        <v>44308.351146724533</v>
      </c>
      <c r="T7830" s="6" t="str">
        <f>MID(Hypermarket_data[[#This Row],[Partner Start for Delivery Time]],6,2)</f>
        <v>04</v>
      </c>
      <c r="U7830" s="6" t="str">
        <f t="shared" si="1504"/>
        <v>Weekday</v>
      </c>
      <c r="V7830" s="5" t="str">
        <f>MID(Hypermarket_data[[#This Row],[Partner Start for Delivery Time]],12,8)</f>
        <v>08:06:10</v>
      </c>
      <c r="W7830" s="5" t="str">
        <f t="shared" si="1505"/>
        <v>Morning</v>
      </c>
      <c r="X7830" s="2" t="s">
        <v>5</v>
      </c>
      <c r="Y7830" s="2">
        <v>5</v>
      </c>
      <c r="Z7830" s="2">
        <v>156</v>
      </c>
      <c r="AA7830" s="2">
        <v>60</v>
      </c>
      <c r="AB7830" s="2">
        <v>0</v>
      </c>
      <c r="AC7830" s="2">
        <f t="shared" si="1506"/>
        <v>216</v>
      </c>
      <c r="AD7830" t="str">
        <f t="shared" si="1507"/>
        <v>yes</v>
      </c>
      <c r="AE7830" s="7">
        <f>Hypermarket_data[[#This Row],[Partner store reach time slot]]-Hypermarket_data[[#This Row],[Order time slot]]</f>
        <v>3.6631944444444065E-3</v>
      </c>
      <c r="AF7830" s="8">
        <f t="shared" si="1510"/>
        <v>1.5987500000000376E-3</v>
      </c>
      <c r="AG7830" s="8">
        <f t="shared" si="1511"/>
        <v>0</v>
      </c>
      <c r="AH7830" s="2">
        <f t="shared" si="1508"/>
        <v>1</v>
      </c>
      <c r="AI7830">
        <f>Hypermarket_data[[#This Row],[Completed Time slot]]-Hypermarket_data[[#This Row],[Order time slot]]</f>
        <v>5.2619444444444441E-3</v>
      </c>
      <c r="AJ7830">
        <f>Hypermarket_data[[#This Row],[Product Amount]]-Hypermarket_data[[#This Row],[Discount]]</f>
        <v>156</v>
      </c>
    </row>
    <row r="7831" spans="1:36">
      <c r="A7831" s="2" t="s">
        <v>40346</v>
      </c>
      <c r="B7831" s="2" t="str">
        <f t="shared" si="1501"/>
        <v>2021-04-22</v>
      </c>
      <c r="C7831" s="2" t="str">
        <f>TEXT(Hypermarket_data[[#This Row],[Order Month]],"dddd")</f>
        <v>Thursday</v>
      </c>
      <c r="D7831" s="2" t="str">
        <f>LEFT(Hypermarket_data[[#This Row],[Order Timestamp]],7)</f>
        <v>2021-04</v>
      </c>
      <c r="E7831" s="2" t="str">
        <f>TEXT(Hypermarket_data[[#This Row],[Order Month]],"mmmm")</f>
        <v>April</v>
      </c>
      <c r="F7831" s="2" t="str">
        <f>MID(Hypermarket_data[[#This Row],[Order Timestamp]],12,12)</f>
        <v>07:43:22.540</v>
      </c>
      <c r="G7831" s="3" t="str">
        <f>MID(Hypermarket_data[[#This Row],[Order Timestamp]],12,8)</f>
        <v>07:43:22</v>
      </c>
      <c r="H7831" s="3" t="str">
        <f t="shared" si="1502"/>
        <v>Morning</v>
      </c>
      <c r="I7831" s="2" t="s">
        <v>40347</v>
      </c>
      <c r="J7831" s="2" t="s">
        <v>51</v>
      </c>
      <c r="K7831" s="2" t="s">
        <v>51</v>
      </c>
      <c r="L7831" s="2">
        <v>231917</v>
      </c>
      <c r="M7831" t="s">
        <v>40348</v>
      </c>
      <c r="N7831" s="2" t="s">
        <v>40349</v>
      </c>
      <c r="O7831" s="5" t="str">
        <f t="shared" si="1509"/>
        <v>07:45:30.761</v>
      </c>
      <c r="P7831" s="2" t="s">
        <v>40350</v>
      </c>
      <c r="Q7831" s="5" t="str">
        <f>MID(Hypermarket_data[[#This Row],[Partner Start for Delivery Time]],12,8)</f>
        <v>07:47:02</v>
      </c>
      <c r="R7831" s="2" t="s">
        <v>40351</v>
      </c>
      <c r="S7831" s="6">
        <f t="shared" si="1503"/>
        <v>44308.331641319448</v>
      </c>
      <c r="T7831" s="6" t="str">
        <f>MID(Hypermarket_data[[#This Row],[Partner Start for Delivery Time]],6,2)</f>
        <v>04</v>
      </c>
      <c r="U7831" s="6" t="str">
        <f t="shared" si="1504"/>
        <v>Weekday</v>
      </c>
      <c r="V7831" s="5" t="str">
        <f>MID(Hypermarket_data[[#This Row],[Partner Start for Delivery Time]],12,8)</f>
        <v>07:47:02</v>
      </c>
      <c r="W7831" s="5" t="str">
        <f t="shared" si="1505"/>
        <v>Morning</v>
      </c>
      <c r="X7831" s="2" t="s">
        <v>5</v>
      </c>
      <c r="Y7831" s="2">
        <v>5</v>
      </c>
      <c r="Z7831" s="2">
        <v>200</v>
      </c>
      <c r="AA7831" s="2">
        <v>25</v>
      </c>
      <c r="AB7831" s="2">
        <v>0</v>
      </c>
      <c r="AC7831" s="2">
        <f t="shared" si="1506"/>
        <v>225</v>
      </c>
      <c r="AD7831" t="str">
        <f t="shared" si="1507"/>
        <v>yes</v>
      </c>
      <c r="AE7831" s="7">
        <f>Hypermarket_data[[#This Row],[Partner store reach time slot]]-Hypermarket_data[[#This Row],[Order time slot]]</f>
        <v>1.484039351851818E-3</v>
      </c>
      <c r="AF7831" s="8">
        <f t="shared" si="1510"/>
        <v>1.0560069444444653E-3</v>
      </c>
      <c r="AG7831" s="8">
        <f t="shared" si="1511"/>
        <v>0</v>
      </c>
      <c r="AH7831" s="2">
        <f t="shared" si="1508"/>
        <v>4</v>
      </c>
      <c r="AI7831">
        <f>Hypermarket_data[[#This Row],[Completed Time slot]]-Hypermarket_data[[#This Row],[Order time slot]]</f>
        <v>2.5400462962962833E-3</v>
      </c>
      <c r="AJ7831">
        <f>Hypermarket_data[[#This Row],[Product Amount]]-Hypermarket_data[[#This Row],[Discount]]</f>
        <v>200</v>
      </c>
    </row>
    <row r="7832" spans="1:36">
      <c r="A7832" s="2" t="s">
        <v>40352</v>
      </c>
      <c r="B7832" s="2" t="str">
        <f t="shared" si="1501"/>
        <v>2021-04-21</v>
      </c>
      <c r="C7832" s="2" t="str">
        <f>TEXT(Hypermarket_data[[#This Row],[Order Month]],"dddd")</f>
        <v>Wednesday</v>
      </c>
      <c r="D7832" s="2" t="str">
        <f>LEFT(Hypermarket_data[[#This Row],[Order Timestamp]],7)</f>
        <v>2021-04</v>
      </c>
      <c r="E7832" s="2" t="str">
        <f>TEXT(Hypermarket_data[[#This Row],[Order Month]],"mmmm")</f>
        <v>April</v>
      </c>
      <c r="F7832" s="2" t="str">
        <f>MID(Hypermarket_data[[#This Row],[Order Timestamp]],12,12)</f>
        <v>22:58:28.680</v>
      </c>
      <c r="G7832" s="3" t="str">
        <f>MID(Hypermarket_data[[#This Row],[Order Timestamp]],12,8)</f>
        <v>22:58:28</v>
      </c>
      <c r="H7832" s="3" t="str">
        <f t="shared" si="1502"/>
        <v>Night</v>
      </c>
      <c r="I7832" s="2" t="s">
        <v>40353</v>
      </c>
      <c r="J7832" s="2" t="s">
        <v>51</v>
      </c>
      <c r="K7832" s="2" t="s">
        <v>51</v>
      </c>
      <c r="L7832" s="2">
        <v>231908</v>
      </c>
      <c r="M7832" t="s">
        <v>40354</v>
      </c>
      <c r="N7832" s="2" t="s">
        <v>40355</v>
      </c>
      <c r="O7832" s="5" t="str">
        <f t="shared" si="1509"/>
        <v>23:02:08.623</v>
      </c>
      <c r="P7832" s="2" t="s">
        <v>40356</v>
      </c>
      <c r="Q7832" s="5" t="str">
        <f>MID(Hypermarket_data[[#This Row],[Partner Start for Delivery Time]],12,8)</f>
        <v>23:16:45</v>
      </c>
      <c r="R7832" s="2" t="s">
        <v>40357</v>
      </c>
      <c r="S7832" s="6">
        <f t="shared" si="1503"/>
        <v>44307.977120497686</v>
      </c>
      <c r="T7832" s="6" t="str">
        <f>MID(Hypermarket_data[[#This Row],[Partner Start for Delivery Time]],6,2)</f>
        <v>04</v>
      </c>
      <c r="U7832" s="6" t="str">
        <f t="shared" si="1504"/>
        <v>Weekday</v>
      </c>
      <c r="V7832" s="5" t="str">
        <f>MID(Hypermarket_data[[#This Row],[Partner Start for Delivery Time]],12,8)</f>
        <v>23:16:45</v>
      </c>
      <c r="W7832" s="5" t="str">
        <f t="shared" si="1505"/>
        <v>Late night</v>
      </c>
      <c r="X7832" s="2" t="s">
        <v>5</v>
      </c>
      <c r="Y7832" s="2">
        <v>5</v>
      </c>
      <c r="Z7832" s="2">
        <v>382</v>
      </c>
      <c r="AA7832" s="2">
        <v>25</v>
      </c>
      <c r="AB7832" s="2">
        <v>0</v>
      </c>
      <c r="AC7832" s="2">
        <f t="shared" si="1506"/>
        <v>407</v>
      </c>
      <c r="AD7832" t="str">
        <f t="shared" si="1507"/>
        <v>yes</v>
      </c>
      <c r="AE7832" s="7">
        <f>Hypermarket_data[[#This Row],[Partner store reach time slot]]-Hypermarket_data[[#This Row],[Order time slot]]</f>
        <v>2.5456365740740283E-3</v>
      </c>
      <c r="AF7832" s="8">
        <f t="shared" si="1510"/>
        <v>1.0143252314814832E-2</v>
      </c>
      <c r="AG7832" s="8">
        <f t="shared" si="1511"/>
        <v>0</v>
      </c>
      <c r="AH7832" s="2">
        <f t="shared" si="1508"/>
        <v>12</v>
      </c>
      <c r="AI7832">
        <f>Hypermarket_data[[#This Row],[Completed Time slot]]-Hypermarket_data[[#This Row],[Order time slot]]</f>
        <v>1.2688888888888861E-2</v>
      </c>
      <c r="AJ7832">
        <f>Hypermarket_data[[#This Row],[Product Amount]]-Hypermarket_data[[#This Row],[Discount]]</f>
        <v>382</v>
      </c>
    </row>
    <row r="7833" spans="1:36">
      <c r="A7833" s="2" t="s">
        <v>40358</v>
      </c>
      <c r="B7833" s="2" t="str">
        <f t="shared" si="1501"/>
        <v>2021-04-21</v>
      </c>
      <c r="C7833" s="2" t="str">
        <f>TEXT(Hypermarket_data[[#This Row],[Order Month]],"dddd")</f>
        <v>Wednesday</v>
      </c>
      <c r="D7833" s="2" t="str">
        <f>LEFT(Hypermarket_data[[#This Row],[Order Timestamp]],7)</f>
        <v>2021-04</v>
      </c>
      <c r="E7833" s="2" t="str">
        <f>TEXT(Hypermarket_data[[#This Row],[Order Month]],"mmmm")</f>
        <v>April</v>
      </c>
      <c r="F7833" s="2" t="str">
        <f>MID(Hypermarket_data[[#This Row],[Order Timestamp]],12,12)</f>
        <v>18:37:09.521</v>
      </c>
      <c r="G7833" s="3" t="str">
        <f>MID(Hypermarket_data[[#This Row],[Order Timestamp]],12,8)</f>
        <v>18:37:09</v>
      </c>
      <c r="H7833" s="3" t="str">
        <f t="shared" si="1502"/>
        <v>Evening</v>
      </c>
      <c r="I7833" s="2" t="s">
        <v>40359</v>
      </c>
      <c r="J7833" s="2" t="s">
        <v>51</v>
      </c>
      <c r="K7833" s="2" t="s">
        <v>51</v>
      </c>
      <c r="L7833" s="2">
        <v>231656</v>
      </c>
      <c r="M7833" t="s">
        <v>40360</v>
      </c>
      <c r="N7833" s="2" t="s">
        <v>40361</v>
      </c>
      <c r="O7833" s="5" t="str">
        <f t="shared" si="1509"/>
        <v>18:37:34.636</v>
      </c>
      <c r="P7833" s="2" t="s">
        <v>40362</v>
      </c>
      <c r="Q7833" s="5" t="str">
        <f>MID(Hypermarket_data[[#This Row],[Partner Start for Delivery Time]],12,8)</f>
        <v>19:15:54</v>
      </c>
      <c r="R7833" s="2" t="s">
        <v>40363</v>
      </c>
      <c r="S7833" s="6">
        <f t="shared" si="1503"/>
        <v>44307.807582615744</v>
      </c>
      <c r="T7833" s="6" t="str">
        <f>MID(Hypermarket_data[[#This Row],[Partner Start for Delivery Time]],6,2)</f>
        <v>04</v>
      </c>
      <c r="U7833" s="6" t="str">
        <f t="shared" si="1504"/>
        <v>Weekday</v>
      </c>
      <c r="V7833" s="5" t="str">
        <f>MID(Hypermarket_data[[#This Row],[Partner Start for Delivery Time]],12,8)</f>
        <v>19:15:54</v>
      </c>
      <c r="W7833" s="5" t="str">
        <f t="shared" si="1505"/>
        <v>Night</v>
      </c>
      <c r="X7833" s="2" t="s">
        <v>5</v>
      </c>
      <c r="Y7833" s="2">
        <v>5</v>
      </c>
      <c r="Z7833" s="2">
        <v>185</v>
      </c>
      <c r="AA7833" s="2">
        <v>25</v>
      </c>
      <c r="AB7833" s="2">
        <v>0</v>
      </c>
      <c r="AC7833" s="2">
        <f t="shared" si="1506"/>
        <v>210</v>
      </c>
      <c r="AD7833" t="str">
        <f t="shared" si="1507"/>
        <v>yes</v>
      </c>
      <c r="AE7833" s="7">
        <f>Hypermarket_data[[#This Row],[Partner store reach time slot]]-Hypermarket_data[[#This Row],[Order time slot]]</f>
        <v>2.9068287037026241E-4</v>
      </c>
      <c r="AF7833" s="8">
        <f t="shared" si="1510"/>
        <v>2.6613009259259357E-2</v>
      </c>
      <c r="AG7833" s="8">
        <f t="shared" si="1511"/>
        <v>0</v>
      </c>
      <c r="AH7833" s="2">
        <f t="shared" si="1508"/>
        <v>6</v>
      </c>
      <c r="AI7833">
        <f>Hypermarket_data[[#This Row],[Completed Time slot]]-Hypermarket_data[[#This Row],[Order time slot]]</f>
        <v>2.6903692129629619E-2</v>
      </c>
      <c r="AJ7833">
        <f>Hypermarket_data[[#This Row],[Product Amount]]-Hypermarket_data[[#This Row],[Discount]]</f>
        <v>185</v>
      </c>
    </row>
    <row r="7834" spans="1:36">
      <c r="A7834" s="2" t="s">
        <v>40364</v>
      </c>
      <c r="B7834" s="2" t="str">
        <f t="shared" si="1501"/>
        <v>2021-04-25</v>
      </c>
      <c r="C7834" s="2" t="str">
        <f>TEXT(Hypermarket_data[[#This Row],[Order Month]],"dddd")</f>
        <v>Sunday</v>
      </c>
      <c r="D7834" s="2" t="str">
        <f>LEFT(Hypermarket_data[[#This Row],[Order Timestamp]],7)</f>
        <v>2021-04</v>
      </c>
      <c r="E7834" s="2" t="str">
        <f>TEXT(Hypermarket_data[[#This Row],[Order Month]],"mmmm")</f>
        <v>April</v>
      </c>
      <c r="F7834" s="2" t="str">
        <f>MID(Hypermarket_data[[#This Row],[Order Timestamp]],12,12)</f>
        <v>17:10:41.294</v>
      </c>
      <c r="G7834" s="3" t="str">
        <f>MID(Hypermarket_data[[#This Row],[Order Timestamp]],12,8)</f>
        <v>17:10:41</v>
      </c>
      <c r="H7834" s="3" t="str">
        <f t="shared" si="1502"/>
        <v>Evening</v>
      </c>
      <c r="I7834" s="2" t="s">
        <v>40359</v>
      </c>
      <c r="J7834" s="2" t="s">
        <v>51</v>
      </c>
      <c r="K7834" s="2" t="s">
        <v>51</v>
      </c>
      <c r="L7834" s="2">
        <v>234590</v>
      </c>
      <c r="M7834" t="s">
        <v>40365</v>
      </c>
      <c r="N7834" s="2" t="s">
        <v>40366</v>
      </c>
      <c r="O7834" s="5" t="str">
        <f t="shared" si="1509"/>
        <v>17:14:41.179</v>
      </c>
      <c r="P7834" s="2" t="s">
        <v>40367</v>
      </c>
      <c r="Q7834" s="5" t="str">
        <f>MID(Hypermarket_data[[#This Row],[Partner Start for Delivery Time]],12,8)</f>
        <v>17:21:47</v>
      </c>
      <c r="R7834" s="2" t="s">
        <v>40368</v>
      </c>
      <c r="S7834" s="6">
        <f t="shared" si="1503"/>
        <v>44311.728619016205</v>
      </c>
      <c r="T7834" s="6" t="str">
        <f>MID(Hypermarket_data[[#This Row],[Partner Start for Delivery Time]],6,2)</f>
        <v>04</v>
      </c>
      <c r="U7834" s="6" t="str">
        <f t="shared" si="1504"/>
        <v>Weekend</v>
      </c>
      <c r="V7834" s="5" t="str">
        <f>MID(Hypermarket_data[[#This Row],[Partner Start for Delivery Time]],12,8)</f>
        <v>17:21:47</v>
      </c>
      <c r="W7834" s="5" t="str">
        <f t="shared" si="1505"/>
        <v>Night</v>
      </c>
      <c r="X7834" s="2" t="s">
        <v>5</v>
      </c>
      <c r="Y7834" s="2">
        <v>5</v>
      </c>
      <c r="Z7834" s="2">
        <v>168</v>
      </c>
      <c r="AA7834" s="2">
        <v>25</v>
      </c>
      <c r="AB7834" s="2">
        <v>0</v>
      </c>
      <c r="AC7834" s="2">
        <f t="shared" si="1506"/>
        <v>193</v>
      </c>
      <c r="AD7834" t="str">
        <f t="shared" si="1507"/>
        <v>yes</v>
      </c>
      <c r="AE7834" s="7">
        <f>Hypermarket_data[[#This Row],[Partner store reach time slot]]-Hypermarket_data[[#This Row],[Order time slot]]</f>
        <v>2.7764467592592545E-3</v>
      </c>
      <c r="AF7834" s="8">
        <f t="shared" si="1510"/>
        <v>4.9284837962962902E-3</v>
      </c>
      <c r="AG7834" s="8">
        <f t="shared" si="1511"/>
        <v>0</v>
      </c>
      <c r="AH7834" s="2">
        <f t="shared" si="1508"/>
        <v>3</v>
      </c>
      <c r="AI7834">
        <f>Hypermarket_data[[#This Row],[Completed Time slot]]-Hypermarket_data[[#This Row],[Order time slot]]</f>
        <v>7.7049305555555447E-3</v>
      </c>
      <c r="AJ7834">
        <f>Hypermarket_data[[#This Row],[Product Amount]]-Hypermarket_data[[#This Row],[Discount]]</f>
        <v>168</v>
      </c>
    </row>
    <row r="7835" spans="1:36">
      <c r="A7835" s="2" t="s">
        <v>40369</v>
      </c>
      <c r="B7835" s="2" t="str">
        <f t="shared" si="1501"/>
        <v>2021-05-15</v>
      </c>
      <c r="C7835" s="2" t="str">
        <f>TEXT(Hypermarket_data[[#This Row],[Order Month]],"dddd")</f>
        <v>Saturday</v>
      </c>
      <c r="D7835" s="2" t="str">
        <f>LEFT(Hypermarket_data[[#This Row],[Order Timestamp]],7)</f>
        <v>2021-05</v>
      </c>
      <c r="E7835" s="2" t="str">
        <f>TEXT(Hypermarket_data[[#This Row],[Order Month]],"mmmm")</f>
        <v>May</v>
      </c>
      <c r="F7835" s="2" t="str">
        <f>MID(Hypermarket_data[[#This Row],[Order Timestamp]],12,12)</f>
        <v>09:04:41.174</v>
      </c>
      <c r="G7835" s="3" t="str">
        <f>MID(Hypermarket_data[[#This Row],[Order Timestamp]],12,8)</f>
        <v>09:04:41</v>
      </c>
      <c r="H7835" s="3" t="str">
        <f t="shared" si="1502"/>
        <v>Morning</v>
      </c>
      <c r="I7835" s="2" t="s">
        <v>40359</v>
      </c>
      <c r="J7835" s="2" t="s">
        <v>51</v>
      </c>
      <c r="K7835" s="2" t="s">
        <v>51</v>
      </c>
      <c r="L7835" s="2">
        <v>247144</v>
      </c>
      <c r="M7835" t="s">
        <v>40370</v>
      </c>
      <c r="N7835" s="2" t="s">
        <v>40371</v>
      </c>
      <c r="O7835" s="5" t="str">
        <f t="shared" si="1509"/>
        <v>09:11:40.616</v>
      </c>
      <c r="P7835" s="2" t="s">
        <v>40372</v>
      </c>
      <c r="Q7835" s="5" t="str">
        <f>MID(Hypermarket_data[[#This Row],[Partner Start for Delivery Time]],12,8)</f>
        <v>09:22:14</v>
      </c>
      <c r="R7835" s="2" t="s">
        <v>40373</v>
      </c>
      <c r="S7835" s="6">
        <f t="shared" si="1503"/>
        <v>44331.395726516203</v>
      </c>
      <c r="T7835" s="6" t="str">
        <f>MID(Hypermarket_data[[#This Row],[Partner Start for Delivery Time]],6,2)</f>
        <v>05</v>
      </c>
      <c r="U7835" s="6" t="str">
        <f t="shared" si="1504"/>
        <v>Weekend</v>
      </c>
      <c r="V7835" s="5" t="str">
        <f>MID(Hypermarket_data[[#This Row],[Partner Start for Delivery Time]],12,8)</f>
        <v>09:22:14</v>
      </c>
      <c r="W7835" s="5" t="str">
        <f t="shared" si="1505"/>
        <v>Morning</v>
      </c>
      <c r="X7835" s="2" t="s">
        <v>5</v>
      </c>
      <c r="Y7835" s="2">
        <v>5</v>
      </c>
      <c r="Z7835" s="2">
        <v>333</v>
      </c>
      <c r="AA7835" s="2">
        <v>0</v>
      </c>
      <c r="AB7835" s="2">
        <v>0</v>
      </c>
      <c r="AC7835" s="2">
        <f t="shared" si="1506"/>
        <v>333</v>
      </c>
      <c r="AD7835" t="str">
        <f t="shared" si="1507"/>
        <v>yes</v>
      </c>
      <c r="AE7835" s="7">
        <f>Hypermarket_data[[#This Row],[Partner store reach time slot]]-Hypermarket_data[[#This Row],[Order time slot]]</f>
        <v>4.8546527777778015E-3</v>
      </c>
      <c r="AF7835" s="8">
        <f t="shared" si="1510"/>
        <v>7.3308333333332865E-3</v>
      </c>
      <c r="AG7835" s="8">
        <f t="shared" si="1511"/>
        <v>0</v>
      </c>
      <c r="AH7835" s="2">
        <f t="shared" si="1508"/>
        <v>6</v>
      </c>
      <c r="AI7835">
        <f>Hypermarket_data[[#This Row],[Completed Time slot]]-Hypermarket_data[[#This Row],[Order time slot]]</f>
        <v>1.2185486111111088E-2</v>
      </c>
      <c r="AJ7835">
        <f>Hypermarket_data[[#This Row],[Product Amount]]-Hypermarket_data[[#This Row],[Discount]]</f>
        <v>333</v>
      </c>
    </row>
    <row r="7836" spans="1:36">
      <c r="A7836" s="2" t="s">
        <v>40374</v>
      </c>
      <c r="B7836" s="2" t="str">
        <f t="shared" si="1501"/>
        <v>2021-06-01</v>
      </c>
      <c r="C7836" s="2" t="str">
        <f>TEXT(Hypermarket_data[[#This Row],[Order Month]],"dddd")</f>
        <v>Tuesday</v>
      </c>
      <c r="D7836" s="2" t="str">
        <f>LEFT(Hypermarket_data[[#This Row],[Order Timestamp]],7)</f>
        <v>2021-06</v>
      </c>
      <c r="E7836" s="2" t="str">
        <f>TEXT(Hypermarket_data[[#This Row],[Order Month]],"mmmm")</f>
        <v>June</v>
      </c>
      <c r="F7836" s="2" t="str">
        <f>MID(Hypermarket_data[[#This Row],[Order Timestamp]],12,12)</f>
        <v>21:23:41.789</v>
      </c>
      <c r="G7836" s="3" t="str">
        <f>MID(Hypermarket_data[[#This Row],[Order Timestamp]],12,8)</f>
        <v>21:23:41</v>
      </c>
      <c r="H7836" s="3" t="str">
        <f t="shared" si="1502"/>
        <v>Night</v>
      </c>
      <c r="I7836" s="2" t="s">
        <v>40359</v>
      </c>
      <c r="J7836" s="2" t="s">
        <v>51</v>
      </c>
      <c r="K7836" s="2" t="s">
        <v>51</v>
      </c>
      <c r="L7836" s="2">
        <v>260786</v>
      </c>
      <c r="M7836" t="s">
        <v>40375</v>
      </c>
      <c r="N7836" s="2" t="s">
        <v>40376</v>
      </c>
      <c r="O7836" s="5" t="str">
        <f t="shared" si="1509"/>
        <v>21:53:11.792</v>
      </c>
      <c r="P7836" s="2" t="s">
        <v>40377</v>
      </c>
      <c r="Q7836" s="5" t="str">
        <f>MID(Hypermarket_data[[#This Row],[Partner Start for Delivery Time]],12,8)</f>
        <v>22:01:33</v>
      </c>
      <c r="R7836" s="2" t="s">
        <v>40378</v>
      </c>
      <c r="S7836" s="6">
        <f t="shared" si="1503"/>
        <v>44348.922228356481</v>
      </c>
      <c r="T7836" s="6" t="str">
        <f>MID(Hypermarket_data[[#This Row],[Partner Start for Delivery Time]],6,2)</f>
        <v>06</v>
      </c>
      <c r="U7836" s="6" t="str">
        <f t="shared" si="1504"/>
        <v>Weekday</v>
      </c>
      <c r="V7836" s="5" t="str">
        <f>MID(Hypermarket_data[[#This Row],[Partner Start for Delivery Time]],12,8)</f>
        <v>22:01:33</v>
      </c>
      <c r="W7836" s="5" t="str">
        <f t="shared" si="1505"/>
        <v>Night</v>
      </c>
      <c r="X7836" s="2" t="s">
        <v>5</v>
      </c>
      <c r="Y7836" s="2">
        <v>5</v>
      </c>
      <c r="Z7836" s="2">
        <v>257</v>
      </c>
      <c r="AA7836" s="2">
        <v>0</v>
      </c>
      <c r="AB7836" s="2">
        <v>11</v>
      </c>
      <c r="AC7836" s="2">
        <f t="shared" si="1506"/>
        <v>257</v>
      </c>
      <c r="AD7836" t="str">
        <f t="shared" si="1507"/>
        <v>yes</v>
      </c>
      <c r="AE7836" s="7">
        <f>Hypermarket_data[[#This Row],[Partner store reach time slot]]-Hypermarket_data[[#This Row],[Order time slot]]</f>
        <v>2.0486145833333413E-2</v>
      </c>
      <c r="AF7836" s="8">
        <f t="shared" si="1510"/>
        <v>5.8010185185184415E-3</v>
      </c>
      <c r="AG7836" s="8">
        <f t="shared" si="1511"/>
        <v>0</v>
      </c>
      <c r="AH7836" s="2">
        <f t="shared" si="1508"/>
        <v>5</v>
      </c>
      <c r="AI7836">
        <f>Hypermarket_data[[#This Row],[Completed Time slot]]-Hypermarket_data[[#This Row],[Order time slot]]</f>
        <v>2.6287164351851855E-2</v>
      </c>
      <c r="AJ7836">
        <f>Hypermarket_data[[#This Row],[Product Amount]]-Hypermarket_data[[#This Row],[Discount]]</f>
        <v>246</v>
      </c>
    </row>
    <row r="7837" spans="1:36">
      <c r="A7837" s="2" t="s">
        <v>40379</v>
      </c>
      <c r="B7837" s="2" t="str">
        <f t="shared" si="1501"/>
        <v>2021-06-15</v>
      </c>
      <c r="C7837" s="2" t="str">
        <f>TEXT(Hypermarket_data[[#This Row],[Order Month]],"dddd")</f>
        <v>Tuesday</v>
      </c>
      <c r="D7837" s="2" t="str">
        <f>LEFT(Hypermarket_data[[#This Row],[Order Timestamp]],7)</f>
        <v>2021-06</v>
      </c>
      <c r="E7837" s="2" t="str">
        <f>TEXT(Hypermarket_data[[#This Row],[Order Month]],"mmmm")</f>
        <v>June</v>
      </c>
      <c r="F7837" s="2" t="str">
        <f>MID(Hypermarket_data[[#This Row],[Order Timestamp]],12,12)</f>
        <v>20:53:11.623</v>
      </c>
      <c r="G7837" s="3" t="str">
        <f>MID(Hypermarket_data[[#This Row],[Order Timestamp]],12,8)</f>
        <v>20:53:11</v>
      </c>
      <c r="H7837" s="3" t="str">
        <f t="shared" si="1502"/>
        <v>Night</v>
      </c>
      <c r="I7837" s="2" t="s">
        <v>40359</v>
      </c>
      <c r="J7837" s="2" t="s">
        <v>51</v>
      </c>
      <c r="K7837" s="2" t="s">
        <v>51</v>
      </c>
      <c r="L7837" s="2">
        <v>271535</v>
      </c>
      <c r="M7837" t="s">
        <v>40380</v>
      </c>
      <c r="N7837" s="2" t="s">
        <v>40381</v>
      </c>
      <c r="O7837" s="5" t="str">
        <f t="shared" si="1509"/>
        <v>20:59:10.957</v>
      </c>
      <c r="P7837" s="2" t="s">
        <v>40382</v>
      </c>
      <c r="Q7837" s="5" t="str">
        <f>MID(Hypermarket_data[[#This Row],[Partner Start for Delivery Time]],12,8)</f>
        <v>21:06:19</v>
      </c>
      <c r="R7837" s="2" t="s">
        <v>40383</v>
      </c>
      <c r="S7837" s="6">
        <f t="shared" si="1503"/>
        <v>44362.884857997684</v>
      </c>
      <c r="T7837" s="6" t="str">
        <f>MID(Hypermarket_data[[#This Row],[Partner Start for Delivery Time]],6,2)</f>
        <v>06</v>
      </c>
      <c r="U7837" s="6" t="str">
        <f t="shared" si="1504"/>
        <v>Weekday</v>
      </c>
      <c r="V7837" s="5" t="str">
        <f>MID(Hypermarket_data[[#This Row],[Partner Start for Delivery Time]],12,8)</f>
        <v>21:06:19</v>
      </c>
      <c r="W7837" s="5" t="str">
        <f t="shared" si="1505"/>
        <v>Night</v>
      </c>
      <c r="X7837" s="2" t="s">
        <v>5</v>
      </c>
      <c r="Y7837" s="2">
        <v>5</v>
      </c>
      <c r="Z7837" s="2">
        <v>329</v>
      </c>
      <c r="AA7837" s="2">
        <v>0</v>
      </c>
      <c r="AB7837" s="2">
        <v>5</v>
      </c>
      <c r="AC7837" s="2">
        <f t="shared" si="1506"/>
        <v>329</v>
      </c>
      <c r="AD7837" t="str">
        <f t="shared" si="1507"/>
        <v>yes</v>
      </c>
      <c r="AE7837" s="7">
        <f>Hypermarket_data[[#This Row],[Partner store reach time slot]]-Hypermarket_data[[#This Row],[Order time slot]]</f>
        <v>4.1589583333332403E-3</v>
      </c>
      <c r="AF7837" s="8">
        <f t="shared" si="1510"/>
        <v>4.9542013888890235E-3</v>
      </c>
      <c r="AG7837" s="8">
        <f t="shared" si="1511"/>
        <v>0</v>
      </c>
      <c r="AH7837" s="2">
        <f t="shared" si="1508"/>
        <v>6</v>
      </c>
      <c r="AI7837">
        <f>Hypermarket_data[[#This Row],[Completed Time slot]]-Hypermarket_data[[#This Row],[Order time slot]]</f>
        <v>9.1131597222222638E-3</v>
      </c>
      <c r="AJ7837">
        <f>Hypermarket_data[[#This Row],[Product Amount]]-Hypermarket_data[[#This Row],[Discount]]</f>
        <v>324</v>
      </c>
    </row>
    <row r="7838" spans="1:36">
      <c r="A7838" s="2" t="s">
        <v>40384</v>
      </c>
      <c r="B7838" s="2" t="str">
        <f t="shared" si="1501"/>
        <v>2021-06-22</v>
      </c>
      <c r="C7838" s="2" t="str">
        <f>TEXT(Hypermarket_data[[#This Row],[Order Month]],"dddd")</f>
        <v>Tuesday</v>
      </c>
      <c r="D7838" s="2" t="str">
        <f>LEFT(Hypermarket_data[[#This Row],[Order Timestamp]],7)</f>
        <v>2021-06</v>
      </c>
      <c r="E7838" s="2" t="str">
        <f>TEXT(Hypermarket_data[[#This Row],[Order Month]],"mmmm")</f>
        <v>June</v>
      </c>
      <c r="F7838" s="2" t="str">
        <f>MID(Hypermarket_data[[#This Row],[Order Timestamp]],12,12)</f>
        <v>21:34:18.351</v>
      </c>
      <c r="G7838" s="3" t="str">
        <f>MID(Hypermarket_data[[#This Row],[Order Timestamp]],12,8)</f>
        <v>21:34:18</v>
      </c>
      <c r="H7838" s="3" t="str">
        <f t="shared" si="1502"/>
        <v>Night</v>
      </c>
      <c r="I7838" s="2" t="s">
        <v>40359</v>
      </c>
      <c r="J7838" s="2" t="s">
        <v>51</v>
      </c>
      <c r="K7838" s="2" t="s">
        <v>51</v>
      </c>
      <c r="L7838" s="2">
        <v>276702</v>
      </c>
      <c r="M7838" t="s">
        <v>40385</v>
      </c>
      <c r="N7838" s="2" t="s">
        <v>40386</v>
      </c>
      <c r="O7838" s="5" t="str">
        <f t="shared" si="1509"/>
        <v>21:40:56.670</v>
      </c>
      <c r="P7838" s="2" t="s">
        <v>40387</v>
      </c>
      <c r="Q7838" s="5" t="str">
        <f>MID(Hypermarket_data[[#This Row],[Partner Start for Delivery Time]],12,8)</f>
        <v>21:46:11</v>
      </c>
      <c r="R7838" s="2" t="s">
        <v>40388</v>
      </c>
      <c r="S7838" s="6">
        <f t="shared" si="1503"/>
        <v>44369.909715868052</v>
      </c>
      <c r="T7838" s="6" t="str">
        <f>MID(Hypermarket_data[[#This Row],[Partner Start for Delivery Time]],6,2)</f>
        <v>06</v>
      </c>
      <c r="U7838" s="6" t="str">
        <f t="shared" si="1504"/>
        <v>Weekday</v>
      </c>
      <c r="V7838" s="5" t="str">
        <f>MID(Hypermarket_data[[#This Row],[Partner Start for Delivery Time]],12,8)</f>
        <v>21:46:11</v>
      </c>
      <c r="W7838" s="5" t="str">
        <f t="shared" si="1505"/>
        <v>Night</v>
      </c>
      <c r="X7838" s="2" t="s">
        <v>5</v>
      </c>
      <c r="Y7838" s="2"/>
      <c r="Z7838" s="2">
        <v>144</v>
      </c>
      <c r="AA7838" s="2">
        <v>25</v>
      </c>
      <c r="AB7838" s="2">
        <v>5</v>
      </c>
      <c r="AC7838" s="2">
        <f t="shared" si="1506"/>
        <v>169</v>
      </c>
      <c r="AD7838" t="str">
        <f t="shared" si="1507"/>
        <v>yes</v>
      </c>
      <c r="AE7838" s="7">
        <f>Hypermarket_data[[#This Row],[Partner store reach time slot]]-Hypermarket_data[[#This Row],[Order time slot]]</f>
        <v>4.6101736111111569E-3</v>
      </c>
      <c r="AF7838" s="8">
        <f t="shared" si="1510"/>
        <v>3.6380787037035844E-3</v>
      </c>
      <c r="AG7838" s="8">
        <f t="shared" si="1511"/>
        <v>0</v>
      </c>
      <c r="AH7838" s="2">
        <f t="shared" si="1508"/>
        <v>4</v>
      </c>
      <c r="AI7838">
        <f>Hypermarket_data[[#This Row],[Completed Time slot]]-Hypermarket_data[[#This Row],[Order time slot]]</f>
        <v>8.2482523148147413E-3</v>
      </c>
      <c r="AJ7838">
        <f>Hypermarket_data[[#This Row],[Product Amount]]-Hypermarket_data[[#This Row],[Discount]]</f>
        <v>139</v>
      </c>
    </row>
    <row r="7839" spans="1:36">
      <c r="A7839" s="2" t="s">
        <v>40389</v>
      </c>
      <c r="B7839" s="2" t="str">
        <f t="shared" si="1501"/>
        <v>2021-06-29</v>
      </c>
      <c r="C7839" s="2" t="str">
        <f>TEXT(Hypermarket_data[[#This Row],[Order Month]],"dddd")</f>
        <v>Tuesday</v>
      </c>
      <c r="D7839" s="2" t="str">
        <f>LEFT(Hypermarket_data[[#This Row],[Order Timestamp]],7)</f>
        <v>2021-06</v>
      </c>
      <c r="E7839" s="2" t="str">
        <f>TEXT(Hypermarket_data[[#This Row],[Order Month]],"mmmm")</f>
        <v>June</v>
      </c>
      <c r="F7839" s="2" t="str">
        <f>MID(Hypermarket_data[[#This Row],[Order Timestamp]],12,12)</f>
        <v>11:40:10.039</v>
      </c>
      <c r="G7839" s="3" t="str">
        <f>MID(Hypermarket_data[[#This Row],[Order Timestamp]],12,8)</f>
        <v>11:40:10</v>
      </c>
      <c r="H7839" s="3" t="str">
        <f t="shared" si="1502"/>
        <v>Morning</v>
      </c>
      <c r="I7839" s="2" t="s">
        <v>40359</v>
      </c>
      <c r="J7839" s="2" t="s">
        <v>51</v>
      </c>
      <c r="K7839" s="2" t="s">
        <v>51</v>
      </c>
      <c r="L7839" s="2">
        <v>282104</v>
      </c>
      <c r="M7839" t="s">
        <v>40390</v>
      </c>
      <c r="N7839" s="2" t="s">
        <v>40391</v>
      </c>
      <c r="O7839" s="5" t="str">
        <f t="shared" si="1509"/>
        <v>11:42:24.050</v>
      </c>
      <c r="P7839" s="2" t="s">
        <v>40392</v>
      </c>
      <c r="Q7839" s="5" t="str">
        <f>MID(Hypermarket_data[[#This Row],[Partner Start for Delivery Time]],12,8)</f>
        <v>11:46:47</v>
      </c>
      <c r="R7839" s="2" t="s">
        <v>40393</v>
      </c>
      <c r="S7839" s="6">
        <f t="shared" si="1503"/>
        <v>44376.494726597222</v>
      </c>
      <c r="T7839" s="6" t="str">
        <f>MID(Hypermarket_data[[#This Row],[Partner Start for Delivery Time]],6,2)</f>
        <v>06</v>
      </c>
      <c r="U7839" s="6" t="str">
        <f t="shared" si="1504"/>
        <v>Weekday</v>
      </c>
      <c r="V7839" s="5" t="str">
        <f>MID(Hypermarket_data[[#This Row],[Partner Start for Delivery Time]],12,8)</f>
        <v>11:46:47</v>
      </c>
      <c r="W7839" s="5" t="str">
        <f t="shared" si="1505"/>
        <v>Morning</v>
      </c>
      <c r="X7839" s="2" t="s">
        <v>5</v>
      </c>
      <c r="Y7839" s="2">
        <v>5</v>
      </c>
      <c r="Z7839" s="2">
        <v>394</v>
      </c>
      <c r="AA7839" s="2">
        <v>0</v>
      </c>
      <c r="AB7839" s="2">
        <v>7</v>
      </c>
      <c r="AC7839" s="2">
        <f t="shared" si="1506"/>
        <v>394</v>
      </c>
      <c r="AD7839" t="str">
        <f t="shared" si="1507"/>
        <v>yes</v>
      </c>
      <c r="AE7839" s="7">
        <f>Hypermarket_data[[#This Row],[Partner store reach time slot]]-Hypermarket_data[[#This Row],[Order time slot]]</f>
        <v>1.5510532407407851E-3</v>
      </c>
      <c r="AF7839" s="8">
        <f t="shared" si="1510"/>
        <v>3.0434027777777595E-3</v>
      </c>
      <c r="AG7839" s="8">
        <f t="shared" si="1511"/>
        <v>0</v>
      </c>
      <c r="AH7839" s="2">
        <f t="shared" si="1508"/>
        <v>4</v>
      </c>
      <c r="AI7839">
        <f>Hypermarket_data[[#This Row],[Completed Time slot]]-Hypermarket_data[[#This Row],[Order time slot]]</f>
        <v>4.5944560185185446E-3</v>
      </c>
      <c r="AJ7839">
        <f>Hypermarket_data[[#This Row],[Product Amount]]-Hypermarket_data[[#This Row],[Discount]]</f>
        <v>387</v>
      </c>
    </row>
    <row r="7840" spans="1:36">
      <c r="A7840" s="2" t="s">
        <v>40394</v>
      </c>
      <c r="B7840" s="2" t="str">
        <f t="shared" si="1501"/>
        <v>2021-07-02</v>
      </c>
      <c r="C7840" s="2" t="str">
        <f>TEXT(Hypermarket_data[[#This Row],[Order Month]],"dddd")</f>
        <v>Friday</v>
      </c>
      <c r="D7840" s="2" t="str">
        <f>LEFT(Hypermarket_data[[#This Row],[Order Timestamp]],7)</f>
        <v>2021-07</v>
      </c>
      <c r="E7840" s="2" t="str">
        <f>TEXT(Hypermarket_data[[#This Row],[Order Month]],"mmmm")</f>
        <v>July</v>
      </c>
      <c r="F7840" s="2" t="str">
        <f>MID(Hypermarket_data[[#This Row],[Order Timestamp]],12,12)</f>
        <v>23:34:00.460</v>
      </c>
      <c r="G7840" s="3" t="str">
        <f>MID(Hypermarket_data[[#This Row],[Order Timestamp]],12,8)</f>
        <v>23:34:00</v>
      </c>
      <c r="H7840" s="3" t="str">
        <f t="shared" si="1502"/>
        <v>Late night</v>
      </c>
      <c r="I7840" s="2" t="s">
        <v>40359</v>
      </c>
      <c r="J7840" s="2" t="s">
        <v>51</v>
      </c>
      <c r="K7840" s="2" t="s">
        <v>51</v>
      </c>
      <c r="L7840" s="2">
        <v>285231</v>
      </c>
      <c r="M7840" t="s">
        <v>16569</v>
      </c>
      <c r="N7840" s="2" t="s">
        <v>40395</v>
      </c>
      <c r="O7840" s="5" t="str">
        <f t="shared" si="1509"/>
        <v>23:35:05.417</v>
      </c>
      <c r="P7840" s="2" t="s">
        <v>40396</v>
      </c>
      <c r="Q7840" s="5" t="str">
        <f>MID(Hypermarket_data[[#This Row],[Partner Start for Delivery Time]],12,8)</f>
        <v>23:38:23</v>
      </c>
      <c r="R7840" s="2" t="s">
        <v>40397</v>
      </c>
      <c r="S7840" s="6">
        <f t="shared" si="1503"/>
        <v>44379.989559236114</v>
      </c>
      <c r="T7840" s="6" t="str">
        <f>MID(Hypermarket_data[[#This Row],[Partner Start for Delivery Time]],6,2)</f>
        <v>07</v>
      </c>
      <c r="U7840" s="6" t="str">
        <f t="shared" si="1504"/>
        <v>Weekday</v>
      </c>
      <c r="V7840" s="5" t="str">
        <f>MID(Hypermarket_data[[#This Row],[Partner Start for Delivery Time]],12,8)</f>
        <v>23:38:23</v>
      </c>
      <c r="W7840" s="5" t="str">
        <f t="shared" si="1505"/>
        <v>Late night</v>
      </c>
      <c r="X7840" s="2" t="s">
        <v>5</v>
      </c>
      <c r="Y7840" s="2"/>
      <c r="Z7840" s="2">
        <v>170</v>
      </c>
      <c r="AA7840" s="2">
        <v>33</v>
      </c>
      <c r="AB7840" s="2">
        <v>5</v>
      </c>
      <c r="AC7840" s="2">
        <f t="shared" si="1506"/>
        <v>203</v>
      </c>
      <c r="AD7840" t="str">
        <f t="shared" si="1507"/>
        <v>yes</v>
      </c>
      <c r="AE7840" s="7">
        <f>Hypermarket_data[[#This Row],[Partner store reach time slot]]-Hypermarket_data[[#This Row],[Order time slot]]</f>
        <v>7.5181712962968383E-4</v>
      </c>
      <c r="AF7840" s="8">
        <f t="shared" si="1510"/>
        <v>2.286840277777813E-3</v>
      </c>
      <c r="AG7840" s="8">
        <f t="shared" si="1511"/>
        <v>0</v>
      </c>
      <c r="AH7840" s="2">
        <f t="shared" si="1508"/>
        <v>2</v>
      </c>
      <c r="AI7840">
        <f>Hypermarket_data[[#This Row],[Completed Time slot]]-Hypermarket_data[[#This Row],[Order time slot]]</f>
        <v>3.0386574074074968E-3</v>
      </c>
      <c r="AJ7840">
        <f>Hypermarket_data[[#This Row],[Product Amount]]-Hypermarket_data[[#This Row],[Discount]]</f>
        <v>165</v>
      </c>
    </row>
    <row r="7841" spans="1:36">
      <c r="A7841" s="2" t="s">
        <v>40398</v>
      </c>
      <c r="B7841" s="2" t="str">
        <f t="shared" si="1501"/>
        <v>2021-07-15</v>
      </c>
      <c r="C7841" s="2" t="str">
        <f>TEXT(Hypermarket_data[[#This Row],[Order Month]],"dddd")</f>
        <v>Thursday</v>
      </c>
      <c r="D7841" s="2" t="str">
        <f>LEFT(Hypermarket_data[[#This Row],[Order Timestamp]],7)</f>
        <v>2021-07</v>
      </c>
      <c r="E7841" s="2" t="str">
        <f>TEXT(Hypermarket_data[[#This Row],[Order Month]],"mmmm")</f>
        <v>July</v>
      </c>
      <c r="F7841" s="2" t="str">
        <f>MID(Hypermarket_data[[#This Row],[Order Timestamp]],12,12)</f>
        <v>09:26:58.627</v>
      </c>
      <c r="G7841" s="3" t="str">
        <f>MID(Hypermarket_data[[#This Row],[Order Timestamp]],12,8)</f>
        <v>09:26:58</v>
      </c>
      <c r="H7841" s="3" t="str">
        <f t="shared" si="1502"/>
        <v>Morning</v>
      </c>
      <c r="I7841" s="2" t="s">
        <v>40359</v>
      </c>
      <c r="J7841" s="2" t="s">
        <v>51</v>
      </c>
      <c r="K7841" s="2" t="s">
        <v>51</v>
      </c>
      <c r="L7841" s="2">
        <v>294779</v>
      </c>
      <c r="M7841" t="s">
        <v>40399</v>
      </c>
      <c r="N7841" s="2" t="s">
        <v>40400</v>
      </c>
      <c r="O7841" s="5" t="str">
        <f t="shared" si="1509"/>
        <v>09:35:28.670</v>
      </c>
      <c r="P7841" s="2" t="s">
        <v>40401</v>
      </c>
      <c r="Q7841" s="5" t="str">
        <f>MID(Hypermarket_data[[#This Row],[Partner Start for Delivery Time]],12,8)</f>
        <v>09:39:54</v>
      </c>
      <c r="R7841" s="2" t="s">
        <v>40402</v>
      </c>
      <c r="S7841" s="6">
        <f t="shared" si="1503"/>
        <v>44392.411021782405</v>
      </c>
      <c r="T7841" s="6" t="str">
        <f>MID(Hypermarket_data[[#This Row],[Partner Start for Delivery Time]],6,2)</f>
        <v>07</v>
      </c>
      <c r="U7841" s="6" t="str">
        <f t="shared" si="1504"/>
        <v>Weekday</v>
      </c>
      <c r="V7841" s="5" t="str">
        <f>MID(Hypermarket_data[[#This Row],[Partner Start for Delivery Time]],12,8)</f>
        <v>09:39:54</v>
      </c>
      <c r="W7841" s="5" t="str">
        <f t="shared" si="1505"/>
        <v>Morning</v>
      </c>
      <c r="X7841" s="2" t="s">
        <v>5</v>
      </c>
      <c r="Y7841" s="2">
        <v>5</v>
      </c>
      <c r="Z7841" s="2">
        <v>308</v>
      </c>
      <c r="AA7841" s="2">
        <v>32</v>
      </c>
      <c r="AB7841" s="2">
        <v>44</v>
      </c>
      <c r="AC7841" s="2">
        <f t="shared" si="1506"/>
        <v>340</v>
      </c>
      <c r="AD7841" t="str">
        <f t="shared" si="1507"/>
        <v>yes</v>
      </c>
      <c r="AE7841" s="7">
        <f>Hypermarket_data[[#This Row],[Partner store reach time slot]]-Hypermarket_data[[#This Row],[Order time slot]]</f>
        <v>5.9032754629629869E-3</v>
      </c>
      <c r="AF7841" s="8">
        <f t="shared" si="1510"/>
        <v>3.0709490740740142E-3</v>
      </c>
      <c r="AG7841" s="8">
        <f t="shared" si="1511"/>
        <v>0</v>
      </c>
      <c r="AH7841" s="2">
        <f t="shared" si="1508"/>
        <v>10</v>
      </c>
      <c r="AI7841">
        <f>Hypermarket_data[[#This Row],[Completed Time slot]]-Hypermarket_data[[#This Row],[Order time slot]]</f>
        <v>8.9742245370370011E-3</v>
      </c>
      <c r="AJ7841">
        <f>Hypermarket_data[[#This Row],[Product Amount]]-Hypermarket_data[[#This Row],[Discount]]</f>
        <v>264</v>
      </c>
    </row>
    <row r="7842" spans="1:36">
      <c r="A7842" s="2" t="s">
        <v>40403</v>
      </c>
      <c r="B7842" s="2" t="str">
        <f t="shared" si="1501"/>
        <v>2021-04-21</v>
      </c>
      <c r="C7842" s="2" t="str">
        <f>TEXT(Hypermarket_data[[#This Row],[Order Month]],"dddd")</f>
        <v>Wednesday</v>
      </c>
      <c r="D7842" s="2" t="str">
        <f>LEFT(Hypermarket_data[[#This Row],[Order Timestamp]],7)</f>
        <v>2021-04</v>
      </c>
      <c r="E7842" s="2" t="str">
        <f>TEXT(Hypermarket_data[[#This Row],[Order Month]],"mmmm")</f>
        <v>April</v>
      </c>
      <c r="F7842" s="2" t="str">
        <f>MID(Hypermarket_data[[#This Row],[Order Timestamp]],12,12)</f>
        <v>17:57:21.752</v>
      </c>
      <c r="G7842" s="3" t="str">
        <f>MID(Hypermarket_data[[#This Row],[Order Timestamp]],12,8)</f>
        <v>17:57:21</v>
      </c>
      <c r="H7842" s="3" t="str">
        <f t="shared" si="1502"/>
        <v>Evening</v>
      </c>
      <c r="I7842" s="2" t="s">
        <v>40404</v>
      </c>
      <c r="J7842" s="2" t="s">
        <v>51</v>
      </c>
      <c r="K7842" s="2" t="s">
        <v>53</v>
      </c>
      <c r="L7842" s="2">
        <v>231619</v>
      </c>
      <c r="M7842" t="s">
        <v>40405</v>
      </c>
      <c r="N7842" s="2" t="s">
        <v>40406</v>
      </c>
      <c r="O7842" s="5" t="str">
        <f t="shared" si="1509"/>
        <v>18:01:40.342</v>
      </c>
      <c r="P7842" s="2" t="s">
        <v>40407</v>
      </c>
      <c r="Q7842" s="5" t="str">
        <f>MID(Hypermarket_data[[#This Row],[Partner Start for Delivery Time]],12,8)</f>
        <v>18:14:53</v>
      </c>
      <c r="R7842" s="2" t="s">
        <v>40408</v>
      </c>
      <c r="S7842" s="6">
        <f t="shared" si="1503"/>
        <v>44307.769092187496</v>
      </c>
      <c r="T7842" s="6" t="str">
        <f>MID(Hypermarket_data[[#This Row],[Partner Start for Delivery Time]],6,2)</f>
        <v>04</v>
      </c>
      <c r="U7842" s="6" t="str">
        <f t="shared" si="1504"/>
        <v>Weekday</v>
      </c>
      <c r="V7842" s="5" t="str">
        <f>MID(Hypermarket_data[[#This Row],[Partner Start for Delivery Time]],12,8)</f>
        <v>18:14:53</v>
      </c>
      <c r="W7842" s="5" t="str">
        <f t="shared" si="1505"/>
        <v>Night</v>
      </c>
      <c r="X7842" s="2" t="s">
        <v>5</v>
      </c>
      <c r="Y7842" s="2"/>
      <c r="Z7842" s="2">
        <v>494</v>
      </c>
      <c r="AA7842" s="2">
        <v>0</v>
      </c>
      <c r="AB7842" s="2">
        <v>37</v>
      </c>
      <c r="AC7842" s="2">
        <f t="shared" si="1506"/>
        <v>494</v>
      </c>
      <c r="AD7842" t="str">
        <f t="shared" si="1507"/>
        <v>yes</v>
      </c>
      <c r="AE7842" s="7">
        <f>Hypermarket_data[[#This Row],[Partner store reach time slot]]-Hypermarket_data[[#This Row],[Order time slot]]</f>
        <v>2.9929398148147435E-3</v>
      </c>
      <c r="AF7842" s="8">
        <f t="shared" si="1510"/>
        <v>9.1742824074074747E-3</v>
      </c>
      <c r="AG7842" s="8">
        <f t="shared" si="1511"/>
        <v>0</v>
      </c>
      <c r="AH7842" s="2">
        <f t="shared" si="1508"/>
        <v>3</v>
      </c>
      <c r="AI7842">
        <f>Hypermarket_data[[#This Row],[Completed Time slot]]-Hypermarket_data[[#This Row],[Order time slot]]</f>
        <v>1.2167222222222218E-2</v>
      </c>
      <c r="AJ7842">
        <f>Hypermarket_data[[#This Row],[Product Amount]]-Hypermarket_data[[#This Row],[Discount]]</f>
        <v>457</v>
      </c>
    </row>
    <row r="7843" spans="1:36">
      <c r="A7843" s="2" t="s">
        <v>40409</v>
      </c>
      <c r="B7843" s="2" t="str">
        <f t="shared" si="1501"/>
        <v>2021-04-21</v>
      </c>
      <c r="C7843" s="2" t="str">
        <f>TEXT(Hypermarket_data[[#This Row],[Order Month]],"dddd")</f>
        <v>Wednesday</v>
      </c>
      <c r="D7843" s="2" t="str">
        <f>LEFT(Hypermarket_data[[#This Row],[Order Timestamp]],7)</f>
        <v>2021-04</v>
      </c>
      <c r="E7843" s="2" t="str">
        <f>TEXT(Hypermarket_data[[#This Row],[Order Month]],"mmmm")</f>
        <v>April</v>
      </c>
      <c r="F7843" s="2" t="str">
        <f>MID(Hypermarket_data[[#This Row],[Order Timestamp]],12,12)</f>
        <v>17:49:52.640</v>
      </c>
      <c r="G7843" s="3" t="str">
        <f>MID(Hypermarket_data[[#This Row],[Order Timestamp]],12,8)</f>
        <v>17:49:52</v>
      </c>
      <c r="H7843" s="3" t="str">
        <f t="shared" si="1502"/>
        <v>Evening</v>
      </c>
      <c r="I7843" s="2" t="s">
        <v>40410</v>
      </c>
      <c r="J7843" s="2" t="s">
        <v>51</v>
      </c>
      <c r="K7843" s="2" t="s">
        <v>51</v>
      </c>
      <c r="L7843" s="2">
        <v>231614</v>
      </c>
      <c r="M7843" t="s">
        <v>40411</v>
      </c>
      <c r="N7843" s="2" t="s">
        <v>40412</v>
      </c>
      <c r="O7843" s="5" t="str">
        <f t="shared" si="1509"/>
        <v>17:50:07.993</v>
      </c>
      <c r="P7843" s="2" t="s">
        <v>40413</v>
      </c>
      <c r="Q7843" s="5" t="str">
        <f>MID(Hypermarket_data[[#This Row],[Partner Start for Delivery Time]],12,8)</f>
        <v>18:10:49</v>
      </c>
      <c r="R7843" s="2" t="s">
        <v>40414</v>
      </c>
      <c r="S7843" s="6">
        <f t="shared" si="1503"/>
        <v>44307.765882939813</v>
      </c>
      <c r="T7843" s="6" t="str">
        <f>MID(Hypermarket_data[[#This Row],[Partner Start for Delivery Time]],6,2)</f>
        <v>04</v>
      </c>
      <c r="U7843" s="6" t="str">
        <f t="shared" si="1504"/>
        <v>Weekday</v>
      </c>
      <c r="V7843" s="5" t="str">
        <f>MID(Hypermarket_data[[#This Row],[Partner Start for Delivery Time]],12,8)</f>
        <v>18:10:49</v>
      </c>
      <c r="W7843" s="5" t="str">
        <f t="shared" si="1505"/>
        <v>Night</v>
      </c>
      <c r="X7843" s="2" t="s">
        <v>5</v>
      </c>
      <c r="Y7843" s="2">
        <v>5</v>
      </c>
      <c r="Z7843" s="2">
        <v>114</v>
      </c>
      <c r="AA7843" s="2">
        <v>0</v>
      </c>
      <c r="AB7843" s="2">
        <v>0</v>
      </c>
      <c r="AC7843" s="2">
        <f t="shared" si="1506"/>
        <v>114</v>
      </c>
      <c r="AD7843" t="str">
        <f t="shared" si="1507"/>
        <v>yes</v>
      </c>
      <c r="AE7843" s="7">
        <f>Hypermarket_data[[#This Row],[Partner store reach time slot]]-Hypermarket_data[[#This Row],[Order time slot]]</f>
        <v>1.7769675925927153E-4</v>
      </c>
      <c r="AF7843" s="8">
        <f t="shared" si="1510"/>
        <v>1.4363506944444437E-2</v>
      </c>
      <c r="AG7843" s="8">
        <f t="shared" si="1511"/>
        <v>0</v>
      </c>
      <c r="AH7843" s="2">
        <f t="shared" si="1508"/>
        <v>4</v>
      </c>
      <c r="AI7843">
        <f>Hypermarket_data[[#This Row],[Completed Time slot]]-Hypermarket_data[[#This Row],[Order time slot]]</f>
        <v>1.4541203703703709E-2</v>
      </c>
      <c r="AJ7843">
        <f>Hypermarket_data[[#This Row],[Product Amount]]-Hypermarket_data[[#This Row],[Discount]]</f>
        <v>114</v>
      </c>
    </row>
    <row r="7844" spans="1:36">
      <c r="A7844" s="2" t="s">
        <v>40415</v>
      </c>
      <c r="B7844" s="2" t="str">
        <f t="shared" si="1501"/>
        <v>2021-04-23</v>
      </c>
      <c r="C7844" s="2" t="str">
        <f>TEXT(Hypermarket_data[[#This Row],[Order Month]],"dddd")</f>
        <v>Friday</v>
      </c>
      <c r="D7844" s="2" t="str">
        <f>LEFT(Hypermarket_data[[#This Row],[Order Timestamp]],7)</f>
        <v>2021-04</v>
      </c>
      <c r="E7844" s="2" t="str">
        <f>TEXT(Hypermarket_data[[#This Row],[Order Month]],"mmmm")</f>
        <v>April</v>
      </c>
      <c r="F7844" s="2" t="str">
        <f>MID(Hypermarket_data[[#This Row],[Order Timestamp]],12,12)</f>
        <v>08:44:25.371</v>
      </c>
      <c r="G7844" s="3" t="str">
        <f>MID(Hypermarket_data[[#This Row],[Order Timestamp]],12,8)</f>
        <v>08:44:25</v>
      </c>
      <c r="H7844" s="3" t="str">
        <f t="shared" si="1502"/>
        <v>Morning</v>
      </c>
      <c r="I7844" s="2" t="s">
        <v>40410</v>
      </c>
      <c r="J7844" s="2" t="s">
        <v>51</v>
      </c>
      <c r="K7844" s="2" t="s">
        <v>51</v>
      </c>
      <c r="L7844" s="2">
        <v>232713</v>
      </c>
      <c r="M7844" t="s">
        <v>40416</v>
      </c>
      <c r="N7844" s="2" t="s">
        <v>40417</v>
      </c>
      <c r="O7844" s="5" t="str">
        <f t="shared" si="1509"/>
        <v>08:45:45.332</v>
      </c>
      <c r="P7844" s="2" t="s">
        <v>40418</v>
      </c>
      <c r="Q7844" s="5" t="str">
        <f>MID(Hypermarket_data[[#This Row],[Partner Start for Delivery Time]],12,8)</f>
        <v>08:58:19</v>
      </c>
      <c r="R7844" s="2" t="s">
        <v>40419</v>
      </c>
      <c r="S7844" s="6">
        <f t="shared" si="1503"/>
        <v>44309.379850046294</v>
      </c>
      <c r="T7844" s="6" t="str">
        <f>MID(Hypermarket_data[[#This Row],[Partner Start for Delivery Time]],6,2)</f>
        <v>04</v>
      </c>
      <c r="U7844" s="6" t="str">
        <f t="shared" si="1504"/>
        <v>Weekday</v>
      </c>
      <c r="V7844" s="5" t="str">
        <f>MID(Hypermarket_data[[#This Row],[Partner Start for Delivery Time]],12,8)</f>
        <v>08:58:19</v>
      </c>
      <c r="W7844" s="5" t="str">
        <f t="shared" si="1505"/>
        <v>Morning</v>
      </c>
      <c r="X7844" s="2" t="s">
        <v>5</v>
      </c>
      <c r="Y7844" s="2">
        <v>5</v>
      </c>
      <c r="Z7844" s="2">
        <v>271</v>
      </c>
      <c r="AA7844" s="2">
        <v>0</v>
      </c>
      <c r="AB7844" s="2">
        <v>0</v>
      </c>
      <c r="AC7844" s="2">
        <f t="shared" si="1506"/>
        <v>271</v>
      </c>
      <c r="AD7844" t="str">
        <f t="shared" si="1507"/>
        <v>yes</v>
      </c>
      <c r="AE7844" s="7">
        <f>Hypermarket_data[[#This Row],[Partner store reach time slot]]-Hypermarket_data[[#This Row],[Order time slot]]</f>
        <v>9.2547453703706317E-4</v>
      </c>
      <c r="AF7844" s="8">
        <f t="shared" si="1510"/>
        <v>8.723009259259229E-3</v>
      </c>
      <c r="AG7844" s="8">
        <f t="shared" si="1511"/>
        <v>0</v>
      </c>
      <c r="AH7844" s="2">
        <f t="shared" si="1508"/>
        <v>5</v>
      </c>
      <c r="AI7844">
        <f>Hypermarket_data[[#This Row],[Completed Time slot]]-Hypermarket_data[[#This Row],[Order time slot]]</f>
        <v>9.6484837962962922E-3</v>
      </c>
      <c r="AJ7844">
        <f>Hypermarket_data[[#This Row],[Product Amount]]-Hypermarket_data[[#This Row],[Discount]]</f>
        <v>271</v>
      </c>
    </row>
    <row r="7845" spans="1:36">
      <c r="A7845" s="2" t="s">
        <v>40420</v>
      </c>
      <c r="B7845" s="2" t="str">
        <f t="shared" si="1501"/>
        <v>2021-04-26</v>
      </c>
      <c r="C7845" s="2" t="str">
        <f>TEXT(Hypermarket_data[[#This Row],[Order Month]],"dddd")</f>
        <v>Monday</v>
      </c>
      <c r="D7845" s="2" t="str">
        <f>LEFT(Hypermarket_data[[#This Row],[Order Timestamp]],7)</f>
        <v>2021-04</v>
      </c>
      <c r="E7845" s="2" t="str">
        <f>TEXT(Hypermarket_data[[#This Row],[Order Month]],"mmmm")</f>
        <v>April</v>
      </c>
      <c r="F7845" s="2" t="str">
        <f>MID(Hypermarket_data[[#This Row],[Order Timestamp]],12,12)</f>
        <v>17:14:29.300</v>
      </c>
      <c r="G7845" s="3" t="str">
        <f>MID(Hypermarket_data[[#This Row],[Order Timestamp]],12,8)</f>
        <v>17:14:29</v>
      </c>
      <c r="H7845" s="3" t="str">
        <f t="shared" si="1502"/>
        <v>Evening</v>
      </c>
      <c r="I7845" s="2" t="s">
        <v>40410</v>
      </c>
      <c r="J7845" s="2" t="s">
        <v>51</v>
      </c>
      <c r="K7845" s="2" t="s">
        <v>51</v>
      </c>
      <c r="L7845" s="2">
        <v>235237</v>
      </c>
      <c r="M7845" t="s">
        <v>4647</v>
      </c>
      <c r="N7845" s="2" t="s">
        <v>40421</v>
      </c>
      <c r="O7845" s="5" t="str">
        <f t="shared" si="1509"/>
        <v>17:52:47.912</v>
      </c>
      <c r="P7845" s="2" t="s">
        <v>40422</v>
      </c>
      <c r="Q7845" s="5" t="str">
        <f>MID(Hypermarket_data[[#This Row],[Partner Start for Delivery Time]],12,8)</f>
        <v>17:53:49</v>
      </c>
      <c r="R7845" s="2" t="s">
        <v>40423</v>
      </c>
      <c r="S7845" s="6">
        <f t="shared" si="1503"/>
        <v>44312.750991435183</v>
      </c>
      <c r="T7845" s="6" t="str">
        <f>MID(Hypermarket_data[[#This Row],[Partner Start for Delivery Time]],6,2)</f>
        <v>04</v>
      </c>
      <c r="U7845" s="6" t="str">
        <f t="shared" si="1504"/>
        <v>Weekday</v>
      </c>
      <c r="V7845" s="5" t="str">
        <f>MID(Hypermarket_data[[#This Row],[Partner Start for Delivery Time]],12,8)</f>
        <v>17:53:49</v>
      </c>
      <c r="W7845" s="5" t="str">
        <f t="shared" si="1505"/>
        <v>Night</v>
      </c>
      <c r="X7845" s="2" t="s">
        <v>5</v>
      </c>
      <c r="Y7845" s="2">
        <v>5</v>
      </c>
      <c r="Z7845" s="2">
        <v>593</v>
      </c>
      <c r="AA7845" s="2">
        <v>0</v>
      </c>
      <c r="AB7845" s="2">
        <v>0</v>
      </c>
      <c r="AC7845" s="2">
        <f t="shared" si="1506"/>
        <v>593</v>
      </c>
      <c r="AD7845" t="str">
        <f t="shared" si="1507"/>
        <v>yes</v>
      </c>
      <c r="AE7845" s="7">
        <f>Hypermarket_data[[#This Row],[Partner store reach time slot]]-Hypermarket_data[[#This Row],[Order time slot]]</f>
        <v>2.6604305555555707E-2</v>
      </c>
      <c r="AF7845" s="8">
        <f t="shared" si="1510"/>
        <v>7.0703703703689502E-4</v>
      </c>
      <c r="AG7845" s="8">
        <f t="shared" si="1511"/>
        <v>0</v>
      </c>
      <c r="AH7845" s="2">
        <f t="shared" si="1508"/>
        <v>2</v>
      </c>
      <c r="AI7845">
        <f>Hypermarket_data[[#This Row],[Completed Time slot]]-Hypermarket_data[[#This Row],[Order time slot]]</f>
        <v>2.7311342592592602E-2</v>
      </c>
      <c r="AJ7845">
        <f>Hypermarket_data[[#This Row],[Product Amount]]-Hypermarket_data[[#This Row],[Discount]]</f>
        <v>593</v>
      </c>
    </row>
    <row r="7846" spans="1:36">
      <c r="A7846" s="2" t="s">
        <v>40424</v>
      </c>
      <c r="B7846" s="2" t="str">
        <f t="shared" si="1501"/>
        <v>2021-04-28</v>
      </c>
      <c r="C7846" s="2" t="str">
        <f>TEXT(Hypermarket_data[[#This Row],[Order Month]],"dddd")</f>
        <v>Wednesday</v>
      </c>
      <c r="D7846" s="2" t="str">
        <f>LEFT(Hypermarket_data[[#This Row],[Order Timestamp]],7)</f>
        <v>2021-04</v>
      </c>
      <c r="E7846" s="2" t="str">
        <f>TEXT(Hypermarket_data[[#This Row],[Order Month]],"mmmm")</f>
        <v>April</v>
      </c>
      <c r="F7846" s="2" t="str">
        <f>MID(Hypermarket_data[[#This Row],[Order Timestamp]],12,12)</f>
        <v>11:52:27.409</v>
      </c>
      <c r="G7846" s="3" t="str">
        <f>MID(Hypermarket_data[[#This Row],[Order Timestamp]],12,8)</f>
        <v>11:52:27</v>
      </c>
      <c r="H7846" s="3" t="str">
        <f t="shared" si="1502"/>
        <v>Morning</v>
      </c>
      <c r="I7846" s="2" t="s">
        <v>40410</v>
      </c>
      <c r="J7846" s="2" t="s">
        <v>51</v>
      </c>
      <c r="K7846" s="2" t="s">
        <v>51</v>
      </c>
      <c r="L7846" s="2">
        <v>236437</v>
      </c>
      <c r="M7846" t="s">
        <v>40425</v>
      </c>
      <c r="N7846" s="2" t="s">
        <v>40426</v>
      </c>
      <c r="O7846" s="5" t="str">
        <f t="shared" si="1509"/>
        <v>12:31:05.867</v>
      </c>
      <c r="P7846" s="2" t="s">
        <v>40427</v>
      </c>
      <c r="Q7846" s="5" t="str">
        <f>MID(Hypermarket_data[[#This Row],[Partner Start for Delivery Time]],12,8)</f>
        <v>12:37:20</v>
      </c>
      <c r="R7846" s="2" t="s">
        <v>40428</v>
      </c>
      <c r="S7846" s="6">
        <f t="shared" si="1503"/>
        <v>44314.533074780091</v>
      </c>
      <c r="T7846" s="6" t="str">
        <f>MID(Hypermarket_data[[#This Row],[Partner Start for Delivery Time]],6,2)</f>
        <v>04</v>
      </c>
      <c r="U7846" s="6" t="str">
        <f t="shared" si="1504"/>
        <v>Weekday</v>
      </c>
      <c r="V7846" s="5" t="str">
        <f>MID(Hypermarket_data[[#This Row],[Partner Start for Delivery Time]],12,8)</f>
        <v>12:37:20</v>
      </c>
      <c r="W7846" s="5" t="str">
        <f t="shared" si="1505"/>
        <v>Afternoon</v>
      </c>
      <c r="X7846" s="2" t="s">
        <v>5</v>
      </c>
      <c r="Y7846" s="2">
        <v>5</v>
      </c>
      <c r="Z7846" s="2">
        <v>215</v>
      </c>
      <c r="AA7846" s="2">
        <v>25</v>
      </c>
      <c r="AB7846" s="2">
        <v>0</v>
      </c>
      <c r="AC7846" s="2">
        <f t="shared" si="1506"/>
        <v>240</v>
      </c>
      <c r="AD7846" t="str">
        <f t="shared" si="1507"/>
        <v>yes</v>
      </c>
      <c r="AE7846" s="7">
        <f>Hypermarket_data[[#This Row],[Partner store reach time slot]]-Hypermarket_data[[#This Row],[Order time slot]]</f>
        <v>2.6834004629629649E-2</v>
      </c>
      <c r="AF7846" s="8">
        <f t="shared" si="1510"/>
        <v>4.330243055555516E-3</v>
      </c>
      <c r="AG7846" s="8">
        <f t="shared" si="1511"/>
        <v>0</v>
      </c>
      <c r="AH7846" s="2">
        <f t="shared" si="1508"/>
        <v>8</v>
      </c>
      <c r="AI7846">
        <f>Hypermarket_data[[#This Row],[Completed Time slot]]-Hypermarket_data[[#This Row],[Order time slot]]</f>
        <v>3.1164247685185165E-2</v>
      </c>
      <c r="AJ7846">
        <f>Hypermarket_data[[#This Row],[Product Amount]]-Hypermarket_data[[#This Row],[Discount]]</f>
        <v>215</v>
      </c>
    </row>
    <row r="7847" spans="1:36">
      <c r="A7847" s="2" t="s">
        <v>40429</v>
      </c>
      <c r="B7847" s="2" t="str">
        <f t="shared" si="1501"/>
        <v>2021-05-02</v>
      </c>
      <c r="C7847" s="2" t="str">
        <f>TEXT(Hypermarket_data[[#This Row],[Order Month]],"dddd")</f>
        <v>Sunday</v>
      </c>
      <c r="D7847" s="2" t="str">
        <f>LEFT(Hypermarket_data[[#This Row],[Order Timestamp]],7)</f>
        <v>2021-05</v>
      </c>
      <c r="E7847" s="2" t="str">
        <f>TEXT(Hypermarket_data[[#This Row],[Order Month]],"mmmm")</f>
        <v>May</v>
      </c>
      <c r="F7847" s="2" t="str">
        <f>MID(Hypermarket_data[[#This Row],[Order Timestamp]],12,12)</f>
        <v>09:31:42.324</v>
      </c>
      <c r="G7847" s="3" t="str">
        <f>MID(Hypermarket_data[[#This Row],[Order Timestamp]],12,8)</f>
        <v>09:31:42</v>
      </c>
      <c r="H7847" s="3" t="str">
        <f t="shared" si="1502"/>
        <v>Morning</v>
      </c>
      <c r="I7847" s="2" t="s">
        <v>40410</v>
      </c>
      <c r="J7847" s="2" t="s">
        <v>51</v>
      </c>
      <c r="K7847" s="2" t="s">
        <v>51</v>
      </c>
      <c r="L7847" s="2">
        <v>238954</v>
      </c>
      <c r="M7847" t="s">
        <v>40430</v>
      </c>
      <c r="N7847" s="2" t="s">
        <v>40431</v>
      </c>
      <c r="O7847" s="5" t="str">
        <f t="shared" si="1509"/>
        <v>10:01:48.463</v>
      </c>
      <c r="P7847" s="2" t="s">
        <v>40432</v>
      </c>
      <c r="Q7847" s="5" t="str">
        <f>MID(Hypermarket_data[[#This Row],[Partner Start for Delivery Time]],12,8)</f>
        <v>10:12:14</v>
      </c>
      <c r="R7847" s="2" t="s">
        <v>40433</v>
      </c>
      <c r="S7847" s="6">
        <f t="shared" si="1503"/>
        <v>44318.430775277775</v>
      </c>
      <c r="T7847" s="6" t="str">
        <f>MID(Hypermarket_data[[#This Row],[Partner Start for Delivery Time]],6,2)</f>
        <v>05</v>
      </c>
      <c r="U7847" s="6" t="str">
        <f t="shared" si="1504"/>
        <v>Weekend</v>
      </c>
      <c r="V7847" s="5" t="str">
        <f>MID(Hypermarket_data[[#This Row],[Partner Start for Delivery Time]],12,8)</f>
        <v>10:12:14</v>
      </c>
      <c r="W7847" s="5" t="str">
        <f t="shared" si="1505"/>
        <v>Morning</v>
      </c>
      <c r="X7847" s="2" t="s">
        <v>5</v>
      </c>
      <c r="Y7847" s="2">
        <v>5</v>
      </c>
      <c r="Z7847" s="2">
        <v>625</v>
      </c>
      <c r="AA7847" s="2">
        <v>37</v>
      </c>
      <c r="AB7847" s="2">
        <v>0</v>
      </c>
      <c r="AC7847" s="2">
        <f t="shared" si="1506"/>
        <v>662</v>
      </c>
      <c r="AD7847" t="str">
        <f t="shared" si="1507"/>
        <v>yes</v>
      </c>
      <c r="AE7847" s="7">
        <f>Hypermarket_data[[#This Row],[Partner store reach time slot]]-Hypermarket_data[[#This Row],[Order time slot]]</f>
        <v>2.0904386574074119E-2</v>
      </c>
      <c r="AF7847" s="8">
        <f t="shared" si="1510"/>
        <v>7.2400115740740567E-3</v>
      </c>
      <c r="AG7847" s="8">
        <f t="shared" si="1511"/>
        <v>0</v>
      </c>
      <c r="AH7847" s="2">
        <f t="shared" si="1508"/>
        <v>7</v>
      </c>
      <c r="AI7847">
        <f>Hypermarket_data[[#This Row],[Completed Time slot]]-Hypermarket_data[[#This Row],[Order time slot]]</f>
        <v>2.8144398148148175E-2</v>
      </c>
      <c r="AJ7847">
        <f>Hypermarket_data[[#This Row],[Product Amount]]-Hypermarket_data[[#This Row],[Discount]]</f>
        <v>625</v>
      </c>
    </row>
    <row r="7848" spans="1:36">
      <c r="A7848" s="2" t="s">
        <v>40434</v>
      </c>
      <c r="B7848" s="2" t="str">
        <f t="shared" si="1501"/>
        <v>2021-05-06</v>
      </c>
      <c r="C7848" s="2" t="str">
        <f>TEXT(Hypermarket_data[[#This Row],[Order Month]],"dddd")</f>
        <v>Thursday</v>
      </c>
      <c r="D7848" s="2" t="str">
        <f>LEFT(Hypermarket_data[[#This Row],[Order Timestamp]],7)</f>
        <v>2021-05</v>
      </c>
      <c r="E7848" s="2" t="str">
        <f>TEXT(Hypermarket_data[[#This Row],[Order Month]],"mmmm")</f>
        <v>May</v>
      </c>
      <c r="F7848" s="2" t="str">
        <f>MID(Hypermarket_data[[#This Row],[Order Timestamp]],12,12)</f>
        <v>08:01:46.062</v>
      </c>
      <c r="G7848" s="3" t="str">
        <f>MID(Hypermarket_data[[#This Row],[Order Timestamp]],12,8)</f>
        <v>08:01:46</v>
      </c>
      <c r="H7848" s="3" t="str">
        <f t="shared" si="1502"/>
        <v>Morning</v>
      </c>
      <c r="I7848" s="2" t="s">
        <v>40410</v>
      </c>
      <c r="J7848" s="2" t="s">
        <v>51</v>
      </c>
      <c r="K7848" s="2" t="s">
        <v>51</v>
      </c>
      <c r="L7848" s="2">
        <v>241016</v>
      </c>
      <c r="M7848" t="s">
        <v>40435</v>
      </c>
      <c r="N7848" s="2" t="s">
        <v>40436</v>
      </c>
      <c r="O7848" s="5" t="str">
        <f t="shared" si="1509"/>
        <v>08:16:14.168</v>
      </c>
      <c r="P7848" s="2" t="s">
        <v>40437</v>
      </c>
      <c r="Q7848" s="5" t="str">
        <f>MID(Hypermarket_data[[#This Row],[Partner Start for Delivery Time]],12,8)</f>
        <v>08:17:46</v>
      </c>
      <c r="R7848" s="2" t="s">
        <v>40438</v>
      </c>
      <c r="S7848" s="6">
        <f t="shared" si="1503"/>
        <v>44322.353635868058</v>
      </c>
      <c r="T7848" s="6" t="str">
        <f>MID(Hypermarket_data[[#This Row],[Partner Start for Delivery Time]],6,2)</f>
        <v>05</v>
      </c>
      <c r="U7848" s="6" t="str">
        <f t="shared" si="1504"/>
        <v>Weekday</v>
      </c>
      <c r="V7848" s="5" t="str">
        <f>MID(Hypermarket_data[[#This Row],[Partner Start for Delivery Time]],12,8)</f>
        <v>08:17:46</v>
      </c>
      <c r="W7848" s="5" t="str">
        <f t="shared" si="1505"/>
        <v>Morning</v>
      </c>
      <c r="X7848" s="2" t="s">
        <v>5</v>
      </c>
      <c r="Y7848" s="2">
        <v>5</v>
      </c>
      <c r="Z7848" s="2">
        <v>632</v>
      </c>
      <c r="AA7848" s="2">
        <v>37</v>
      </c>
      <c r="AB7848" s="2">
        <v>0</v>
      </c>
      <c r="AC7848" s="2">
        <f t="shared" si="1506"/>
        <v>669</v>
      </c>
      <c r="AD7848" t="str">
        <f t="shared" si="1507"/>
        <v>yes</v>
      </c>
      <c r="AE7848" s="7">
        <f>Hypermarket_data[[#This Row],[Partner store reach time slot]]-Hypermarket_data[[#This Row],[Order time slot]]</f>
        <v>1.0047523148148163E-2</v>
      </c>
      <c r="AF7848" s="8">
        <f t="shared" si="1510"/>
        <v>1.062870370370339E-3</v>
      </c>
      <c r="AG7848" s="8">
        <f t="shared" si="1511"/>
        <v>0</v>
      </c>
      <c r="AH7848" s="2">
        <f t="shared" si="1508"/>
        <v>8</v>
      </c>
      <c r="AI7848">
        <f>Hypermarket_data[[#This Row],[Completed Time slot]]-Hypermarket_data[[#This Row],[Order time slot]]</f>
        <v>1.1110393518518502E-2</v>
      </c>
      <c r="AJ7848">
        <f>Hypermarket_data[[#This Row],[Product Amount]]-Hypermarket_data[[#This Row],[Discount]]</f>
        <v>632</v>
      </c>
    </row>
    <row r="7849" spans="1:36">
      <c r="A7849" s="2" t="s">
        <v>40439</v>
      </c>
      <c r="B7849" s="2" t="str">
        <f t="shared" si="1501"/>
        <v>2021-05-06</v>
      </c>
      <c r="C7849" s="2" t="str">
        <f>TEXT(Hypermarket_data[[#This Row],[Order Month]],"dddd")</f>
        <v>Thursday</v>
      </c>
      <c r="D7849" s="2" t="str">
        <f>LEFT(Hypermarket_data[[#This Row],[Order Timestamp]],7)</f>
        <v>2021-05</v>
      </c>
      <c r="E7849" s="2" t="str">
        <f>TEXT(Hypermarket_data[[#This Row],[Order Month]],"mmmm")</f>
        <v>May</v>
      </c>
      <c r="F7849" s="2" t="str">
        <f>MID(Hypermarket_data[[#This Row],[Order Timestamp]],12,12)</f>
        <v>16:55:24.269</v>
      </c>
      <c r="G7849" s="3" t="str">
        <f>MID(Hypermarket_data[[#This Row],[Order Timestamp]],12,8)</f>
        <v>16:55:24</v>
      </c>
      <c r="H7849" s="3" t="str">
        <f t="shared" si="1502"/>
        <v>Afternoon</v>
      </c>
      <c r="I7849" s="2" t="s">
        <v>40410</v>
      </c>
      <c r="J7849" s="2" t="s">
        <v>51</v>
      </c>
      <c r="K7849" s="2" t="s">
        <v>51</v>
      </c>
      <c r="L7849" s="2">
        <v>241334</v>
      </c>
      <c r="M7849" t="s">
        <v>40440</v>
      </c>
      <c r="N7849" s="2" t="s">
        <v>40441</v>
      </c>
      <c r="O7849" s="5" t="str">
        <f t="shared" si="1509"/>
        <v>17:26:23.298</v>
      </c>
      <c r="P7849" s="2" t="s">
        <v>40442</v>
      </c>
      <c r="Q7849" s="5" t="str">
        <f>MID(Hypermarket_data[[#This Row],[Partner Start for Delivery Time]],12,8)</f>
        <v>17:31:30</v>
      </c>
      <c r="R7849" s="2" t="s">
        <v>40443</v>
      </c>
      <c r="S7849" s="6">
        <f t="shared" si="1503"/>
        <v>44322.734610763888</v>
      </c>
      <c r="T7849" s="6" t="str">
        <f>MID(Hypermarket_data[[#This Row],[Partner Start for Delivery Time]],6,2)</f>
        <v>05</v>
      </c>
      <c r="U7849" s="6" t="str">
        <f t="shared" si="1504"/>
        <v>Weekday</v>
      </c>
      <c r="V7849" s="5" t="str">
        <f>MID(Hypermarket_data[[#This Row],[Partner Start for Delivery Time]],12,8)</f>
        <v>17:31:30</v>
      </c>
      <c r="W7849" s="5" t="str">
        <f t="shared" si="1505"/>
        <v>Night</v>
      </c>
      <c r="X7849" s="2" t="s">
        <v>5</v>
      </c>
      <c r="Y7849" s="2">
        <v>5</v>
      </c>
      <c r="Z7849" s="2">
        <v>359</v>
      </c>
      <c r="AA7849" s="2">
        <v>25</v>
      </c>
      <c r="AB7849" s="2">
        <v>0</v>
      </c>
      <c r="AC7849" s="2">
        <f t="shared" si="1506"/>
        <v>384</v>
      </c>
      <c r="AD7849" t="str">
        <f t="shared" si="1507"/>
        <v>yes</v>
      </c>
      <c r="AE7849" s="7">
        <f>Hypermarket_data[[#This Row],[Partner store reach time slot]]-Hypermarket_data[[#This Row],[Order time slot]]</f>
        <v>2.1516539351851827E-2</v>
      </c>
      <c r="AF7849" s="8">
        <f t="shared" si="1510"/>
        <v>3.5497916666665796E-3</v>
      </c>
      <c r="AG7849" s="8">
        <f t="shared" si="1511"/>
        <v>0</v>
      </c>
      <c r="AH7849" s="2">
        <f t="shared" si="1508"/>
        <v>3</v>
      </c>
      <c r="AI7849">
        <f>Hypermarket_data[[#This Row],[Completed Time slot]]-Hypermarket_data[[#This Row],[Order time slot]]</f>
        <v>2.5066331018518406E-2</v>
      </c>
      <c r="AJ7849">
        <f>Hypermarket_data[[#This Row],[Product Amount]]-Hypermarket_data[[#This Row],[Discount]]</f>
        <v>359</v>
      </c>
    </row>
    <row r="7850" spans="1:36">
      <c r="A7850" s="2" t="s">
        <v>40444</v>
      </c>
      <c r="B7850" s="2" t="str">
        <f t="shared" si="1501"/>
        <v>2021-05-08</v>
      </c>
      <c r="C7850" s="2" t="str">
        <f>TEXT(Hypermarket_data[[#This Row],[Order Month]],"dddd")</f>
        <v>Saturday</v>
      </c>
      <c r="D7850" s="2" t="str">
        <f>LEFT(Hypermarket_data[[#This Row],[Order Timestamp]],7)</f>
        <v>2021-05</v>
      </c>
      <c r="E7850" s="2" t="str">
        <f>TEXT(Hypermarket_data[[#This Row],[Order Month]],"mmmm")</f>
        <v>May</v>
      </c>
      <c r="F7850" s="2" t="str">
        <f>MID(Hypermarket_data[[#This Row],[Order Timestamp]],12,12)</f>
        <v>09:24:35.648</v>
      </c>
      <c r="G7850" s="3" t="str">
        <f>MID(Hypermarket_data[[#This Row],[Order Timestamp]],12,8)</f>
        <v>09:24:35</v>
      </c>
      <c r="H7850" s="3" t="str">
        <f t="shared" si="1502"/>
        <v>Morning</v>
      </c>
      <c r="I7850" s="2" t="s">
        <v>40410</v>
      </c>
      <c r="J7850" s="2" t="s">
        <v>51</v>
      </c>
      <c r="K7850" s="2" t="s">
        <v>51</v>
      </c>
      <c r="L7850" s="2">
        <v>242221</v>
      </c>
      <c r="M7850" t="s">
        <v>40445</v>
      </c>
      <c r="N7850" s="2" t="s">
        <v>40446</v>
      </c>
      <c r="O7850" s="5" t="str">
        <f t="shared" si="1509"/>
        <v>09:49:23.150</v>
      </c>
      <c r="P7850" s="2" t="s">
        <v>40447</v>
      </c>
      <c r="Q7850" s="5" t="str">
        <f>MID(Hypermarket_data[[#This Row],[Partner Start for Delivery Time]],12,8)</f>
        <v>09:53:33</v>
      </c>
      <c r="R7850" s="2" t="s">
        <v>40448</v>
      </c>
      <c r="S7850" s="6">
        <f t="shared" si="1503"/>
        <v>44324.418052199071</v>
      </c>
      <c r="T7850" s="6" t="str">
        <f>MID(Hypermarket_data[[#This Row],[Partner Start for Delivery Time]],6,2)</f>
        <v>05</v>
      </c>
      <c r="U7850" s="6" t="str">
        <f t="shared" si="1504"/>
        <v>Weekend</v>
      </c>
      <c r="V7850" s="5" t="str">
        <f>MID(Hypermarket_data[[#This Row],[Partner Start for Delivery Time]],12,8)</f>
        <v>09:53:33</v>
      </c>
      <c r="W7850" s="5" t="str">
        <f t="shared" si="1505"/>
        <v>Morning</v>
      </c>
      <c r="X7850" s="2" t="s">
        <v>5</v>
      </c>
      <c r="Y7850" s="2">
        <v>5</v>
      </c>
      <c r="Z7850" s="2">
        <v>588</v>
      </c>
      <c r="AA7850" s="2">
        <v>37</v>
      </c>
      <c r="AB7850" s="2">
        <v>10</v>
      </c>
      <c r="AC7850" s="2">
        <f t="shared" si="1506"/>
        <v>625</v>
      </c>
      <c r="AD7850" t="str">
        <f t="shared" si="1507"/>
        <v>yes</v>
      </c>
      <c r="AE7850" s="7">
        <f>Hypermarket_data[[#This Row],[Partner store reach time slot]]-Hypermarket_data[[#This Row],[Order time slot]]</f>
        <v>1.7216458333333351E-2</v>
      </c>
      <c r="AF7850" s="8">
        <f t="shared" si="1510"/>
        <v>2.891782407407395E-3</v>
      </c>
      <c r="AG7850" s="8">
        <f t="shared" si="1511"/>
        <v>0</v>
      </c>
      <c r="AH7850" s="2">
        <f t="shared" si="1508"/>
        <v>11</v>
      </c>
      <c r="AI7850">
        <f>Hypermarket_data[[#This Row],[Completed Time slot]]-Hypermarket_data[[#This Row],[Order time slot]]</f>
        <v>2.0108240740740746E-2</v>
      </c>
      <c r="AJ7850">
        <f>Hypermarket_data[[#This Row],[Product Amount]]-Hypermarket_data[[#This Row],[Discount]]</f>
        <v>578</v>
      </c>
    </row>
    <row r="7851" spans="1:36">
      <c r="A7851" s="2" t="s">
        <v>40449</v>
      </c>
      <c r="B7851" s="2" t="str">
        <f t="shared" si="1501"/>
        <v>2021-05-10</v>
      </c>
      <c r="C7851" s="2" t="str">
        <f>TEXT(Hypermarket_data[[#This Row],[Order Month]],"dddd")</f>
        <v>Monday</v>
      </c>
      <c r="D7851" s="2" t="str">
        <f>LEFT(Hypermarket_data[[#This Row],[Order Timestamp]],7)</f>
        <v>2021-05</v>
      </c>
      <c r="E7851" s="2" t="str">
        <f>TEXT(Hypermarket_data[[#This Row],[Order Month]],"mmmm")</f>
        <v>May</v>
      </c>
      <c r="F7851" s="2" t="str">
        <f>MID(Hypermarket_data[[#This Row],[Order Timestamp]],12,12)</f>
        <v>09:18:32.139</v>
      </c>
      <c r="G7851" s="3" t="str">
        <f>MID(Hypermarket_data[[#This Row],[Order Timestamp]],12,8)</f>
        <v>09:18:32</v>
      </c>
      <c r="H7851" s="3" t="str">
        <f t="shared" si="1502"/>
        <v>Morning</v>
      </c>
      <c r="I7851" s="2" t="s">
        <v>40410</v>
      </c>
      <c r="J7851" s="2" t="s">
        <v>51</v>
      </c>
      <c r="K7851" s="2" t="s">
        <v>51</v>
      </c>
      <c r="L7851" s="2">
        <v>243657</v>
      </c>
      <c r="M7851" t="s">
        <v>40450</v>
      </c>
      <c r="N7851" s="2" t="s">
        <v>40451</v>
      </c>
      <c r="O7851" s="5" t="str">
        <f t="shared" si="1509"/>
        <v>09:30:39.862</v>
      </c>
      <c r="P7851" s="2" t="s">
        <v>40452</v>
      </c>
      <c r="Q7851" s="5" t="str">
        <f>MID(Hypermarket_data[[#This Row],[Partner Start for Delivery Time]],12,8)</f>
        <v>09:50:21</v>
      </c>
      <c r="R7851" s="2" t="s">
        <v>40453</v>
      </c>
      <c r="S7851" s="6">
        <f t="shared" si="1503"/>
        <v>44326.415486851853</v>
      </c>
      <c r="T7851" s="6" t="str">
        <f>MID(Hypermarket_data[[#This Row],[Partner Start for Delivery Time]],6,2)</f>
        <v>05</v>
      </c>
      <c r="U7851" s="6" t="str">
        <f t="shared" si="1504"/>
        <v>Weekday</v>
      </c>
      <c r="V7851" s="5" t="str">
        <f>MID(Hypermarket_data[[#This Row],[Partner Start for Delivery Time]],12,8)</f>
        <v>09:50:21</v>
      </c>
      <c r="W7851" s="5" t="str">
        <f t="shared" si="1505"/>
        <v>Morning</v>
      </c>
      <c r="X7851" s="2" t="s">
        <v>5</v>
      </c>
      <c r="Y7851" s="2">
        <v>5</v>
      </c>
      <c r="Z7851" s="2">
        <v>161</v>
      </c>
      <c r="AA7851" s="2">
        <v>37</v>
      </c>
      <c r="AB7851" s="2">
        <v>0</v>
      </c>
      <c r="AC7851" s="2">
        <f t="shared" si="1506"/>
        <v>198</v>
      </c>
      <c r="AD7851" t="str">
        <f t="shared" si="1507"/>
        <v>yes</v>
      </c>
      <c r="AE7851" s="7">
        <f>Hypermarket_data[[#This Row],[Partner store reach time slot]]-Hypermarket_data[[#This Row],[Order time slot]]</f>
        <v>8.4227199074074499E-3</v>
      </c>
      <c r="AF7851" s="8">
        <f t="shared" si="1510"/>
        <v>1.3670578703703695E-2</v>
      </c>
      <c r="AG7851" s="8">
        <f t="shared" si="1511"/>
        <v>0</v>
      </c>
      <c r="AH7851" s="2">
        <f t="shared" si="1508"/>
        <v>6</v>
      </c>
      <c r="AI7851">
        <f>Hypermarket_data[[#This Row],[Completed Time slot]]-Hypermarket_data[[#This Row],[Order time slot]]</f>
        <v>2.2093298611111145E-2</v>
      </c>
      <c r="AJ7851">
        <f>Hypermarket_data[[#This Row],[Product Amount]]-Hypermarket_data[[#This Row],[Discount]]</f>
        <v>161</v>
      </c>
    </row>
    <row r="7852" spans="1:36">
      <c r="A7852" s="2" t="s">
        <v>40454</v>
      </c>
      <c r="B7852" s="2" t="str">
        <f t="shared" si="1501"/>
        <v>2021-05-13</v>
      </c>
      <c r="C7852" s="2" t="str">
        <f>TEXT(Hypermarket_data[[#This Row],[Order Month]],"dddd")</f>
        <v>Thursday</v>
      </c>
      <c r="D7852" s="2" t="str">
        <f>LEFT(Hypermarket_data[[#This Row],[Order Timestamp]],7)</f>
        <v>2021-05</v>
      </c>
      <c r="E7852" s="2" t="str">
        <f>TEXT(Hypermarket_data[[#This Row],[Order Month]],"mmmm")</f>
        <v>May</v>
      </c>
      <c r="F7852" s="2" t="str">
        <f>MID(Hypermarket_data[[#This Row],[Order Timestamp]],12,12)</f>
        <v>10:20:08.082</v>
      </c>
      <c r="G7852" s="3" t="str">
        <f>MID(Hypermarket_data[[#This Row],[Order Timestamp]],12,8)</f>
        <v>10:20:08</v>
      </c>
      <c r="H7852" s="3" t="str">
        <f t="shared" si="1502"/>
        <v>Morning</v>
      </c>
      <c r="I7852" s="2" t="s">
        <v>40410</v>
      </c>
      <c r="J7852" s="2" t="s">
        <v>51</v>
      </c>
      <c r="K7852" s="2" t="s">
        <v>51</v>
      </c>
      <c r="L7852" s="2">
        <v>245648</v>
      </c>
      <c r="M7852" t="s">
        <v>40455</v>
      </c>
      <c r="N7852" s="2" t="s">
        <v>40456</v>
      </c>
      <c r="O7852" s="5" t="str">
        <f t="shared" si="1509"/>
        <v>10:29:26.198</v>
      </c>
      <c r="P7852" s="2" t="s">
        <v>40457</v>
      </c>
      <c r="Q7852" s="5" t="str">
        <f>MID(Hypermarket_data[[#This Row],[Partner Start for Delivery Time]],12,8)</f>
        <v>10:41:35</v>
      </c>
      <c r="R7852" s="2" t="s">
        <v>40458</v>
      </c>
      <c r="S7852" s="6">
        <f t="shared" si="1503"/>
        <v>44329.457397303238</v>
      </c>
      <c r="T7852" s="6" t="str">
        <f>MID(Hypermarket_data[[#This Row],[Partner Start for Delivery Time]],6,2)</f>
        <v>05</v>
      </c>
      <c r="U7852" s="6" t="str">
        <f t="shared" si="1504"/>
        <v>Weekday</v>
      </c>
      <c r="V7852" s="5" t="str">
        <f>MID(Hypermarket_data[[#This Row],[Partner Start for Delivery Time]],12,8)</f>
        <v>10:41:35</v>
      </c>
      <c r="W7852" s="5" t="str">
        <f t="shared" si="1505"/>
        <v>Morning</v>
      </c>
      <c r="X7852" s="2" t="s">
        <v>5</v>
      </c>
      <c r="Y7852" s="2">
        <v>5</v>
      </c>
      <c r="Z7852" s="2">
        <v>169</v>
      </c>
      <c r="AA7852" s="2">
        <v>25</v>
      </c>
      <c r="AB7852" s="2">
        <v>0</v>
      </c>
      <c r="AC7852" s="2">
        <f t="shared" si="1506"/>
        <v>194</v>
      </c>
      <c r="AD7852" t="str">
        <f t="shared" si="1507"/>
        <v>yes</v>
      </c>
      <c r="AE7852" s="7">
        <f>Hypermarket_data[[#This Row],[Partner store reach time slot]]-Hypermarket_data[[#This Row],[Order time slot]]</f>
        <v>6.4596759259258896E-3</v>
      </c>
      <c r="AF7852" s="8">
        <f t="shared" si="1510"/>
        <v>8.4352083333333328E-3</v>
      </c>
      <c r="AG7852" s="8">
        <f t="shared" si="1511"/>
        <v>0</v>
      </c>
      <c r="AH7852" s="2">
        <f t="shared" si="1508"/>
        <v>5</v>
      </c>
      <c r="AI7852">
        <f>Hypermarket_data[[#This Row],[Completed Time slot]]-Hypermarket_data[[#This Row],[Order time slot]]</f>
        <v>1.4894884259259222E-2</v>
      </c>
      <c r="AJ7852">
        <f>Hypermarket_data[[#This Row],[Product Amount]]-Hypermarket_data[[#This Row],[Discount]]</f>
        <v>169</v>
      </c>
    </row>
    <row r="7853" spans="1:36">
      <c r="A7853" s="2" t="s">
        <v>40459</v>
      </c>
      <c r="B7853" s="2" t="str">
        <f t="shared" si="1501"/>
        <v>2021-05-13</v>
      </c>
      <c r="C7853" s="2" t="str">
        <f>TEXT(Hypermarket_data[[#This Row],[Order Month]],"dddd")</f>
        <v>Thursday</v>
      </c>
      <c r="D7853" s="2" t="str">
        <f>LEFT(Hypermarket_data[[#This Row],[Order Timestamp]],7)</f>
        <v>2021-05</v>
      </c>
      <c r="E7853" s="2" t="str">
        <f>TEXT(Hypermarket_data[[#This Row],[Order Month]],"mmmm")</f>
        <v>May</v>
      </c>
      <c r="F7853" s="2" t="str">
        <f>MID(Hypermarket_data[[#This Row],[Order Timestamp]],12,12)</f>
        <v>15:08:54.608</v>
      </c>
      <c r="G7853" s="3" t="str">
        <f>MID(Hypermarket_data[[#This Row],[Order Timestamp]],12,8)</f>
        <v>15:08:54</v>
      </c>
      <c r="H7853" s="3" t="str">
        <f t="shared" si="1502"/>
        <v>Afternoon</v>
      </c>
      <c r="I7853" s="2" t="s">
        <v>40410</v>
      </c>
      <c r="J7853" s="2" t="s">
        <v>51</v>
      </c>
      <c r="K7853" s="2" t="s">
        <v>51</v>
      </c>
      <c r="L7853" s="2">
        <v>245871</v>
      </c>
      <c r="M7853" t="s">
        <v>40460</v>
      </c>
      <c r="N7853" s="2" t="s">
        <v>40461</v>
      </c>
      <c r="O7853" s="5" t="str">
        <f t="shared" si="1509"/>
        <v>15:53:03.219</v>
      </c>
      <c r="P7853" s="2" t="s">
        <v>40462</v>
      </c>
      <c r="Q7853" s="5" t="str">
        <f>MID(Hypermarket_data[[#This Row],[Partner Start for Delivery Time]],12,8)</f>
        <v>16:03:55</v>
      </c>
      <c r="R7853" s="2" t="s">
        <v>40463</v>
      </c>
      <c r="S7853" s="6">
        <f t="shared" si="1503"/>
        <v>44329.674003900465</v>
      </c>
      <c r="T7853" s="6" t="str">
        <f>MID(Hypermarket_data[[#This Row],[Partner Start for Delivery Time]],6,2)</f>
        <v>05</v>
      </c>
      <c r="U7853" s="6" t="str">
        <f t="shared" si="1504"/>
        <v>Weekday</v>
      </c>
      <c r="V7853" s="5" t="str">
        <f>MID(Hypermarket_data[[#This Row],[Partner Start for Delivery Time]],12,8)</f>
        <v>16:03:55</v>
      </c>
      <c r="W7853" s="5" t="str">
        <f t="shared" si="1505"/>
        <v>Afternoon</v>
      </c>
      <c r="X7853" s="2" t="s">
        <v>5</v>
      </c>
      <c r="Y7853" s="2">
        <v>5</v>
      </c>
      <c r="Z7853" s="2">
        <v>38</v>
      </c>
      <c r="AA7853" s="2">
        <v>25</v>
      </c>
      <c r="AB7853" s="2">
        <v>0</v>
      </c>
      <c r="AC7853" s="2">
        <f t="shared" si="1506"/>
        <v>63</v>
      </c>
      <c r="AD7853" t="str">
        <f t="shared" si="1507"/>
        <v>yes</v>
      </c>
      <c r="AE7853" s="7">
        <f>Hypermarket_data[[#This Row],[Partner store reach time slot]]-Hypermarket_data[[#This Row],[Order time slot]]</f>
        <v>3.0655219907407383E-2</v>
      </c>
      <c r="AF7853" s="8">
        <f t="shared" si="1510"/>
        <v>7.5437615740739927E-3</v>
      </c>
      <c r="AG7853" s="8">
        <f t="shared" si="1511"/>
        <v>0</v>
      </c>
      <c r="AH7853" s="2">
        <f t="shared" si="1508"/>
        <v>2</v>
      </c>
      <c r="AI7853">
        <f>Hypermarket_data[[#This Row],[Completed Time slot]]-Hypermarket_data[[#This Row],[Order time slot]]</f>
        <v>3.8198981481481376E-2</v>
      </c>
      <c r="AJ7853">
        <f>Hypermarket_data[[#This Row],[Product Amount]]-Hypermarket_data[[#This Row],[Discount]]</f>
        <v>38</v>
      </c>
    </row>
    <row r="7854" spans="1:36">
      <c r="A7854" s="2" t="s">
        <v>40464</v>
      </c>
      <c r="B7854" s="2" t="str">
        <f t="shared" si="1501"/>
        <v>2021-05-14</v>
      </c>
      <c r="C7854" s="2" t="str">
        <f>TEXT(Hypermarket_data[[#This Row],[Order Month]],"dddd")</f>
        <v>Friday</v>
      </c>
      <c r="D7854" s="2" t="str">
        <f>LEFT(Hypermarket_data[[#This Row],[Order Timestamp]],7)</f>
        <v>2021-05</v>
      </c>
      <c r="E7854" s="2" t="str">
        <f>TEXT(Hypermarket_data[[#This Row],[Order Month]],"mmmm")</f>
        <v>May</v>
      </c>
      <c r="F7854" s="2" t="str">
        <f>MID(Hypermarket_data[[#This Row],[Order Timestamp]],12,12)</f>
        <v>18:20:14.809</v>
      </c>
      <c r="G7854" s="3" t="str">
        <f>MID(Hypermarket_data[[#This Row],[Order Timestamp]],12,8)</f>
        <v>18:20:14</v>
      </c>
      <c r="H7854" s="3" t="str">
        <f t="shared" si="1502"/>
        <v>Evening</v>
      </c>
      <c r="I7854" s="2" t="s">
        <v>40410</v>
      </c>
      <c r="J7854" s="2" t="s">
        <v>51</v>
      </c>
      <c r="K7854" s="2" t="s">
        <v>51</v>
      </c>
      <c r="L7854" s="2">
        <v>246851</v>
      </c>
      <c r="M7854" t="s">
        <v>40465</v>
      </c>
      <c r="N7854" s="2" t="s">
        <v>40466</v>
      </c>
      <c r="O7854" s="5" t="str">
        <f t="shared" si="1509"/>
        <v>19:00:30.648</v>
      </c>
      <c r="P7854" s="2" t="s">
        <v>40467</v>
      </c>
      <c r="Q7854" s="5" t="str">
        <f>MID(Hypermarket_data[[#This Row],[Partner Start for Delivery Time]],12,8)</f>
        <v>19:07:48</v>
      </c>
      <c r="R7854" s="2" t="s">
        <v>40468</v>
      </c>
      <c r="S7854" s="6">
        <f t="shared" si="1503"/>
        <v>44330.809612789351</v>
      </c>
      <c r="T7854" s="6" t="str">
        <f>MID(Hypermarket_data[[#This Row],[Partner Start for Delivery Time]],6,2)</f>
        <v>05</v>
      </c>
      <c r="U7854" s="6" t="str">
        <f t="shared" si="1504"/>
        <v>Weekday</v>
      </c>
      <c r="V7854" s="5" t="str">
        <f>MID(Hypermarket_data[[#This Row],[Partner Start for Delivery Time]],12,8)</f>
        <v>19:07:48</v>
      </c>
      <c r="W7854" s="5" t="str">
        <f t="shared" si="1505"/>
        <v>Night</v>
      </c>
      <c r="X7854" s="2" t="s">
        <v>5</v>
      </c>
      <c r="Y7854" s="2">
        <v>5</v>
      </c>
      <c r="Z7854" s="2">
        <v>262</v>
      </c>
      <c r="AA7854" s="2">
        <v>25</v>
      </c>
      <c r="AB7854" s="2">
        <v>0</v>
      </c>
      <c r="AC7854" s="2">
        <f t="shared" si="1506"/>
        <v>287</v>
      </c>
      <c r="AD7854" t="str">
        <f t="shared" si="1507"/>
        <v>yes</v>
      </c>
      <c r="AE7854" s="7">
        <f>Hypermarket_data[[#This Row],[Partner store reach time slot]]-Hypermarket_data[[#This Row],[Order time slot]]</f>
        <v>2.796109953703696E-2</v>
      </c>
      <c r="AF7854" s="8">
        <f t="shared" si="1510"/>
        <v>5.0619444444444106E-3</v>
      </c>
      <c r="AG7854" s="8">
        <f t="shared" si="1511"/>
        <v>0</v>
      </c>
      <c r="AH7854" s="2">
        <f t="shared" si="1508"/>
        <v>3</v>
      </c>
      <c r="AI7854">
        <f>Hypermarket_data[[#This Row],[Completed Time slot]]-Hypermarket_data[[#This Row],[Order time slot]]</f>
        <v>3.302304398148137E-2</v>
      </c>
      <c r="AJ7854">
        <f>Hypermarket_data[[#This Row],[Product Amount]]-Hypermarket_data[[#This Row],[Discount]]</f>
        <v>262</v>
      </c>
    </row>
    <row r="7855" spans="1:36">
      <c r="A7855" s="2" t="s">
        <v>40469</v>
      </c>
      <c r="B7855" s="2" t="str">
        <f t="shared" si="1501"/>
        <v>2021-05-29</v>
      </c>
      <c r="C7855" s="2" t="str">
        <f>TEXT(Hypermarket_data[[#This Row],[Order Month]],"dddd")</f>
        <v>Saturday</v>
      </c>
      <c r="D7855" s="2" t="str">
        <f>LEFT(Hypermarket_data[[#This Row],[Order Timestamp]],7)</f>
        <v>2021-05</v>
      </c>
      <c r="E7855" s="2" t="str">
        <f>TEXT(Hypermarket_data[[#This Row],[Order Month]],"mmmm")</f>
        <v>May</v>
      </c>
      <c r="F7855" s="2" t="str">
        <f>MID(Hypermarket_data[[#This Row],[Order Timestamp]],12,12)</f>
        <v>08:41:20.866</v>
      </c>
      <c r="G7855" s="3" t="str">
        <f>MID(Hypermarket_data[[#This Row],[Order Timestamp]],12,8)</f>
        <v>08:41:20</v>
      </c>
      <c r="H7855" s="3" t="str">
        <f t="shared" si="1502"/>
        <v>Morning</v>
      </c>
      <c r="I7855" s="2" t="s">
        <v>40410</v>
      </c>
      <c r="J7855" s="2" t="s">
        <v>51</v>
      </c>
      <c r="K7855" s="2" t="s">
        <v>51</v>
      </c>
      <c r="L7855" s="2">
        <v>257497</v>
      </c>
      <c r="M7855" t="s">
        <v>40470</v>
      </c>
      <c r="N7855" s="2" t="s">
        <v>40471</v>
      </c>
      <c r="O7855" s="5" t="str">
        <f t="shared" si="1509"/>
        <v>08:48:05.795</v>
      </c>
      <c r="P7855" s="2" t="s">
        <v>40472</v>
      </c>
      <c r="Q7855" s="5" t="str">
        <f>MID(Hypermarket_data[[#This Row],[Partner Start for Delivery Time]],12,8)</f>
        <v>09:10:32</v>
      </c>
      <c r="R7855" s="2" t="s">
        <v>40473</v>
      </c>
      <c r="S7855" s="6">
        <f t="shared" si="1503"/>
        <v>44345.390767407407</v>
      </c>
      <c r="T7855" s="6" t="str">
        <f>MID(Hypermarket_data[[#This Row],[Partner Start for Delivery Time]],6,2)</f>
        <v>05</v>
      </c>
      <c r="U7855" s="6" t="str">
        <f t="shared" si="1504"/>
        <v>Weekend</v>
      </c>
      <c r="V7855" s="5" t="str">
        <f>MID(Hypermarket_data[[#This Row],[Partner Start for Delivery Time]],12,8)</f>
        <v>09:10:32</v>
      </c>
      <c r="W7855" s="5" t="str">
        <f t="shared" si="1505"/>
        <v>Morning</v>
      </c>
      <c r="X7855" s="2" t="s">
        <v>5</v>
      </c>
      <c r="Y7855" s="2">
        <v>5</v>
      </c>
      <c r="Z7855" s="2">
        <v>300</v>
      </c>
      <c r="AA7855" s="2">
        <v>25</v>
      </c>
      <c r="AB7855" s="2">
        <v>81</v>
      </c>
      <c r="AC7855" s="2">
        <f t="shared" si="1506"/>
        <v>325</v>
      </c>
      <c r="AD7855" t="str">
        <f t="shared" si="1507"/>
        <v>yes</v>
      </c>
      <c r="AE7855" s="7">
        <f>Hypermarket_data[[#This Row],[Partner store reach time slot]]-Hypermarket_data[[#This Row],[Order time slot]]</f>
        <v>4.6866782407407048E-3</v>
      </c>
      <c r="AF7855" s="8">
        <f t="shared" si="1510"/>
        <v>1.5581076388888893E-2</v>
      </c>
      <c r="AG7855" s="8">
        <f t="shared" si="1511"/>
        <v>0</v>
      </c>
      <c r="AH7855" s="2">
        <f t="shared" si="1508"/>
        <v>8</v>
      </c>
      <c r="AI7855">
        <f>Hypermarket_data[[#This Row],[Completed Time slot]]-Hypermarket_data[[#This Row],[Order time slot]]</f>
        <v>2.0267754629629597E-2</v>
      </c>
      <c r="AJ7855">
        <f>Hypermarket_data[[#This Row],[Product Amount]]-Hypermarket_data[[#This Row],[Discount]]</f>
        <v>219</v>
      </c>
    </row>
    <row r="7856" spans="1:36">
      <c r="A7856" s="2" t="s">
        <v>40474</v>
      </c>
      <c r="B7856" s="2" t="str">
        <f t="shared" si="1501"/>
        <v>2021-05-31</v>
      </c>
      <c r="C7856" s="2" t="str">
        <f>TEXT(Hypermarket_data[[#This Row],[Order Month]],"dddd")</f>
        <v>Monday</v>
      </c>
      <c r="D7856" s="2" t="str">
        <f>LEFT(Hypermarket_data[[#This Row],[Order Timestamp]],7)</f>
        <v>2021-05</v>
      </c>
      <c r="E7856" s="2" t="str">
        <f>TEXT(Hypermarket_data[[#This Row],[Order Month]],"mmmm")</f>
        <v>May</v>
      </c>
      <c r="F7856" s="2" t="str">
        <f>MID(Hypermarket_data[[#This Row],[Order Timestamp]],12,12)</f>
        <v>17:56:12.243</v>
      </c>
      <c r="G7856" s="3" t="str">
        <f>MID(Hypermarket_data[[#This Row],[Order Timestamp]],12,8)</f>
        <v>17:56:12</v>
      </c>
      <c r="H7856" s="3" t="str">
        <f t="shared" si="1502"/>
        <v>Evening</v>
      </c>
      <c r="I7856" s="2" t="s">
        <v>40410</v>
      </c>
      <c r="J7856" s="2" t="s">
        <v>51</v>
      </c>
      <c r="K7856" s="2" t="s">
        <v>51</v>
      </c>
      <c r="L7856" s="2">
        <v>259707</v>
      </c>
      <c r="M7856" t="s">
        <v>40475</v>
      </c>
      <c r="N7856" s="2" t="s">
        <v>40476</v>
      </c>
      <c r="O7856" s="5" t="str">
        <f t="shared" si="1509"/>
        <v>18:25:48.190</v>
      </c>
      <c r="P7856" s="2" t="s">
        <v>40477</v>
      </c>
      <c r="Q7856" s="5" t="str">
        <f>MID(Hypermarket_data[[#This Row],[Partner Start for Delivery Time]],12,8)</f>
        <v>18:33:06</v>
      </c>
      <c r="R7856" s="2" t="s">
        <v>40478</v>
      </c>
      <c r="S7856" s="6">
        <f t="shared" si="1503"/>
        <v>44347.778401875003</v>
      </c>
      <c r="T7856" s="6" t="str">
        <f>MID(Hypermarket_data[[#This Row],[Partner Start for Delivery Time]],6,2)</f>
        <v>05</v>
      </c>
      <c r="U7856" s="6" t="str">
        <f t="shared" si="1504"/>
        <v>Weekday</v>
      </c>
      <c r="V7856" s="5" t="str">
        <f>MID(Hypermarket_data[[#This Row],[Partner Start for Delivery Time]],12,8)</f>
        <v>18:33:06</v>
      </c>
      <c r="W7856" s="5" t="str">
        <f t="shared" si="1505"/>
        <v>Night</v>
      </c>
      <c r="X7856" s="2" t="s">
        <v>5</v>
      </c>
      <c r="Y7856" s="2">
        <v>5</v>
      </c>
      <c r="Z7856" s="2">
        <v>225</v>
      </c>
      <c r="AA7856" s="2">
        <v>25</v>
      </c>
      <c r="AB7856" s="2">
        <v>0</v>
      </c>
      <c r="AC7856" s="2">
        <f t="shared" si="1506"/>
        <v>250</v>
      </c>
      <c r="AD7856" t="str">
        <f t="shared" si="1507"/>
        <v>yes</v>
      </c>
      <c r="AE7856" s="7">
        <f>Hypermarket_data[[#This Row],[Partner store reach time slot]]-Hypermarket_data[[#This Row],[Order time slot]]</f>
        <v>2.0554942129629605E-2</v>
      </c>
      <c r="AF7856" s="8">
        <f t="shared" si="1510"/>
        <v>5.067245370370288E-3</v>
      </c>
      <c r="AG7856" s="8">
        <f t="shared" si="1511"/>
        <v>0</v>
      </c>
      <c r="AH7856" s="2">
        <f t="shared" si="1508"/>
        <v>2</v>
      </c>
      <c r="AI7856">
        <f>Hypermarket_data[[#This Row],[Completed Time slot]]-Hypermarket_data[[#This Row],[Order time slot]]</f>
        <v>2.5622187499999893E-2</v>
      </c>
      <c r="AJ7856">
        <f>Hypermarket_data[[#This Row],[Product Amount]]-Hypermarket_data[[#This Row],[Discount]]</f>
        <v>225</v>
      </c>
    </row>
    <row r="7857" spans="1:36">
      <c r="A7857" s="2" t="s">
        <v>40479</v>
      </c>
      <c r="B7857" s="2" t="str">
        <f t="shared" si="1501"/>
        <v>2021-06-07</v>
      </c>
      <c r="C7857" s="2" t="str">
        <f>TEXT(Hypermarket_data[[#This Row],[Order Month]],"dddd")</f>
        <v>Monday</v>
      </c>
      <c r="D7857" s="2" t="str">
        <f>LEFT(Hypermarket_data[[#This Row],[Order Timestamp]],7)</f>
        <v>2021-06</v>
      </c>
      <c r="E7857" s="2" t="str">
        <f>TEXT(Hypermarket_data[[#This Row],[Order Month]],"mmmm")</f>
        <v>June</v>
      </c>
      <c r="F7857" s="2" t="str">
        <f>MID(Hypermarket_data[[#This Row],[Order Timestamp]],12,12)</f>
        <v>11:08:40.467</v>
      </c>
      <c r="G7857" s="3" t="str">
        <f>MID(Hypermarket_data[[#This Row],[Order Timestamp]],12,8)</f>
        <v>11:08:40</v>
      </c>
      <c r="H7857" s="3" t="str">
        <f t="shared" si="1502"/>
        <v>Morning</v>
      </c>
      <c r="I7857" s="2" t="s">
        <v>40410</v>
      </c>
      <c r="J7857" s="2" t="s">
        <v>51</v>
      </c>
      <c r="K7857" s="2" t="s">
        <v>51</v>
      </c>
      <c r="L7857" s="2">
        <v>264948</v>
      </c>
      <c r="M7857" t="s">
        <v>40480</v>
      </c>
      <c r="N7857" s="2" t="s">
        <v>40481</v>
      </c>
      <c r="O7857" s="5" t="str">
        <f t="shared" si="1509"/>
        <v>11:10:44.213</v>
      </c>
      <c r="P7857" s="2" t="s">
        <v>40482</v>
      </c>
      <c r="Q7857" s="5" t="str">
        <f>MID(Hypermarket_data[[#This Row],[Partner Start for Delivery Time]],12,8)</f>
        <v>11:18:42</v>
      </c>
      <c r="R7857" s="2" t="s">
        <v>40483</v>
      </c>
      <c r="S7857" s="6">
        <f t="shared" si="1503"/>
        <v>44354.477585659719</v>
      </c>
      <c r="T7857" s="6" t="str">
        <f>MID(Hypermarket_data[[#This Row],[Partner Start for Delivery Time]],6,2)</f>
        <v>06</v>
      </c>
      <c r="U7857" s="6" t="str">
        <f t="shared" si="1504"/>
        <v>Weekday</v>
      </c>
      <c r="V7857" s="5" t="str">
        <f>MID(Hypermarket_data[[#This Row],[Partner Start for Delivery Time]],12,8)</f>
        <v>11:18:42</v>
      </c>
      <c r="W7857" s="5" t="str">
        <f t="shared" si="1505"/>
        <v>Morning</v>
      </c>
      <c r="X7857" s="2" t="s">
        <v>5</v>
      </c>
      <c r="Y7857" s="2">
        <v>5</v>
      </c>
      <c r="Z7857" s="2">
        <v>585</v>
      </c>
      <c r="AA7857" s="2">
        <v>25</v>
      </c>
      <c r="AB7857" s="2">
        <v>0</v>
      </c>
      <c r="AC7857" s="2">
        <f t="shared" si="1506"/>
        <v>610</v>
      </c>
      <c r="AD7857" t="str">
        <f t="shared" si="1507"/>
        <v>yes</v>
      </c>
      <c r="AE7857" s="7">
        <f>Hypermarket_data[[#This Row],[Partner store reach time slot]]-Hypermarket_data[[#This Row],[Order time slot]]</f>
        <v>1.4322453703703442E-3</v>
      </c>
      <c r="AF7857" s="8">
        <f t="shared" si="1510"/>
        <v>5.5299421296296503E-3</v>
      </c>
      <c r="AG7857" s="8">
        <f t="shared" si="1511"/>
        <v>0</v>
      </c>
      <c r="AH7857" s="2">
        <f t="shared" si="1508"/>
        <v>4</v>
      </c>
      <c r="AI7857">
        <f>Hypermarket_data[[#This Row],[Completed Time slot]]-Hypermarket_data[[#This Row],[Order time slot]]</f>
        <v>6.9621874999999944E-3</v>
      </c>
      <c r="AJ7857">
        <f>Hypermarket_data[[#This Row],[Product Amount]]-Hypermarket_data[[#This Row],[Discount]]</f>
        <v>585</v>
      </c>
    </row>
    <row r="7858" spans="1:36">
      <c r="A7858" s="2" t="s">
        <v>40484</v>
      </c>
      <c r="B7858" s="2" t="str">
        <f t="shared" si="1501"/>
        <v>2021-06-10</v>
      </c>
      <c r="C7858" s="2" t="str">
        <f>TEXT(Hypermarket_data[[#This Row],[Order Month]],"dddd")</f>
        <v>Thursday</v>
      </c>
      <c r="D7858" s="2" t="str">
        <f>LEFT(Hypermarket_data[[#This Row],[Order Timestamp]],7)</f>
        <v>2021-06</v>
      </c>
      <c r="E7858" s="2" t="str">
        <f>TEXT(Hypermarket_data[[#This Row],[Order Month]],"mmmm")</f>
        <v>June</v>
      </c>
      <c r="F7858" s="2" t="str">
        <f>MID(Hypermarket_data[[#This Row],[Order Timestamp]],12,12)</f>
        <v>11:32:36.243</v>
      </c>
      <c r="G7858" s="3" t="str">
        <f>MID(Hypermarket_data[[#This Row],[Order Timestamp]],12,8)</f>
        <v>11:32:36</v>
      </c>
      <c r="H7858" s="3" t="str">
        <f t="shared" si="1502"/>
        <v>Morning</v>
      </c>
      <c r="I7858" s="2" t="s">
        <v>40410</v>
      </c>
      <c r="J7858" s="2" t="s">
        <v>51</v>
      </c>
      <c r="K7858" s="2" t="s">
        <v>51</v>
      </c>
      <c r="L7858" s="2">
        <v>267124</v>
      </c>
      <c r="M7858" t="s">
        <v>40485</v>
      </c>
      <c r="N7858" s="2" t="s">
        <v>40486</v>
      </c>
      <c r="O7858" s="5" t="str">
        <f t="shared" si="1509"/>
        <v>11:39:01.242</v>
      </c>
      <c r="P7858" s="2" t="s">
        <v>40487</v>
      </c>
      <c r="Q7858" s="5" t="str">
        <f>MID(Hypermarket_data[[#This Row],[Partner Start for Delivery Time]],12,8)</f>
        <v>11:48:38</v>
      </c>
      <c r="R7858" s="2" t="s">
        <v>40488</v>
      </c>
      <c r="S7858" s="6">
        <f t="shared" si="1503"/>
        <v>44357.498059710648</v>
      </c>
      <c r="T7858" s="6" t="str">
        <f>MID(Hypermarket_data[[#This Row],[Partner Start for Delivery Time]],6,2)</f>
        <v>06</v>
      </c>
      <c r="U7858" s="6" t="str">
        <f t="shared" si="1504"/>
        <v>Weekday</v>
      </c>
      <c r="V7858" s="5" t="str">
        <f>MID(Hypermarket_data[[#This Row],[Partner Start for Delivery Time]],12,8)</f>
        <v>11:48:38</v>
      </c>
      <c r="W7858" s="5" t="str">
        <f t="shared" si="1505"/>
        <v>Morning</v>
      </c>
      <c r="X7858" s="2" t="s">
        <v>5</v>
      </c>
      <c r="Y7858" s="2">
        <v>5</v>
      </c>
      <c r="Z7858" s="2">
        <v>367</v>
      </c>
      <c r="AA7858" s="2">
        <v>25</v>
      </c>
      <c r="AB7858" s="2">
        <v>5</v>
      </c>
      <c r="AC7858" s="2">
        <f t="shared" si="1506"/>
        <v>392</v>
      </c>
      <c r="AD7858" t="str">
        <f t="shared" si="1507"/>
        <v>yes</v>
      </c>
      <c r="AE7858" s="7">
        <f>Hypermarket_data[[#This Row],[Partner store reach time slot]]-Hypermarket_data[[#This Row],[Order time slot]]</f>
        <v>4.4560069444444794E-3</v>
      </c>
      <c r="AF7858" s="8">
        <f t="shared" ref="AF7858:AF7889" si="1512">$Q7858-$O7858</f>
        <v>6.675439814814832E-3</v>
      </c>
      <c r="AG7858" s="8">
        <f t="shared" ref="AG7858:AG7889" si="1513">$V7858-$Q7858</f>
        <v>0</v>
      </c>
      <c r="AH7858" s="2">
        <f t="shared" si="1508"/>
        <v>5</v>
      </c>
      <c r="AI7858">
        <f>Hypermarket_data[[#This Row],[Completed Time slot]]-Hypermarket_data[[#This Row],[Order time slot]]</f>
        <v>1.1131446759259311E-2</v>
      </c>
      <c r="AJ7858">
        <f>Hypermarket_data[[#This Row],[Product Amount]]-Hypermarket_data[[#This Row],[Discount]]</f>
        <v>362</v>
      </c>
    </row>
    <row r="7859" spans="1:36">
      <c r="A7859" s="2" t="s">
        <v>40489</v>
      </c>
      <c r="B7859" s="2" t="str">
        <f t="shared" si="1501"/>
        <v>2021-06-14</v>
      </c>
      <c r="C7859" s="2" t="str">
        <f>TEXT(Hypermarket_data[[#This Row],[Order Month]],"dddd")</f>
        <v>Monday</v>
      </c>
      <c r="D7859" s="2" t="str">
        <f>LEFT(Hypermarket_data[[#This Row],[Order Timestamp]],7)</f>
        <v>2021-06</v>
      </c>
      <c r="E7859" s="2" t="str">
        <f>TEXT(Hypermarket_data[[#This Row],[Order Month]],"mmmm")</f>
        <v>June</v>
      </c>
      <c r="F7859" s="2" t="str">
        <f>MID(Hypermarket_data[[#This Row],[Order Timestamp]],12,12)</f>
        <v>20:39:13.873</v>
      </c>
      <c r="G7859" s="3" t="str">
        <f>MID(Hypermarket_data[[#This Row],[Order Timestamp]],12,8)</f>
        <v>20:39:13</v>
      </c>
      <c r="H7859" s="3" t="str">
        <f t="shared" si="1502"/>
        <v>Night</v>
      </c>
      <c r="I7859" s="2" t="s">
        <v>40410</v>
      </c>
      <c r="J7859" s="2" t="s">
        <v>51</v>
      </c>
      <c r="K7859" s="2" t="s">
        <v>51</v>
      </c>
      <c r="L7859" s="2">
        <v>270909</v>
      </c>
      <c r="M7859" t="s">
        <v>19936</v>
      </c>
      <c r="N7859" s="2" t="s">
        <v>40490</v>
      </c>
      <c r="O7859" s="5" t="str">
        <f t="shared" si="1509"/>
        <v>20:40:07.410</v>
      </c>
      <c r="P7859" s="2" t="s">
        <v>40491</v>
      </c>
      <c r="Q7859" s="5" t="str">
        <f>MID(Hypermarket_data[[#This Row],[Partner Start for Delivery Time]],12,8)</f>
        <v>20:42:27</v>
      </c>
      <c r="R7859" s="2" t="s">
        <v>40492</v>
      </c>
      <c r="S7859" s="6">
        <f t="shared" si="1503"/>
        <v>44361.867870821756</v>
      </c>
      <c r="T7859" s="6" t="str">
        <f>MID(Hypermarket_data[[#This Row],[Partner Start for Delivery Time]],6,2)</f>
        <v>06</v>
      </c>
      <c r="U7859" s="6" t="str">
        <f t="shared" si="1504"/>
        <v>Weekday</v>
      </c>
      <c r="V7859" s="5" t="str">
        <f>MID(Hypermarket_data[[#This Row],[Partner Start for Delivery Time]],12,8)</f>
        <v>20:42:27</v>
      </c>
      <c r="W7859" s="5" t="str">
        <f t="shared" si="1505"/>
        <v>Night</v>
      </c>
      <c r="X7859" s="2" t="s">
        <v>5</v>
      </c>
      <c r="Y7859" s="2">
        <v>5</v>
      </c>
      <c r="Z7859" s="2">
        <v>136</v>
      </c>
      <c r="AA7859" s="2">
        <v>25</v>
      </c>
      <c r="AB7859" s="2">
        <v>0</v>
      </c>
      <c r="AC7859" s="2">
        <f t="shared" si="1506"/>
        <v>161</v>
      </c>
      <c r="AD7859" t="str">
        <f t="shared" si="1507"/>
        <v>yes</v>
      </c>
      <c r="AE7859" s="7">
        <f>Hypermarket_data[[#This Row],[Partner store reach time slot]]-Hypermarket_data[[#This Row],[Order time slot]]</f>
        <v>6.1964120370372466E-4</v>
      </c>
      <c r="AF7859" s="8">
        <f t="shared" si="1512"/>
        <v>1.6156250000000094E-3</v>
      </c>
      <c r="AG7859" s="8">
        <f t="shared" si="1513"/>
        <v>0</v>
      </c>
      <c r="AH7859" s="2">
        <f t="shared" si="1508"/>
        <v>1</v>
      </c>
      <c r="AI7859">
        <f>Hypermarket_data[[#This Row],[Completed Time slot]]-Hypermarket_data[[#This Row],[Order time slot]]</f>
        <v>2.2352662037037341E-3</v>
      </c>
      <c r="AJ7859">
        <f>Hypermarket_data[[#This Row],[Product Amount]]-Hypermarket_data[[#This Row],[Discount]]</f>
        <v>136</v>
      </c>
    </row>
    <row r="7860" spans="1:36">
      <c r="A7860" s="2" t="s">
        <v>40493</v>
      </c>
      <c r="B7860" s="2" t="str">
        <f t="shared" si="1501"/>
        <v>2021-06-19</v>
      </c>
      <c r="C7860" s="2" t="str">
        <f>TEXT(Hypermarket_data[[#This Row],[Order Month]],"dddd")</f>
        <v>Saturday</v>
      </c>
      <c r="D7860" s="2" t="str">
        <f>LEFT(Hypermarket_data[[#This Row],[Order Timestamp]],7)</f>
        <v>2021-06</v>
      </c>
      <c r="E7860" s="2" t="str">
        <f>TEXT(Hypermarket_data[[#This Row],[Order Month]],"mmmm")</f>
        <v>June</v>
      </c>
      <c r="F7860" s="2" t="str">
        <f>MID(Hypermarket_data[[#This Row],[Order Timestamp]],12,12)</f>
        <v>12:48:26.602</v>
      </c>
      <c r="G7860" s="3" t="str">
        <f>MID(Hypermarket_data[[#This Row],[Order Timestamp]],12,8)</f>
        <v>12:48:26</v>
      </c>
      <c r="H7860" s="3" t="str">
        <f t="shared" si="1502"/>
        <v>Afternoon</v>
      </c>
      <c r="I7860" s="2" t="s">
        <v>40410</v>
      </c>
      <c r="J7860" s="2" t="s">
        <v>51</v>
      </c>
      <c r="K7860" s="2" t="s">
        <v>51</v>
      </c>
      <c r="L7860" s="2">
        <v>274050</v>
      </c>
      <c r="M7860" t="s">
        <v>40494</v>
      </c>
      <c r="N7860" s="2" t="s">
        <v>40495</v>
      </c>
      <c r="O7860" s="5" t="str">
        <f t="shared" si="1509"/>
        <v>12:57:04.740</v>
      </c>
      <c r="P7860" s="2" t="s">
        <v>40496</v>
      </c>
      <c r="Q7860" s="5" t="str">
        <f>MID(Hypermarket_data[[#This Row],[Partner Start for Delivery Time]],12,8)</f>
        <v>13:09:29</v>
      </c>
      <c r="R7860" s="2" t="s">
        <v>40497</v>
      </c>
      <c r="S7860" s="6">
        <f t="shared" si="1503"/>
        <v>44366.554199606479</v>
      </c>
      <c r="T7860" s="6" t="str">
        <f>MID(Hypermarket_data[[#This Row],[Partner Start for Delivery Time]],6,2)</f>
        <v>06</v>
      </c>
      <c r="U7860" s="6" t="str">
        <f t="shared" si="1504"/>
        <v>Weekend</v>
      </c>
      <c r="V7860" s="5" t="str">
        <f>MID(Hypermarket_data[[#This Row],[Partner Start for Delivery Time]],12,8)</f>
        <v>13:09:29</v>
      </c>
      <c r="W7860" s="5" t="str">
        <f t="shared" si="1505"/>
        <v>Afternoon</v>
      </c>
      <c r="X7860" s="2" t="s">
        <v>5</v>
      </c>
      <c r="Y7860" s="2">
        <v>5</v>
      </c>
      <c r="Z7860" s="2">
        <v>270</v>
      </c>
      <c r="AA7860" s="2">
        <v>25</v>
      </c>
      <c r="AB7860" s="2">
        <v>5</v>
      </c>
      <c r="AC7860" s="2">
        <f t="shared" si="1506"/>
        <v>295</v>
      </c>
      <c r="AD7860" t="str">
        <f t="shared" si="1507"/>
        <v>yes</v>
      </c>
      <c r="AE7860" s="7">
        <f>Hypermarket_data[[#This Row],[Partner store reach time slot]]-Hypermarket_data[[#This Row],[Order time slot]]</f>
        <v>5.9969675925926058E-3</v>
      </c>
      <c r="AF7860" s="8">
        <f t="shared" si="1512"/>
        <v>8.6141203703703484E-3</v>
      </c>
      <c r="AG7860" s="8">
        <f t="shared" si="1513"/>
        <v>0</v>
      </c>
      <c r="AH7860" s="2">
        <f t="shared" si="1508"/>
        <v>4</v>
      </c>
      <c r="AI7860">
        <f>Hypermarket_data[[#This Row],[Completed Time slot]]-Hypermarket_data[[#This Row],[Order time slot]]</f>
        <v>1.4611087962962954E-2</v>
      </c>
      <c r="AJ7860">
        <f>Hypermarket_data[[#This Row],[Product Amount]]-Hypermarket_data[[#This Row],[Discount]]</f>
        <v>265</v>
      </c>
    </row>
    <row r="7861" spans="1:36">
      <c r="A7861" s="2" t="s">
        <v>40498</v>
      </c>
      <c r="B7861" s="2" t="str">
        <f t="shared" si="1501"/>
        <v>2021-06-19</v>
      </c>
      <c r="C7861" s="2" t="str">
        <f>TEXT(Hypermarket_data[[#This Row],[Order Month]],"dddd")</f>
        <v>Saturday</v>
      </c>
      <c r="D7861" s="2" t="str">
        <f>LEFT(Hypermarket_data[[#This Row],[Order Timestamp]],7)</f>
        <v>2021-06</v>
      </c>
      <c r="E7861" s="2" t="str">
        <f>TEXT(Hypermarket_data[[#This Row],[Order Month]],"mmmm")</f>
        <v>June</v>
      </c>
      <c r="F7861" s="2" t="str">
        <f>MID(Hypermarket_data[[#This Row],[Order Timestamp]],12,12)</f>
        <v>17:39:17.281</v>
      </c>
      <c r="G7861" s="3" t="str">
        <f>MID(Hypermarket_data[[#This Row],[Order Timestamp]],12,8)</f>
        <v>17:39:17</v>
      </c>
      <c r="H7861" s="3" t="str">
        <f t="shared" si="1502"/>
        <v>Evening</v>
      </c>
      <c r="I7861" s="2" t="s">
        <v>40410</v>
      </c>
      <c r="J7861" s="2" t="s">
        <v>51</v>
      </c>
      <c r="K7861" s="2" t="s">
        <v>51</v>
      </c>
      <c r="L7861" s="2">
        <v>274322</v>
      </c>
      <c r="M7861" t="s">
        <v>40499</v>
      </c>
      <c r="N7861" s="2" t="s">
        <v>40500</v>
      </c>
      <c r="O7861" s="5" t="str">
        <f t="shared" si="1509"/>
        <v>17:55:04.142</v>
      </c>
      <c r="P7861" s="2" t="s">
        <v>40501</v>
      </c>
      <c r="Q7861" s="5" t="str">
        <f>MID(Hypermarket_data[[#This Row],[Partner Start for Delivery Time]],12,8)</f>
        <v>17:57:53</v>
      </c>
      <c r="R7861" s="2" t="s">
        <v>40502</v>
      </c>
      <c r="S7861" s="6">
        <f t="shared" si="1503"/>
        <v>44366.754844363422</v>
      </c>
      <c r="T7861" s="6" t="str">
        <f>MID(Hypermarket_data[[#This Row],[Partner Start for Delivery Time]],6,2)</f>
        <v>06</v>
      </c>
      <c r="U7861" s="6" t="str">
        <f t="shared" si="1504"/>
        <v>Weekend</v>
      </c>
      <c r="V7861" s="5" t="str">
        <f>MID(Hypermarket_data[[#This Row],[Partner Start for Delivery Time]],12,8)</f>
        <v>17:57:53</v>
      </c>
      <c r="W7861" s="5" t="str">
        <f t="shared" si="1505"/>
        <v>Night</v>
      </c>
      <c r="X7861" s="2" t="s">
        <v>5</v>
      </c>
      <c r="Y7861" s="2">
        <v>5</v>
      </c>
      <c r="Z7861" s="2">
        <v>263</v>
      </c>
      <c r="AA7861" s="2">
        <v>25</v>
      </c>
      <c r="AB7861" s="2">
        <v>0</v>
      </c>
      <c r="AC7861" s="2">
        <f t="shared" si="1506"/>
        <v>288</v>
      </c>
      <c r="AD7861" t="str">
        <f t="shared" si="1507"/>
        <v>yes</v>
      </c>
      <c r="AE7861" s="7">
        <f>Hypermarket_data[[#This Row],[Partner store reach time slot]]-Hypermarket_data[[#This Row],[Order time slot]]</f>
        <v>1.0959039351851829E-2</v>
      </c>
      <c r="AF7861" s="8">
        <f t="shared" si="1512"/>
        <v>1.9543749999999527E-3</v>
      </c>
      <c r="AG7861" s="8">
        <f t="shared" si="1513"/>
        <v>0</v>
      </c>
      <c r="AH7861" s="2">
        <f t="shared" si="1508"/>
        <v>1</v>
      </c>
      <c r="AI7861">
        <f>Hypermarket_data[[#This Row],[Completed Time slot]]-Hypermarket_data[[#This Row],[Order time slot]]</f>
        <v>1.2913414351851782E-2</v>
      </c>
      <c r="AJ7861">
        <f>Hypermarket_data[[#This Row],[Product Amount]]-Hypermarket_data[[#This Row],[Discount]]</f>
        <v>263</v>
      </c>
    </row>
    <row r="7862" spans="1:36">
      <c r="A7862" s="2" t="s">
        <v>40503</v>
      </c>
      <c r="B7862" s="2" t="str">
        <f t="shared" si="1501"/>
        <v>2021-06-20</v>
      </c>
      <c r="C7862" s="2" t="str">
        <f>TEXT(Hypermarket_data[[#This Row],[Order Month]],"dddd")</f>
        <v>Sunday</v>
      </c>
      <c r="D7862" s="2" t="str">
        <f>LEFT(Hypermarket_data[[#This Row],[Order Timestamp]],7)</f>
        <v>2021-06</v>
      </c>
      <c r="E7862" s="2" t="str">
        <f>TEXT(Hypermarket_data[[#This Row],[Order Month]],"mmmm")</f>
        <v>June</v>
      </c>
      <c r="F7862" s="2" t="str">
        <f>MID(Hypermarket_data[[#This Row],[Order Timestamp]],12,12)</f>
        <v>18:44:45.307</v>
      </c>
      <c r="G7862" s="3" t="str">
        <f>MID(Hypermarket_data[[#This Row],[Order Timestamp]],12,8)</f>
        <v>18:44:45</v>
      </c>
      <c r="H7862" s="3" t="str">
        <f t="shared" si="1502"/>
        <v>Evening</v>
      </c>
      <c r="I7862" s="2" t="s">
        <v>40410</v>
      </c>
      <c r="J7862" s="2" t="s">
        <v>51</v>
      </c>
      <c r="K7862" s="2" t="s">
        <v>51</v>
      </c>
      <c r="L7862" s="2">
        <v>275310</v>
      </c>
      <c r="M7862" t="s">
        <v>2195</v>
      </c>
      <c r="N7862" s="2" t="s">
        <v>40504</v>
      </c>
      <c r="O7862" s="5" t="str">
        <f t="shared" si="1509"/>
        <v>18:45:47.911</v>
      </c>
      <c r="P7862" s="2" t="s">
        <v>40505</v>
      </c>
      <c r="Q7862" s="5" t="str">
        <f>MID(Hypermarket_data[[#This Row],[Partner Start for Delivery Time]],12,8)</f>
        <v>18:47:45</v>
      </c>
      <c r="R7862" s="2" t="s">
        <v>40506</v>
      </c>
      <c r="S7862" s="6">
        <f t="shared" si="1503"/>
        <v>44367.790357939812</v>
      </c>
      <c r="T7862" s="6" t="str">
        <f>MID(Hypermarket_data[[#This Row],[Partner Start for Delivery Time]],6,2)</f>
        <v>06</v>
      </c>
      <c r="U7862" s="6" t="str">
        <f t="shared" si="1504"/>
        <v>Weekend</v>
      </c>
      <c r="V7862" s="5" t="str">
        <f>MID(Hypermarket_data[[#This Row],[Partner Start for Delivery Time]],12,8)</f>
        <v>18:47:45</v>
      </c>
      <c r="W7862" s="5" t="str">
        <f t="shared" si="1505"/>
        <v>Night</v>
      </c>
      <c r="X7862" s="2" t="s">
        <v>5</v>
      </c>
      <c r="Y7862" s="2">
        <v>5</v>
      </c>
      <c r="Z7862" s="2">
        <v>139</v>
      </c>
      <c r="AA7862" s="2">
        <v>25</v>
      </c>
      <c r="AB7862" s="2">
        <v>0</v>
      </c>
      <c r="AC7862" s="2">
        <f t="shared" si="1506"/>
        <v>164</v>
      </c>
      <c r="AD7862" t="str">
        <f t="shared" si="1507"/>
        <v>yes</v>
      </c>
      <c r="AE7862" s="7">
        <f>Hypermarket_data[[#This Row],[Partner store reach time slot]]-Hypermarket_data[[#This Row],[Order time slot]]</f>
        <v>7.2458333333336178E-4</v>
      </c>
      <c r="AF7862" s="8">
        <f t="shared" si="1512"/>
        <v>1.355196759259325E-3</v>
      </c>
      <c r="AG7862" s="8">
        <f t="shared" si="1513"/>
        <v>0</v>
      </c>
      <c r="AH7862" s="2">
        <f t="shared" si="1508"/>
        <v>1</v>
      </c>
      <c r="AI7862">
        <f>Hypermarket_data[[#This Row],[Completed Time slot]]-Hypermarket_data[[#This Row],[Order time slot]]</f>
        <v>2.0797800925926868E-3</v>
      </c>
      <c r="AJ7862">
        <f>Hypermarket_data[[#This Row],[Product Amount]]-Hypermarket_data[[#This Row],[Discount]]</f>
        <v>139</v>
      </c>
    </row>
    <row r="7863" spans="1:36">
      <c r="A7863" s="2" t="s">
        <v>40507</v>
      </c>
      <c r="B7863" s="2" t="str">
        <f t="shared" si="1501"/>
        <v>2021-06-26</v>
      </c>
      <c r="C7863" s="2" t="str">
        <f>TEXT(Hypermarket_data[[#This Row],[Order Month]],"dddd")</f>
        <v>Saturday</v>
      </c>
      <c r="D7863" s="2" t="str">
        <f>LEFT(Hypermarket_data[[#This Row],[Order Timestamp]],7)</f>
        <v>2021-06</v>
      </c>
      <c r="E7863" s="2" t="str">
        <f>TEXT(Hypermarket_data[[#This Row],[Order Month]],"mmmm")</f>
        <v>June</v>
      </c>
      <c r="F7863" s="2" t="str">
        <f>MID(Hypermarket_data[[#This Row],[Order Timestamp]],12,12)</f>
        <v>18:00:56.382</v>
      </c>
      <c r="G7863" s="3" t="str">
        <f>MID(Hypermarket_data[[#This Row],[Order Timestamp]],12,8)</f>
        <v>18:00:56</v>
      </c>
      <c r="H7863" s="3" t="str">
        <f t="shared" si="1502"/>
        <v>Evening</v>
      </c>
      <c r="I7863" s="2" t="s">
        <v>40410</v>
      </c>
      <c r="J7863" s="2" t="s">
        <v>51</v>
      </c>
      <c r="K7863" s="2" t="s">
        <v>51</v>
      </c>
      <c r="L7863" s="2">
        <v>279737</v>
      </c>
      <c r="M7863" t="s">
        <v>40508</v>
      </c>
      <c r="N7863" s="2" t="s">
        <v>40509</v>
      </c>
      <c r="O7863" s="5" t="str">
        <f t="shared" si="1509"/>
        <v>18:07:55.918</v>
      </c>
      <c r="P7863" s="2" t="s">
        <v>40510</v>
      </c>
      <c r="Q7863" s="5" t="str">
        <f>MID(Hypermarket_data[[#This Row],[Partner Start for Delivery Time]],12,8)</f>
        <v>18:10:12</v>
      </c>
      <c r="R7863" s="2" t="s">
        <v>40511</v>
      </c>
      <c r="S7863" s="6">
        <f t="shared" si="1503"/>
        <v>44373.767232268518</v>
      </c>
      <c r="T7863" s="6" t="str">
        <f>MID(Hypermarket_data[[#This Row],[Partner Start for Delivery Time]],6,2)</f>
        <v>06</v>
      </c>
      <c r="U7863" s="6" t="str">
        <f t="shared" si="1504"/>
        <v>Weekend</v>
      </c>
      <c r="V7863" s="5" t="str">
        <f>MID(Hypermarket_data[[#This Row],[Partner Start for Delivery Time]],12,8)</f>
        <v>18:10:12</v>
      </c>
      <c r="W7863" s="5" t="str">
        <f t="shared" si="1505"/>
        <v>Night</v>
      </c>
      <c r="X7863" s="2" t="s">
        <v>5</v>
      </c>
      <c r="Y7863" s="2">
        <v>5</v>
      </c>
      <c r="Z7863" s="2">
        <v>77</v>
      </c>
      <c r="AA7863" s="2">
        <v>25</v>
      </c>
      <c r="AB7863" s="2">
        <v>7</v>
      </c>
      <c r="AC7863" s="2">
        <f t="shared" si="1506"/>
        <v>102</v>
      </c>
      <c r="AD7863" t="str">
        <f t="shared" si="1507"/>
        <v>yes</v>
      </c>
      <c r="AE7863" s="7">
        <f>Hypermarket_data[[#This Row],[Partner store reach time slot]]-Hypermarket_data[[#This Row],[Order time slot]]</f>
        <v>4.8557407407407993E-3</v>
      </c>
      <c r="AF7863" s="8">
        <f t="shared" si="1512"/>
        <v>1.5750231481481691E-3</v>
      </c>
      <c r="AG7863" s="8">
        <f t="shared" si="1513"/>
        <v>0</v>
      </c>
      <c r="AH7863" s="2">
        <f t="shared" si="1508"/>
        <v>4</v>
      </c>
      <c r="AI7863">
        <f>Hypermarket_data[[#This Row],[Completed Time slot]]-Hypermarket_data[[#This Row],[Order time slot]]</f>
        <v>6.4307638888889684E-3</v>
      </c>
      <c r="AJ7863">
        <f>Hypermarket_data[[#This Row],[Product Amount]]-Hypermarket_data[[#This Row],[Discount]]</f>
        <v>70</v>
      </c>
    </row>
    <row r="7864" spans="1:36">
      <c r="A7864" s="2" t="s">
        <v>40512</v>
      </c>
      <c r="B7864" s="2" t="str">
        <f t="shared" si="1501"/>
        <v>2021-07-04</v>
      </c>
      <c r="C7864" s="2" t="str">
        <f>TEXT(Hypermarket_data[[#This Row],[Order Month]],"dddd")</f>
        <v>Sunday</v>
      </c>
      <c r="D7864" s="2" t="str">
        <f>LEFT(Hypermarket_data[[#This Row],[Order Timestamp]],7)</f>
        <v>2021-07</v>
      </c>
      <c r="E7864" s="2" t="str">
        <f>TEXT(Hypermarket_data[[#This Row],[Order Month]],"mmmm")</f>
        <v>July</v>
      </c>
      <c r="F7864" s="2" t="str">
        <f>MID(Hypermarket_data[[#This Row],[Order Timestamp]],12,12)</f>
        <v>12:43:57.564</v>
      </c>
      <c r="G7864" s="3" t="str">
        <f>MID(Hypermarket_data[[#This Row],[Order Timestamp]],12,8)</f>
        <v>12:43:57</v>
      </c>
      <c r="H7864" s="3" t="str">
        <f t="shared" si="1502"/>
        <v>Afternoon</v>
      </c>
      <c r="I7864" s="2" t="s">
        <v>40410</v>
      </c>
      <c r="J7864" s="2" t="s">
        <v>51</v>
      </c>
      <c r="K7864" s="2" t="s">
        <v>51</v>
      </c>
      <c r="L7864" s="2">
        <v>286699</v>
      </c>
      <c r="M7864" t="s">
        <v>40513</v>
      </c>
      <c r="N7864" s="2" t="s">
        <v>40514</v>
      </c>
      <c r="O7864" s="5" t="str">
        <f t="shared" si="1509"/>
        <v>12:48:51.223</v>
      </c>
      <c r="P7864" s="2" t="s">
        <v>40515</v>
      </c>
      <c r="Q7864" s="5" t="str">
        <f>MID(Hypermarket_data[[#This Row],[Partner Start for Delivery Time]],12,8)</f>
        <v>13:02:56</v>
      </c>
      <c r="R7864" s="2" t="s">
        <v>40516</v>
      </c>
      <c r="S7864" s="6">
        <f t="shared" si="1503"/>
        <v>44381.548203773149</v>
      </c>
      <c r="T7864" s="6" t="str">
        <f>MID(Hypermarket_data[[#This Row],[Partner Start for Delivery Time]],6,2)</f>
        <v>07</v>
      </c>
      <c r="U7864" s="6" t="str">
        <f t="shared" si="1504"/>
        <v>Weekend</v>
      </c>
      <c r="V7864" s="5" t="str">
        <f>MID(Hypermarket_data[[#This Row],[Partner Start for Delivery Time]],12,8)</f>
        <v>13:02:56</v>
      </c>
      <c r="W7864" s="5" t="str">
        <f t="shared" si="1505"/>
        <v>Afternoon</v>
      </c>
      <c r="X7864" s="2" t="s">
        <v>5</v>
      </c>
      <c r="Y7864" s="2">
        <v>5</v>
      </c>
      <c r="Z7864" s="2">
        <v>228</v>
      </c>
      <c r="AA7864" s="2">
        <v>25</v>
      </c>
      <c r="AB7864" s="2">
        <v>27</v>
      </c>
      <c r="AC7864" s="2">
        <f t="shared" si="1506"/>
        <v>253</v>
      </c>
      <c r="AD7864" t="str">
        <f t="shared" si="1507"/>
        <v>yes</v>
      </c>
      <c r="AE7864" s="7">
        <f>Hypermarket_data[[#This Row],[Partner store reach time slot]]-Hypermarket_data[[#This Row],[Order time slot]]</f>
        <v>3.3988310185185666E-3</v>
      </c>
      <c r="AF7864" s="8">
        <f t="shared" si="1512"/>
        <v>9.777511574074027E-3</v>
      </c>
      <c r="AG7864" s="8">
        <f t="shared" si="1513"/>
        <v>0</v>
      </c>
      <c r="AH7864" s="2">
        <f t="shared" si="1508"/>
        <v>8</v>
      </c>
      <c r="AI7864">
        <f>Hypermarket_data[[#This Row],[Completed Time slot]]-Hypermarket_data[[#This Row],[Order time slot]]</f>
        <v>1.3176342592592594E-2</v>
      </c>
      <c r="AJ7864">
        <f>Hypermarket_data[[#This Row],[Product Amount]]-Hypermarket_data[[#This Row],[Discount]]</f>
        <v>201</v>
      </c>
    </row>
    <row r="7865" spans="1:36">
      <c r="A7865" s="2" t="s">
        <v>40517</v>
      </c>
      <c r="B7865" s="2" t="str">
        <f t="shared" si="1501"/>
        <v>2021-07-10</v>
      </c>
      <c r="C7865" s="2" t="str">
        <f>TEXT(Hypermarket_data[[#This Row],[Order Month]],"dddd")</f>
        <v>Saturday</v>
      </c>
      <c r="D7865" s="2" t="str">
        <f>LEFT(Hypermarket_data[[#This Row],[Order Timestamp]],7)</f>
        <v>2021-07</v>
      </c>
      <c r="E7865" s="2" t="str">
        <f>TEXT(Hypermarket_data[[#This Row],[Order Month]],"mmmm")</f>
        <v>July</v>
      </c>
      <c r="F7865" s="2" t="str">
        <f>MID(Hypermarket_data[[#This Row],[Order Timestamp]],12,12)</f>
        <v>10:28:45.099</v>
      </c>
      <c r="G7865" s="3" t="str">
        <f>MID(Hypermarket_data[[#This Row],[Order Timestamp]],12,8)</f>
        <v>10:28:45</v>
      </c>
      <c r="H7865" s="3" t="str">
        <f t="shared" si="1502"/>
        <v>Morning</v>
      </c>
      <c r="I7865" s="2" t="s">
        <v>40410</v>
      </c>
      <c r="J7865" s="2" t="s">
        <v>51</v>
      </c>
      <c r="K7865" s="2" t="s">
        <v>51</v>
      </c>
      <c r="L7865" s="2">
        <v>291055</v>
      </c>
      <c r="M7865" t="s">
        <v>40518</v>
      </c>
      <c r="N7865" s="2" t="s">
        <v>40519</v>
      </c>
      <c r="O7865" s="5" t="str">
        <f t="shared" si="1509"/>
        <v>10:36:10.132</v>
      </c>
      <c r="P7865" s="2" t="s">
        <v>40520</v>
      </c>
      <c r="Q7865" s="5" t="str">
        <f>MID(Hypermarket_data[[#This Row],[Partner Start for Delivery Time]],12,8)</f>
        <v>10:44:16</v>
      </c>
      <c r="R7865" s="2" t="s">
        <v>40521</v>
      </c>
      <c r="S7865" s="6">
        <f t="shared" si="1503"/>
        <v>44387.455987696761</v>
      </c>
      <c r="T7865" s="6" t="str">
        <f>MID(Hypermarket_data[[#This Row],[Partner Start for Delivery Time]],6,2)</f>
        <v>07</v>
      </c>
      <c r="U7865" s="6" t="str">
        <f t="shared" si="1504"/>
        <v>Weekend</v>
      </c>
      <c r="V7865" s="5" t="str">
        <f>MID(Hypermarket_data[[#This Row],[Partner Start for Delivery Time]],12,8)</f>
        <v>10:44:16</v>
      </c>
      <c r="W7865" s="5" t="str">
        <f t="shared" si="1505"/>
        <v>Morning</v>
      </c>
      <c r="X7865" s="2" t="s">
        <v>5</v>
      </c>
      <c r="Y7865" s="2"/>
      <c r="Z7865" s="2">
        <v>86</v>
      </c>
      <c r="AA7865" s="2">
        <v>25</v>
      </c>
      <c r="AB7865" s="2">
        <v>12</v>
      </c>
      <c r="AC7865" s="2">
        <f t="shared" si="1506"/>
        <v>111</v>
      </c>
      <c r="AD7865" t="str">
        <f t="shared" si="1507"/>
        <v>yes</v>
      </c>
      <c r="AE7865" s="7">
        <f>Hypermarket_data[[#This Row],[Partner store reach time slot]]-Hypermarket_data[[#This Row],[Order time slot]]</f>
        <v>5.1508449074074147E-3</v>
      </c>
      <c r="AF7865" s="8">
        <f t="shared" si="1512"/>
        <v>5.6234722222222588E-3</v>
      </c>
      <c r="AG7865" s="8">
        <f t="shared" si="1513"/>
        <v>0</v>
      </c>
      <c r="AH7865" s="2">
        <f t="shared" si="1508"/>
        <v>2</v>
      </c>
      <c r="AI7865">
        <f>Hypermarket_data[[#This Row],[Completed Time slot]]-Hypermarket_data[[#This Row],[Order time slot]]</f>
        <v>1.0774317129629674E-2</v>
      </c>
      <c r="AJ7865">
        <f>Hypermarket_data[[#This Row],[Product Amount]]-Hypermarket_data[[#This Row],[Discount]]</f>
        <v>74</v>
      </c>
    </row>
    <row r="7866" spans="1:36">
      <c r="A7866" s="2" t="s">
        <v>40522</v>
      </c>
      <c r="B7866" s="2" t="str">
        <f t="shared" si="1501"/>
        <v>2021-07-15</v>
      </c>
      <c r="C7866" s="2" t="str">
        <f>TEXT(Hypermarket_data[[#This Row],[Order Month]],"dddd")</f>
        <v>Thursday</v>
      </c>
      <c r="D7866" s="2" t="str">
        <f>LEFT(Hypermarket_data[[#This Row],[Order Timestamp]],7)</f>
        <v>2021-07</v>
      </c>
      <c r="E7866" s="2" t="str">
        <f>TEXT(Hypermarket_data[[#This Row],[Order Month]],"mmmm")</f>
        <v>July</v>
      </c>
      <c r="F7866" s="2" t="str">
        <f>MID(Hypermarket_data[[#This Row],[Order Timestamp]],12,12)</f>
        <v>10:05:42.452</v>
      </c>
      <c r="G7866" s="3" t="str">
        <f>MID(Hypermarket_data[[#This Row],[Order Timestamp]],12,8)</f>
        <v>10:05:42</v>
      </c>
      <c r="H7866" s="3" t="str">
        <f t="shared" si="1502"/>
        <v>Morning</v>
      </c>
      <c r="I7866" s="2" t="s">
        <v>40410</v>
      </c>
      <c r="J7866" s="2" t="s">
        <v>51</v>
      </c>
      <c r="K7866" s="2" t="s">
        <v>51</v>
      </c>
      <c r="L7866" s="2">
        <v>294812</v>
      </c>
      <c r="M7866" t="s">
        <v>40523</v>
      </c>
      <c r="N7866" s="2" t="s">
        <v>40524</v>
      </c>
      <c r="O7866" s="5" t="str">
        <f t="shared" si="1509"/>
        <v>10:08:33.807</v>
      </c>
      <c r="P7866" s="2" t="s">
        <v>40525</v>
      </c>
      <c r="Q7866" s="5" t="str">
        <f>MID(Hypermarket_data[[#This Row],[Partner Start for Delivery Time]],12,8)</f>
        <v>10:10:21</v>
      </c>
      <c r="R7866" s="2" t="s">
        <v>40526</v>
      </c>
      <c r="S7866" s="6">
        <f t="shared" si="1503"/>
        <v>44392.430865381946</v>
      </c>
      <c r="T7866" s="6" t="str">
        <f>MID(Hypermarket_data[[#This Row],[Partner Start for Delivery Time]],6,2)</f>
        <v>07</v>
      </c>
      <c r="U7866" s="6" t="str">
        <f t="shared" si="1504"/>
        <v>Weekday</v>
      </c>
      <c r="V7866" s="5" t="str">
        <f>MID(Hypermarket_data[[#This Row],[Partner Start for Delivery Time]],12,8)</f>
        <v>10:10:21</v>
      </c>
      <c r="W7866" s="5" t="str">
        <f t="shared" si="1505"/>
        <v>Morning</v>
      </c>
      <c r="X7866" s="2" t="s">
        <v>5</v>
      </c>
      <c r="Y7866" s="2">
        <v>5</v>
      </c>
      <c r="Z7866" s="2">
        <v>425</v>
      </c>
      <c r="AA7866" s="2">
        <v>32</v>
      </c>
      <c r="AB7866" s="2">
        <v>16</v>
      </c>
      <c r="AC7866" s="2">
        <f t="shared" si="1506"/>
        <v>457</v>
      </c>
      <c r="AD7866" t="str">
        <f t="shared" si="1507"/>
        <v>yes</v>
      </c>
      <c r="AE7866" s="7">
        <f>Hypermarket_data[[#This Row],[Partner store reach time slot]]-Hypermarket_data[[#This Row],[Order time slot]]</f>
        <v>1.9832754629630633E-3</v>
      </c>
      <c r="AF7866" s="8">
        <f t="shared" si="1512"/>
        <v>1.2406597222221483E-3</v>
      </c>
      <c r="AG7866" s="8">
        <f t="shared" si="1513"/>
        <v>0</v>
      </c>
      <c r="AH7866" s="2">
        <f t="shared" si="1508"/>
        <v>8</v>
      </c>
      <c r="AI7866">
        <f>Hypermarket_data[[#This Row],[Completed Time slot]]-Hypermarket_data[[#This Row],[Order time slot]]</f>
        <v>3.2239351851852116E-3</v>
      </c>
      <c r="AJ7866">
        <f>Hypermarket_data[[#This Row],[Product Amount]]-Hypermarket_data[[#This Row],[Discount]]</f>
        <v>409</v>
      </c>
    </row>
    <row r="7867" spans="1:36">
      <c r="A7867" s="2" t="s">
        <v>40527</v>
      </c>
      <c r="B7867" s="2" t="str">
        <f t="shared" si="1501"/>
        <v>2021-07-21</v>
      </c>
      <c r="C7867" s="2" t="str">
        <f>TEXT(Hypermarket_data[[#This Row],[Order Month]],"dddd")</f>
        <v>Wednesday</v>
      </c>
      <c r="D7867" s="2" t="str">
        <f>LEFT(Hypermarket_data[[#This Row],[Order Timestamp]],7)</f>
        <v>2021-07</v>
      </c>
      <c r="E7867" s="2" t="str">
        <f>TEXT(Hypermarket_data[[#This Row],[Order Month]],"mmmm")</f>
        <v>July</v>
      </c>
      <c r="F7867" s="2" t="str">
        <f>MID(Hypermarket_data[[#This Row],[Order Timestamp]],12,12)</f>
        <v>15:02:13.623</v>
      </c>
      <c r="G7867" s="3" t="str">
        <f>MID(Hypermarket_data[[#This Row],[Order Timestamp]],12,8)</f>
        <v>15:02:13</v>
      </c>
      <c r="H7867" s="3" t="str">
        <f t="shared" si="1502"/>
        <v>Afternoon</v>
      </c>
      <c r="I7867" s="2" t="s">
        <v>40410</v>
      </c>
      <c r="J7867" s="2" t="s">
        <v>51</v>
      </c>
      <c r="K7867" s="2" t="s">
        <v>51</v>
      </c>
      <c r="L7867" s="2">
        <v>299840</v>
      </c>
      <c r="M7867" t="s">
        <v>40528</v>
      </c>
      <c r="N7867" s="2" t="s">
        <v>40529</v>
      </c>
      <c r="O7867" s="5" t="str">
        <f t="shared" si="1509"/>
        <v>15:05:19.504</v>
      </c>
      <c r="P7867" s="2" t="s">
        <v>40530</v>
      </c>
      <c r="Q7867" s="5" t="str">
        <f>MID(Hypermarket_data[[#This Row],[Partner Start for Delivery Time]],12,8)</f>
        <v>15:07:20</v>
      </c>
      <c r="R7867" s="2" t="s">
        <v>40531</v>
      </c>
      <c r="S7867" s="6">
        <f t="shared" si="1503"/>
        <v>44398.637946898147</v>
      </c>
      <c r="T7867" s="6" t="str">
        <f>MID(Hypermarket_data[[#This Row],[Partner Start for Delivery Time]],6,2)</f>
        <v>07</v>
      </c>
      <c r="U7867" s="6" t="str">
        <f t="shared" si="1504"/>
        <v>Weekday</v>
      </c>
      <c r="V7867" s="5" t="str">
        <f>MID(Hypermarket_data[[#This Row],[Partner Start for Delivery Time]],12,8)</f>
        <v>15:07:20</v>
      </c>
      <c r="W7867" s="5" t="str">
        <f t="shared" si="1505"/>
        <v>Afternoon</v>
      </c>
      <c r="X7867" s="2" t="s">
        <v>5</v>
      </c>
      <c r="Y7867" s="2">
        <v>5</v>
      </c>
      <c r="Z7867" s="2">
        <v>276</v>
      </c>
      <c r="AA7867" s="2">
        <v>32</v>
      </c>
      <c r="AB7867" s="2">
        <v>9</v>
      </c>
      <c r="AC7867" s="2">
        <f t="shared" si="1506"/>
        <v>308</v>
      </c>
      <c r="AD7867" t="str">
        <f t="shared" si="1507"/>
        <v>yes</v>
      </c>
      <c r="AE7867" s="7">
        <f>Hypermarket_data[[#This Row],[Partner store reach time slot]]-Hypermarket_data[[#This Row],[Order time slot]]</f>
        <v>2.1514004629629158E-3</v>
      </c>
      <c r="AF7867" s="8">
        <f t="shared" si="1512"/>
        <v>1.3946296296295513E-3</v>
      </c>
      <c r="AG7867" s="8">
        <f t="shared" si="1513"/>
        <v>0</v>
      </c>
      <c r="AH7867" s="2">
        <f t="shared" si="1508"/>
        <v>3</v>
      </c>
      <c r="AI7867">
        <f>Hypermarket_data[[#This Row],[Completed Time slot]]-Hypermarket_data[[#This Row],[Order time slot]]</f>
        <v>3.546030092592467E-3</v>
      </c>
      <c r="AJ7867">
        <f>Hypermarket_data[[#This Row],[Product Amount]]-Hypermarket_data[[#This Row],[Discount]]</f>
        <v>267</v>
      </c>
    </row>
    <row r="7868" spans="1:36">
      <c r="A7868" s="2" t="s">
        <v>40532</v>
      </c>
      <c r="B7868" s="2" t="str">
        <f t="shared" si="1501"/>
        <v>2021-07-23</v>
      </c>
      <c r="C7868" s="2" t="str">
        <f>TEXT(Hypermarket_data[[#This Row],[Order Month]],"dddd")</f>
        <v>Friday</v>
      </c>
      <c r="D7868" s="2" t="str">
        <f>LEFT(Hypermarket_data[[#This Row],[Order Timestamp]],7)</f>
        <v>2021-07</v>
      </c>
      <c r="E7868" s="2" t="str">
        <f>TEXT(Hypermarket_data[[#This Row],[Order Month]],"mmmm")</f>
        <v>July</v>
      </c>
      <c r="F7868" s="2" t="str">
        <f>MID(Hypermarket_data[[#This Row],[Order Timestamp]],12,12)</f>
        <v>11:25:00.726</v>
      </c>
      <c r="G7868" s="3" t="str">
        <f>MID(Hypermarket_data[[#This Row],[Order Timestamp]],12,8)</f>
        <v>11:25:00</v>
      </c>
      <c r="H7868" s="3" t="str">
        <f t="shared" si="1502"/>
        <v>Morning</v>
      </c>
      <c r="I7868" s="2" t="s">
        <v>40410</v>
      </c>
      <c r="J7868" s="2" t="s">
        <v>51</v>
      </c>
      <c r="K7868" s="2" t="s">
        <v>51</v>
      </c>
      <c r="L7868" s="2">
        <v>301146</v>
      </c>
      <c r="M7868" t="s">
        <v>40533</v>
      </c>
      <c r="N7868" s="2" t="s">
        <v>40534</v>
      </c>
      <c r="O7868" s="5" t="str">
        <f t="shared" si="1509"/>
        <v>11:30:52.281</v>
      </c>
      <c r="P7868" s="2" t="s">
        <v>40535</v>
      </c>
      <c r="Q7868" s="5" t="str">
        <f>MID(Hypermarket_data[[#This Row],[Partner Start for Delivery Time]],12,8)</f>
        <v>11:32:18</v>
      </c>
      <c r="R7868" s="2" t="s">
        <v>40536</v>
      </c>
      <c r="S7868" s="6">
        <f t="shared" si="1503"/>
        <v>44400.48676644676</v>
      </c>
      <c r="T7868" s="6" t="str">
        <f>MID(Hypermarket_data[[#This Row],[Partner Start for Delivery Time]],6,2)</f>
        <v>07</v>
      </c>
      <c r="U7868" s="6" t="str">
        <f t="shared" si="1504"/>
        <v>Weekday</v>
      </c>
      <c r="V7868" s="5" t="str">
        <f>MID(Hypermarket_data[[#This Row],[Partner Start for Delivery Time]],12,8)</f>
        <v>11:32:18</v>
      </c>
      <c r="W7868" s="5" t="str">
        <f t="shared" si="1505"/>
        <v>Morning</v>
      </c>
      <c r="X7868" s="2" t="s">
        <v>5</v>
      </c>
      <c r="Y7868" s="2">
        <v>5</v>
      </c>
      <c r="Z7868" s="2">
        <v>66</v>
      </c>
      <c r="AA7868" s="2">
        <v>32</v>
      </c>
      <c r="AB7868" s="2">
        <v>6</v>
      </c>
      <c r="AC7868" s="2">
        <f t="shared" si="1506"/>
        <v>98</v>
      </c>
      <c r="AD7868" t="str">
        <f t="shared" si="1507"/>
        <v>yes</v>
      </c>
      <c r="AE7868" s="7">
        <f>Hypermarket_data[[#This Row],[Partner store reach time slot]]-Hypermarket_data[[#This Row],[Order time slot]]</f>
        <v>4.0689236111111082E-3</v>
      </c>
      <c r="AF7868" s="8">
        <f t="shared" si="1512"/>
        <v>9.9211805555560195E-4</v>
      </c>
      <c r="AG7868" s="8">
        <f t="shared" si="1513"/>
        <v>0</v>
      </c>
      <c r="AH7868" s="2">
        <f t="shared" si="1508"/>
        <v>3</v>
      </c>
      <c r="AI7868">
        <f>Hypermarket_data[[#This Row],[Completed Time slot]]-Hypermarket_data[[#This Row],[Order time slot]]</f>
        <v>5.0610416666667102E-3</v>
      </c>
      <c r="AJ7868">
        <f>Hypermarket_data[[#This Row],[Product Amount]]-Hypermarket_data[[#This Row],[Discount]]</f>
        <v>60</v>
      </c>
    </row>
    <row r="7869" spans="1:36">
      <c r="A7869" s="2" t="s">
        <v>40537</v>
      </c>
      <c r="B7869" s="2" t="str">
        <f t="shared" si="1501"/>
        <v>2021-07-29</v>
      </c>
      <c r="C7869" s="2" t="str">
        <f>TEXT(Hypermarket_data[[#This Row],[Order Month]],"dddd")</f>
        <v>Thursday</v>
      </c>
      <c r="D7869" s="2" t="str">
        <f>LEFT(Hypermarket_data[[#This Row],[Order Timestamp]],7)</f>
        <v>2021-07</v>
      </c>
      <c r="E7869" s="2" t="str">
        <f>TEXT(Hypermarket_data[[#This Row],[Order Month]],"mmmm")</f>
        <v>July</v>
      </c>
      <c r="F7869" s="2" t="str">
        <f>MID(Hypermarket_data[[#This Row],[Order Timestamp]],12,12)</f>
        <v>09:34:41.542</v>
      </c>
      <c r="G7869" s="3" t="str">
        <f>MID(Hypermarket_data[[#This Row],[Order Timestamp]],12,8)</f>
        <v>09:34:41</v>
      </c>
      <c r="H7869" s="3" t="str">
        <f t="shared" si="1502"/>
        <v>Morning</v>
      </c>
      <c r="I7869" s="2" t="s">
        <v>40410</v>
      </c>
      <c r="J7869" s="2" t="s">
        <v>51</v>
      </c>
      <c r="K7869" s="2" t="s">
        <v>51</v>
      </c>
      <c r="L7869" s="2">
        <v>305459</v>
      </c>
      <c r="M7869" t="s">
        <v>40538</v>
      </c>
      <c r="N7869" s="2" t="s">
        <v>40539</v>
      </c>
      <c r="O7869" s="5" t="str">
        <f t="shared" si="1509"/>
        <v>09:36:36.300</v>
      </c>
      <c r="P7869" s="2" t="s">
        <v>40540</v>
      </c>
      <c r="Q7869" s="5" t="str">
        <f>MID(Hypermarket_data[[#This Row],[Partner Start for Delivery Time]],12,8)</f>
        <v>09:38:42</v>
      </c>
      <c r="R7869" s="2" t="s">
        <v>40541</v>
      </c>
      <c r="S7869" s="6">
        <f t="shared" si="1503"/>
        <v>44406.407004594905</v>
      </c>
      <c r="T7869" s="6" t="str">
        <f>MID(Hypermarket_data[[#This Row],[Partner Start for Delivery Time]],6,2)</f>
        <v>07</v>
      </c>
      <c r="U7869" s="6" t="str">
        <f t="shared" si="1504"/>
        <v>Weekday</v>
      </c>
      <c r="V7869" s="5" t="str">
        <f>MID(Hypermarket_data[[#This Row],[Partner Start for Delivery Time]],12,8)</f>
        <v>09:38:42</v>
      </c>
      <c r="W7869" s="5" t="str">
        <f t="shared" si="1505"/>
        <v>Morning</v>
      </c>
      <c r="X7869" s="2" t="s">
        <v>5</v>
      </c>
      <c r="Y7869" s="2">
        <v>5</v>
      </c>
      <c r="Z7869" s="2">
        <v>130</v>
      </c>
      <c r="AA7869" s="2">
        <v>25</v>
      </c>
      <c r="AB7869" s="2">
        <v>30</v>
      </c>
      <c r="AC7869" s="2">
        <f t="shared" si="1506"/>
        <v>155</v>
      </c>
      <c r="AD7869" t="str">
        <f t="shared" si="1507"/>
        <v>yes</v>
      </c>
      <c r="AE7869" s="7">
        <f>Hypermarket_data[[#This Row],[Partner store reach time slot]]-Hypermarket_data[[#This Row],[Order time slot]]</f>
        <v>1.3282175925926065E-3</v>
      </c>
      <c r="AF7869" s="8">
        <f t="shared" si="1512"/>
        <v>1.4548611111110943E-3</v>
      </c>
      <c r="AG7869" s="8">
        <f t="shared" si="1513"/>
        <v>0</v>
      </c>
      <c r="AH7869" s="2">
        <f t="shared" si="1508"/>
        <v>3</v>
      </c>
      <c r="AI7869">
        <f>Hypermarket_data[[#This Row],[Completed Time slot]]-Hypermarket_data[[#This Row],[Order time slot]]</f>
        <v>2.7830787037037008E-3</v>
      </c>
      <c r="AJ7869">
        <f>Hypermarket_data[[#This Row],[Product Amount]]-Hypermarket_data[[#This Row],[Discount]]</f>
        <v>100</v>
      </c>
    </row>
    <row r="7870" spans="1:36">
      <c r="A7870" s="2" t="s">
        <v>40542</v>
      </c>
      <c r="B7870" s="2" t="str">
        <f t="shared" si="1501"/>
        <v>2021-08-03</v>
      </c>
      <c r="C7870" s="2" t="str">
        <f>TEXT(Hypermarket_data[[#This Row],[Order Month]],"dddd")</f>
        <v>Tuesday</v>
      </c>
      <c r="D7870" s="2" t="str">
        <f>LEFT(Hypermarket_data[[#This Row],[Order Timestamp]],7)</f>
        <v>2021-08</v>
      </c>
      <c r="E7870" s="2" t="str">
        <f>TEXT(Hypermarket_data[[#This Row],[Order Month]],"mmmm")</f>
        <v>August</v>
      </c>
      <c r="F7870" s="2" t="str">
        <f>MID(Hypermarket_data[[#This Row],[Order Timestamp]],12,12)</f>
        <v>10:12:44.075</v>
      </c>
      <c r="G7870" s="3" t="str">
        <f>MID(Hypermarket_data[[#This Row],[Order Timestamp]],12,8)</f>
        <v>10:12:44</v>
      </c>
      <c r="H7870" s="3" t="str">
        <f t="shared" si="1502"/>
        <v>Morning</v>
      </c>
      <c r="I7870" s="2" t="s">
        <v>40410</v>
      </c>
      <c r="J7870" s="2" t="s">
        <v>51</v>
      </c>
      <c r="K7870" s="2" t="s">
        <v>51</v>
      </c>
      <c r="L7870" s="2">
        <v>309107</v>
      </c>
      <c r="M7870" t="s">
        <v>40543</v>
      </c>
      <c r="N7870" s="2" t="s">
        <v>40544</v>
      </c>
      <c r="O7870" s="5" t="str">
        <f t="shared" si="1509"/>
        <v>10:16:27.288</v>
      </c>
      <c r="P7870" s="2" t="s">
        <v>40545</v>
      </c>
      <c r="Q7870" s="5" t="str">
        <f>MID(Hypermarket_data[[#This Row],[Partner Start for Delivery Time]],12,8)</f>
        <v>10:17:58</v>
      </c>
      <c r="R7870" s="2" t="s">
        <v>40546</v>
      </c>
      <c r="S7870" s="6">
        <f t="shared" si="1503"/>
        <v>44411.434152835645</v>
      </c>
      <c r="T7870" s="6" t="str">
        <f>MID(Hypermarket_data[[#This Row],[Partner Start for Delivery Time]],6,2)</f>
        <v>08</v>
      </c>
      <c r="U7870" s="6" t="str">
        <f t="shared" si="1504"/>
        <v>Weekday</v>
      </c>
      <c r="V7870" s="5" t="str">
        <f>MID(Hypermarket_data[[#This Row],[Partner Start for Delivery Time]],12,8)</f>
        <v>10:17:58</v>
      </c>
      <c r="W7870" s="5" t="str">
        <f t="shared" si="1505"/>
        <v>Morning</v>
      </c>
      <c r="X7870" s="2" t="s">
        <v>5</v>
      </c>
      <c r="Y7870" s="2"/>
      <c r="Z7870" s="2">
        <v>213</v>
      </c>
      <c r="AA7870" s="2">
        <v>25</v>
      </c>
      <c r="AB7870" s="2">
        <v>25</v>
      </c>
      <c r="AC7870" s="2">
        <f t="shared" si="1506"/>
        <v>238</v>
      </c>
      <c r="AD7870" t="str">
        <f t="shared" si="1507"/>
        <v>yes</v>
      </c>
      <c r="AE7870" s="7">
        <f>Hypermarket_data[[#This Row],[Partner store reach time slot]]-Hypermarket_data[[#This Row],[Order time slot]]</f>
        <v>2.5834837962963042E-3</v>
      </c>
      <c r="AF7870" s="8">
        <f t="shared" si="1512"/>
        <v>1.0499074074074577E-3</v>
      </c>
      <c r="AG7870" s="8">
        <f t="shared" si="1513"/>
        <v>0</v>
      </c>
      <c r="AH7870" s="2">
        <f t="shared" si="1508"/>
        <v>3</v>
      </c>
      <c r="AI7870">
        <f>Hypermarket_data[[#This Row],[Completed Time slot]]-Hypermarket_data[[#This Row],[Order time slot]]</f>
        <v>3.6333912037037619E-3</v>
      </c>
      <c r="AJ7870">
        <f>Hypermarket_data[[#This Row],[Product Amount]]-Hypermarket_data[[#This Row],[Discount]]</f>
        <v>188</v>
      </c>
    </row>
    <row r="7871" spans="1:36">
      <c r="A7871" s="2" t="s">
        <v>40547</v>
      </c>
      <c r="B7871" s="2" t="str">
        <f t="shared" si="1501"/>
        <v>2021-08-09</v>
      </c>
      <c r="C7871" s="2" t="str">
        <f>TEXT(Hypermarket_data[[#This Row],[Order Month]],"dddd")</f>
        <v>Monday</v>
      </c>
      <c r="D7871" s="2" t="str">
        <f>LEFT(Hypermarket_data[[#This Row],[Order Timestamp]],7)</f>
        <v>2021-08</v>
      </c>
      <c r="E7871" s="2" t="str">
        <f>TEXT(Hypermarket_data[[#This Row],[Order Month]],"mmmm")</f>
        <v>August</v>
      </c>
      <c r="F7871" s="2" t="str">
        <f>MID(Hypermarket_data[[#This Row],[Order Timestamp]],12,12)</f>
        <v>09:54:02.571</v>
      </c>
      <c r="G7871" s="3" t="str">
        <f>MID(Hypermarket_data[[#This Row],[Order Timestamp]],12,8)</f>
        <v>09:54:02</v>
      </c>
      <c r="H7871" s="3" t="str">
        <f t="shared" si="1502"/>
        <v>Morning</v>
      </c>
      <c r="I7871" s="2" t="s">
        <v>40410</v>
      </c>
      <c r="J7871" s="2" t="s">
        <v>51</v>
      </c>
      <c r="K7871" s="2" t="s">
        <v>51</v>
      </c>
      <c r="L7871" s="2">
        <v>313092</v>
      </c>
      <c r="M7871" t="s">
        <v>40548</v>
      </c>
      <c r="N7871" s="2" t="s">
        <v>40549</v>
      </c>
      <c r="O7871" s="5" t="str">
        <f t="shared" si="1509"/>
        <v>10:06:27.482</v>
      </c>
      <c r="P7871" s="2" t="s">
        <v>40550</v>
      </c>
      <c r="Q7871" s="5" t="str">
        <f>MID(Hypermarket_data[[#This Row],[Partner Start for Delivery Time]],12,8)</f>
        <v>10:09:27</v>
      </c>
      <c r="R7871" s="2" t="s">
        <v>40551</v>
      </c>
      <c r="S7871" s="6">
        <f t="shared" si="1503"/>
        <v>44417.430111516202</v>
      </c>
      <c r="T7871" s="6" t="str">
        <f>MID(Hypermarket_data[[#This Row],[Partner Start for Delivery Time]],6,2)</f>
        <v>08</v>
      </c>
      <c r="U7871" s="6" t="str">
        <f t="shared" si="1504"/>
        <v>Weekday</v>
      </c>
      <c r="V7871" s="5" t="str">
        <f>MID(Hypermarket_data[[#This Row],[Partner Start for Delivery Time]],12,8)</f>
        <v>10:09:27</v>
      </c>
      <c r="W7871" s="5" t="str">
        <f t="shared" si="1505"/>
        <v>Morning</v>
      </c>
      <c r="X7871" s="2" t="s">
        <v>5</v>
      </c>
      <c r="Y7871" s="2">
        <v>5</v>
      </c>
      <c r="Z7871" s="2">
        <v>93</v>
      </c>
      <c r="AA7871" s="2">
        <v>5</v>
      </c>
      <c r="AB7871" s="2">
        <v>25</v>
      </c>
      <c r="AC7871" s="2">
        <f t="shared" si="1506"/>
        <v>98</v>
      </c>
      <c r="AD7871" t="str">
        <f t="shared" si="1507"/>
        <v>yes</v>
      </c>
      <c r="AE7871" s="7">
        <f>Hypermarket_data[[#This Row],[Partner store reach time slot]]-Hypermarket_data[[#This Row],[Order time slot]]</f>
        <v>8.6216550925926061E-3</v>
      </c>
      <c r="AF7871" s="8">
        <f t="shared" si="1512"/>
        <v>2.0777546296296689E-3</v>
      </c>
      <c r="AG7871" s="8">
        <f t="shared" si="1513"/>
        <v>0</v>
      </c>
      <c r="AH7871" s="2">
        <f t="shared" si="1508"/>
        <v>3</v>
      </c>
      <c r="AI7871">
        <f>Hypermarket_data[[#This Row],[Completed Time slot]]-Hypermarket_data[[#This Row],[Order time slot]]</f>
        <v>1.0699409722222275E-2</v>
      </c>
      <c r="AJ7871">
        <f>Hypermarket_data[[#This Row],[Product Amount]]-Hypermarket_data[[#This Row],[Discount]]</f>
        <v>68</v>
      </c>
    </row>
    <row r="7872" spans="1:36">
      <c r="A7872" s="2" t="s">
        <v>40552</v>
      </c>
      <c r="B7872" s="2" t="str">
        <f t="shared" si="1501"/>
        <v>2021-08-17</v>
      </c>
      <c r="C7872" s="2" t="str">
        <f>TEXT(Hypermarket_data[[#This Row],[Order Month]],"dddd")</f>
        <v>Tuesday</v>
      </c>
      <c r="D7872" s="2" t="str">
        <f>LEFT(Hypermarket_data[[#This Row],[Order Timestamp]],7)</f>
        <v>2021-08</v>
      </c>
      <c r="E7872" s="2" t="str">
        <f>TEXT(Hypermarket_data[[#This Row],[Order Month]],"mmmm")</f>
        <v>August</v>
      </c>
      <c r="F7872" s="2" t="str">
        <f>MID(Hypermarket_data[[#This Row],[Order Timestamp]],12,12)</f>
        <v>12:22:13.234</v>
      </c>
      <c r="G7872" s="3" t="str">
        <f>MID(Hypermarket_data[[#This Row],[Order Timestamp]],12,8)</f>
        <v>12:22:13</v>
      </c>
      <c r="H7872" s="3" t="str">
        <f t="shared" si="1502"/>
        <v>Afternoon</v>
      </c>
      <c r="I7872" s="2" t="s">
        <v>40410</v>
      </c>
      <c r="J7872" s="2" t="s">
        <v>51</v>
      </c>
      <c r="K7872" s="2" t="s">
        <v>51</v>
      </c>
      <c r="L7872" s="2">
        <v>319809</v>
      </c>
      <c r="M7872" t="s">
        <v>40553</v>
      </c>
      <c r="N7872" s="2" t="s">
        <v>40554</v>
      </c>
      <c r="O7872" s="5" t="str">
        <f t="shared" si="1509"/>
        <v>12:24:33.396</v>
      </c>
      <c r="P7872" s="2" t="s">
        <v>40555</v>
      </c>
      <c r="Q7872" s="5" t="str">
        <f>MID(Hypermarket_data[[#This Row],[Partner Start for Delivery Time]],12,8)</f>
        <v>12:33:10</v>
      </c>
      <c r="R7872" s="2" t="s">
        <v>40556</v>
      </c>
      <c r="S7872" s="6">
        <f t="shared" si="1503"/>
        <v>44425.527785300925</v>
      </c>
      <c r="T7872" s="6" t="str">
        <f>MID(Hypermarket_data[[#This Row],[Partner Start for Delivery Time]],6,2)</f>
        <v>08</v>
      </c>
      <c r="U7872" s="6" t="str">
        <f t="shared" si="1504"/>
        <v>Weekday</v>
      </c>
      <c r="V7872" s="5" t="str">
        <f>MID(Hypermarket_data[[#This Row],[Partner Start for Delivery Time]],12,8)</f>
        <v>12:33:10</v>
      </c>
      <c r="W7872" s="5" t="str">
        <f t="shared" si="1505"/>
        <v>Afternoon</v>
      </c>
      <c r="X7872" s="2" t="s">
        <v>5</v>
      </c>
      <c r="Y7872" s="2"/>
      <c r="Z7872" s="2">
        <v>639</v>
      </c>
      <c r="AA7872" s="2">
        <v>0</v>
      </c>
      <c r="AB7872" s="2">
        <v>124</v>
      </c>
      <c r="AC7872" s="2">
        <f t="shared" si="1506"/>
        <v>639</v>
      </c>
      <c r="AD7872" t="str">
        <f t="shared" si="1507"/>
        <v>yes</v>
      </c>
      <c r="AE7872" s="7">
        <f>Hypermarket_data[[#This Row],[Partner store reach time slot]]-Hypermarket_data[[#This Row],[Order time slot]]</f>
        <v>1.6222453703703676E-3</v>
      </c>
      <c r="AF7872" s="8">
        <f t="shared" si="1512"/>
        <v>5.9792129629629986E-3</v>
      </c>
      <c r="AG7872" s="8">
        <f t="shared" si="1513"/>
        <v>0</v>
      </c>
      <c r="AH7872" s="2">
        <f t="shared" si="1508"/>
        <v>4</v>
      </c>
      <c r="AI7872">
        <f>Hypermarket_data[[#This Row],[Completed Time slot]]-Hypermarket_data[[#This Row],[Order time slot]]</f>
        <v>7.6014583333333663E-3</v>
      </c>
      <c r="AJ7872">
        <f>Hypermarket_data[[#This Row],[Product Amount]]-Hypermarket_data[[#This Row],[Discount]]</f>
        <v>515</v>
      </c>
    </row>
    <row r="7873" spans="1:36">
      <c r="A7873" s="2" t="s">
        <v>40557</v>
      </c>
      <c r="B7873" s="2" t="str">
        <f t="shared" si="1501"/>
        <v>2021-04-21</v>
      </c>
      <c r="C7873" s="2" t="str">
        <f>TEXT(Hypermarket_data[[#This Row],[Order Month]],"dddd")</f>
        <v>Wednesday</v>
      </c>
      <c r="D7873" s="2" t="str">
        <f>LEFT(Hypermarket_data[[#This Row],[Order Timestamp]],7)</f>
        <v>2021-04</v>
      </c>
      <c r="E7873" s="2" t="str">
        <f>TEXT(Hypermarket_data[[#This Row],[Order Month]],"mmmm")</f>
        <v>April</v>
      </c>
      <c r="F7873" s="2" t="str">
        <f>MID(Hypermarket_data[[#This Row],[Order Timestamp]],12,12)</f>
        <v>17:27:02.401</v>
      </c>
      <c r="G7873" s="3" t="str">
        <f>MID(Hypermarket_data[[#This Row],[Order Timestamp]],12,8)</f>
        <v>17:27:02</v>
      </c>
      <c r="H7873" s="3" t="str">
        <f t="shared" si="1502"/>
        <v>Evening</v>
      </c>
      <c r="I7873" s="2" t="s">
        <v>40558</v>
      </c>
      <c r="J7873" s="2" t="s">
        <v>51</v>
      </c>
      <c r="K7873" s="2" t="s">
        <v>38</v>
      </c>
      <c r="L7873" s="2">
        <v>231589</v>
      </c>
      <c r="M7873" t="s">
        <v>40559</v>
      </c>
      <c r="N7873" s="2" t="s">
        <v>40560</v>
      </c>
      <c r="O7873" s="5" t="str">
        <f t="shared" si="1509"/>
        <v>17:27:21.606</v>
      </c>
      <c r="P7873" s="2" t="s">
        <v>40561</v>
      </c>
      <c r="Q7873" s="5" t="str">
        <f>MID(Hypermarket_data[[#This Row],[Partner Start for Delivery Time]],12,8)</f>
        <v>17:33:47</v>
      </c>
      <c r="R7873" s="2" t="s">
        <v>40562</v>
      </c>
      <c r="S7873" s="6">
        <f t="shared" si="1503"/>
        <v>44307.743655300925</v>
      </c>
      <c r="T7873" s="6" t="str">
        <f>MID(Hypermarket_data[[#This Row],[Partner Start for Delivery Time]],6,2)</f>
        <v>04</v>
      </c>
      <c r="U7873" s="6" t="str">
        <f t="shared" si="1504"/>
        <v>Weekday</v>
      </c>
      <c r="V7873" s="5" t="str">
        <f>MID(Hypermarket_data[[#This Row],[Partner Start for Delivery Time]],12,8)</f>
        <v>17:33:47</v>
      </c>
      <c r="W7873" s="5" t="str">
        <f t="shared" si="1505"/>
        <v>Night</v>
      </c>
      <c r="X7873" s="2" t="s">
        <v>5</v>
      </c>
      <c r="Y7873" s="2">
        <v>5</v>
      </c>
      <c r="Z7873" s="2">
        <v>370</v>
      </c>
      <c r="AA7873" s="2">
        <v>45</v>
      </c>
      <c r="AB7873" s="2">
        <v>12</v>
      </c>
      <c r="AC7873" s="2">
        <f t="shared" si="1506"/>
        <v>415</v>
      </c>
      <c r="AD7873" t="str">
        <f t="shared" si="1507"/>
        <v>yes</v>
      </c>
      <c r="AE7873" s="7">
        <f>Hypermarket_data[[#This Row],[Partner store reach time slot]]-Hypermarket_data[[#This Row],[Order time slot]]</f>
        <v>2.2228009259261938E-4</v>
      </c>
      <c r="AF7873" s="8">
        <f t="shared" si="1512"/>
        <v>4.4605787037037548E-3</v>
      </c>
      <c r="AG7873" s="8">
        <f t="shared" si="1513"/>
        <v>0</v>
      </c>
      <c r="AH7873" s="2">
        <f t="shared" si="1508"/>
        <v>4</v>
      </c>
      <c r="AI7873">
        <f>Hypermarket_data[[#This Row],[Completed Time slot]]-Hypermarket_data[[#This Row],[Order time slot]]</f>
        <v>4.6828587962963741E-3</v>
      </c>
      <c r="AJ7873">
        <f>Hypermarket_data[[#This Row],[Product Amount]]-Hypermarket_data[[#This Row],[Discount]]</f>
        <v>358</v>
      </c>
    </row>
    <row r="7874" spans="1:36">
      <c r="A7874" s="2" t="s">
        <v>40563</v>
      </c>
      <c r="B7874" s="2" t="str">
        <f t="shared" si="1501"/>
        <v>2021-05-11</v>
      </c>
      <c r="C7874" s="2" t="str">
        <f>TEXT(Hypermarket_data[[#This Row],[Order Month]],"dddd")</f>
        <v>Tuesday</v>
      </c>
      <c r="D7874" s="2" t="str">
        <f>LEFT(Hypermarket_data[[#This Row],[Order Timestamp]],7)</f>
        <v>2021-05</v>
      </c>
      <c r="E7874" s="2" t="str">
        <f>TEXT(Hypermarket_data[[#This Row],[Order Month]],"mmmm")</f>
        <v>May</v>
      </c>
      <c r="F7874" s="2" t="str">
        <f>MID(Hypermarket_data[[#This Row],[Order Timestamp]],12,12)</f>
        <v>11:56:42.247</v>
      </c>
      <c r="G7874" s="3" t="str">
        <f>MID(Hypermarket_data[[#This Row],[Order Timestamp]],12,8)</f>
        <v>11:56:42</v>
      </c>
      <c r="H7874" s="3" t="str">
        <f t="shared" si="1502"/>
        <v>Morning</v>
      </c>
      <c r="I7874" s="2" t="s">
        <v>40558</v>
      </c>
      <c r="J7874" s="2" t="s">
        <v>51</v>
      </c>
      <c r="K7874" s="2" t="s">
        <v>38</v>
      </c>
      <c r="L7874" s="2">
        <v>244415</v>
      </c>
      <c r="M7874" t="s">
        <v>40564</v>
      </c>
      <c r="N7874" s="2" t="s">
        <v>40565</v>
      </c>
      <c r="O7874" s="5" t="str">
        <f t="shared" si="1509"/>
        <v>13:28:18.360</v>
      </c>
      <c r="P7874" s="2" t="s">
        <v>40566</v>
      </c>
      <c r="Q7874" s="5" t="str">
        <f>MID(Hypermarket_data[[#This Row],[Partner Start for Delivery Time]],12,8)</f>
        <v>13:34:54</v>
      </c>
      <c r="R7874" s="2" t="s">
        <v>40567</v>
      </c>
      <c r="S7874" s="6">
        <f t="shared" si="1503"/>
        <v>44327.573727974537</v>
      </c>
      <c r="T7874" s="6" t="str">
        <f>MID(Hypermarket_data[[#This Row],[Partner Start for Delivery Time]],6,2)</f>
        <v>05</v>
      </c>
      <c r="U7874" s="6" t="str">
        <f t="shared" si="1504"/>
        <v>Weekday</v>
      </c>
      <c r="V7874" s="5" t="str">
        <f>MID(Hypermarket_data[[#This Row],[Partner Start for Delivery Time]],12,8)</f>
        <v>13:34:54</v>
      </c>
      <c r="W7874" s="5" t="str">
        <f t="shared" si="1505"/>
        <v>Afternoon</v>
      </c>
      <c r="X7874" s="2" t="s">
        <v>5</v>
      </c>
      <c r="Y7874" s="2">
        <v>5</v>
      </c>
      <c r="Z7874" s="2">
        <v>465</v>
      </c>
      <c r="AA7874" s="2">
        <v>45</v>
      </c>
      <c r="AB7874" s="2">
        <v>41</v>
      </c>
      <c r="AC7874" s="2">
        <f t="shared" si="1506"/>
        <v>510</v>
      </c>
      <c r="AD7874" t="str">
        <f t="shared" si="1507"/>
        <v>yes</v>
      </c>
      <c r="AE7874" s="7">
        <f>Hypermarket_data[[#This Row],[Partner store reach time slot]]-Hypermarket_data[[#This Row],[Order time slot]]</f>
        <v>6.3612418981481567E-2</v>
      </c>
      <c r="AF7874" s="8">
        <f t="shared" si="1512"/>
        <v>4.5791666666665787E-3</v>
      </c>
      <c r="AG7874" s="8">
        <f t="shared" si="1513"/>
        <v>0</v>
      </c>
      <c r="AH7874" s="2">
        <f t="shared" si="1508"/>
        <v>8</v>
      </c>
      <c r="AI7874">
        <f>Hypermarket_data[[#This Row],[Completed Time slot]]-Hypermarket_data[[#This Row],[Order time slot]]</f>
        <v>6.8191585648148145E-2</v>
      </c>
      <c r="AJ7874">
        <f>Hypermarket_data[[#This Row],[Product Amount]]-Hypermarket_data[[#This Row],[Discount]]</f>
        <v>424</v>
      </c>
    </row>
    <row r="7875" spans="1:36">
      <c r="A7875" s="2" t="s">
        <v>40568</v>
      </c>
      <c r="B7875" s="2" t="str">
        <f t="shared" si="1501"/>
        <v>2021-05-15</v>
      </c>
      <c r="C7875" s="2" t="str">
        <f>TEXT(Hypermarket_data[[#This Row],[Order Month]],"dddd")</f>
        <v>Saturday</v>
      </c>
      <c r="D7875" s="2" t="str">
        <f>LEFT(Hypermarket_data[[#This Row],[Order Timestamp]],7)</f>
        <v>2021-05</v>
      </c>
      <c r="E7875" s="2" t="str">
        <f>TEXT(Hypermarket_data[[#This Row],[Order Month]],"mmmm")</f>
        <v>May</v>
      </c>
      <c r="F7875" s="2" t="str">
        <f>MID(Hypermarket_data[[#This Row],[Order Timestamp]],12,12)</f>
        <v>14:50:49.547</v>
      </c>
      <c r="G7875" s="3" t="str">
        <f>MID(Hypermarket_data[[#This Row],[Order Timestamp]],12,8)</f>
        <v>14:50:49</v>
      </c>
      <c r="H7875" s="3" t="str">
        <f t="shared" si="1502"/>
        <v>Afternoon</v>
      </c>
      <c r="I7875" s="2" t="s">
        <v>40558</v>
      </c>
      <c r="J7875" s="2" t="s">
        <v>51</v>
      </c>
      <c r="K7875" s="2" t="s">
        <v>38</v>
      </c>
      <c r="L7875" s="2">
        <v>247388</v>
      </c>
      <c r="M7875" t="s">
        <v>40569</v>
      </c>
      <c r="N7875" s="2" t="s">
        <v>40570</v>
      </c>
      <c r="O7875" s="5" t="str">
        <f t="shared" si="1509"/>
        <v>15:44:45.719</v>
      </c>
      <c r="P7875" s="2" t="s">
        <v>40571</v>
      </c>
      <c r="Q7875" s="5" t="str">
        <f>MID(Hypermarket_data[[#This Row],[Partner Start for Delivery Time]],12,8)</f>
        <v>15:50:04</v>
      </c>
      <c r="R7875" s="2" t="s">
        <v>40572</v>
      </c>
      <c r="S7875" s="6">
        <f t="shared" si="1503"/>
        <v>44331.673359097222</v>
      </c>
      <c r="T7875" s="6" t="str">
        <f>MID(Hypermarket_data[[#This Row],[Partner Start for Delivery Time]],6,2)</f>
        <v>05</v>
      </c>
      <c r="U7875" s="6" t="str">
        <f t="shared" si="1504"/>
        <v>Weekend</v>
      </c>
      <c r="V7875" s="5" t="str">
        <f>MID(Hypermarket_data[[#This Row],[Partner Start for Delivery Time]],12,8)</f>
        <v>15:50:04</v>
      </c>
      <c r="W7875" s="5" t="str">
        <f t="shared" si="1505"/>
        <v>Afternoon</v>
      </c>
      <c r="X7875" s="2" t="s">
        <v>5</v>
      </c>
      <c r="Y7875" s="2">
        <v>5</v>
      </c>
      <c r="Z7875" s="2">
        <v>655</v>
      </c>
      <c r="AA7875" s="2">
        <v>25</v>
      </c>
      <c r="AB7875" s="2">
        <v>0</v>
      </c>
      <c r="AC7875" s="2">
        <f t="shared" si="1506"/>
        <v>680</v>
      </c>
      <c r="AD7875" t="str">
        <f t="shared" si="1507"/>
        <v>yes</v>
      </c>
      <c r="AE7875" s="7">
        <f>Hypermarket_data[[#This Row],[Partner store reach time slot]]-Hypermarket_data[[#This Row],[Order time slot]]</f>
        <v>3.745569444444441E-2</v>
      </c>
      <c r="AF7875" s="8">
        <f t="shared" si="1512"/>
        <v>3.6838078703704813E-3</v>
      </c>
      <c r="AG7875" s="8">
        <f t="shared" si="1513"/>
        <v>0</v>
      </c>
      <c r="AH7875" s="2">
        <f t="shared" si="1508"/>
        <v>7</v>
      </c>
      <c r="AI7875">
        <f>Hypermarket_data[[#This Row],[Completed Time slot]]-Hypermarket_data[[#This Row],[Order time slot]]</f>
        <v>4.1139502314814891E-2</v>
      </c>
      <c r="AJ7875">
        <f>Hypermarket_data[[#This Row],[Product Amount]]-Hypermarket_data[[#This Row],[Discount]]</f>
        <v>655</v>
      </c>
    </row>
    <row r="7876" spans="1:36">
      <c r="A7876" s="2" t="s">
        <v>40573</v>
      </c>
      <c r="B7876" s="2" t="str">
        <f t="shared" ref="B7876:B7939" si="1514">LEFT(A7876,10)</f>
        <v>2021-05-22</v>
      </c>
      <c r="C7876" s="2" t="str">
        <f>TEXT(Hypermarket_data[[#This Row],[Order Month]],"dddd")</f>
        <v>Saturday</v>
      </c>
      <c r="D7876" s="2" t="str">
        <f>LEFT(Hypermarket_data[[#This Row],[Order Timestamp]],7)</f>
        <v>2021-05</v>
      </c>
      <c r="E7876" s="2" t="str">
        <f>TEXT(Hypermarket_data[[#This Row],[Order Month]],"mmmm")</f>
        <v>May</v>
      </c>
      <c r="F7876" s="2" t="str">
        <f>MID(Hypermarket_data[[#This Row],[Order Timestamp]],12,12)</f>
        <v>21:10:03.362</v>
      </c>
      <c r="G7876" s="3" t="str">
        <f>MID(Hypermarket_data[[#This Row],[Order Timestamp]],12,8)</f>
        <v>21:10:03</v>
      </c>
      <c r="H7876" s="3" t="str">
        <f t="shared" ref="H7876:H7939" si="1515">IF(AND(HOUR(G7876)&gt;=5,HOUR(G7876)&lt;12),"Morning",IF(AND(HOUR(G7876)&gt;=12,HOUR(G7876)&lt;17),"Afternoon",IF(AND(HOUR(G7876)&gt;=17,HOUR(G7876)&lt;20),"Evening",IF(AND(HOUR(G7876)&gt;=20,HOUR(G7876)&lt;23),"Night","Late night"))))</f>
        <v>Night</v>
      </c>
      <c r="I7876" s="2" t="s">
        <v>40558</v>
      </c>
      <c r="J7876" s="2" t="s">
        <v>51</v>
      </c>
      <c r="K7876" s="2" t="s">
        <v>38</v>
      </c>
      <c r="L7876" s="2">
        <v>252762</v>
      </c>
      <c r="M7876" t="s">
        <v>40574</v>
      </c>
      <c r="N7876" s="2" t="s">
        <v>40575</v>
      </c>
      <c r="O7876" s="5" t="str">
        <f t="shared" si="1509"/>
        <v>22:01:20.419</v>
      </c>
      <c r="P7876" s="2" t="s">
        <v>40576</v>
      </c>
      <c r="Q7876" s="5" t="str">
        <f>MID(Hypermarket_data[[#This Row],[Partner Start for Delivery Time]],12,8)</f>
        <v>22:07:35</v>
      </c>
      <c r="R7876" s="2" t="s">
        <v>40577</v>
      </c>
      <c r="S7876" s="6">
        <f t="shared" ref="S7876:S7939" si="1516">DATEVALUE(LEFT(R7876,10))+TIMEVALUE(MID(R7876,12,12))</f>
        <v>44338.9301871875</v>
      </c>
      <c r="T7876" s="6" t="str">
        <f>MID(Hypermarket_data[[#This Row],[Partner Start for Delivery Time]],6,2)</f>
        <v>05</v>
      </c>
      <c r="U7876" s="6" t="str">
        <f t="shared" ref="U7876:U7939" si="1517">IF(WEEKDAY(S7876,2)&lt;6,"Weekday","Weekend")</f>
        <v>Weekend</v>
      </c>
      <c r="V7876" s="5" t="str">
        <f>MID(Hypermarket_data[[#This Row],[Partner Start for Delivery Time]],12,8)</f>
        <v>22:07:35</v>
      </c>
      <c r="W7876" s="5" t="str">
        <f t="shared" ref="W7876:W7939" si="1518">IF(AND(HOUR(V7876)&gt;=5,HOUR(V7876)&lt;12),"Morning",IF(AND(HOUR(V7876)&gt;=12,HOUR(V7876)&lt;17),"Afternoon",IF(AND(HOUR(V7876)&gt;=17,HOUR(V7876)&lt;23),"Night","Late night")))</f>
        <v>Night</v>
      </c>
      <c r="X7876" s="2" t="s">
        <v>5</v>
      </c>
      <c r="Y7876" s="2">
        <v>5</v>
      </c>
      <c r="Z7876" s="2">
        <v>1049</v>
      </c>
      <c r="AA7876" s="2">
        <v>25</v>
      </c>
      <c r="AB7876" s="2">
        <v>100</v>
      </c>
      <c r="AC7876" s="2">
        <f t="shared" ref="AC7876:AC7939" si="1519">$Z7876+$AA7876</f>
        <v>1074</v>
      </c>
      <c r="AD7876" t="str">
        <f t="shared" ref="AD7876:AD7939" si="1520">IF($X7876="YES","yes","Not Delivered")</f>
        <v>yes</v>
      </c>
      <c r="AE7876" s="7">
        <f>Hypermarket_data[[#This Row],[Partner store reach time slot]]-Hypermarket_data[[#This Row],[Order time slot]]</f>
        <v>3.5614085648148053E-2</v>
      </c>
      <c r="AF7876" s="8">
        <f t="shared" si="1512"/>
        <v>4.3354282407408462E-3</v>
      </c>
      <c r="AG7876" s="8">
        <f t="shared" si="1513"/>
        <v>0</v>
      </c>
      <c r="AH7876" s="2">
        <f t="shared" ref="AH7876:AH7939" si="1521">ABS(LEN(SUBSTITUTE(MID(M7876,2,LEN(M7876)-2),"'",""))-LEN(SUBSTITUTE(MID(M7876,2,LEN(M7876)-2),",",""))+1)</f>
        <v>12</v>
      </c>
      <c r="AI7876">
        <f>Hypermarket_data[[#This Row],[Completed Time slot]]-Hypermarket_data[[#This Row],[Order time slot]]</f>
        <v>3.9949513888888899E-2</v>
      </c>
      <c r="AJ7876">
        <f>Hypermarket_data[[#This Row],[Product Amount]]-Hypermarket_data[[#This Row],[Discount]]</f>
        <v>949</v>
      </c>
    </row>
    <row r="7877" spans="1:36">
      <c r="A7877" s="2" t="s">
        <v>40578</v>
      </c>
      <c r="B7877" s="2" t="str">
        <f t="shared" si="1514"/>
        <v>2021-05-30</v>
      </c>
      <c r="C7877" s="2" t="str">
        <f>TEXT(Hypermarket_data[[#This Row],[Order Month]],"dddd")</f>
        <v>Sunday</v>
      </c>
      <c r="D7877" s="2" t="str">
        <f>LEFT(Hypermarket_data[[#This Row],[Order Timestamp]],7)</f>
        <v>2021-05</v>
      </c>
      <c r="E7877" s="2" t="str">
        <f>TEXT(Hypermarket_data[[#This Row],[Order Month]],"mmmm")</f>
        <v>May</v>
      </c>
      <c r="F7877" s="2" t="str">
        <f>MID(Hypermarket_data[[#This Row],[Order Timestamp]],12,12)</f>
        <v>14:07:35.300</v>
      </c>
      <c r="G7877" s="3" t="str">
        <f>MID(Hypermarket_data[[#This Row],[Order Timestamp]],12,8)</f>
        <v>14:07:35</v>
      </c>
      <c r="H7877" s="3" t="str">
        <f t="shared" si="1515"/>
        <v>Afternoon</v>
      </c>
      <c r="I7877" s="2" t="s">
        <v>40558</v>
      </c>
      <c r="J7877" s="2" t="s">
        <v>51</v>
      </c>
      <c r="K7877" s="2" t="s">
        <v>38</v>
      </c>
      <c r="L7877" s="2">
        <v>258708</v>
      </c>
      <c r="M7877" t="s">
        <v>40579</v>
      </c>
      <c r="N7877" s="2" t="s">
        <v>40580</v>
      </c>
      <c r="O7877" s="5" t="str">
        <f t="shared" ref="O7877:O7940" si="1522">RIGHT(N7877,12)</f>
        <v>14:43:34.612</v>
      </c>
      <c r="P7877" s="2" t="s">
        <v>40581</v>
      </c>
      <c r="Q7877" s="5" t="str">
        <f>MID(Hypermarket_data[[#This Row],[Partner Start for Delivery Time]],12,8)</f>
        <v>15:04:47</v>
      </c>
      <c r="R7877" s="2" t="s">
        <v>40582</v>
      </c>
      <c r="S7877" s="6">
        <f t="shared" si="1516"/>
        <v>44346.636169131947</v>
      </c>
      <c r="T7877" s="6" t="str">
        <f>MID(Hypermarket_data[[#This Row],[Partner Start for Delivery Time]],6,2)</f>
        <v>05</v>
      </c>
      <c r="U7877" s="6" t="str">
        <f t="shared" si="1517"/>
        <v>Weekend</v>
      </c>
      <c r="V7877" s="5" t="str">
        <f>MID(Hypermarket_data[[#This Row],[Partner Start for Delivery Time]],12,8)</f>
        <v>15:04:47</v>
      </c>
      <c r="W7877" s="5" t="str">
        <f t="shared" si="1518"/>
        <v>Afternoon</v>
      </c>
      <c r="X7877" s="2" t="s">
        <v>5</v>
      </c>
      <c r="Y7877" s="2"/>
      <c r="Z7877" s="2">
        <v>860</v>
      </c>
      <c r="AA7877" s="2">
        <v>25</v>
      </c>
      <c r="AB7877" s="2">
        <v>10</v>
      </c>
      <c r="AC7877" s="2">
        <f t="shared" si="1519"/>
        <v>885</v>
      </c>
      <c r="AD7877" t="str">
        <f t="shared" si="1520"/>
        <v>yes</v>
      </c>
      <c r="AE7877" s="7">
        <f>Hypermarket_data[[#This Row],[Partner store reach time slot]]-Hypermarket_data[[#This Row],[Order time slot]]</f>
        <v>2.4992037037037118E-2</v>
      </c>
      <c r="AF7877" s="8">
        <f t="shared" si="1512"/>
        <v>1.4726712962962907E-2</v>
      </c>
      <c r="AG7877" s="8">
        <f t="shared" si="1513"/>
        <v>0</v>
      </c>
      <c r="AH7877" s="2">
        <f t="shared" si="1521"/>
        <v>10</v>
      </c>
      <c r="AI7877">
        <f>Hypermarket_data[[#This Row],[Completed Time slot]]-Hypermarket_data[[#This Row],[Order time slot]]</f>
        <v>3.9718750000000025E-2</v>
      </c>
      <c r="AJ7877">
        <f>Hypermarket_data[[#This Row],[Product Amount]]-Hypermarket_data[[#This Row],[Discount]]</f>
        <v>850</v>
      </c>
    </row>
    <row r="7878" spans="1:36">
      <c r="A7878" s="2" t="s">
        <v>40583</v>
      </c>
      <c r="B7878" s="2" t="str">
        <f t="shared" si="1514"/>
        <v>2021-06-07</v>
      </c>
      <c r="C7878" s="2" t="str">
        <f>TEXT(Hypermarket_data[[#This Row],[Order Month]],"dddd")</f>
        <v>Monday</v>
      </c>
      <c r="D7878" s="2" t="str">
        <f>LEFT(Hypermarket_data[[#This Row],[Order Timestamp]],7)</f>
        <v>2021-06</v>
      </c>
      <c r="E7878" s="2" t="str">
        <f>TEXT(Hypermarket_data[[#This Row],[Order Month]],"mmmm")</f>
        <v>June</v>
      </c>
      <c r="F7878" s="2" t="str">
        <f>MID(Hypermarket_data[[#This Row],[Order Timestamp]],12,12)</f>
        <v>17:41:00.311</v>
      </c>
      <c r="G7878" s="3" t="str">
        <f>MID(Hypermarket_data[[#This Row],[Order Timestamp]],12,8)</f>
        <v>17:41:00</v>
      </c>
      <c r="H7878" s="3" t="str">
        <f t="shared" si="1515"/>
        <v>Evening</v>
      </c>
      <c r="I7878" s="2" t="s">
        <v>40558</v>
      </c>
      <c r="J7878" s="2" t="s">
        <v>51</v>
      </c>
      <c r="K7878" s="2" t="s">
        <v>38</v>
      </c>
      <c r="L7878" s="2">
        <v>265242</v>
      </c>
      <c r="M7878" t="s">
        <v>40584</v>
      </c>
      <c r="N7878" s="2" t="s">
        <v>40585</v>
      </c>
      <c r="O7878" s="5" t="str">
        <f t="shared" si="1522"/>
        <v>17:49:57.492</v>
      </c>
      <c r="P7878" s="2" t="s">
        <v>40586</v>
      </c>
      <c r="Q7878" s="5" t="str">
        <f>MID(Hypermarket_data[[#This Row],[Partner Start for Delivery Time]],12,8)</f>
        <v>17:53:07</v>
      </c>
      <c r="R7878" s="2" t="s">
        <v>40587</v>
      </c>
      <c r="S7878" s="6">
        <f t="shared" si="1516"/>
        <v>44354.753084131946</v>
      </c>
      <c r="T7878" s="6" t="str">
        <f>MID(Hypermarket_data[[#This Row],[Partner Start for Delivery Time]],6,2)</f>
        <v>06</v>
      </c>
      <c r="U7878" s="6" t="str">
        <f t="shared" si="1517"/>
        <v>Weekday</v>
      </c>
      <c r="V7878" s="5" t="str">
        <f>MID(Hypermarket_data[[#This Row],[Partner Start for Delivery Time]],12,8)</f>
        <v>17:53:07</v>
      </c>
      <c r="W7878" s="5" t="str">
        <f t="shared" si="1518"/>
        <v>Night</v>
      </c>
      <c r="X7878" s="2" t="s">
        <v>5</v>
      </c>
      <c r="Y7878" s="2">
        <v>5</v>
      </c>
      <c r="Z7878" s="2">
        <v>421</v>
      </c>
      <c r="AA7878" s="2">
        <v>25</v>
      </c>
      <c r="AB7878" s="2">
        <v>5</v>
      </c>
      <c r="AC7878" s="2">
        <f t="shared" si="1519"/>
        <v>446</v>
      </c>
      <c r="AD7878" t="str">
        <f t="shared" si="1520"/>
        <v>yes</v>
      </c>
      <c r="AE7878" s="7">
        <f>Hypermarket_data[[#This Row],[Partner store reach time slot]]-Hypermarket_data[[#This Row],[Order time slot]]</f>
        <v>6.2173726851851852E-3</v>
      </c>
      <c r="AF7878" s="8">
        <f t="shared" si="1512"/>
        <v>2.1933796296296215E-3</v>
      </c>
      <c r="AG7878" s="8">
        <f t="shared" si="1513"/>
        <v>0</v>
      </c>
      <c r="AH7878" s="2">
        <f t="shared" si="1521"/>
        <v>8</v>
      </c>
      <c r="AI7878">
        <f>Hypermarket_data[[#This Row],[Completed Time slot]]-Hypermarket_data[[#This Row],[Order time slot]]</f>
        <v>8.4107523148148067E-3</v>
      </c>
      <c r="AJ7878">
        <f>Hypermarket_data[[#This Row],[Product Amount]]-Hypermarket_data[[#This Row],[Discount]]</f>
        <v>416</v>
      </c>
    </row>
    <row r="7879" spans="1:36">
      <c r="A7879" s="2" t="s">
        <v>40588</v>
      </c>
      <c r="B7879" s="2" t="str">
        <f t="shared" si="1514"/>
        <v>2021-04-21</v>
      </c>
      <c r="C7879" s="2" t="str">
        <f>TEXT(Hypermarket_data[[#This Row],[Order Month]],"dddd")</f>
        <v>Wednesday</v>
      </c>
      <c r="D7879" s="2" t="str">
        <f>LEFT(Hypermarket_data[[#This Row],[Order Timestamp]],7)</f>
        <v>2021-04</v>
      </c>
      <c r="E7879" s="2" t="str">
        <f>TEXT(Hypermarket_data[[#This Row],[Order Month]],"mmmm")</f>
        <v>April</v>
      </c>
      <c r="F7879" s="2" t="str">
        <f>MID(Hypermarket_data[[#This Row],[Order Timestamp]],12,12)</f>
        <v>16:21:53.203</v>
      </c>
      <c r="G7879" s="3" t="str">
        <f>MID(Hypermarket_data[[#This Row],[Order Timestamp]],12,8)</f>
        <v>16:21:53</v>
      </c>
      <c r="H7879" s="3" t="str">
        <f t="shared" si="1515"/>
        <v>Afternoon</v>
      </c>
      <c r="I7879" s="2" t="s">
        <v>40589</v>
      </c>
      <c r="J7879" s="2" t="s">
        <v>51</v>
      </c>
      <c r="K7879" s="2" t="s">
        <v>51</v>
      </c>
      <c r="L7879" s="2">
        <v>231543</v>
      </c>
      <c r="M7879" t="s">
        <v>40590</v>
      </c>
      <c r="N7879" s="2" t="s">
        <v>40591</v>
      </c>
      <c r="O7879" s="5" t="str">
        <f t="shared" si="1522"/>
        <v>16:22:17.062</v>
      </c>
      <c r="P7879" s="2" t="s">
        <v>40592</v>
      </c>
      <c r="Q7879" s="5" t="str">
        <f>MID(Hypermarket_data[[#This Row],[Partner Start for Delivery Time]],12,8)</f>
        <v>16:38:56</v>
      </c>
      <c r="R7879" s="2" t="s">
        <v>40593</v>
      </c>
      <c r="S7879" s="6">
        <f t="shared" si="1516"/>
        <v>44307.702460381945</v>
      </c>
      <c r="T7879" s="6" t="str">
        <f>MID(Hypermarket_data[[#This Row],[Partner Start for Delivery Time]],6,2)</f>
        <v>04</v>
      </c>
      <c r="U7879" s="6" t="str">
        <f t="shared" si="1517"/>
        <v>Weekday</v>
      </c>
      <c r="V7879" s="5" t="str">
        <f>MID(Hypermarket_data[[#This Row],[Partner Start for Delivery Time]],12,8)</f>
        <v>16:38:56</v>
      </c>
      <c r="W7879" s="5" t="str">
        <f t="shared" si="1518"/>
        <v>Afternoon</v>
      </c>
      <c r="X7879" s="2" t="s">
        <v>5</v>
      </c>
      <c r="Y7879" s="2">
        <v>5</v>
      </c>
      <c r="Z7879" s="2">
        <v>601</v>
      </c>
      <c r="AA7879" s="2">
        <v>0</v>
      </c>
      <c r="AB7879" s="2">
        <v>10</v>
      </c>
      <c r="AC7879" s="2">
        <f t="shared" si="1519"/>
        <v>601</v>
      </c>
      <c r="AD7879" t="str">
        <f t="shared" si="1520"/>
        <v>yes</v>
      </c>
      <c r="AE7879" s="7">
        <f>Hypermarket_data[[#This Row],[Partner store reach time slot]]-Hypermarket_data[[#This Row],[Order time slot]]</f>
        <v>2.7614583333335219E-4</v>
      </c>
      <c r="AF7879" s="8">
        <f t="shared" si="1512"/>
        <v>1.1561782407407351E-2</v>
      </c>
      <c r="AG7879" s="8">
        <f t="shared" si="1513"/>
        <v>0</v>
      </c>
      <c r="AH7879" s="2">
        <f t="shared" si="1521"/>
        <v>15</v>
      </c>
      <c r="AI7879">
        <f>Hypermarket_data[[#This Row],[Completed Time slot]]-Hypermarket_data[[#This Row],[Order time slot]]</f>
        <v>1.1837928240740703E-2</v>
      </c>
      <c r="AJ7879">
        <f>Hypermarket_data[[#This Row],[Product Amount]]-Hypermarket_data[[#This Row],[Discount]]</f>
        <v>591</v>
      </c>
    </row>
    <row r="7880" spans="1:36">
      <c r="A7880" s="2" t="s">
        <v>40594</v>
      </c>
      <c r="B7880" s="2" t="str">
        <f t="shared" si="1514"/>
        <v>2021-04-27</v>
      </c>
      <c r="C7880" s="2" t="str">
        <f>TEXT(Hypermarket_data[[#This Row],[Order Month]],"dddd")</f>
        <v>Tuesday</v>
      </c>
      <c r="D7880" s="2" t="str">
        <f>LEFT(Hypermarket_data[[#This Row],[Order Timestamp]],7)</f>
        <v>2021-04</v>
      </c>
      <c r="E7880" s="2" t="str">
        <f>TEXT(Hypermarket_data[[#This Row],[Order Month]],"mmmm")</f>
        <v>April</v>
      </c>
      <c r="F7880" s="2" t="str">
        <f>MID(Hypermarket_data[[#This Row],[Order Timestamp]],12,12)</f>
        <v>10:52:43.779</v>
      </c>
      <c r="G7880" s="3" t="str">
        <f>MID(Hypermarket_data[[#This Row],[Order Timestamp]],12,8)</f>
        <v>10:52:43</v>
      </c>
      <c r="H7880" s="3" t="str">
        <f t="shared" si="1515"/>
        <v>Morning</v>
      </c>
      <c r="I7880" s="2" t="s">
        <v>40589</v>
      </c>
      <c r="J7880" s="2" t="s">
        <v>51</v>
      </c>
      <c r="K7880" s="2" t="s">
        <v>51</v>
      </c>
      <c r="L7880" s="2">
        <v>235690</v>
      </c>
      <c r="M7880" t="s">
        <v>40595</v>
      </c>
      <c r="N7880" s="2" t="s">
        <v>40596</v>
      </c>
      <c r="O7880" s="5" t="str">
        <f t="shared" si="1522"/>
        <v>11:10:14.100</v>
      </c>
      <c r="P7880" s="2" t="s">
        <v>40597</v>
      </c>
      <c r="Q7880" s="5" t="str">
        <f>MID(Hypermarket_data[[#This Row],[Partner Start for Delivery Time]],12,8)</f>
        <v>11:19:43</v>
      </c>
      <c r="R7880" s="2" t="s">
        <v>40598</v>
      </c>
      <c r="S7880" s="6">
        <f t="shared" si="1516"/>
        <v>44313.477559386571</v>
      </c>
      <c r="T7880" s="6" t="str">
        <f>MID(Hypermarket_data[[#This Row],[Partner Start for Delivery Time]],6,2)</f>
        <v>04</v>
      </c>
      <c r="U7880" s="6" t="str">
        <f t="shared" si="1517"/>
        <v>Weekday</v>
      </c>
      <c r="V7880" s="5" t="str">
        <f>MID(Hypermarket_data[[#This Row],[Partner Start for Delivery Time]],12,8)</f>
        <v>11:19:43</v>
      </c>
      <c r="W7880" s="5" t="str">
        <f t="shared" si="1518"/>
        <v>Morning</v>
      </c>
      <c r="X7880" s="2" t="s">
        <v>5</v>
      </c>
      <c r="Y7880" s="2"/>
      <c r="Z7880" s="2">
        <v>1003</v>
      </c>
      <c r="AA7880" s="2">
        <v>0</v>
      </c>
      <c r="AB7880" s="2">
        <v>0</v>
      </c>
      <c r="AC7880" s="2">
        <f t="shared" si="1519"/>
        <v>1003</v>
      </c>
      <c r="AD7880" t="str">
        <f t="shared" si="1520"/>
        <v>yes</v>
      </c>
      <c r="AE7880" s="7">
        <f>Hypermarket_data[[#This Row],[Partner store reach time slot]]-Hypermarket_data[[#This Row],[Order time slot]]</f>
        <v>1.2156493055555551E-2</v>
      </c>
      <c r="AF7880" s="8">
        <f t="shared" si="1512"/>
        <v>6.5844907407408004E-3</v>
      </c>
      <c r="AG7880" s="8">
        <f t="shared" si="1513"/>
        <v>0</v>
      </c>
      <c r="AH7880" s="2">
        <f t="shared" si="1521"/>
        <v>10</v>
      </c>
      <c r="AI7880">
        <f>Hypermarket_data[[#This Row],[Completed Time slot]]-Hypermarket_data[[#This Row],[Order time slot]]</f>
        <v>1.8740983796296351E-2</v>
      </c>
      <c r="AJ7880">
        <f>Hypermarket_data[[#This Row],[Product Amount]]-Hypermarket_data[[#This Row],[Discount]]</f>
        <v>1003</v>
      </c>
    </row>
    <row r="7881" spans="1:36">
      <c r="A7881" s="2" t="s">
        <v>40599</v>
      </c>
      <c r="B7881" s="2" t="str">
        <f t="shared" si="1514"/>
        <v>2021-05-31</v>
      </c>
      <c r="C7881" s="2" t="str">
        <f>TEXT(Hypermarket_data[[#This Row],[Order Month]],"dddd")</f>
        <v>Monday</v>
      </c>
      <c r="D7881" s="2" t="str">
        <f>LEFT(Hypermarket_data[[#This Row],[Order Timestamp]],7)</f>
        <v>2021-05</v>
      </c>
      <c r="E7881" s="2" t="str">
        <f>TEXT(Hypermarket_data[[#This Row],[Order Month]],"mmmm")</f>
        <v>May</v>
      </c>
      <c r="F7881" s="2" t="str">
        <f>MID(Hypermarket_data[[#This Row],[Order Timestamp]],12,12)</f>
        <v>18:45:50.432</v>
      </c>
      <c r="G7881" s="3" t="str">
        <f>MID(Hypermarket_data[[#This Row],[Order Timestamp]],12,8)</f>
        <v>18:45:50</v>
      </c>
      <c r="H7881" s="3" t="str">
        <f t="shared" si="1515"/>
        <v>Evening</v>
      </c>
      <c r="I7881" s="2" t="s">
        <v>40589</v>
      </c>
      <c r="J7881" s="2" t="s">
        <v>51</v>
      </c>
      <c r="K7881" s="2" t="s">
        <v>51</v>
      </c>
      <c r="L7881" s="2">
        <v>259774</v>
      </c>
      <c r="M7881" t="s">
        <v>40600</v>
      </c>
      <c r="N7881" s="2" t="s">
        <v>40601</v>
      </c>
      <c r="O7881" s="5" t="str">
        <f t="shared" si="1522"/>
        <v>19:26:06.260</v>
      </c>
      <c r="P7881" s="2" t="s">
        <v>40602</v>
      </c>
      <c r="Q7881" s="5" t="str">
        <f>MID(Hypermarket_data[[#This Row],[Partner Start for Delivery Time]],12,8)</f>
        <v>19:47:45</v>
      </c>
      <c r="R7881" s="2" t="s">
        <v>40603</v>
      </c>
      <c r="S7881" s="6">
        <f t="shared" si="1516"/>
        <v>44347.831949340274</v>
      </c>
      <c r="T7881" s="6" t="str">
        <f>MID(Hypermarket_data[[#This Row],[Partner Start for Delivery Time]],6,2)</f>
        <v>05</v>
      </c>
      <c r="U7881" s="6" t="str">
        <f t="shared" si="1517"/>
        <v>Weekday</v>
      </c>
      <c r="V7881" s="5" t="str">
        <f>MID(Hypermarket_data[[#This Row],[Partner Start for Delivery Time]],12,8)</f>
        <v>19:47:45</v>
      </c>
      <c r="W7881" s="5" t="str">
        <f t="shared" si="1518"/>
        <v>Night</v>
      </c>
      <c r="X7881" s="2" t="s">
        <v>5</v>
      </c>
      <c r="Y7881" s="2">
        <v>5</v>
      </c>
      <c r="Z7881" s="2">
        <v>700</v>
      </c>
      <c r="AA7881" s="2">
        <v>25</v>
      </c>
      <c r="AB7881" s="2">
        <v>10</v>
      </c>
      <c r="AC7881" s="2">
        <f t="shared" si="1519"/>
        <v>725</v>
      </c>
      <c r="AD7881" t="str">
        <f t="shared" si="1520"/>
        <v>yes</v>
      </c>
      <c r="AE7881" s="7">
        <f>Hypermarket_data[[#This Row],[Partner store reach time slot]]-Hypermarket_data[[#This Row],[Order time slot]]</f>
        <v>2.7960972222222269E-2</v>
      </c>
      <c r="AF7881" s="8">
        <f t="shared" si="1512"/>
        <v>1.5031712962963018E-2</v>
      </c>
      <c r="AG7881" s="8">
        <f t="shared" si="1513"/>
        <v>0</v>
      </c>
      <c r="AH7881" s="2">
        <f t="shared" si="1521"/>
        <v>12</v>
      </c>
      <c r="AI7881">
        <f>Hypermarket_data[[#This Row],[Completed Time slot]]-Hypermarket_data[[#This Row],[Order time slot]]</f>
        <v>4.2992685185185286E-2</v>
      </c>
      <c r="AJ7881">
        <f>Hypermarket_data[[#This Row],[Product Amount]]-Hypermarket_data[[#This Row],[Discount]]</f>
        <v>690</v>
      </c>
    </row>
    <row r="7882" spans="1:36">
      <c r="A7882" s="2" t="s">
        <v>40604</v>
      </c>
      <c r="B7882" s="2" t="str">
        <f t="shared" si="1514"/>
        <v>2021-06-02</v>
      </c>
      <c r="C7882" s="2" t="str">
        <f>TEXT(Hypermarket_data[[#This Row],[Order Month]],"dddd")</f>
        <v>Wednesday</v>
      </c>
      <c r="D7882" s="2" t="str">
        <f>LEFT(Hypermarket_data[[#This Row],[Order Timestamp]],7)</f>
        <v>2021-06</v>
      </c>
      <c r="E7882" s="2" t="str">
        <f>TEXT(Hypermarket_data[[#This Row],[Order Month]],"mmmm")</f>
        <v>June</v>
      </c>
      <c r="F7882" s="2" t="str">
        <f>MID(Hypermarket_data[[#This Row],[Order Timestamp]],12,12)</f>
        <v>19:25:50.488</v>
      </c>
      <c r="G7882" s="3" t="str">
        <f>MID(Hypermarket_data[[#This Row],[Order Timestamp]],12,8)</f>
        <v>19:25:50</v>
      </c>
      <c r="H7882" s="3" t="str">
        <f t="shared" si="1515"/>
        <v>Evening</v>
      </c>
      <c r="I7882" s="2" t="s">
        <v>40589</v>
      </c>
      <c r="J7882" s="2" t="s">
        <v>51</v>
      </c>
      <c r="K7882" s="2" t="s">
        <v>51</v>
      </c>
      <c r="L7882" s="2">
        <v>261441</v>
      </c>
      <c r="M7882" t="s">
        <v>40605</v>
      </c>
      <c r="N7882" s="2" t="s">
        <v>40606</v>
      </c>
      <c r="O7882" s="5" t="str">
        <f t="shared" si="1522"/>
        <v>19:37:26.411</v>
      </c>
      <c r="P7882" s="2" t="s">
        <v>40607</v>
      </c>
      <c r="Q7882" s="5" t="str">
        <f>MID(Hypermarket_data[[#This Row],[Partner Start for Delivery Time]],12,8)</f>
        <v>19:44:21</v>
      </c>
      <c r="R7882" s="2" t="s">
        <v>40608</v>
      </c>
      <c r="S7882" s="6">
        <f t="shared" si="1516"/>
        <v>44349.832035995372</v>
      </c>
      <c r="T7882" s="6" t="str">
        <f>MID(Hypermarket_data[[#This Row],[Partner Start for Delivery Time]],6,2)</f>
        <v>06</v>
      </c>
      <c r="U7882" s="6" t="str">
        <f t="shared" si="1517"/>
        <v>Weekday</v>
      </c>
      <c r="V7882" s="5" t="str">
        <f>MID(Hypermarket_data[[#This Row],[Partner Start for Delivery Time]],12,8)</f>
        <v>19:44:21</v>
      </c>
      <c r="W7882" s="5" t="str">
        <f t="shared" si="1518"/>
        <v>Night</v>
      </c>
      <c r="X7882" s="2" t="s">
        <v>5</v>
      </c>
      <c r="Y7882" s="2">
        <v>5</v>
      </c>
      <c r="Z7882" s="2">
        <v>587</v>
      </c>
      <c r="AA7882" s="2">
        <v>25</v>
      </c>
      <c r="AB7882" s="2">
        <v>0</v>
      </c>
      <c r="AC7882" s="2">
        <f t="shared" si="1519"/>
        <v>612</v>
      </c>
      <c r="AD7882" t="str">
        <f t="shared" si="1520"/>
        <v>yes</v>
      </c>
      <c r="AE7882" s="7">
        <f>Hypermarket_data[[#This Row],[Partner store reach time slot]]-Hypermarket_data[[#This Row],[Order time slot]]</f>
        <v>8.0546643518517591E-3</v>
      </c>
      <c r="AF7882" s="8">
        <f t="shared" si="1512"/>
        <v>4.7984837962963267E-3</v>
      </c>
      <c r="AG7882" s="8">
        <f t="shared" si="1513"/>
        <v>0</v>
      </c>
      <c r="AH7882" s="2">
        <f t="shared" si="1521"/>
        <v>10</v>
      </c>
      <c r="AI7882">
        <f>Hypermarket_data[[#This Row],[Completed Time slot]]-Hypermarket_data[[#This Row],[Order time slot]]</f>
        <v>1.2853148148148086E-2</v>
      </c>
      <c r="AJ7882">
        <f>Hypermarket_data[[#This Row],[Product Amount]]-Hypermarket_data[[#This Row],[Discount]]</f>
        <v>587</v>
      </c>
    </row>
    <row r="7883" spans="1:36">
      <c r="A7883" s="2" t="s">
        <v>40609</v>
      </c>
      <c r="B7883" s="2" t="str">
        <f t="shared" si="1514"/>
        <v>2021-06-07</v>
      </c>
      <c r="C7883" s="2" t="str">
        <f>TEXT(Hypermarket_data[[#This Row],[Order Month]],"dddd")</f>
        <v>Monday</v>
      </c>
      <c r="D7883" s="2" t="str">
        <f>LEFT(Hypermarket_data[[#This Row],[Order Timestamp]],7)</f>
        <v>2021-06</v>
      </c>
      <c r="E7883" s="2" t="str">
        <f>TEXT(Hypermarket_data[[#This Row],[Order Month]],"mmmm")</f>
        <v>June</v>
      </c>
      <c r="F7883" s="2" t="str">
        <f>MID(Hypermarket_data[[#This Row],[Order Timestamp]],12,12)</f>
        <v>19:17:02.951</v>
      </c>
      <c r="G7883" s="3" t="str">
        <f>MID(Hypermarket_data[[#This Row],[Order Timestamp]],12,8)</f>
        <v>19:17:02</v>
      </c>
      <c r="H7883" s="3" t="str">
        <f t="shared" si="1515"/>
        <v>Evening</v>
      </c>
      <c r="I7883" s="2" t="s">
        <v>40589</v>
      </c>
      <c r="J7883" s="2" t="s">
        <v>51</v>
      </c>
      <c r="K7883" s="2" t="s">
        <v>51</v>
      </c>
      <c r="L7883" s="2">
        <v>265345</v>
      </c>
      <c r="M7883" t="s">
        <v>40610</v>
      </c>
      <c r="N7883" s="2" t="s">
        <v>40611</v>
      </c>
      <c r="O7883" s="5" t="str">
        <f t="shared" si="1522"/>
        <v>19:26:38.888</v>
      </c>
      <c r="P7883" s="2" t="s">
        <v>40612</v>
      </c>
      <c r="Q7883" s="5" t="str">
        <f>MID(Hypermarket_data[[#This Row],[Partner Start for Delivery Time]],12,8)</f>
        <v>19:30:50</v>
      </c>
      <c r="R7883" s="2" t="s">
        <v>40613</v>
      </c>
      <c r="S7883" s="6">
        <f t="shared" si="1516"/>
        <v>44354.820655520831</v>
      </c>
      <c r="T7883" s="6" t="str">
        <f>MID(Hypermarket_data[[#This Row],[Partner Start for Delivery Time]],6,2)</f>
        <v>06</v>
      </c>
      <c r="U7883" s="6" t="str">
        <f t="shared" si="1517"/>
        <v>Weekday</v>
      </c>
      <c r="V7883" s="5" t="str">
        <f>MID(Hypermarket_data[[#This Row],[Partner Start for Delivery Time]],12,8)</f>
        <v>19:30:50</v>
      </c>
      <c r="W7883" s="5" t="str">
        <f t="shared" si="1518"/>
        <v>Night</v>
      </c>
      <c r="X7883" s="2" t="s">
        <v>5</v>
      </c>
      <c r="Y7883" s="2">
        <v>5</v>
      </c>
      <c r="Z7883" s="2">
        <v>733</v>
      </c>
      <c r="AA7883" s="2">
        <v>25</v>
      </c>
      <c r="AB7883" s="2">
        <v>5</v>
      </c>
      <c r="AC7883" s="2">
        <f t="shared" si="1519"/>
        <v>758</v>
      </c>
      <c r="AD7883" t="str">
        <f t="shared" si="1520"/>
        <v>yes</v>
      </c>
      <c r="AE7883" s="7">
        <f>Hypermarket_data[[#This Row],[Partner store reach time slot]]-Hypermarket_data[[#This Row],[Order time slot]]</f>
        <v>6.6659374999998855E-3</v>
      </c>
      <c r="AF7883" s="8">
        <f t="shared" si="1512"/>
        <v>2.9063888888889444E-3</v>
      </c>
      <c r="AG7883" s="8">
        <f t="shared" si="1513"/>
        <v>0</v>
      </c>
      <c r="AH7883" s="2">
        <f t="shared" si="1521"/>
        <v>10</v>
      </c>
      <c r="AI7883">
        <f>Hypermarket_data[[#This Row],[Completed Time slot]]-Hypermarket_data[[#This Row],[Order time slot]]</f>
        <v>9.5723263888888299E-3</v>
      </c>
      <c r="AJ7883">
        <f>Hypermarket_data[[#This Row],[Product Amount]]-Hypermarket_data[[#This Row],[Discount]]</f>
        <v>728</v>
      </c>
    </row>
    <row r="7884" spans="1:36">
      <c r="A7884" s="2" t="s">
        <v>40614</v>
      </c>
      <c r="B7884" s="2" t="str">
        <f t="shared" si="1514"/>
        <v>2021-06-10</v>
      </c>
      <c r="C7884" s="2" t="str">
        <f>TEXT(Hypermarket_data[[#This Row],[Order Month]],"dddd")</f>
        <v>Thursday</v>
      </c>
      <c r="D7884" s="2" t="str">
        <f>LEFT(Hypermarket_data[[#This Row],[Order Timestamp]],7)</f>
        <v>2021-06</v>
      </c>
      <c r="E7884" s="2" t="str">
        <f>TEXT(Hypermarket_data[[#This Row],[Order Month]],"mmmm")</f>
        <v>June</v>
      </c>
      <c r="F7884" s="2" t="str">
        <f>MID(Hypermarket_data[[#This Row],[Order Timestamp]],12,12)</f>
        <v>20:18:11.295</v>
      </c>
      <c r="G7884" s="3" t="str">
        <f>MID(Hypermarket_data[[#This Row],[Order Timestamp]],12,8)</f>
        <v>20:18:11</v>
      </c>
      <c r="H7884" s="3" t="str">
        <f t="shared" si="1515"/>
        <v>Night</v>
      </c>
      <c r="I7884" s="2" t="s">
        <v>40589</v>
      </c>
      <c r="J7884" s="2" t="s">
        <v>51</v>
      </c>
      <c r="K7884" s="2" t="s">
        <v>51</v>
      </c>
      <c r="L7884" s="2">
        <v>267569</v>
      </c>
      <c r="M7884" t="s">
        <v>40615</v>
      </c>
      <c r="N7884" s="2" t="s">
        <v>40616</v>
      </c>
      <c r="O7884" s="5" t="str">
        <f t="shared" si="1522"/>
        <v>20:28:00.960</v>
      </c>
      <c r="P7884" s="2" t="s">
        <v>40617</v>
      </c>
      <c r="Q7884" s="5" t="str">
        <f>MID(Hypermarket_data[[#This Row],[Partner Start for Delivery Time]],12,8)</f>
        <v>20:32:51</v>
      </c>
      <c r="R7884" s="2" t="s">
        <v>40618</v>
      </c>
      <c r="S7884" s="6">
        <f t="shared" si="1516"/>
        <v>44357.868464675928</v>
      </c>
      <c r="T7884" s="6" t="str">
        <f>MID(Hypermarket_data[[#This Row],[Partner Start for Delivery Time]],6,2)</f>
        <v>06</v>
      </c>
      <c r="U7884" s="6" t="str">
        <f t="shared" si="1517"/>
        <v>Weekday</v>
      </c>
      <c r="V7884" s="5" t="str">
        <f>MID(Hypermarket_data[[#This Row],[Partner Start for Delivery Time]],12,8)</f>
        <v>20:32:51</v>
      </c>
      <c r="W7884" s="5" t="str">
        <f t="shared" si="1518"/>
        <v>Night</v>
      </c>
      <c r="X7884" s="2" t="s">
        <v>5</v>
      </c>
      <c r="Y7884" s="2">
        <v>5</v>
      </c>
      <c r="Z7884" s="2">
        <v>823</v>
      </c>
      <c r="AA7884" s="2">
        <v>25</v>
      </c>
      <c r="AB7884" s="2">
        <v>0</v>
      </c>
      <c r="AC7884" s="2">
        <f t="shared" si="1519"/>
        <v>848</v>
      </c>
      <c r="AD7884" t="str">
        <f t="shared" si="1520"/>
        <v>yes</v>
      </c>
      <c r="AE7884" s="7">
        <f>Hypermarket_data[[#This Row],[Partner store reach time slot]]-Hypermarket_data[[#This Row],[Order time slot]]</f>
        <v>6.8248263888890381E-3</v>
      </c>
      <c r="AF7884" s="8">
        <f t="shared" si="1512"/>
        <v>3.356944444444343E-3</v>
      </c>
      <c r="AG7884" s="8">
        <f t="shared" si="1513"/>
        <v>0</v>
      </c>
      <c r="AH7884" s="2">
        <f t="shared" si="1521"/>
        <v>13</v>
      </c>
      <c r="AI7884">
        <f>Hypermarket_data[[#This Row],[Completed Time slot]]-Hypermarket_data[[#This Row],[Order time slot]]</f>
        <v>1.0181770833333381E-2</v>
      </c>
      <c r="AJ7884">
        <f>Hypermarket_data[[#This Row],[Product Amount]]-Hypermarket_data[[#This Row],[Discount]]</f>
        <v>823</v>
      </c>
    </row>
    <row r="7885" spans="1:36">
      <c r="A7885" s="2" t="s">
        <v>40619</v>
      </c>
      <c r="B7885" s="2" t="str">
        <f t="shared" si="1514"/>
        <v>2021-04-21</v>
      </c>
      <c r="C7885" s="2" t="str">
        <f>TEXT(Hypermarket_data[[#This Row],[Order Month]],"dddd")</f>
        <v>Wednesday</v>
      </c>
      <c r="D7885" s="2" t="str">
        <f>LEFT(Hypermarket_data[[#This Row],[Order Timestamp]],7)</f>
        <v>2021-04</v>
      </c>
      <c r="E7885" s="2" t="str">
        <f>TEXT(Hypermarket_data[[#This Row],[Order Month]],"mmmm")</f>
        <v>April</v>
      </c>
      <c r="F7885" s="2" t="str">
        <f>MID(Hypermarket_data[[#This Row],[Order Timestamp]],12,12)</f>
        <v>14:14:29.899</v>
      </c>
      <c r="G7885" s="3" t="str">
        <f>MID(Hypermarket_data[[#This Row],[Order Timestamp]],12,8)</f>
        <v>14:14:29</v>
      </c>
      <c r="H7885" s="3" t="str">
        <f t="shared" si="1515"/>
        <v>Afternoon</v>
      </c>
      <c r="I7885" s="2" t="s">
        <v>40620</v>
      </c>
      <c r="J7885" s="2" t="s">
        <v>51</v>
      </c>
      <c r="K7885" s="2" t="s">
        <v>33</v>
      </c>
      <c r="L7885" s="2">
        <v>231472</v>
      </c>
      <c r="M7885" t="s">
        <v>40621</v>
      </c>
      <c r="N7885" s="2" t="s">
        <v>40622</v>
      </c>
      <c r="O7885" s="5" t="str">
        <f t="shared" si="1522"/>
        <v>14:15:04.535</v>
      </c>
      <c r="P7885" s="2" t="s">
        <v>40623</v>
      </c>
      <c r="Q7885" s="5" t="str">
        <f>MID(Hypermarket_data[[#This Row],[Partner Start for Delivery Time]],12,8)</f>
        <v>14:27:30</v>
      </c>
      <c r="R7885" s="2" t="s">
        <v>40624</v>
      </c>
      <c r="S7885" s="6">
        <f t="shared" si="1516"/>
        <v>44307.614654641206</v>
      </c>
      <c r="T7885" s="6" t="str">
        <f>MID(Hypermarket_data[[#This Row],[Partner Start for Delivery Time]],6,2)</f>
        <v>04</v>
      </c>
      <c r="U7885" s="6" t="str">
        <f t="shared" si="1517"/>
        <v>Weekday</v>
      </c>
      <c r="V7885" s="5" t="str">
        <f>MID(Hypermarket_data[[#This Row],[Partner Start for Delivery Time]],12,8)</f>
        <v>14:27:30</v>
      </c>
      <c r="W7885" s="5" t="str">
        <f t="shared" si="1518"/>
        <v>Afternoon</v>
      </c>
      <c r="X7885" s="2" t="s">
        <v>5</v>
      </c>
      <c r="Y7885" s="2">
        <v>5</v>
      </c>
      <c r="Z7885" s="2">
        <v>251</v>
      </c>
      <c r="AA7885" s="2">
        <v>60</v>
      </c>
      <c r="AB7885" s="2">
        <v>0</v>
      </c>
      <c r="AC7885" s="2">
        <f t="shared" si="1519"/>
        <v>311</v>
      </c>
      <c r="AD7885" t="str">
        <f t="shared" si="1520"/>
        <v>yes</v>
      </c>
      <c r="AE7885" s="7">
        <f>Hypermarket_data[[#This Row],[Partner store reach time slot]]-Hypermarket_data[[#This Row],[Order time slot]]</f>
        <v>4.0087962962964685E-4</v>
      </c>
      <c r="AF7885" s="8">
        <f t="shared" si="1512"/>
        <v>8.6280671296296019E-3</v>
      </c>
      <c r="AG7885" s="8">
        <f t="shared" si="1513"/>
        <v>0</v>
      </c>
      <c r="AH7885" s="2">
        <f t="shared" si="1521"/>
        <v>5</v>
      </c>
      <c r="AI7885">
        <f>Hypermarket_data[[#This Row],[Completed Time slot]]-Hypermarket_data[[#This Row],[Order time slot]]</f>
        <v>9.0289467592592487E-3</v>
      </c>
      <c r="AJ7885">
        <f>Hypermarket_data[[#This Row],[Product Amount]]-Hypermarket_data[[#This Row],[Discount]]</f>
        <v>251</v>
      </c>
    </row>
    <row r="7886" spans="1:36">
      <c r="A7886" s="2" t="s">
        <v>40625</v>
      </c>
      <c r="B7886" s="2" t="str">
        <f t="shared" si="1514"/>
        <v>2021-04-21</v>
      </c>
      <c r="C7886" s="2" t="str">
        <f>TEXT(Hypermarket_data[[#This Row],[Order Month]],"dddd")</f>
        <v>Wednesday</v>
      </c>
      <c r="D7886" s="2" t="str">
        <f>LEFT(Hypermarket_data[[#This Row],[Order Timestamp]],7)</f>
        <v>2021-04</v>
      </c>
      <c r="E7886" s="2" t="str">
        <f>TEXT(Hypermarket_data[[#This Row],[Order Month]],"mmmm")</f>
        <v>April</v>
      </c>
      <c r="F7886" s="2" t="str">
        <f>MID(Hypermarket_data[[#This Row],[Order Timestamp]],12,12)</f>
        <v>14:06:48.944</v>
      </c>
      <c r="G7886" s="3" t="str">
        <f>MID(Hypermarket_data[[#This Row],[Order Timestamp]],12,8)</f>
        <v>14:06:48</v>
      </c>
      <c r="H7886" s="3" t="str">
        <f t="shared" si="1515"/>
        <v>Afternoon</v>
      </c>
      <c r="I7886" s="2" t="s">
        <v>40626</v>
      </c>
      <c r="J7886" s="2" t="s">
        <v>51</v>
      </c>
      <c r="K7886" s="2" t="s">
        <v>51</v>
      </c>
      <c r="L7886" s="2">
        <v>231468</v>
      </c>
      <c r="M7886" t="s">
        <v>40627</v>
      </c>
      <c r="N7886" s="2" t="s">
        <v>40628</v>
      </c>
      <c r="O7886" s="5" t="str">
        <f t="shared" si="1522"/>
        <v>14:07:05.568</v>
      </c>
      <c r="P7886" s="2" t="s">
        <v>40629</v>
      </c>
      <c r="Q7886" s="5" t="str">
        <f>MID(Hypermarket_data[[#This Row],[Partner Start for Delivery Time]],12,8)</f>
        <v>14:31:35</v>
      </c>
      <c r="R7886" s="2" t="s">
        <v>40630</v>
      </c>
      <c r="S7886" s="6">
        <f t="shared" si="1516"/>
        <v>44307.612606273149</v>
      </c>
      <c r="T7886" s="6" t="str">
        <f>MID(Hypermarket_data[[#This Row],[Partner Start for Delivery Time]],6,2)</f>
        <v>04</v>
      </c>
      <c r="U7886" s="6" t="str">
        <f t="shared" si="1517"/>
        <v>Weekday</v>
      </c>
      <c r="V7886" s="5" t="str">
        <f>MID(Hypermarket_data[[#This Row],[Partner Start for Delivery Time]],12,8)</f>
        <v>14:31:35</v>
      </c>
      <c r="W7886" s="5" t="str">
        <f t="shared" si="1518"/>
        <v>Afternoon</v>
      </c>
      <c r="X7886" s="2" t="s">
        <v>5</v>
      </c>
      <c r="Y7886" s="2"/>
      <c r="Z7886" s="2">
        <v>397</v>
      </c>
      <c r="AA7886" s="2">
        <v>25</v>
      </c>
      <c r="AB7886" s="2">
        <v>0</v>
      </c>
      <c r="AC7886" s="2">
        <f t="shared" si="1519"/>
        <v>422</v>
      </c>
      <c r="AD7886" t="str">
        <f t="shared" si="1520"/>
        <v>yes</v>
      </c>
      <c r="AE7886" s="7">
        <f>Hypermarket_data[[#This Row],[Partner store reach time slot]]-Hypermarket_data[[#This Row],[Order time slot]]</f>
        <v>1.9240740740744666E-4</v>
      </c>
      <c r="AF7886" s="8">
        <f t="shared" si="1512"/>
        <v>1.7007314814814767E-2</v>
      </c>
      <c r="AG7886" s="8">
        <f t="shared" si="1513"/>
        <v>0</v>
      </c>
      <c r="AH7886" s="2">
        <f t="shared" si="1521"/>
        <v>16</v>
      </c>
      <c r="AI7886">
        <f>Hypermarket_data[[#This Row],[Completed Time slot]]-Hypermarket_data[[#This Row],[Order time slot]]</f>
        <v>1.7199722222222213E-2</v>
      </c>
      <c r="AJ7886">
        <f>Hypermarket_data[[#This Row],[Product Amount]]-Hypermarket_data[[#This Row],[Discount]]</f>
        <v>397</v>
      </c>
    </row>
    <row r="7887" spans="1:36">
      <c r="A7887" s="2" t="s">
        <v>40631</v>
      </c>
      <c r="B7887" s="2" t="str">
        <f t="shared" si="1514"/>
        <v>2021-04-23</v>
      </c>
      <c r="C7887" s="2" t="str">
        <f>TEXT(Hypermarket_data[[#This Row],[Order Month]],"dddd")</f>
        <v>Friday</v>
      </c>
      <c r="D7887" s="2" t="str">
        <f>LEFT(Hypermarket_data[[#This Row],[Order Timestamp]],7)</f>
        <v>2021-04</v>
      </c>
      <c r="E7887" s="2" t="str">
        <f>TEXT(Hypermarket_data[[#This Row],[Order Month]],"mmmm")</f>
        <v>April</v>
      </c>
      <c r="F7887" s="2" t="str">
        <f>MID(Hypermarket_data[[#This Row],[Order Timestamp]],12,12)</f>
        <v>09:56:01.581</v>
      </c>
      <c r="G7887" s="3" t="str">
        <f>MID(Hypermarket_data[[#This Row],[Order Timestamp]],12,8)</f>
        <v>09:56:01</v>
      </c>
      <c r="H7887" s="3" t="str">
        <f t="shared" si="1515"/>
        <v>Morning</v>
      </c>
      <c r="I7887" s="2" t="s">
        <v>40626</v>
      </c>
      <c r="J7887" s="2" t="s">
        <v>51</v>
      </c>
      <c r="K7887" s="2" t="s">
        <v>51</v>
      </c>
      <c r="L7887" s="2">
        <v>232766</v>
      </c>
      <c r="M7887" t="s">
        <v>40632</v>
      </c>
      <c r="N7887" s="2" t="s">
        <v>40633</v>
      </c>
      <c r="O7887" s="5" t="str">
        <f t="shared" si="1522"/>
        <v>09:56:31.323</v>
      </c>
      <c r="P7887" s="2" t="s">
        <v>40634</v>
      </c>
      <c r="Q7887" s="5" t="str">
        <f>MID(Hypermarket_data[[#This Row],[Partner Start for Delivery Time]],12,8)</f>
        <v>10:32:08</v>
      </c>
      <c r="R7887" s="2" t="s">
        <v>40635</v>
      </c>
      <c r="S7887" s="6">
        <f t="shared" si="1516"/>
        <v>44309.443022754633</v>
      </c>
      <c r="T7887" s="6" t="str">
        <f>MID(Hypermarket_data[[#This Row],[Partner Start for Delivery Time]],6,2)</f>
        <v>04</v>
      </c>
      <c r="U7887" s="6" t="str">
        <f t="shared" si="1517"/>
        <v>Weekday</v>
      </c>
      <c r="V7887" s="5" t="str">
        <f>MID(Hypermarket_data[[#This Row],[Partner Start for Delivery Time]],12,8)</f>
        <v>10:32:08</v>
      </c>
      <c r="W7887" s="5" t="str">
        <f t="shared" si="1518"/>
        <v>Morning</v>
      </c>
      <c r="X7887" s="2" t="s">
        <v>5</v>
      </c>
      <c r="Y7887" s="2">
        <v>5</v>
      </c>
      <c r="Z7887" s="2">
        <v>485</v>
      </c>
      <c r="AA7887" s="2">
        <v>25</v>
      </c>
      <c r="AB7887" s="2">
        <v>22</v>
      </c>
      <c r="AC7887" s="2">
        <f t="shared" si="1519"/>
        <v>510</v>
      </c>
      <c r="AD7887" t="str">
        <f t="shared" si="1520"/>
        <v>yes</v>
      </c>
      <c r="AE7887" s="7">
        <f>Hypermarket_data[[#This Row],[Partner store reach time slot]]-Hypermarket_data[[#This Row],[Order time slot]]</f>
        <v>3.4423611111106256E-4</v>
      </c>
      <c r="AF7887" s="8">
        <f t="shared" si="1512"/>
        <v>2.4730057870370414E-2</v>
      </c>
      <c r="AG7887" s="8">
        <f t="shared" si="1513"/>
        <v>0</v>
      </c>
      <c r="AH7887" s="2">
        <f t="shared" si="1521"/>
        <v>5</v>
      </c>
      <c r="AI7887">
        <f>Hypermarket_data[[#This Row],[Completed Time slot]]-Hypermarket_data[[#This Row],[Order time slot]]</f>
        <v>2.5074293981481477E-2</v>
      </c>
      <c r="AJ7887">
        <f>Hypermarket_data[[#This Row],[Product Amount]]-Hypermarket_data[[#This Row],[Discount]]</f>
        <v>463</v>
      </c>
    </row>
    <row r="7888" spans="1:36">
      <c r="A7888" s="2" t="s">
        <v>40636</v>
      </c>
      <c r="B7888" s="2" t="str">
        <f t="shared" si="1514"/>
        <v>2021-06-24</v>
      </c>
      <c r="C7888" s="2" t="str">
        <f>TEXT(Hypermarket_data[[#This Row],[Order Month]],"dddd")</f>
        <v>Thursday</v>
      </c>
      <c r="D7888" s="2" t="str">
        <f>LEFT(Hypermarket_data[[#This Row],[Order Timestamp]],7)</f>
        <v>2021-06</v>
      </c>
      <c r="E7888" s="2" t="str">
        <f>TEXT(Hypermarket_data[[#This Row],[Order Month]],"mmmm")</f>
        <v>June</v>
      </c>
      <c r="F7888" s="2" t="str">
        <f>MID(Hypermarket_data[[#This Row],[Order Timestamp]],12,12)</f>
        <v>19:29:15.453</v>
      </c>
      <c r="G7888" s="3" t="str">
        <f>MID(Hypermarket_data[[#This Row],[Order Timestamp]],12,8)</f>
        <v>19:29:15</v>
      </c>
      <c r="H7888" s="3" t="str">
        <f t="shared" si="1515"/>
        <v>Evening</v>
      </c>
      <c r="I7888" s="2" t="s">
        <v>40626</v>
      </c>
      <c r="J7888" s="2" t="s">
        <v>51</v>
      </c>
      <c r="K7888" s="2" t="s">
        <v>51</v>
      </c>
      <c r="L7888" s="2">
        <v>277995</v>
      </c>
      <c r="M7888" t="s">
        <v>40637</v>
      </c>
      <c r="N7888" s="2" t="s">
        <v>40638</v>
      </c>
      <c r="O7888" s="5" t="str">
        <f t="shared" si="1522"/>
        <v>19:41:29.760</v>
      </c>
      <c r="P7888" s="2" t="s">
        <v>40639</v>
      </c>
      <c r="Q7888" s="5" t="str">
        <f>MID(Hypermarket_data[[#This Row],[Partner Start for Delivery Time]],12,8)</f>
        <v>19:58:17</v>
      </c>
      <c r="R7888" s="2" t="s">
        <v>40640</v>
      </c>
      <c r="S7888" s="6">
        <f t="shared" si="1516"/>
        <v>44371.837396377312</v>
      </c>
      <c r="T7888" s="6" t="str">
        <f>MID(Hypermarket_data[[#This Row],[Partner Start for Delivery Time]],6,2)</f>
        <v>06</v>
      </c>
      <c r="U7888" s="6" t="str">
        <f t="shared" si="1517"/>
        <v>Weekday</v>
      </c>
      <c r="V7888" s="5" t="str">
        <f>MID(Hypermarket_data[[#This Row],[Partner Start for Delivery Time]],12,8)</f>
        <v>19:58:17</v>
      </c>
      <c r="W7888" s="5" t="str">
        <f t="shared" si="1518"/>
        <v>Night</v>
      </c>
      <c r="X7888" s="2" t="s">
        <v>5</v>
      </c>
      <c r="Y7888" s="2">
        <v>5</v>
      </c>
      <c r="Z7888" s="2">
        <v>370</v>
      </c>
      <c r="AA7888" s="2">
        <v>0</v>
      </c>
      <c r="AB7888" s="2">
        <v>12</v>
      </c>
      <c r="AC7888" s="2">
        <f t="shared" si="1519"/>
        <v>370</v>
      </c>
      <c r="AD7888" t="str">
        <f t="shared" si="1520"/>
        <v>yes</v>
      </c>
      <c r="AE7888" s="7">
        <f>Hypermarket_data[[#This Row],[Partner store reach time slot]]-Hypermarket_data[[#This Row],[Order time slot]]</f>
        <v>8.4989236111111532E-3</v>
      </c>
      <c r="AF7888" s="8">
        <f t="shared" si="1512"/>
        <v>1.165787037037036E-2</v>
      </c>
      <c r="AG7888" s="8">
        <f t="shared" si="1513"/>
        <v>0</v>
      </c>
      <c r="AH7888" s="2">
        <f t="shared" si="1521"/>
        <v>10</v>
      </c>
      <c r="AI7888">
        <f>Hypermarket_data[[#This Row],[Completed Time slot]]-Hypermarket_data[[#This Row],[Order time slot]]</f>
        <v>2.0156793981481513E-2</v>
      </c>
      <c r="AJ7888">
        <f>Hypermarket_data[[#This Row],[Product Amount]]-Hypermarket_data[[#This Row],[Discount]]</f>
        <v>358</v>
      </c>
    </row>
    <row r="7889" spans="1:36">
      <c r="A7889" s="2" t="s">
        <v>40641</v>
      </c>
      <c r="B7889" s="2" t="str">
        <f t="shared" si="1514"/>
        <v>2021-06-26</v>
      </c>
      <c r="C7889" s="2" t="str">
        <f>TEXT(Hypermarket_data[[#This Row],[Order Month]],"dddd")</f>
        <v>Saturday</v>
      </c>
      <c r="D7889" s="2" t="str">
        <f>LEFT(Hypermarket_data[[#This Row],[Order Timestamp]],7)</f>
        <v>2021-06</v>
      </c>
      <c r="E7889" s="2" t="str">
        <f>TEXT(Hypermarket_data[[#This Row],[Order Month]],"mmmm")</f>
        <v>June</v>
      </c>
      <c r="F7889" s="2" t="str">
        <f>MID(Hypermarket_data[[#This Row],[Order Timestamp]],12,12)</f>
        <v>09:36:09.731</v>
      </c>
      <c r="G7889" s="3" t="str">
        <f>MID(Hypermarket_data[[#This Row],[Order Timestamp]],12,8)</f>
        <v>09:36:09</v>
      </c>
      <c r="H7889" s="3" t="str">
        <f t="shared" si="1515"/>
        <v>Morning</v>
      </c>
      <c r="I7889" s="2" t="s">
        <v>40626</v>
      </c>
      <c r="J7889" s="2" t="s">
        <v>51</v>
      </c>
      <c r="K7889" s="2" t="s">
        <v>51</v>
      </c>
      <c r="L7889" s="2">
        <v>279229</v>
      </c>
      <c r="M7889" t="s">
        <v>40642</v>
      </c>
      <c r="N7889" s="2" t="s">
        <v>40643</v>
      </c>
      <c r="O7889" s="5" t="str">
        <f t="shared" si="1522"/>
        <v>09:44:05.474</v>
      </c>
      <c r="P7889" s="2" t="s">
        <v>40644</v>
      </c>
      <c r="Q7889" s="5" t="str">
        <f>MID(Hypermarket_data[[#This Row],[Partner Start for Delivery Time]],12,8)</f>
        <v>10:00:34</v>
      </c>
      <c r="R7889" s="2" t="s">
        <v>40645</v>
      </c>
      <c r="S7889" s="6">
        <f t="shared" si="1516"/>
        <v>44373.419961435182</v>
      </c>
      <c r="T7889" s="6" t="str">
        <f>MID(Hypermarket_data[[#This Row],[Partner Start for Delivery Time]],6,2)</f>
        <v>06</v>
      </c>
      <c r="U7889" s="6" t="str">
        <f t="shared" si="1517"/>
        <v>Weekend</v>
      </c>
      <c r="V7889" s="5" t="str">
        <f>MID(Hypermarket_data[[#This Row],[Partner Start for Delivery Time]],12,8)</f>
        <v>10:00:34</v>
      </c>
      <c r="W7889" s="5" t="str">
        <f t="shared" si="1518"/>
        <v>Morning</v>
      </c>
      <c r="X7889" s="2" t="s">
        <v>5</v>
      </c>
      <c r="Y7889" s="2">
        <v>5</v>
      </c>
      <c r="Z7889" s="2">
        <v>1031</v>
      </c>
      <c r="AA7889" s="2">
        <v>0</v>
      </c>
      <c r="AB7889" s="2">
        <v>5</v>
      </c>
      <c r="AC7889" s="2">
        <f t="shared" si="1519"/>
        <v>1031</v>
      </c>
      <c r="AD7889" t="str">
        <f t="shared" si="1520"/>
        <v>yes</v>
      </c>
      <c r="AE7889" s="7">
        <f>Hypermarket_data[[#This Row],[Partner store reach time slot]]-Hypermarket_data[[#This Row],[Order time slot]]</f>
        <v>5.5062847222222544E-3</v>
      </c>
      <c r="AF7889" s="8">
        <f t="shared" si="1512"/>
        <v>1.1441273148148134E-2</v>
      </c>
      <c r="AG7889" s="8">
        <f t="shared" si="1513"/>
        <v>0</v>
      </c>
      <c r="AH7889" s="2">
        <f t="shared" si="1521"/>
        <v>14</v>
      </c>
      <c r="AI7889">
        <f>Hypermarket_data[[#This Row],[Completed Time slot]]-Hypermarket_data[[#This Row],[Order time slot]]</f>
        <v>1.6947557870370389E-2</v>
      </c>
      <c r="AJ7889">
        <f>Hypermarket_data[[#This Row],[Product Amount]]-Hypermarket_data[[#This Row],[Discount]]</f>
        <v>1026</v>
      </c>
    </row>
    <row r="7890" spans="1:36">
      <c r="A7890" s="2" t="s">
        <v>40646</v>
      </c>
      <c r="B7890" s="2" t="str">
        <f t="shared" si="1514"/>
        <v>2021-07-24</v>
      </c>
      <c r="C7890" s="2" t="str">
        <f>TEXT(Hypermarket_data[[#This Row],[Order Month]],"dddd")</f>
        <v>Saturday</v>
      </c>
      <c r="D7890" s="2" t="str">
        <f>LEFT(Hypermarket_data[[#This Row],[Order Timestamp]],7)</f>
        <v>2021-07</v>
      </c>
      <c r="E7890" s="2" t="str">
        <f>TEXT(Hypermarket_data[[#This Row],[Order Month]],"mmmm")</f>
        <v>July</v>
      </c>
      <c r="F7890" s="2" t="str">
        <f>MID(Hypermarket_data[[#This Row],[Order Timestamp]],12,12)</f>
        <v>09:18:55.751</v>
      </c>
      <c r="G7890" s="3" t="str">
        <f>MID(Hypermarket_data[[#This Row],[Order Timestamp]],12,8)</f>
        <v>09:18:55</v>
      </c>
      <c r="H7890" s="3" t="str">
        <f t="shared" si="1515"/>
        <v>Morning</v>
      </c>
      <c r="I7890" s="2" t="s">
        <v>40626</v>
      </c>
      <c r="J7890" s="2" t="s">
        <v>51</v>
      </c>
      <c r="K7890" s="2" t="s">
        <v>51</v>
      </c>
      <c r="L7890" s="2">
        <v>301821</v>
      </c>
      <c r="M7890" t="s">
        <v>40647</v>
      </c>
      <c r="N7890" s="2" t="s">
        <v>40648</v>
      </c>
      <c r="O7890" s="5" t="str">
        <f t="shared" si="1522"/>
        <v>09:24:08.857</v>
      </c>
      <c r="P7890" s="2" t="s">
        <v>40649</v>
      </c>
      <c r="Q7890" s="5" t="str">
        <f>MID(Hypermarket_data[[#This Row],[Partner Start for Delivery Time]],12,8)</f>
        <v>09:24:42</v>
      </c>
      <c r="R7890" s="2" t="s">
        <v>40650</v>
      </c>
      <c r="S7890" s="6">
        <f t="shared" si="1516"/>
        <v>44401.398069409719</v>
      </c>
      <c r="T7890" s="6" t="str">
        <f>MID(Hypermarket_data[[#This Row],[Partner Start for Delivery Time]],6,2)</f>
        <v>07</v>
      </c>
      <c r="U7890" s="6" t="str">
        <f t="shared" si="1517"/>
        <v>Weekend</v>
      </c>
      <c r="V7890" s="5" t="str">
        <f>MID(Hypermarket_data[[#This Row],[Partner Start for Delivery Time]],12,8)</f>
        <v>09:24:42</v>
      </c>
      <c r="W7890" s="5" t="str">
        <f t="shared" si="1518"/>
        <v>Morning</v>
      </c>
      <c r="X7890" s="2" t="s">
        <v>5</v>
      </c>
      <c r="Y7890" s="2">
        <v>5</v>
      </c>
      <c r="Z7890" s="2">
        <v>235</v>
      </c>
      <c r="AA7890" s="2">
        <v>25</v>
      </c>
      <c r="AB7890" s="2">
        <v>0</v>
      </c>
      <c r="AC7890" s="2">
        <f t="shared" si="1519"/>
        <v>260</v>
      </c>
      <c r="AD7890" t="str">
        <f t="shared" si="1520"/>
        <v>yes</v>
      </c>
      <c r="AE7890" s="7">
        <f>Hypermarket_data[[#This Row],[Partner store reach time slot]]-Hypermarket_data[[#This Row],[Order time slot]]</f>
        <v>3.6239120370369915E-3</v>
      </c>
      <c r="AF7890" s="8">
        <f t="shared" ref="AF7890:AF7903" si="1523">$Q7890-$O7890</f>
        <v>3.8359953703709371E-4</v>
      </c>
      <c r="AG7890" s="8">
        <f t="shared" ref="AG7890:AG7903" si="1524">$V7890-$Q7890</f>
        <v>0</v>
      </c>
      <c r="AH7890" s="2">
        <f t="shared" si="1521"/>
        <v>5</v>
      </c>
      <c r="AI7890">
        <f>Hypermarket_data[[#This Row],[Completed Time slot]]-Hypermarket_data[[#This Row],[Order time slot]]</f>
        <v>4.0075115740740852E-3</v>
      </c>
      <c r="AJ7890">
        <f>Hypermarket_data[[#This Row],[Product Amount]]-Hypermarket_data[[#This Row],[Discount]]</f>
        <v>235</v>
      </c>
    </row>
    <row r="7891" spans="1:36">
      <c r="A7891" s="2" t="s">
        <v>40651</v>
      </c>
      <c r="B7891" s="2" t="str">
        <f t="shared" si="1514"/>
        <v>2021-07-28</v>
      </c>
      <c r="C7891" s="2" t="str">
        <f>TEXT(Hypermarket_data[[#This Row],[Order Month]],"dddd")</f>
        <v>Wednesday</v>
      </c>
      <c r="D7891" s="2" t="str">
        <f>LEFT(Hypermarket_data[[#This Row],[Order Timestamp]],7)</f>
        <v>2021-07</v>
      </c>
      <c r="E7891" s="2" t="str">
        <f>TEXT(Hypermarket_data[[#This Row],[Order Month]],"mmmm")</f>
        <v>July</v>
      </c>
      <c r="F7891" s="2" t="str">
        <f>MID(Hypermarket_data[[#This Row],[Order Timestamp]],12,12)</f>
        <v>14:37:36.277</v>
      </c>
      <c r="G7891" s="3" t="str">
        <f>MID(Hypermarket_data[[#This Row],[Order Timestamp]],12,8)</f>
        <v>14:37:36</v>
      </c>
      <c r="H7891" s="3" t="str">
        <f t="shared" si="1515"/>
        <v>Afternoon</v>
      </c>
      <c r="I7891" s="2" t="s">
        <v>40626</v>
      </c>
      <c r="J7891" s="2" t="s">
        <v>51</v>
      </c>
      <c r="K7891" s="2" t="s">
        <v>51</v>
      </c>
      <c r="L7891" s="2">
        <v>304910</v>
      </c>
      <c r="M7891" t="s">
        <v>40652</v>
      </c>
      <c r="N7891" s="2" t="s">
        <v>40653</v>
      </c>
      <c r="O7891" s="5" t="str">
        <f t="shared" si="1522"/>
        <v>14:44:58.296</v>
      </c>
      <c r="P7891" s="2" t="s">
        <v>40654</v>
      </c>
      <c r="Q7891" s="5" t="str">
        <f>MID(Hypermarket_data[[#This Row],[Partner Start for Delivery Time]],12,8)</f>
        <v>14:49:59</v>
      </c>
      <c r="R7891" s="2" t="s">
        <v>40655</v>
      </c>
      <c r="S7891" s="6">
        <f t="shared" si="1516"/>
        <v>44405.632702025461</v>
      </c>
      <c r="T7891" s="6" t="str">
        <f>MID(Hypermarket_data[[#This Row],[Partner Start for Delivery Time]],6,2)</f>
        <v>07</v>
      </c>
      <c r="U7891" s="6" t="str">
        <f t="shared" si="1517"/>
        <v>Weekday</v>
      </c>
      <c r="V7891" s="5" t="str">
        <f>MID(Hypermarket_data[[#This Row],[Partner Start for Delivery Time]],12,8)</f>
        <v>14:49:59</v>
      </c>
      <c r="W7891" s="5" t="str">
        <f t="shared" si="1518"/>
        <v>Afternoon</v>
      </c>
      <c r="X7891" s="2" t="s">
        <v>5</v>
      </c>
      <c r="Y7891" s="2">
        <v>5</v>
      </c>
      <c r="Z7891" s="2">
        <v>379</v>
      </c>
      <c r="AA7891" s="2">
        <v>25</v>
      </c>
      <c r="AB7891" s="2">
        <v>30</v>
      </c>
      <c r="AC7891" s="2">
        <f t="shared" si="1519"/>
        <v>404</v>
      </c>
      <c r="AD7891" t="str">
        <f t="shared" si="1520"/>
        <v>yes</v>
      </c>
      <c r="AE7891" s="7">
        <f>Hypermarket_data[[#This Row],[Partner store reach time slot]]-Hypermarket_data[[#This Row],[Order time slot]]</f>
        <v>5.1159606481481212E-3</v>
      </c>
      <c r="AF7891" s="8">
        <f t="shared" si="1523"/>
        <v>3.4803703703703004E-3</v>
      </c>
      <c r="AG7891" s="8">
        <f t="shared" si="1524"/>
        <v>0</v>
      </c>
      <c r="AH7891" s="2">
        <f t="shared" si="1521"/>
        <v>13</v>
      </c>
      <c r="AI7891">
        <f>Hypermarket_data[[#This Row],[Completed Time slot]]-Hypermarket_data[[#This Row],[Order time slot]]</f>
        <v>8.5963310185184216E-3</v>
      </c>
      <c r="AJ7891">
        <f>Hypermarket_data[[#This Row],[Product Amount]]-Hypermarket_data[[#This Row],[Discount]]</f>
        <v>349</v>
      </c>
    </row>
    <row r="7892" spans="1:36">
      <c r="A7892" s="2" t="s">
        <v>40656</v>
      </c>
      <c r="B7892" s="2" t="str">
        <f t="shared" si="1514"/>
        <v>2021-08-03</v>
      </c>
      <c r="C7892" s="2" t="str">
        <f>TEXT(Hypermarket_data[[#This Row],[Order Month]],"dddd")</f>
        <v>Tuesday</v>
      </c>
      <c r="D7892" s="2" t="str">
        <f>LEFT(Hypermarket_data[[#This Row],[Order Timestamp]],7)</f>
        <v>2021-08</v>
      </c>
      <c r="E7892" s="2" t="str">
        <f>TEXT(Hypermarket_data[[#This Row],[Order Month]],"mmmm")</f>
        <v>August</v>
      </c>
      <c r="F7892" s="2" t="str">
        <f>MID(Hypermarket_data[[#This Row],[Order Timestamp]],12,12)</f>
        <v>14:05:30.898</v>
      </c>
      <c r="G7892" s="3" t="str">
        <f>MID(Hypermarket_data[[#This Row],[Order Timestamp]],12,8)</f>
        <v>14:05:30</v>
      </c>
      <c r="H7892" s="3" t="str">
        <f t="shared" si="1515"/>
        <v>Afternoon</v>
      </c>
      <c r="I7892" s="2" t="s">
        <v>40626</v>
      </c>
      <c r="J7892" s="2" t="s">
        <v>51</v>
      </c>
      <c r="K7892" s="2" t="s">
        <v>51</v>
      </c>
      <c r="L7892" s="2">
        <v>309274</v>
      </c>
      <c r="M7892" t="s">
        <v>40657</v>
      </c>
      <c r="N7892" s="2" t="s">
        <v>40658</v>
      </c>
      <c r="O7892" s="5" t="str">
        <f t="shared" si="1522"/>
        <v>14:14:46.337</v>
      </c>
      <c r="P7892" s="2" t="s">
        <v>40659</v>
      </c>
      <c r="Q7892" s="5" t="str">
        <f>MID(Hypermarket_data[[#This Row],[Partner Start for Delivery Time]],12,8)</f>
        <v>14:15:06</v>
      </c>
      <c r="R7892" s="2" t="s">
        <v>40660</v>
      </c>
      <c r="S7892" s="6">
        <f t="shared" si="1516"/>
        <v>44411.597367731483</v>
      </c>
      <c r="T7892" s="6" t="str">
        <f>MID(Hypermarket_data[[#This Row],[Partner Start for Delivery Time]],6,2)</f>
        <v>08</v>
      </c>
      <c r="U7892" s="6" t="str">
        <f t="shared" si="1517"/>
        <v>Weekday</v>
      </c>
      <c r="V7892" s="5" t="str">
        <f>MID(Hypermarket_data[[#This Row],[Partner Start for Delivery Time]],12,8)</f>
        <v>14:15:06</v>
      </c>
      <c r="W7892" s="5" t="str">
        <f t="shared" si="1518"/>
        <v>Afternoon</v>
      </c>
      <c r="X7892" s="2" t="s">
        <v>5</v>
      </c>
      <c r="Y7892" s="2">
        <v>5</v>
      </c>
      <c r="Z7892" s="2">
        <v>295</v>
      </c>
      <c r="AA7892" s="2">
        <v>25</v>
      </c>
      <c r="AB7892" s="2">
        <v>0</v>
      </c>
      <c r="AC7892" s="2">
        <f t="shared" si="1519"/>
        <v>320</v>
      </c>
      <c r="AD7892" t="str">
        <f t="shared" si="1520"/>
        <v>yes</v>
      </c>
      <c r="AE7892" s="7">
        <f>Hypermarket_data[[#This Row],[Partner store reach time slot]]-Hypermarket_data[[#This Row],[Order time slot]]</f>
        <v>6.4286921296297095E-3</v>
      </c>
      <c r="AF7892" s="8">
        <f t="shared" si="1523"/>
        <v>2.2758101851849677E-4</v>
      </c>
      <c r="AG7892" s="8">
        <f t="shared" si="1524"/>
        <v>0</v>
      </c>
      <c r="AH7892" s="2">
        <f t="shared" si="1521"/>
        <v>8</v>
      </c>
      <c r="AI7892">
        <f>Hypermarket_data[[#This Row],[Completed Time slot]]-Hypermarket_data[[#This Row],[Order time slot]]</f>
        <v>6.6562731481482063E-3</v>
      </c>
      <c r="AJ7892">
        <f>Hypermarket_data[[#This Row],[Product Amount]]-Hypermarket_data[[#This Row],[Discount]]</f>
        <v>295</v>
      </c>
    </row>
    <row r="7893" spans="1:36">
      <c r="A7893" s="2" t="s">
        <v>40661</v>
      </c>
      <c r="B7893" s="2" t="str">
        <f t="shared" si="1514"/>
        <v>2021-08-14</v>
      </c>
      <c r="C7893" s="2" t="str">
        <f>TEXT(Hypermarket_data[[#This Row],[Order Month]],"dddd")</f>
        <v>Saturday</v>
      </c>
      <c r="D7893" s="2" t="str">
        <f>LEFT(Hypermarket_data[[#This Row],[Order Timestamp]],7)</f>
        <v>2021-08</v>
      </c>
      <c r="E7893" s="2" t="str">
        <f>TEXT(Hypermarket_data[[#This Row],[Order Month]],"mmmm")</f>
        <v>August</v>
      </c>
      <c r="F7893" s="2" t="str">
        <f>MID(Hypermarket_data[[#This Row],[Order Timestamp]],12,12)</f>
        <v>17:13:13.567</v>
      </c>
      <c r="G7893" s="3" t="str">
        <f>MID(Hypermarket_data[[#This Row],[Order Timestamp]],12,8)</f>
        <v>17:13:13</v>
      </c>
      <c r="H7893" s="3" t="str">
        <f t="shared" si="1515"/>
        <v>Evening</v>
      </c>
      <c r="I7893" s="2" t="s">
        <v>40626</v>
      </c>
      <c r="J7893" s="2" t="s">
        <v>51</v>
      </c>
      <c r="K7893" s="2" t="s">
        <v>51</v>
      </c>
      <c r="L7893" s="2">
        <v>317402</v>
      </c>
      <c r="M7893" t="s">
        <v>40662</v>
      </c>
      <c r="N7893" s="2" t="s">
        <v>40663</v>
      </c>
      <c r="O7893" s="5" t="str">
        <f t="shared" si="1522"/>
        <v>17:21:52.717</v>
      </c>
      <c r="P7893" s="2" t="s">
        <v>40664</v>
      </c>
      <c r="Q7893" s="5" t="str">
        <f>MID(Hypermarket_data[[#This Row],[Partner Start for Delivery Time]],12,8)</f>
        <v>17:25:26</v>
      </c>
      <c r="R7893" s="2" t="s">
        <v>40665</v>
      </c>
      <c r="S7893" s="6">
        <f t="shared" si="1516"/>
        <v>44422.752225925928</v>
      </c>
      <c r="T7893" s="6" t="str">
        <f>MID(Hypermarket_data[[#This Row],[Partner Start for Delivery Time]],6,2)</f>
        <v>08</v>
      </c>
      <c r="U7893" s="6" t="str">
        <f t="shared" si="1517"/>
        <v>Weekend</v>
      </c>
      <c r="V7893" s="5" t="str">
        <f>MID(Hypermarket_data[[#This Row],[Partner Start for Delivery Time]],12,8)</f>
        <v>17:25:26</v>
      </c>
      <c r="W7893" s="5" t="str">
        <f t="shared" si="1518"/>
        <v>Night</v>
      </c>
      <c r="X7893" s="2" t="s">
        <v>5</v>
      </c>
      <c r="Y7893" s="2">
        <v>4</v>
      </c>
      <c r="Z7893" s="2">
        <v>834</v>
      </c>
      <c r="AA7893" s="2">
        <v>0</v>
      </c>
      <c r="AB7893" s="2">
        <v>165</v>
      </c>
      <c r="AC7893" s="2">
        <f t="shared" si="1519"/>
        <v>834</v>
      </c>
      <c r="AD7893" t="str">
        <f t="shared" si="1520"/>
        <v>yes</v>
      </c>
      <c r="AE7893" s="7">
        <f>Hypermarket_data[[#This Row],[Partner store reach time slot]]-Hypermarket_data[[#This Row],[Order time slot]]</f>
        <v>6.008680555555701E-3</v>
      </c>
      <c r="AF7893" s="8">
        <f t="shared" si="1523"/>
        <v>2.4685532407406896E-3</v>
      </c>
      <c r="AG7893" s="8">
        <f t="shared" si="1524"/>
        <v>0</v>
      </c>
      <c r="AH7893" s="2">
        <f t="shared" si="1521"/>
        <v>19</v>
      </c>
      <c r="AI7893">
        <f>Hypermarket_data[[#This Row],[Completed Time slot]]-Hypermarket_data[[#This Row],[Order time slot]]</f>
        <v>8.4772337962963906E-3</v>
      </c>
      <c r="AJ7893">
        <f>Hypermarket_data[[#This Row],[Product Amount]]-Hypermarket_data[[#This Row],[Discount]]</f>
        <v>669</v>
      </c>
    </row>
    <row r="7894" spans="1:36">
      <c r="A7894" s="2" t="s">
        <v>40666</v>
      </c>
      <c r="B7894" s="2" t="str">
        <f t="shared" si="1514"/>
        <v>2021-08-17</v>
      </c>
      <c r="C7894" s="2" t="str">
        <f>TEXT(Hypermarket_data[[#This Row],[Order Month]],"dddd")</f>
        <v>Tuesday</v>
      </c>
      <c r="D7894" s="2" t="str">
        <f>LEFT(Hypermarket_data[[#This Row],[Order Timestamp]],7)</f>
        <v>2021-08</v>
      </c>
      <c r="E7894" s="2" t="str">
        <f>TEXT(Hypermarket_data[[#This Row],[Order Month]],"mmmm")</f>
        <v>August</v>
      </c>
      <c r="F7894" s="2" t="str">
        <f>MID(Hypermarket_data[[#This Row],[Order Timestamp]],12,12)</f>
        <v>17:32:44.265</v>
      </c>
      <c r="G7894" s="3" t="str">
        <f>MID(Hypermarket_data[[#This Row],[Order Timestamp]],12,8)</f>
        <v>17:32:44</v>
      </c>
      <c r="H7894" s="3" t="str">
        <f t="shared" si="1515"/>
        <v>Evening</v>
      </c>
      <c r="I7894" s="2" t="s">
        <v>40626</v>
      </c>
      <c r="J7894" s="2" t="s">
        <v>51</v>
      </c>
      <c r="K7894" s="2" t="s">
        <v>51</v>
      </c>
      <c r="L7894" s="2">
        <v>320015</v>
      </c>
      <c r="M7894" t="s">
        <v>40667</v>
      </c>
      <c r="N7894" s="2" t="s">
        <v>40668</v>
      </c>
      <c r="O7894" s="5" t="str">
        <f t="shared" si="1522"/>
        <v>17:39:17.177</v>
      </c>
      <c r="P7894" s="2" t="s">
        <v>40669</v>
      </c>
      <c r="Q7894" s="5" t="str">
        <f>MID(Hypermarket_data[[#This Row],[Partner Start for Delivery Time]],12,8)</f>
        <v>17:44:02</v>
      </c>
      <c r="R7894" s="2" t="s">
        <v>40670</v>
      </c>
      <c r="S7894" s="6">
        <f t="shared" si="1516"/>
        <v>44425.742451851853</v>
      </c>
      <c r="T7894" s="6" t="str">
        <f>MID(Hypermarket_data[[#This Row],[Partner Start for Delivery Time]],6,2)</f>
        <v>08</v>
      </c>
      <c r="U7894" s="6" t="str">
        <f t="shared" si="1517"/>
        <v>Weekday</v>
      </c>
      <c r="V7894" s="5" t="str">
        <f>MID(Hypermarket_data[[#This Row],[Partner Start for Delivery Time]],12,8)</f>
        <v>17:44:02</v>
      </c>
      <c r="W7894" s="5" t="str">
        <f t="shared" si="1518"/>
        <v>Night</v>
      </c>
      <c r="X7894" s="2" t="s">
        <v>5</v>
      </c>
      <c r="Y7894" s="2"/>
      <c r="Z7894" s="2">
        <v>227</v>
      </c>
      <c r="AA7894" s="2">
        <v>0</v>
      </c>
      <c r="AB7894" s="2">
        <v>25</v>
      </c>
      <c r="AC7894" s="2">
        <f t="shared" si="1519"/>
        <v>227</v>
      </c>
      <c r="AD7894" t="str">
        <f t="shared" si="1520"/>
        <v>yes</v>
      </c>
      <c r="AE7894" s="7">
        <f>Hypermarket_data[[#This Row],[Partner store reach time slot]]-Hypermarket_data[[#This Row],[Order time slot]]</f>
        <v>4.5475925925925198E-3</v>
      </c>
      <c r="AF7894" s="8">
        <f t="shared" si="1523"/>
        <v>3.2965624999999887E-3</v>
      </c>
      <c r="AG7894" s="8">
        <f t="shared" si="1524"/>
        <v>0</v>
      </c>
      <c r="AH7894" s="2">
        <f t="shared" si="1521"/>
        <v>6</v>
      </c>
      <c r="AI7894">
        <f>Hypermarket_data[[#This Row],[Completed Time slot]]-Hypermarket_data[[#This Row],[Order time slot]]</f>
        <v>7.8441550925925085E-3</v>
      </c>
      <c r="AJ7894">
        <f>Hypermarket_data[[#This Row],[Product Amount]]-Hypermarket_data[[#This Row],[Discount]]</f>
        <v>202</v>
      </c>
    </row>
    <row r="7895" spans="1:36">
      <c r="A7895" s="2" t="s">
        <v>40671</v>
      </c>
      <c r="B7895" s="2" t="str">
        <f t="shared" si="1514"/>
        <v>2021-08-22</v>
      </c>
      <c r="C7895" s="2" t="str">
        <f>TEXT(Hypermarket_data[[#This Row],[Order Month]],"dddd")</f>
        <v>Sunday</v>
      </c>
      <c r="D7895" s="2" t="str">
        <f>LEFT(Hypermarket_data[[#This Row],[Order Timestamp]],7)</f>
        <v>2021-08</v>
      </c>
      <c r="E7895" s="2" t="str">
        <f>TEXT(Hypermarket_data[[#This Row],[Order Month]],"mmmm")</f>
        <v>August</v>
      </c>
      <c r="F7895" s="2" t="str">
        <f>MID(Hypermarket_data[[#This Row],[Order Timestamp]],12,12)</f>
        <v>19:17:59.160</v>
      </c>
      <c r="G7895" s="3" t="str">
        <f>MID(Hypermarket_data[[#This Row],[Order Timestamp]],12,8)</f>
        <v>19:17:59</v>
      </c>
      <c r="H7895" s="3" t="str">
        <f t="shared" si="1515"/>
        <v>Evening</v>
      </c>
      <c r="I7895" s="2" t="s">
        <v>40626</v>
      </c>
      <c r="J7895" s="2" t="s">
        <v>51</v>
      </c>
      <c r="K7895" s="2" t="s">
        <v>51</v>
      </c>
      <c r="L7895" s="2">
        <v>324791</v>
      </c>
      <c r="M7895" t="s">
        <v>40672</v>
      </c>
      <c r="N7895" s="2" t="s">
        <v>40673</v>
      </c>
      <c r="O7895" s="5" t="str">
        <f t="shared" si="1522"/>
        <v>19:23:23.544</v>
      </c>
      <c r="P7895" s="2" t="s">
        <v>40674</v>
      </c>
      <c r="Q7895" s="5" t="str">
        <f>MID(Hypermarket_data[[#This Row],[Partner Start for Delivery Time]],12,8)</f>
        <v>19:31:03</v>
      </c>
      <c r="R7895" s="2" t="s">
        <v>40675</v>
      </c>
      <c r="S7895" s="6">
        <f t="shared" si="1516"/>
        <v>44430.817452222225</v>
      </c>
      <c r="T7895" s="6" t="str">
        <f>MID(Hypermarket_data[[#This Row],[Partner Start for Delivery Time]],6,2)</f>
        <v>08</v>
      </c>
      <c r="U7895" s="6" t="str">
        <f t="shared" si="1517"/>
        <v>Weekend</v>
      </c>
      <c r="V7895" s="5" t="str">
        <f>MID(Hypermarket_data[[#This Row],[Partner Start for Delivery Time]],12,8)</f>
        <v>19:31:03</v>
      </c>
      <c r="W7895" s="5" t="str">
        <f t="shared" si="1518"/>
        <v>Night</v>
      </c>
      <c r="X7895" s="2" t="s">
        <v>5</v>
      </c>
      <c r="Y7895" s="2">
        <v>5</v>
      </c>
      <c r="Z7895" s="2">
        <v>580</v>
      </c>
      <c r="AA7895" s="2">
        <v>0</v>
      </c>
      <c r="AB7895" s="2">
        <v>85</v>
      </c>
      <c r="AC7895" s="2">
        <f t="shared" si="1519"/>
        <v>580</v>
      </c>
      <c r="AD7895" t="str">
        <f t="shared" si="1520"/>
        <v>yes</v>
      </c>
      <c r="AE7895" s="7">
        <f>Hypermarket_data[[#This Row],[Partner store reach time slot]]-Hypermarket_data[[#This Row],[Order time slot]]</f>
        <v>3.7544444444445046E-3</v>
      </c>
      <c r="AF7895" s="8">
        <f t="shared" si="1523"/>
        <v>5.3177777777776436E-3</v>
      </c>
      <c r="AG7895" s="8">
        <f t="shared" si="1524"/>
        <v>0</v>
      </c>
      <c r="AH7895" s="2">
        <f t="shared" si="1521"/>
        <v>16</v>
      </c>
      <c r="AI7895">
        <f>Hypermarket_data[[#This Row],[Completed Time slot]]-Hypermarket_data[[#This Row],[Order time slot]]</f>
        <v>9.0722222222221482E-3</v>
      </c>
      <c r="AJ7895">
        <f>Hypermarket_data[[#This Row],[Product Amount]]-Hypermarket_data[[#This Row],[Discount]]</f>
        <v>495</v>
      </c>
    </row>
    <row r="7896" spans="1:36">
      <c r="A7896" s="2" t="s">
        <v>40676</v>
      </c>
      <c r="B7896" s="2" t="str">
        <f t="shared" si="1514"/>
        <v>2021-08-28</v>
      </c>
      <c r="C7896" s="2" t="str">
        <f>TEXT(Hypermarket_data[[#This Row],[Order Month]],"dddd")</f>
        <v>Saturday</v>
      </c>
      <c r="D7896" s="2" t="str">
        <f>LEFT(Hypermarket_data[[#This Row],[Order Timestamp]],7)</f>
        <v>2021-08</v>
      </c>
      <c r="E7896" s="2" t="str">
        <f>TEXT(Hypermarket_data[[#This Row],[Order Month]],"mmmm")</f>
        <v>August</v>
      </c>
      <c r="F7896" s="2" t="str">
        <f>MID(Hypermarket_data[[#This Row],[Order Timestamp]],12,12)</f>
        <v>09:44:10.025</v>
      </c>
      <c r="G7896" s="3" t="str">
        <f>MID(Hypermarket_data[[#This Row],[Order Timestamp]],12,8)</f>
        <v>09:44:10</v>
      </c>
      <c r="H7896" s="3" t="str">
        <f t="shared" si="1515"/>
        <v>Morning</v>
      </c>
      <c r="I7896" s="2" t="s">
        <v>40626</v>
      </c>
      <c r="J7896" s="2" t="s">
        <v>51</v>
      </c>
      <c r="K7896" s="2" t="s">
        <v>51</v>
      </c>
      <c r="L7896" s="2">
        <v>330004</v>
      </c>
      <c r="M7896" t="s">
        <v>40677</v>
      </c>
      <c r="N7896" s="2" t="s">
        <v>40678</v>
      </c>
      <c r="O7896" s="5" t="str">
        <f t="shared" si="1522"/>
        <v>09:46:38.447</v>
      </c>
      <c r="P7896" s="2" t="s">
        <v>40679</v>
      </c>
      <c r="Q7896" s="5" t="str">
        <f>MID(Hypermarket_data[[#This Row],[Partner Start for Delivery Time]],12,8)</f>
        <v>09:50:26</v>
      </c>
      <c r="R7896" s="2" t="s">
        <v>40680</v>
      </c>
      <c r="S7896" s="6">
        <f t="shared" si="1516"/>
        <v>44436.415375717595</v>
      </c>
      <c r="T7896" s="6" t="str">
        <f>MID(Hypermarket_data[[#This Row],[Partner Start for Delivery Time]],6,2)</f>
        <v>08</v>
      </c>
      <c r="U7896" s="6" t="str">
        <f t="shared" si="1517"/>
        <v>Weekend</v>
      </c>
      <c r="V7896" s="5" t="str">
        <f>MID(Hypermarket_data[[#This Row],[Partner Start for Delivery Time]],12,8)</f>
        <v>09:50:26</v>
      </c>
      <c r="W7896" s="5" t="str">
        <f t="shared" si="1518"/>
        <v>Morning</v>
      </c>
      <c r="X7896" s="2" t="s">
        <v>5</v>
      </c>
      <c r="Y7896" s="2">
        <v>5</v>
      </c>
      <c r="Z7896" s="2">
        <v>528</v>
      </c>
      <c r="AA7896" s="2">
        <v>0</v>
      </c>
      <c r="AB7896" s="2">
        <v>129</v>
      </c>
      <c r="AC7896" s="2">
        <f t="shared" si="1519"/>
        <v>528</v>
      </c>
      <c r="AD7896" t="str">
        <f t="shared" si="1520"/>
        <v>yes</v>
      </c>
      <c r="AE7896" s="7">
        <f>Hypermarket_data[[#This Row],[Partner store reach time slot]]-Hypermarket_data[[#This Row],[Order time slot]]</f>
        <v>1.7178472222222352E-3</v>
      </c>
      <c r="AF7896" s="8">
        <f t="shared" si="1523"/>
        <v>2.6337152777777817E-3</v>
      </c>
      <c r="AG7896" s="8">
        <f t="shared" si="1524"/>
        <v>0</v>
      </c>
      <c r="AH7896" s="2">
        <f t="shared" si="1521"/>
        <v>9</v>
      </c>
      <c r="AI7896">
        <f>Hypermarket_data[[#This Row],[Completed Time slot]]-Hypermarket_data[[#This Row],[Order time slot]]</f>
        <v>4.3515625000000169E-3</v>
      </c>
      <c r="AJ7896">
        <f>Hypermarket_data[[#This Row],[Product Amount]]-Hypermarket_data[[#This Row],[Discount]]</f>
        <v>399</v>
      </c>
    </row>
    <row r="7897" spans="1:36">
      <c r="A7897" s="2" t="s">
        <v>40681</v>
      </c>
      <c r="B7897" s="2" t="str">
        <f t="shared" si="1514"/>
        <v>2021-08-29</v>
      </c>
      <c r="C7897" s="2" t="str">
        <f>TEXT(Hypermarket_data[[#This Row],[Order Month]],"dddd")</f>
        <v>Sunday</v>
      </c>
      <c r="D7897" s="2" t="str">
        <f>LEFT(Hypermarket_data[[#This Row],[Order Timestamp]],7)</f>
        <v>2021-08</v>
      </c>
      <c r="E7897" s="2" t="str">
        <f>TEXT(Hypermarket_data[[#This Row],[Order Month]],"mmmm")</f>
        <v>August</v>
      </c>
      <c r="F7897" s="2" t="str">
        <f>MID(Hypermarket_data[[#This Row],[Order Timestamp]],12,12)</f>
        <v>12:53:31.809</v>
      </c>
      <c r="G7897" s="3" t="str">
        <f>MID(Hypermarket_data[[#This Row],[Order Timestamp]],12,8)</f>
        <v>12:53:31</v>
      </c>
      <c r="H7897" s="3" t="str">
        <f t="shared" si="1515"/>
        <v>Afternoon</v>
      </c>
      <c r="I7897" s="2" t="s">
        <v>40626</v>
      </c>
      <c r="J7897" s="2" t="s">
        <v>51</v>
      </c>
      <c r="K7897" s="2" t="s">
        <v>51</v>
      </c>
      <c r="L7897" s="2">
        <v>331322</v>
      </c>
      <c r="M7897" t="s">
        <v>40682</v>
      </c>
      <c r="N7897" s="2" t="s">
        <v>40683</v>
      </c>
      <c r="O7897" s="5" t="str">
        <f t="shared" si="1522"/>
        <v>13:06:47.697</v>
      </c>
      <c r="P7897" s="2" t="s">
        <v>40684</v>
      </c>
      <c r="Q7897" s="5" t="str">
        <f>MID(Hypermarket_data[[#This Row],[Partner Start for Delivery Time]],12,8)</f>
        <v>13:19:03</v>
      </c>
      <c r="R7897" s="2" t="s">
        <v>40685</v>
      </c>
      <c r="S7897" s="6">
        <f t="shared" si="1516"/>
        <v>44437.559391886571</v>
      </c>
      <c r="T7897" s="6" t="str">
        <f>MID(Hypermarket_data[[#This Row],[Partner Start for Delivery Time]],6,2)</f>
        <v>08</v>
      </c>
      <c r="U7897" s="6" t="str">
        <f t="shared" si="1517"/>
        <v>Weekend</v>
      </c>
      <c r="V7897" s="5" t="str">
        <f>MID(Hypermarket_data[[#This Row],[Partner Start for Delivery Time]],12,8)</f>
        <v>13:19:03</v>
      </c>
      <c r="W7897" s="5" t="str">
        <f t="shared" si="1518"/>
        <v>Afternoon</v>
      </c>
      <c r="X7897" s="2" t="s">
        <v>5</v>
      </c>
      <c r="Y7897" s="2">
        <v>5</v>
      </c>
      <c r="Z7897" s="2">
        <v>780</v>
      </c>
      <c r="AA7897" s="2">
        <v>0</v>
      </c>
      <c r="AB7897" s="2">
        <v>158</v>
      </c>
      <c r="AC7897" s="2">
        <f t="shared" si="1519"/>
        <v>780</v>
      </c>
      <c r="AD7897" t="str">
        <f t="shared" si="1520"/>
        <v>yes</v>
      </c>
      <c r="AE7897" s="7">
        <f>Hypermarket_data[[#This Row],[Partner store reach time slot]]-Hypermarket_data[[#This Row],[Order time slot]]</f>
        <v>9.211666666666618E-3</v>
      </c>
      <c r="AF7897" s="8">
        <f t="shared" si="1523"/>
        <v>8.510451388888951E-3</v>
      </c>
      <c r="AG7897" s="8">
        <f t="shared" si="1524"/>
        <v>0</v>
      </c>
      <c r="AH7897" s="2">
        <f t="shared" si="1521"/>
        <v>16</v>
      </c>
      <c r="AI7897">
        <f>Hypermarket_data[[#This Row],[Completed Time slot]]-Hypermarket_data[[#This Row],[Order time slot]]</f>
        <v>1.7722118055555569E-2</v>
      </c>
      <c r="AJ7897">
        <f>Hypermarket_data[[#This Row],[Product Amount]]-Hypermarket_data[[#This Row],[Discount]]</f>
        <v>622</v>
      </c>
    </row>
    <row r="7898" spans="1:36">
      <c r="A7898" s="2" t="s">
        <v>40686</v>
      </c>
      <c r="B7898" s="2" t="str">
        <f t="shared" si="1514"/>
        <v>2021-09-05</v>
      </c>
      <c r="C7898" s="2" t="str">
        <f>TEXT(Hypermarket_data[[#This Row],[Order Month]],"dddd")</f>
        <v>Sunday</v>
      </c>
      <c r="D7898" s="2" t="str">
        <f>LEFT(Hypermarket_data[[#This Row],[Order Timestamp]],7)</f>
        <v>2021-09</v>
      </c>
      <c r="E7898" s="2" t="str">
        <f>TEXT(Hypermarket_data[[#This Row],[Order Month]],"mmmm")</f>
        <v>September</v>
      </c>
      <c r="F7898" s="2" t="str">
        <f>MID(Hypermarket_data[[#This Row],[Order Timestamp]],12,12)</f>
        <v>11:43:13.802</v>
      </c>
      <c r="G7898" s="3" t="str">
        <f>MID(Hypermarket_data[[#This Row],[Order Timestamp]],12,8)</f>
        <v>11:43:13</v>
      </c>
      <c r="H7898" s="3" t="str">
        <f t="shared" si="1515"/>
        <v>Morning</v>
      </c>
      <c r="I7898" s="2" t="s">
        <v>40626</v>
      </c>
      <c r="J7898" s="2" t="s">
        <v>51</v>
      </c>
      <c r="K7898" s="2" t="s">
        <v>51</v>
      </c>
      <c r="L7898" s="2">
        <v>338716</v>
      </c>
      <c r="M7898" t="s">
        <v>40687</v>
      </c>
      <c r="N7898" s="2" t="s">
        <v>40688</v>
      </c>
      <c r="O7898" s="5" t="str">
        <f t="shared" si="1522"/>
        <v>11:46:06.685</v>
      </c>
      <c r="P7898" s="2" t="s">
        <v>40689</v>
      </c>
      <c r="Q7898" s="5" t="str">
        <f>MID(Hypermarket_data[[#This Row],[Partner Start for Delivery Time]],12,8)</f>
        <v>11:51:50</v>
      </c>
      <c r="R7898" s="2" t="s">
        <v>40690</v>
      </c>
      <c r="S7898" s="6">
        <f t="shared" si="1516"/>
        <v>44444.497941168978</v>
      </c>
      <c r="T7898" s="6" t="str">
        <f>MID(Hypermarket_data[[#This Row],[Partner Start for Delivery Time]],6,2)</f>
        <v>09</v>
      </c>
      <c r="U7898" s="6" t="str">
        <f t="shared" si="1517"/>
        <v>Weekend</v>
      </c>
      <c r="V7898" s="5" t="str">
        <f>MID(Hypermarket_data[[#This Row],[Partner Start for Delivery Time]],12,8)</f>
        <v>11:51:50</v>
      </c>
      <c r="W7898" s="5" t="str">
        <f t="shared" si="1518"/>
        <v>Morning</v>
      </c>
      <c r="X7898" s="2" t="s">
        <v>5</v>
      </c>
      <c r="Y7898" s="2">
        <v>5</v>
      </c>
      <c r="Z7898" s="2">
        <v>585</v>
      </c>
      <c r="AA7898" s="2">
        <v>0</v>
      </c>
      <c r="AB7898" s="2">
        <v>126</v>
      </c>
      <c r="AC7898" s="2">
        <f t="shared" si="1519"/>
        <v>585</v>
      </c>
      <c r="AD7898" t="str">
        <f t="shared" si="1520"/>
        <v>yes</v>
      </c>
      <c r="AE7898" s="7">
        <f>Hypermarket_data[[#This Row],[Partner store reach time slot]]-Hypermarket_data[[#This Row],[Order time slot]]</f>
        <v>2.0009606481481423E-3</v>
      </c>
      <c r="AF7898" s="8">
        <f t="shared" si="1523"/>
        <v>3.9735532407407792E-3</v>
      </c>
      <c r="AG7898" s="8">
        <f t="shared" si="1524"/>
        <v>0</v>
      </c>
      <c r="AH7898" s="2">
        <f t="shared" si="1521"/>
        <v>17</v>
      </c>
      <c r="AI7898">
        <f>Hypermarket_data[[#This Row],[Completed Time slot]]-Hypermarket_data[[#This Row],[Order time slot]]</f>
        <v>5.9745138888889215E-3</v>
      </c>
      <c r="AJ7898">
        <f>Hypermarket_data[[#This Row],[Product Amount]]-Hypermarket_data[[#This Row],[Discount]]</f>
        <v>459</v>
      </c>
    </row>
    <row r="7899" spans="1:36">
      <c r="A7899" s="2" t="s">
        <v>40691</v>
      </c>
      <c r="B7899" s="2" t="str">
        <f t="shared" si="1514"/>
        <v>2021-09-05</v>
      </c>
      <c r="C7899" s="2" t="str">
        <f>TEXT(Hypermarket_data[[#This Row],[Order Month]],"dddd")</f>
        <v>Sunday</v>
      </c>
      <c r="D7899" s="2" t="str">
        <f>LEFT(Hypermarket_data[[#This Row],[Order Timestamp]],7)</f>
        <v>2021-09</v>
      </c>
      <c r="E7899" s="2" t="str">
        <f>TEXT(Hypermarket_data[[#This Row],[Order Month]],"mmmm")</f>
        <v>September</v>
      </c>
      <c r="F7899" s="2" t="str">
        <f>MID(Hypermarket_data[[#This Row],[Order Timestamp]],12,12)</f>
        <v>11:54:46.769</v>
      </c>
      <c r="G7899" s="3" t="str">
        <f>MID(Hypermarket_data[[#This Row],[Order Timestamp]],12,8)</f>
        <v>11:54:46</v>
      </c>
      <c r="H7899" s="3" t="str">
        <f t="shared" si="1515"/>
        <v>Morning</v>
      </c>
      <c r="I7899" s="2" t="s">
        <v>40626</v>
      </c>
      <c r="J7899" s="2" t="s">
        <v>51</v>
      </c>
      <c r="K7899" s="2" t="s">
        <v>51</v>
      </c>
      <c r="L7899" s="2">
        <v>338735</v>
      </c>
      <c r="M7899" t="s">
        <v>40692</v>
      </c>
      <c r="N7899" s="2" t="s">
        <v>40693</v>
      </c>
      <c r="O7899" s="5" t="str">
        <f t="shared" si="1522"/>
        <v>12:03:37.411</v>
      </c>
      <c r="P7899" s="2" t="s">
        <v>40694</v>
      </c>
      <c r="Q7899" s="5" t="str">
        <f>MID(Hypermarket_data[[#This Row],[Partner Start for Delivery Time]],12,8)</f>
        <v>12:04:26</v>
      </c>
      <c r="R7899" s="2" t="s">
        <v>40695</v>
      </c>
      <c r="S7899" s="6">
        <f t="shared" si="1516"/>
        <v>44444.507090798608</v>
      </c>
      <c r="T7899" s="6" t="str">
        <f>MID(Hypermarket_data[[#This Row],[Partner Start for Delivery Time]],6,2)</f>
        <v>09</v>
      </c>
      <c r="U7899" s="6" t="str">
        <f t="shared" si="1517"/>
        <v>Weekend</v>
      </c>
      <c r="V7899" s="5" t="str">
        <f>MID(Hypermarket_data[[#This Row],[Partner Start for Delivery Time]],12,8)</f>
        <v>12:04:26</v>
      </c>
      <c r="W7899" s="5" t="str">
        <f t="shared" si="1518"/>
        <v>Afternoon</v>
      </c>
      <c r="X7899" s="2" t="s">
        <v>5</v>
      </c>
      <c r="Y7899" s="2">
        <v>5</v>
      </c>
      <c r="Z7899" s="2">
        <v>752</v>
      </c>
      <c r="AA7899" s="2">
        <v>0</v>
      </c>
      <c r="AB7899" s="2">
        <v>129</v>
      </c>
      <c r="AC7899" s="2">
        <f t="shared" si="1519"/>
        <v>752</v>
      </c>
      <c r="AD7899" t="str">
        <f t="shared" si="1520"/>
        <v>yes</v>
      </c>
      <c r="AE7899" s="7">
        <f>Hypermarket_data[[#This Row],[Partner store reach time slot]]-Hypermarket_data[[#This Row],[Order time slot]]</f>
        <v>6.1416898148147214E-3</v>
      </c>
      <c r="AF7899" s="8">
        <f t="shared" si="1523"/>
        <v>5.6237268518521955E-4</v>
      </c>
      <c r="AG7899" s="8">
        <f t="shared" si="1524"/>
        <v>0</v>
      </c>
      <c r="AH7899" s="2">
        <f t="shared" si="1521"/>
        <v>8</v>
      </c>
      <c r="AI7899">
        <f>Hypermarket_data[[#This Row],[Completed Time slot]]-Hypermarket_data[[#This Row],[Order time slot]]</f>
        <v>6.704062499999941E-3</v>
      </c>
      <c r="AJ7899">
        <f>Hypermarket_data[[#This Row],[Product Amount]]-Hypermarket_data[[#This Row],[Discount]]</f>
        <v>623</v>
      </c>
    </row>
    <row r="7900" spans="1:36">
      <c r="A7900" s="2" t="s">
        <v>40696</v>
      </c>
      <c r="B7900" s="2" t="str">
        <f t="shared" si="1514"/>
        <v>2021-09-09</v>
      </c>
      <c r="C7900" s="2" t="str">
        <f>TEXT(Hypermarket_data[[#This Row],[Order Month]],"dddd")</f>
        <v>Thursday</v>
      </c>
      <c r="D7900" s="2" t="str">
        <f>LEFT(Hypermarket_data[[#This Row],[Order Timestamp]],7)</f>
        <v>2021-09</v>
      </c>
      <c r="E7900" s="2" t="str">
        <f>TEXT(Hypermarket_data[[#This Row],[Order Month]],"mmmm")</f>
        <v>September</v>
      </c>
      <c r="F7900" s="2" t="str">
        <f>MID(Hypermarket_data[[#This Row],[Order Timestamp]],12,12)</f>
        <v>10:29:42.867</v>
      </c>
      <c r="G7900" s="3" t="str">
        <f>MID(Hypermarket_data[[#This Row],[Order Timestamp]],12,8)</f>
        <v>10:29:42</v>
      </c>
      <c r="H7900" s="3" t="str">
        <f t="shared" si="1515"/>
        <v>Morning</v>
      </c>
      <c r="I7900" s="2" t="s">
        <v>40626</v>
      </c>
      <c r="J7900" s="2" t="s">
        <v>51</v>
      </c>
      <c r="K7900" s="2" t="s">
        <v>51</v>
      </c>
      <c r="L7900" s="2">
        <v>343074</v>
      </c>
      <c r="M7900" t="s">
        <v>40697</v>
      </c>
      <c r="N7900" s="2" t="s">
        <v>40698</v>
      </c>
      <c r="O7900" s="5" t="str">
        <f t="shared" si="1522"/>
        <v>10:36:29.589</v>
      </c>
      <c r="P7900" s="2" t="s">
        <v>40699</v>
      </c>
      <c r="Q7900" s="5" t="str">
        <f>MID(Hypermarket_data[[#This Row],[Partner Start for Delivery Time]],12,8)</f>
        <v>10:39:26</v>
      </c>
      <c r="R7900" s="2" t="s">
        <v>40700</v>
      </c>
      <c r="S7900" s="6">
        <f t="shared" si="1516"/>
        <v>44448.44783824074</v>
      </c>
      <c r="T7900" s="6" t="str">
        <f>MID(Hypermarket_data[[#This Row],[Partner Start for Delivery Time]],6,2)</f>
        <v>09</v>
      </c>
      <c r="U7900" s="6" t="str">
        <f t="shared" si="1517"/>
        <v>Weekday</v>
      </c>
      <c r="V7900" s="5" t="str">
        <f>MID(Hypermarket_data[[#This Row],[Partner Start for Delivery Time]],12,8)</f>
        <v>10:39:26</v>
      </c>
      <c r="W7900" s="5" t="str">
        <f t="shared" si="1518"/>
        <v>Morning</v>
      </c>
      <c r="X7900" s="2" t="s">
        <v>5</v>
      </c>
      <c r="Y7900" s="2">
        <v>5</v>
      </c>
      <c r="Z7900" s="2">
        <v>492</v>
      </c>
      <c r="AA7900" s="2">
        <v>0</v>
      </c>
      <c r="AB7900" s="2">
        <v>37</v>
      </c>
      <c r="AC7900" s="2">
        <f t="shared" si="1519"/>
        <v>492</v>
      </c>
      <c r="AD7900" t="str">
        <f t="shared" si="1520"/>
        <v>yes</v>
      </c>
      <c r="AE7900" s="7">
        <f>Hypermarket_data[[#This Row],[Partner store reach time slot]]-Hypermarket_data[[#This Row],[Order time slot]]</f>
        <v>4.7074305555555029E-3</v>
      </c>
      <c r="AF7900" s="8">
        <f t="shared" si="1523"/>
        <v>2.0417939814815211E-3</v>
      </c>
      <c r="AG7900" s="8">
        <f t="shared" si="1524"/>
        <v>0</v>
      </c>
      <c r="AH7900" s="2">
        <f t="shared" si="1521"/>
        <v>9</v>
      </c>
      <c r="AI7900">
        <f>Hypermarket_data[[#This Row],[Completed Time slot]]-Hypermarket_data[[#This Row],[Order time slot]]</f>
        <v>6.7492245370370241E-3</v>
      </c>
      <c r="AJ7900">
        <f>Hypermarket_data[[#This Row],[Product Amount]]-Hypermarket_data[[#This Row],[Discount]]</f>
        <v>455</v>
      </c>
    </row>
    <row r="7901" spans="1:36">
      <c r="A7901" s="2" t="s">
        <v>40701</v>
      </c>
      <c r="B7901" s="2" t="str">
        <f t="shared" si="1514"/>
        <v>2021-09-11</v>
      </c>
      <c r="C7901" s="2" t="str">
        <f>TEXT(Hypermarket_data[[#This Row],[Order Month]],"dddd")</f>
        <v>Saturday</v>
      </c>
      <c r="D7901" s="2" t="str">
        <f>LEFT(Hypermarket_data[[#This Row],[Order Timestamp]],7)</f>
        <v>2021-09</v>
      </c>
      <c r="E7901" s="2" t="str">
        <f>TEXT(Hypermarket_data[[#This Row],[Order Month]],"mmmm")</f>
        <v>September</v>
      </c>
      <c r="F7901" s="2" t="str">
        <f>MID(Hypermarket_data[[#This Row],[Order Timestamp]],12,12)</f>
        <v>10:48:16.461</v>
      </c>
      <c r="G7901" s="3" t="str">
        <f>MID(Hypermarket_data[[#This Row],[Order Timestamp]],12,8)</f>
        <v>10:48:16</v>
      </c>
      <c r="H7901" s="3" t="str">
        <f t="shared" si="1515"/>
        <v>Morning</v>
      </c>
      <c r="I7901" s="2" t="s">
        <v>40626</v>
      </c>
      <c r="J7901" s="2" t="s">
        <v>51</v>
      </c>
      <c r="K7901" s="2" t="s">
        <v>51</v>
      </c>
      <c r="L7901" s="2">
        <v>345368</v>
      </c>
      <c r="M7901" t="s">
        <v>40702</v>
      </c>
      <c r="N7901" s="2" t="s">
        <v>40703</v>
      </c>
      <c r="O7901" s="5" t="str">
        <f t="shared" si="1522"/>
        <v>10:49:10.948</v>
      </c>
      <c r="P7901" s="2" t="s">
        <v>40704</v>
      </c>
      <c r="Q7901" s="5" t="str">
        <f>MID(Hypermarket_data[[#This Row],[Partner Start for Delivery Time]],12,8)</f>
        <v>10:54:45</v>
      </c>
      <c r="R7901" s="2" t="s">
        <v>40705</v>
      </c>
      <c r="S7901" s="6">
        <f t="shared" si="1516"/>
        <v>44450.464305601854</v>
      </c>
      <c r="T7901" s="6" t="str">
        <f>MID(Hypermarket_data[[#This Row],[Partner Start for Delivery Time]],6,2)</f>
        <v>09</v>
      </c>
      <c r="U7901" s="6" t="str">
        <f t="shared" si="1517"/>
        <v>Weekend</v>
      </c>
      <c r="V7901" s="5" t="str">
        <f>MID(Hypermarket_data[[#This Row],[Partner Start for Delivery Time]],12,8)</f>
        <v>10:54:45</v>
      </c>
      <c r="W7901" s="5" t="str">
        <f t="shared" si="1518"/>
        <v>Morning</v>
      </c>
      <c r="X7901" s="2" t="s">
        <v>5</v>
      </c>
      <c r="Y7901" s="2"/>
      <c r="Z7901" s="2">
        <v>314</v>
      </c>
      <c r="AA7901" s="2">
        <v>0</v>
      </c>
      <c r="AB7901" s="2">
        <v>117</v>
      </c>
      <c r="AC7901" s="2">
        <f t="shared" si="1519"/>
        <v>314</v>
      </c>
      <c r="AD7901" t="str">
        <f t="shared" si="1520"/>
        <v>yes</v>
      </c>
      <c r="AE7901" s="7">
        <f>Hypermarket_data[[#This Row],[Partner store reach time slot]]-Hypermarket_data[[#This Row],[Order time slot]]</f>
        <v>6.3063657407402829E-4</v>
      </c>
      <c r="AF7901" s="8">
        <f t="shared" si="1523"/>
        <v>3.8663425925925532E-3</v>
      </c>
      <c r="AG7901" s="8">
        <f t="shared" si="1524"/>
        <v>0</v>
      </c>
      <c r="AH7901" s="2">
        <f t="shared" si="1521"/>
        <v>8</v>
      </c>
      <c r="AI7901">
        <f>Hypermarket_data[[#This Row],[Completed Time slot]]-Hypermarket_data[[#This Row],[Order time slot]]</f>
        <v>4.4969791666665815E-3</v>
      </c>
      <c r="AJ7901">
        <f>Hypermarket_data[[#This Row],[Product Amount]]-Hypermarket_data[[#This Row],[Discount]]</f>
        <v>197</v>
      </c>
    </row>
    <row r="7902" spans="1:36">
      <c r="A7902" s="2" t="s">
        <v>40706</v>
      </c>
      <c r="B7902" s="2" t="str">
        <f t="shared" si="1514"/>
        <v>2021-09-17</v>
      </c>
      <c r="C7902" s="2" t="str">
        <f>TEXT(Hypermarket_data[[#This Row],[Order Month]],"dddd")</f>
        <v>Friday</v>
      </c>
      <c r="D7902" s="2" t="str">
        <f>LEFT(Hypermarket_data[[#This Row],[Order Timestamp]],7)</f>
        <v>2021-09</v>
      </c>
      <c r="E7902" s="2" t="str">
        <f>TEXT(Hypermarket_data[[#This Row],[Order Month]],"mmmm")</f>
        <v>September</v>
      </c>
      <c r="F7902" s="2" t="str">
        <f>MID(Hypermarket_data[[#This Row],[Order Timestamp]],12,12)</f>
        <v>09:53:56.483</v>
      </c>
      <c r="G7902" s="3" t="str">
        <f>MID(Hypermarket_data[[#This Row],[Order Timestamp]],12,8)</f>
        <v>09:53:56</v>
      </c>
      <c r="H7902" s="3" t="str">
        <f t="shared" si="1515"/>
        <v>Morning</v>
      </c>
      <c r="I7902" s="2" t="s">
        <v>40626</v>
      </c>
      <c r="J7902" s="2" t="s">
        <v>51</v>
      </c>
      <c r="K7902" s="2" t="s">
        <v>51</v>
      </c>
      <c r="L7902" s="2">
        <v>352744</v>
      </c>
      <c r="M7902" t="s">
        <v>40707</v>
      </c>
      <c r="N7902" s="2" t="s">
        <v>21629</v>
      </c>
      <c r="O7902" s="5" t="str">
        <f t="shared" si="1522"/>
        <v>09:56:12.087</v>
      </c>
      <c r="P7902" s="2" t="s">
        <v>40708</v>
      </c>
      <c r="Q7902" s="5" t="str">
        <f>MID(Hypermarket_data[[#This Row],[Partner Start for Delivery Time]],12,8)</f>
        <v>10:01:58</v>
      </c>
      <c r="R7902" s="2" t="s">
        <v>40709</v>
      </c>
      <c r="S7902" s="6">
        <f t="shared" si="1516"/>
        <v>44456.422795925922</v>
      </c>
      <c r="T7902" s="6" t="str">
        <f>MID(Hypermarket_data[[#This Row],[Partner Start for Delivery Time]],6,2)</f>
        <v>09</v>
      </c>
      <c r="U7902" s="6" t="str">
        <f t="shared" si="1517"/>
        <v>Weekday</v>
      </c>
      <c r="V7902" s="5" t="str">
        <f>MID(Hypermarket_data[[#This Row],[Partner Start for Delivery Time]],12,8)</f>
        <v>10:01:58</v>
      </c>
      <c r="W7902" s="5" t="str">
        <f t="shared" si="1518"/>
        <v>Morning</v>
      </c>
      <c r="X7902" s="2" t="s">
        <v>5</v>
      </c>
      <c r="Y7902" s="2">
        <v>5</v>
      </c>
      <c r="Z7902" s="2">
        <v>583</v>
      </c>
      <c r="AA7902" s="2">
        <v>0</v>
      </c>
      <c r="AB7902" s="2">
        <v>15</v>
      </c>
      <c r="AC7902" s="2">
        <f t="shared" si="1519"/>
        <v>583</v>
      </c>
      <c r="AD7902" t="str">
        <f t="shared" si="1520"/>
        <v>yes</v>
      </c>
      <c r="AE7902" s="7">
        <f>Hypermarket_data[[#This Row],[Partner store reach time slot]]-Hypermarket_data[[#This Row],[Order time slot]]</f>
        <v>1.5694907407406977E-3</v>
      </c>
      <c r="AF7902" s="8">
        <f t="shared" si="1523"/>
        <v>4.0036226851851708E-3</v>
      </c>
      <c r="AG7902" s="8">
        <f t="shared" si="1524"/>
        <v>0</v>
      </c>
      <c r="AH7902" s="2">
        <f t="shared" si="1521"/>
        <v>9</v>
      </c>
      <c r="AI7902">
        <f>Hypermarket_data[[#This Row],[Completed Time slot]]-Hypermarket_data[[#This Row],[Order time slot]]</f>
        <v>5.5731134259258686E-3</v>
      </c>
      <c r="AJ7902">
        <f>Hypermarket_data[[#This Row],[Product Amount]]-Hypermarket_data[[#This Row],[Discount]]</f>
        <v>568</v>
      </c>
    </row>
    <row r="7903" spans="1:36">
      <c r="A7903" s="2" t="s">
        <v>40710</v>
      </c>
      <c r="B7903" s="2" t="str">
        <f t="shared" si="1514"/>
        <v>2021-09-19</v>
      </c>
      <c r="C7903" s="2" t="str">
        <f>TEXT(Hypermarket_data[[#This Row],[Order Month]],"dddd")</f>
        <v>Sunday</v>
      </c>
      <c r="D7903" s="2" t="str">
        <f>LEFT(Hypermarket_data[[#This Row],[Order Timestamp]],7)</f>
        <v>2021-09</v>
      </c>
      <c r="E7903" s="2" t="str">
        <f>TEXT(Hypermarket_data[[#This Row],[Order Month]],"mmmm")</f>
        <v>September</v>
      </c>
      <c r="F7903" s="2" t="str">
        <f>MID(Hypermarket_data[[#This Row],[Order Timestamp]],12,12)</f>
        <v>15:50:05.659</v>
      </c>
      <c r="G7903" s="3" t="str">
        <f>MID(Hypermarket_data[[#This Row],[Order Timestamp]],12,8)</f>
        <v>15:50:05</v>
      </c>
      <c r="H7903" s="3" t="str">
        <f t="shared" si="1515"/>
        <v>Afternoon</v>
      </c>
      <c r="I7903" s="2" t="s">
        <v>40626</v>
      </c>
      <c r="J7903" s="2" t="s">
        <v>51</v>
      </c>
      <c r="K7903" s="2" t="s">
        <v>51</v>
      </c>
      <c r="L7903" s="2">
        <v>356198</v>
      </c>
      <c r="M7903" t="s">
        <v>40711</v>
      </c>
      <c r="N7903" s="2" t="s">
        <v>40712</v>
      </c>
      <c r="O7903" s="5" t="str">
        <f t="shared" si="1522"/>
        <v>15:50:22.461</v>
      </c>
      <c r="P7903" s="2" t="s">
        <v>40713</v>
      </c>
      <c r="Q7903" s="5" t="str">
        <f>MID(Hypermarket_data[[#This Row],[Partner Start for Delivery Time]],12,8)</f>
        <v>16:01:26</v>
      </c>
      <c r="R7903" s="2" t="s">
        <v>40714</v>
      </c>
      <c r="S7903" s="6">
        <f t="shared" si="1516"/>
        <v>44458.674760023147</v>
      </c>
      <c r="T7903" s="6" t="str">
        <f>MID(Hypermarket_data[[#This Row],[Partner Start for Delivery Time]],6,2)</f>
        <v>09</v>
      </c>
      <c r="U7903" s="6" t="str">
        <f t="shared" si="1517"/>
        <v>Weekend</v>
      </c>
      <c r="V7903" s="5" t="str">
        <f>MID(Hypermarket_data[[#This Row],[Partner Start for Delivery Time]],12,8)</f>
        <v>16:01:26</v>
      </c>
      <c r="W7903" s="5" t="str">
        <f t="shared" si="1518"/>
        <v>Afternoon</v>
      </c>
      <c r="X7903" s="2" t="s">
        <v>5</v>
      </c>
      <c r="Y7903" s="2">
        <v>5</v>
      </c>
      <c r="Z7903" s="2">
        <v>787</v>
      </c>
      <c r="AA7903" s="2">
        <v>0</v>
      </c>
      <c r="AB7903" s="2">
        <v>195</v>
      </c>
      <c r="AC7903" s="2">
        <f t="shared" si="1519"/>
        <v>787</v>
      </c>
      <c r="AD7903" t="str">
        <f t="shared" si="1520"/>
        <v>yes</v>
      </c>
      <c r="AE7903" s="7">
        <f>Hypermarket_data[[#This Row],[Partner store reach time slot]]-Hypermarket_data[[#This Row],[Order time slot]]</f>
        <v>1.9446759259245106E-4</v>
      </c>
      <c r="AF7903" s="8">
        <f t="shared" si="1523"/>
        <v>7.6798495370370423E-3</v>
      </c>
      <c r="AG7903" s="8">
        <f t="shared" si="1524"/>
        <v>0</v>
      </c>
      <c r="AH7903" s="2">
        <f t="shared" si="1521"/>
        <v>17</v>
      </c>
      <c r="AI7903">
        <f>Hypermarket_data[[#This Row],[Completed Time slot]]-Hypermarket_data[[#This Row],[Order time slot]]</f>
        <v>7.8743171296294934E-3</v>
      </c>
      <c r="AJ7903">
        <f>Hypermarket_data[[#This Row],[Product Amount]]-Hypermarket_data[[#This Row],[Discount]]</f>
        <v>592</v>
      </c>
    </row>
    <row r="7904" spans="1:36">
      <c r="A7904" s="2" t="s">
        <v>40715</v>
      </c>
      <c r="B7904" s="2" t="str">
        <f t="shared" si="1514"/>
        <v>2021-09-25</v>
      </c>
      <c r="C7904" s="2" t="str">
        <f>TEXT(Hypermarket_data[[#This Row],[Order Month]],"dddd")</f>
        <v>Saturday</v>
      </c>
      <c r="D7904" s="2" t="str">
        <f>LEFT(Hypermarket_data[[#This Row],[Order Timestamp]],7)</f>
        <v>2021-09</v>
      </c>
      <c r="E7904" s="2" t="str">
        <f>TEXT(Hypermarket_data[[#This Row],[Order Month]],"mmmm")</f>
        <v>September</v>
      </c>
      <c r="F7904" s="2" t="str">
        <f>MID(Hypermarket_data[[#This Row],[Order Timestamp]],12,12)</f>
        <v>09:27:26.988</v>
      </c>
      <c r="G7904" s="3" t="str">
        <f>MID(Hypermarket_data[[#This Row],[Order Timestamp]],12,8)</f>
        <v>09:27:26</v>
      </c>
      <c r="H7904" s="3" t="str">
        <f t="shared" si="1515"/>
        <v>Morning</v>
      </c>
      <c r="I7904" s="2" t="s">
        <v>40626</v>
      </c>
      <c r="J7904" s="2" t="s">
        <v>51</v>
      </c>
      <c r="K7904" s="2" t="s">
        <v>51</v>
      </c>
      <c r="L7904" s="2">
        <v>363616</v>
      </c>
      <c r="M7904" t="s">
        <v>40716</v>
      </c>
      <c r="N7904" s="2" t="s">
        <v>40717</v>
      </c>
      <c r="O7904" s="5" t="str">
        <f t="shared" si="1522"/>
        <v>09:30:17.803</v>
      </c>
      <c r="P7904" s="2"/>
      <c r="Q7904" s="5" t="str">
        <f>MID(Hypermarket_data[[#This Row],[Partner Start for Delivery Time]],12,8)</f>
        <v/>
      </c>
      <c r="R7904" s="2" t="s">
        <v>40718</v>
      </c>
      <c r="S7904" s="6">
        <f t="shared" si="1516"/>
        <v>44464.396036192127</v>
      </c>
      <c r="T7904" s="6" t="str">
        <f>MID(Hypermarket_data[[#This Row],[Partner Start for Delivery Time]],6,2)</f>
        <v/>
      </c>
      <c r="U7904" s="6" t="str">
        <f t="shared" si="1517"/>
        <v>Weekend</v>
      </c>
      <c r="V7904" s="5" t="str">
        <f>MID(Hypermarket_data[[#This Row],[Partner Start for Delivery Time]],12,8)</f>
        <v/>
      </c>
      <c r="W7904" s="5"/>
      <c r="X7904" s="2" t="s">
        <v>4</v>
      </c>
      <c r="Y7904" s="2"/>
      <c r="Z7904" s="2"/>
      <c r="AA7904" s="2"/>
      <c r="AB7904" s="2"/>
      <c r="AC7904" s="2">
        <f t="shared" si="1519"/>
        <v>0</v>
      </c>
      <c r="AD7904" t="str">
        <f t="shared" si="1520"/>
        <v>Not Delivered</v>
      </c>
      <c r="AE7904" s="7">
        <f>Hypermarket_data[[#This Row],[Partner store reach time slot]]-Hypermarket_data[[#This Row],[Order time slot]]</f>
        <v>1.9770254629629114E-3</v>
      </c>
      <c r="AF7904" s="8">
        <v>0</v>
      </c>
      <c r="AG7904" s="8">
        <v>0</v>
      </c>
      <c r="AH7904" s="2">
        <f t="shared" si="1521"/>
        <v>5</v>
      </c>
      <c r="AI7904" t="e">
        <f>Hypermarket_data[[#This Row],[Completed Time slot]]-Hypermarket_data[[#This Row],[Order time slot]]</f>
        <v>#VALUE!</v>
      </c>
      <c r="AJ7904">
        <f>Hypermarket_data[[#This Row],[Product Amount]]-Hypermarket_data[[#This Row],[Discount]]</f>
        <v>0</v>
      </c>
    </row>
    <row r="7905" spans="1:36">
      <c r="A7905" s="2" t="s">
        <v>40719</v>
      </c>
      <c r="B7905" s="2" t="str">
        <f t="shared" si="1514"/>
        <v>2021-09-25</v>
      </c>
      <c r="C7905" s="2" t="str">
        <f>TEXT(Hypermarket_data[[#This Row],[Order Month]],"dddd")</f>
        <v>Saturday</v>
      </c>
      <c r="D7905" s="2" t="str">
        <f>LEFT(Hypermarket_data[[#This Row],[Order Timestamp]],7)</f>
        <v>2021-09</v>
      </c>
      <c r="E7905" s="2" t="str">
        <f>TEXT(Hypermarket_data[[#This Row],[Order Month]],"mmmm")</f>
        <v>September</v>
      </c>
      <c r="F7905" s="2" t="str">
        <f>MID(Hypermarket_data[[#This Row],[Order Timestamp]],12,12)</f>
        <v>09:33:29.312</v>
      </c>
      <c r="G7905" s="3" t="str">
        <f>MID(Hypermarket_data[[#This Row],[Order Timestamp]],12,8)</f>
        <v>09:33:29</v>
      </c>
      <c r="H7905" s="3" t="str">
        <f t="shared" si="1515"/>
        <v>Morning</v>
      </c>
      <c r="I7905" s="2" t="s">
        <v>40626</v>
      </c>
      <c r="J7905" s="2" t="s">
        <v>51</v>
      </c>
      <c r="K7905" s="2" t="s">
        <v>51</v>
      </c>
      <c r="L7905" s="2">
        <v>363626</v>
      </c>
      <c r="M7905" t="s">
        <v>40720</v>
      </c>
      <c r="N7905" s="2" t="s">
        <v>40721</v>
      </c>
      <c r="O7905" s="5" t="str">
        <f t="shared" si="1522"/>
        <v>09:49:05.309</v>
      </c>
      <c r="P7905" s="2" t="s">
        <v>40722</v>
      </c>
      <c r="Q7905" s="5" t="str">
        <f>MID(Hypermarket_data[[#This Row],[Partner Start for Delivery Time]],12,8)</f>
        <v>09:51:14</v>
      </c>
      <c r="R7905" s="2" t="s">
        <v>40723</v>
      </c>
      <c r="S7905" s="6">
        <f t="shared" si="1516"/>
        <v>44464.416515810182</v>
      </c>
      <c r="T7905" s="6" t="str">
        <f>MID(Hypermarket_data[[#This Row],[Partner Start for Delivery Time]],6,2)</f>
        <v>09</v>
      </c>
      <c r="U7905" s="6" t="str">
        <f t="shared" si="1517"/>
        <v>Weekend</v>
      </c>
      <c r="V7905" s="5" t="str">
        <f>MID(Hypermarket_data[[#This Row],[Partner Start for Delivery Time]],12,8)</f>
        <v>09:51:14</v>
      </c>
      <c r="W7905" s="5" t="str">
        <f t="shared" si="1518"/>
        <v>Morning</v>
      </c>
      <c r="X7905" s="2" t="s">
        <v>5</v>
      </c>
      <c r="Y7905" s="2">
        <v>5</v>
      </c>
      <c r="Z7905" s="2">
        <v>619</v>
      </c>
      <c r="AA7905" s="2">
        <v>0</v>
      </c>
      <c r="AB7905" s="2">
        <v>45</v>
      </c>
      <c r="AC7905" s="2">
        <f t="shared" si="1519"/>
        <v>619</v>
      </c>
      <c r="AD7905" t="str">
        <f t="shared" si="1520"/>
        <v>yes</v>
      </c>
      <c r="AE7905" s="7">
        <f>Hypermarket_data[[#This Row],[Partner store reach time slot]]-Hypermarket_data[[#This Row],[Order time slot]]</f>
        <v>1.0833298611111097E-2</v>
      </c>
      <c r="AF7905" s="8">
        <f t="shared" ref="AF7905:AF7936" si="1525">$Q7905-$O7905</f>
        <v>1.4894791666666407E-3</v>
      </c>
      <c r="AG7905" s="8">
        <f t="shared" ref="AG7905:AG7936" si="1526">$V7905-$Q7905</f>
        <v>0</v>
      </c>
      <c r="AH7905" s="2">
        <f t="shared" si="1521"/>
        <v>5</v>
      </c>
      <c r="AI7905">
        <f>Hypermarket_data[[#This Row],[Completed Time slot]]-Hypermarket_data[[#This Row],[Order time slot]]</f>
        <v>1.2322777777777738E-2</v>
      </c>
      <c r="AJ7905">
        <f>Hypermarket_data[[#This Row],[Product Amount]]-Hypermarket_data[[#This Row],[Discount]]</f>
        <v>574</v>
      </c>
    </row>
    <row r="7906" spans="1:36">
      <c r="A7906" s="2" t="s">
        <v>40724</v>
      </c>
      <c r="B7906" s="2" t="str">
        <f t="shared" si="1514"/>
        <v>2021-09-25</v>
      </c>
      <c r="C7906" s="2" t="str">
        <f>TEXT(Hypermarket_data[[#This Row],[Order Month]],"dddd")</f>
        <v>Saturday</v>
      </c>
      <c r="D7906" s="2" t="str">
        <f>LEFT(Hypermarket_data[[#This Row],[Order Timestamp]],7)</f>
        <v>2021-09</v>
      </c>
      <c r="E7906" s="2" t="str">
        <f>TEXT(Hypermarket_data[[#This Row],[Order Month]],"mmmm")</f>
        <v>September</v>
      </c>
      <c r="F7906" s="2" t="str">
        <f>MID(Hypermarket_data[[#This Row],[Order Timestamp]],12,12)</f>
        <v>17:28:22.071</v>
      </c>
      <c r="G7906" s="3" t="str">
        <f>MID(Hypermarket_data[[#This Row],[Order Timestamp]],12,8)</f>
        <v>17:28:22</v>
      </c>
      <c r="H7906" s="3" t="str">
        <f t="shared" si="1515"/>
        <v>Evening</v>
      </c>
      <c r="I7906" s="2" t="s">
        <v>40626</v>
      </c>
      <c r="J7906" s="2" t="s">
        <v>51</v>
      </c>
      <c r="K7906" s="2" t="s">
        <v>51</v>
      </c>
      <c r="L7906" s="2">
        <v>364254</v>
      </c>
      <c r="M7906" t="s">
        <v>40725</v>
      </c>
      <c r="N7906" s="2" t="s">
        <v>40726</v>
      </c>
      <c r="O7906" s="5" t="str">
        <f t="shared" si="1522"/>
        <v>17:29:19.104</v>
      </c>
      <c r="P7906" s="2" t="s">
        <v>40727</v>
      </c>
      <c r="Q7906" s="5" t="str">
        <f>MID(Hypermarket_data[[#This Row],[Partner Start for Delivery Time]],12,8)</f>
        <v>17:31:35</v>
      </c>
      <c r="R7906" s="2" t="s">
        <v>40728</v>
      </c>
      <c r="S7906" s="6">
        <f t="shared" si="1516"/>
        <v>44464.737012245372</v>
      </c>
      <c r="T7906" s="6" t="str">
        <f>MID(Hypermarket_data[[#This Row],[Partner Start for Delivery Time]],6,2)</f>
        <v>09</v>
      </c>
      <c r="U7906" s="6" t="str">
        <f t="shared" si="1517"/>
        <v>Weekend</v>
      </c>
      <c r="V7906" s="5" t="str">
        <f>MID(Hypermarket_data[[#This Row],[Partner Start for Delivery Time]],12,8)</f>
        <v>17:31:35</v>
      </c>
      <c r="W7906" s="5" t="str">
        <f t="shared" si="1518"/>
        <v>Night</v>
      </c>
      <c r="X7906" s="2" t="s">
        <v>5</v>
      </c>
      <c r="Y7906" s="2">
        <v>5</v>
      </c>
      <c r="Z7906" s="2">
        <v>403</v>
      </c>
      <c r="AA7906" s="2">
        <v>0</v>
      </c>
      <c r="AB7906" s="2">
        <v>52</v>
      </c>
      <c r="AC7906" s="2">
        <f t="shared" si="1519"/>
        <v>403</v>
      </c>
      <c r="AD7906" t="str">
        <f t="shared" si="1520"/>
        <v>yes</v>
      </c>
      <c r="AE7906" s="7">
        <f>Hypermarket_data[[#This Row],[Partner store reach time slot]]-Hypermarket_data[[#This Row],[Order time slot]]</f>
        <v>6.6010416666673066E-4</v>
      </c>
      <c r="AF7906" s="8">
        <f t="shared" si="1525"/>
        <v>1.5728703703703495E-3</v>
      </c>
      <c r="AG7906" s="8">
        <f t="shared" si="1526"/>
        <v>0</v>
      </c>
      <c r="AH7906" s="2">
        <f t="shared" si="1521"/>
        <v>9</v>
      </c>
      <c r="AI7906">
        <f>Hypermarket_data[[#This Row],[Completed Time slot]]-Hypermarket_data[[#This Row],[Order time slot]]</f>
        <v>2.2329745370370802E-3</v>
      </c>
      <c r="AJ7906">
        <f>Hypermarket_data[[#This Row],[Product Amount]]-Hypermarket_data[[#This Row],[Discount]]</f>
        <v>351</v>
      </c>
    </row>
    <row r="7907" spans="1:36">
      <c r="A7907" s="2" t="s">
        <v>40729</v>
      </c>
      <c r="B7907" s="2" t="str">
        <f t="shared" si="1514"/>
        <v>2021-09-29</v>
      </c>
      <c r="C7907" s="2" t="str">
        <f>TEXT(Hypermarket_data[[#This Row],[Order Month]],"dddd")</f>
        <v>Wednesday</v>
      </c>
      <c r="D7907" s="2" t="str">
        <f>LEFT(Hypermarket_data[[#This Row],[Order Timestamp]],7)</f>
        <v>2021-09</v>
      </c>
      <c r="E7907" s="2" t="str">
        <f>TEXT(Hypermarket_data[[#This Row],[Order Month]],"mmmm")</f>
        <v>September</v>
      </c>
      <c r="F7907" s="2" t="str">
        <f>MID(Hypermarket_data[[#This Row],[Order Timestamp]],12,12)</f>
        <v>09:51:06.316</v>
      </c>
      <c r="G7907" s="3" t="str">
        <f>MID(Hypermarket_data[[#This Row],[Order Timestamp]],12,8)</f>
        <v>09:51:06</v>
      </c>
      <c r="H7907" s="3" t="str">
        <f t="shared" si="1515"/>
        <v>Morning</v>
      </c>
      <c r="I7907" s="2" t="s">
        <v>40626</v>
      </c>
      <c r="J7907" s="2" t="s">
        <v>51</v>
      </c>
      <c r="K7907" s="2" t="s">
        <v>51</v>
      </c>
      <c r="L7907" s="2">
        <v>369270</v>
      </c>
      <c r="M7907" t="s">
        <v>40730</v>
      </c>
      <c r="N7907" s="2" t="s">
        <v>40731</v>
      </c>
      <c r="O7907" s="5" t="str">
        <f t="shared" si="1522"/>
        <v>10:05:42.401</v>
      </c>
      <c r="P7907" s="2" t="s">
        <v>40732</v>
      </c>
      <c r="Q7907" s="5" t="str">
        <f>MID(Hypermarket_data[[#This Row],[Partner Start for Delivery Time]],12,8)</f>
        <v>10:07:13</v>
      </c>
      <c r="R7907" s="2" t="s">
        <v>40733</v>
      </c>
      <c r="S7907" s="6">
        <f t="shared" si="1516"/>
        <v>44468.425829016203</v>
      </c>
      <c r="T7907" s="6" t="str">
        <f>MID(Hypermarket_data[[#This Row],[Partner Start for Delivery Time]],6,2)</f>
        <v>09</v>
      </c>
      <c r="U7907" s="6" t="str">
        <f t="shared" si="1517"/>
        <v>Weekday</v>
      </c>
      <c r="V7907" s="5" t="str">
        <f>MID(Hypermarket_data[[#This Row],[Partner Start for Delivery Time]],12,8)</f>
        <v>10:07:13</v>
      </c>
      <c r="W7907" s="5" t="str">
        <f t="shared" si="1518"/>
        <v>Morning</v>
      </c>
      <c r="X7907" s="2" t="s">
        <v>5</v>
      </c>
      <c r="Y7907" s="2">
        <v>5</v>
      </c>
      <c r="Z7907" s="2">
        <v>584</v>
      </c>
      <c r="AA7907" s="2">
        <v>0</v>
      </c>
      <c r="AB7907" s="2">
        <v>62</v>
      </c>
      <c r="AC7907" s="2">
        <f t="shared" si="1519"/>
        <v>584</v>
      </c>
      <c r="AD7907" t="str">
        <f t="shared" si="1520"/>
        <v>yes</v>
      </c>
      <c r="AE7907" s="7">
        <f>Hypermarket_data[[#This Row],[Partner store reach time slot]]-Hypermarket_data[[#This Row],[Order time slot]]</f>
        <v>1.0139872685185181E-2</v>
      </c>
      <c r="AF7907" s="8">
        <f t="shared" si="1525"/>
        <v>1.0485995370370649E-3</v>
      </c>
      <c r="AG7907" s="8">
        <f t="shared" si="1526"/>
        <v>0</v>
      </c>
      <c r="AH7907" s="2">
        <f t="shared" si="1521"/>
        <v>8</v>
      </c>
      <c r="AI7907">
        <f>Hypermarket_data[[#This Row],[Completed Time slot]]-Hypermarket_data[[#This Row],[Order time slot]]</f>
        <v>1.1188472222222245E-2</v>
      </c>
      <c r="AJ7907">
        <f>Hypermarket_data[[#This Row],[Product Amount]]-Hypermarket_data[[#This Row],[Discount]]</f>
        <v>522</v>
      </c>
    </row>
    <row r="7908" spans="1:36">
      <c r="A7908" s="2" t="s">
        <v>40734</v>
      </c>
      <c r="B7908" s="2" t="str">
        <f t="shared" si="1514"/>
        <v>2021-04-21</v>
      </c>
      <c r="C7908" s="2" t="str">
        <f>TEXT(Hypermarket_data[[#This Row],[Order Month]],"dddd")</f>
        <v>Wednesday</v>
      </c>
      <c r="D7908" s="2" t="str">
        <f>LEFT(Hypermarket_data[[#This Row],[Order Timestamp]],7)</f>
        <v>2021-04</v>
      </c>
      <c r="E7908" s="2" t="str">
        <f>TEXT(Hypermarket_data[[#This Row],[Order Month]],"mmmm")</f>
        <v>April</v>
      </c>
      <c r="F7908" s="2" t="str">
        <f>MID(Hypermarket_data[[#This Row],[Order Timestamp]],12,12)</f>
        <v>09:34:08.950</v>
      </c>
      <c r="G7908" s="3" t="str">
        <f>MID(Hypermarket_data[[#This Row],[Order Timestamp]],12,8)</f>
        <v>09:34:08</v>
      </c>
      <c r="H7908" s="3" t="str">
        <f t="shared" si="1515"/>
        <v>Morning</v>
      </c>
      <c r="I7908" s="2" t="s">
        <v>40735</v>
      </c>
      <c r="J7908" s="2" t="s">
        <v>51</v>
      </c>
      <c r="K7908" s="2" t="s">
        <v>51</v>
      </c>
      <c r="L7908" s="2">
        <v>231254</v>
      </c>
      <c r="M7908" t="s">
        <v>40736</v>
      </c>
      <c r="N7908" s="2" t="s">
        <v>40737</v>
      </c>
      <c r="O7908" s="5" t="str">
        <f t="shared" si="1522"/>
        <v>09:34:30.132</v>
      </c>
      <c r="P7908" s="2" t="s">
        <v>40738</v>
      </c>
      <c r="Q7908" s="5" t="str">
        <f>MID(Hypermarket_data[[#This Row],[Partner Start for Delivery Time]],12,8)</f>
        <v>09:50:15</v>
      </c>
      <c r="R7908" s="2" t="s">
        <v>40739</v>
      </c>
      <c r="S7908" s="6">
        <f t="shared" si="1516"/>
        <v>44307.414265509258</v>
      </c>
      <c r="T7908" s="6" t="str">
        <f>MID(Hypermarket_data[[#This Row],[Partner Start for Delivery Time]],6,2)</f>
        <v>04</v>
      </c>
      <c r="U7908" s="6" t="str">
        <f t="shared" si="1517"/>
        <v>Weekday</v>
      </c>
      <c r="V7908" s="5" t="str">
        <f>MID(Hypermarket_data[[#This Row],[Partner Start for Delivery Time]],12,8)</f>
        <v>09:50:15</v>
      </c>
      <c r="W7908" s="5" t="str">
        <f t="shared" si="1518"/>
        <v>Morning</v>
      </c>
      <c r="X7908" s="2" t="s">
        <v>5</v>
      </c>
      <c r="Y7908" s="2">
        <v>4</v>
      </c>
      <c r="Z7908" s="2">
        <v>1053</v>
      </c>
      <c r="AA7908" s="2">
        <v>0</v>
      </c>
      <c r="AB7908" s="2">
        <v>0</v>
      </c>
      <c r="AC7908" s="2">
        <f t="shared" si="1519"/>
        <v>1053</v>
      </c>
      <c r="AD7908" t="str">
        <f t="shared" si="1520"/>
        <v>yes</v>
      </c>
      <c r="AE7908" s="7">
        <f>Hypermarket_data[[#This Row],[Partner store reach time slot]]-Hypermarket_data[[#This Row],[Order time slot]]</f>
        <v>2.4516203703711659E-4</v>
      </c>
      <c r="AF7908" s="8">
        <f t="shared" si="1525"/>
        <v>1.0935972222222201E-2</v>
      </c>
      <c r="AG7908" s="8">
        <f t="shared" si="1526"/>
        <v>0</v>
      </c>
      <c r="AH7908" s="2">
        <f t="shared" si="1521"/>
        <v>9</v>
      </c>
      <c r="AI7908">
        <f>Hypermarket_data[[#This Row],[Completed Time slot]]-Hypermarket_data[[#This Row],[Order time slot]]</f>
        <v>1.1181134259259318E-2</v>
      </c>
      <c r="AJ7908">
        <f>Hypermarket_data[[#This Row],[Product Amount]]-Hypermarket_data[[#This Row],[Discount]]</f>
        <v>1053</v>
      </c>
    </row>
    <row r="7909" spans="1:36">
      <c r="A7909" s="2" t="s">
        <v>40740</v>
      </c>
      <c r="B7909" s="2" t="str">
        <f t="shared" si="1514"/>
        <v>2021-04-21</v>
      </c>
      <c r="C7909" s="2" t="str">
        <f>TEXT(Hypermarket_data[[#This Row],[Order Month]],"dddd")</f>
        <v>Wednesday</v>
      </c>
      <c r="D7909" s="2" t="str">
        <f>LEFT(Hypermarket_data[[#This Row],[Order Timestamp]],7)</f>
        <v>2021-04</v>
      </c>
      <c r="E7909" s="2" t="str">
        <f>TEXT(Hypermarket_data[[#This Row],[Order Month]],"mmmm")</f>
        <v>April</v>
      </c>
      <c r="F7909" s="2" t="str">
        <f>MID(Hypermarket_data[[#This Row],[Order Timestamp]],12,12)</f>
        <v>07:52:55.241</v>
      </c>
      <c r="G7909" s="3" t="str">
        <f>MID(Hypermarket_data[[#This Row],[Order Timestamp]],12,8)</f>
        <v>07:52:55</v>
      </c>
      <c r="H7909" s="3" t="str">
        <f t="shared" si="1515"/>
        <v>Morning</v>
      </c>
      <c r="I7909" s="2" t="s">
        <v>40741</v>
      </c>
      <c r="J7909" s="2" t="s">
        <v>51</v>
      </c>
      <c r="K7909" s="2" t="s">
        <v>61</v>
      </c>
      <c r="L7909" s="2">
        <v>231213</v>
      </c>
      <c r="M7909" t="s">
        <v>40742</v>
      </c>
      <c r="N7909" s="2" t="s">
        <v>40743</v>
      </c>
      <c r="O7909" s="5" t="str">
        <f t="shared" si="1522"/>
        <v>07:57:30.159</v>
      </c>
      <c r="P7909" s="2" t="s">
        <v>40744</v>
      </c>
      <c r="Q7909" s="5" t="str">
        <f>MID(Hypermarket_data[[#This Row],[Partner Start for Delivery Time]],12,8)</f>
        <v>07:59:02</v>
      </c>
      <c r="R7909" s="2" t="s">
        <v>40745</v>
      </c>
      <c r="S7909" s="6">
        <f t="shared" si="1516"/>
        <v>44307.340210451388</v>
      </c>
      <c r="T7909" s="6" t="str">
        <f>MID(Hypermarket_data[[#This Row],[Partner Start for Delivery Time]],6,2)</f>
        <v>04</v>
      </c>
      <c r="U7909" s="6" t="str">
        <f t="shared" si="1517"/>
        <v>Weekday</v>
      </c>
      <c r="V7909" s="5" t="str">
        <f>MID(Hypermarket_data[[#This Row],[Partner Start for Delivery Time]],12,8)</f>
        <v>07:59:02</v>
      </c>
      <c r="W7909" s="5" t="str">
        <f t="shared" si="1518"/>
        <v>Morning</v>
      </c>
      <c r="X7909" s="2" t="s">
        <v>5</v>
      </c>
      <c r="Y7909" s="2">
        <v>5</v>
      </c>
      <c r="Z7909" s="2">
        <v>32</v>
      </c>
      <c r="AA7909" s="2">
        <v>60</v>
      </c>
      <c r="AB7909" s="2">
        <v>0</v>
      </c>
      <c r="AC7909" s="2">
        <f t="shared" si="1519"/>
        <v>92</v>
      </c>
      <c r="AD7909" t="str">
        <f t="shared" si="1520"/>
        <v>yes</v>
      </c>
      <c r="AE7909" s="7">
        <f>Hypermarket_data[[#This Row],[Partner store reach time slot]]-Hypermarket_data[[#This Row],[Order time slot]]</f>
        <v>3.1819212962962418E-3</v>
      </c>
      <c r="AF7909" s="8">
        <f t="shared" si="1525"/>
        <v>1.0629745370370758E-3</v>
      </c>
      <c r="AG7909" s="8">
        <f t="shared" si="1526"/>
        <v>0</v>
      </c>
      <c r="AH7909" s="2">
        <f t="shared" si="1521"/>
        <v>2</v>
      </c>
      <c r="AI7909">
        <f>Hypermarket_data[[#This Row],[Completed Time slot]]-Hypermarket_data[[#This Row],[Order time slot]]</f>
        <v>4.2448958333333175E-3</v>
      </c>
      <c r="AJ7909">
        <f>Hypermarket_data[[#This Row],[Product Amount]]-Hypermarket_data[[#This Row],[Discount]]</f>
        <v>32</v>
      </c>
    </row>
    <row r="7910" spans="1:36">
      <c r="A7910" s="2" t="s">
        <v>40746</v>
      </c>
      <c r="B7910" s="2" t="str">
        <f t="shared" si="1514"/>
        <v>2021-05-03</v>
      </c>
      <c r="C7910" s="2" t="str">
        <f>TEXT(Hypermarket_data[[#This Row],[Order Month]],"dddd")</f>
        <v>Monday</v>
      </c>
      <c r="D7910" s="2" t="str">
        <f>LEFT(Hypermarket_data[[#This Row],[Order Timestamp]],7)</f>
        <v>2021-05</v>
      </c>
      <c r="E7910" s="2" t="str">
        <f>TEXT(Hypermarket_data[[#This Row],[Order Month]],"mmmm")</f>
        <v>May</v>
      </c>
      <c r="F7910" s="2" t="str">
        <f>MID(Hypermarket_data[[#This Row],[Order Timestamp]],12,12)</f>
        <v>21:55:43.305</v>
      </c>
      <c r="G7910" s="3" t="str">
        <f>MID(Hypermarket_data[[#This Row],[Order Timestamp]],12,8)</f>
        <v>21:55:43</v>
      </c>
      <c r="H7910" s="3" t="str">
        <f t="shared" si="1515"/>
        <v>Night</v>
      </c>
      <c r="I7910" s="2" t="s">
        <v>40741</v>
      </c>
      <c r="J7910" s="2" t="s">
        <v>51</v>
      </c>
      <c r="K7910" s="2" t="s">
        <v>61</v>
      </c>
      <c r="L7910" s="2">
        <v>240074</v>
      </c>
      <c r="M7910" t="s">
        <v>560</v>
      </c>
      <c r="N7910" s="2" t="s">
        <v>40747</v>
      </c>
      <c r="O7910" s="5" t="str">
        <f t="shared" si="1522"/>
        <v>22:00:11.744</v>
      </c>
      <c r="P7910" s="2" t="s">
        <v>40748</v>
      </c>
      <c r="Q7910" s="5" t="str">
        <f>MID(Hypermarket_data[[#This Row],[Partner Start for Delivery Time]],12,8)</f>
        <v>22:10:06</v>
      </c>
      <c r="R7910" s="2" t="s">
        <v>40749</v>
      </c>
      <c r="S7910" s="6">
        <f t="shared" si="1516"/>
        <v>44319.932915636571</v>
      </c>
      <c r="T7910" s="6" t="str">
        <f>MID(Hypermarket_data[[#This Row],[Partner Start for Delivery Time]],6,2)</f>
        <v>05</v>
      </c>
      <c r="U7910" s="6" t="str">
        <f t="shared" si="1517"/>
        <v>Weekday</v>
      </c>
      <c r="V7910" s="5" t="str">
        <f>MID(Hypermarket_data[[#This Row],[Partner Start for Delivery Time]],12,8)</f>
        <v>22:10:06</v>
      </c>
      <c r="W7910" s="5" t="str">
        <f t="shared" si="1518"/>
        <v>Night</v>
      </c>
      <c r="X7910" s="2" t="s">
        <v>5</v>
      </c>
      <c r="Y7910" s="2">
        <v>5</v>
      </c>
      <c r="Z7910" s="2">
        <v>20</v>
      </c>
      <c r="AA7910" s="2">
        <v>60</v>
      </c>
      <c r="AB7910" s="2">
        <v>0</v>
      </c>
      <c r="AC7910" s="2">
        <f t="shared" si="1519"/>
        <v>80</v>
      </c>
      <c r="AD7910" t="str">
        <f t="shared" si="1520"/>
        <v>yes</v>
      </c>
      <c r="AE7910" s="7">
        <f>Hypermarket_data[[#This Row],[Partner store reach time slot]]-Hypermarket_data[[#This Row],[Order time slot]]</f>
        <v>3.1069328703703381E-3</v>
      </c>
      <c r="AF7910" s="8">
        <f t="shared" si="1525"/>
        <v>6.8779629629629468E-3</v>
      </c>
      <c r="AG7910" s="8">
        <f t="shared" si="1526"/>
        <v>0</v>
      </c>
      <c r="AH7910" s="2">
        <f t="shared" si="1521"/>
        <v>1</v>
      </c>
      <c r="AI7910">
        <f>Hypermarket_data[[#This Row],[Completed Time slot]]-Hypermarket_data[[#This Row],[Order time slot]]</f>
        <v>9.9848958333332849E-3</v>
      </c>
      <c r="AJ7910">
        <f>Hypermarket_data[[#This Row],[Product Amount]]-Hypermarket_data[[#This Row],[Discount]]</f>
        <v>20</v>
      </c>
    </row>
    <row r="7911" spans="1:36">
      <c r="A7911" s="2" t="s">
        <v>40750</v>
      </c>
      <c r="B7911" s="2" t="str">
        <f t="shared" si="1514"/>
        <v>2021-06-17</v>
      </c>
      <c r="C7911" s="2" t="str">
        <f>TEXT(Hypermarket_data[[#This Row],[Order Month]],"dddd")</f>
        <v>Thursday</v>
      </c>
      <c r="D7911" s="2" t="str">
        <f>LEFT(Hypermarket_data[[#This Row],[Order Timestamp]],7)</f>
        <v>2021-06</v>
      </c>
      <c r="E7911" s="2" t="str">
        <f>TEXT(Hypermarket_data[[#This Row],[Order Month]],"mmmm")</f>
        <v>June</v>
      </c>
      <c r="F7911" s="2" t="str">
        <f>MID(Hypermarket_data[[#This Row],[Order Timestamp]],12,12)</f>
        <v>07:51:20.557</v>
      </c>
      <c r="G7911" s="3" t="str">
        <f>MID(Hypermarket_data[[#This Row],[Order Timestamp]],12,8)</f>
        <v>07:51:20</v>
      </c>
      <c r="H7911" s="3" t="str">
        <f t="shared" si="1515"/>
        <v>Morning</v>
      </c>
      <c r="I7911" s="2" t="s">
        <v>40741</v>
      </c>
      <c r="J7911" s="2" t="s">
        <v>51</v>
      </c>
      <c r="K7911" s="2" t="s">
        <v>61</v>
      </c>
      <c r="L7911" s="2">
        <v>272353</v>
      </c>
      <c r="M7911" t="s">
        <v>28447</v>
      </c>
      <c r="N7911" s="2" t="s">
        <v>40751</v>
      </c>
      <c r="O7911" s="5" t="str">
        <f t="shared" si="1522"/>
        <v>07:54:32.734</v>
      </c>
      <c r="P7911" s="2" t="s">
        <v>40752</v>
      </c>
      <c r="Q7911" s="5" t="str">
        <f>MID(Hypermarket_data[[#This Row],[Partner Start for Delivery Time]],12,8)</f>
        <v>07:55:32</v>
      </c>
      <c r="R7911" s="2" t="s">
        <v>40753</v>
      </c>
      <c r="S7911" s="6">
        <f t="shared" si="1516"/>
        <v>44364.341178356481</v>
      </c>
      <c r="T7911" s="6" t="str">
        <f>MID(Hypermarket_data[[#This Row],[Partner Start for Delivery Time]],6,2)</f>
        <v>06</v>
      </c>
      <c r="U7911" s="6" t="str">
        <f t="shared" si="1517"/>
        <v>Weekday</v>
      </c>
      <c r="V7911" s="5" t="str">
        <f>MID(Hypermarket_data[[#This Row],[Partner Start for Delivery Time]],12,8)</f>
        <v>07:55:32</v>
      </c>
      <c r="W7911" s="5" t="str">
        <f t="shared" si="1518"/>
        <v>Morning</v>
      </c>
      <c r="X7911" s="2" t="s">
        <v>5</v>
      </c>
      <c r="Y7911" s="2">
        <v>5</v>
      </c>
      <c r="Z7911" s="2">
        <v>600</v>
      </c>
      <c r="AA7911" s="2">
        <v>25</v>
      </c>
      <c r="AB7911" s="2">
        <v>0</v>
      </c>
      <c r="AC7911" s="2">
        <f t="shared" si="1519"/>
        <v>625</v>
      </c>
      <c r="AD7911" t="str">
        <f t="shared" si="1520"/>
        <v>yes</v>
      </c>
      <c r="AE7911" s="7">
        <f>Hypermarket_data[[#This Row],[Partner store reach time slot]]-Hypermarket_data[[#This Row],[Order time slot]]</f>
        <v>2.2242708333333194E-3</v>
      </c>
      <c r="AF7911" s="8">
        <f t="shared" si="1525"/>
        <v>6.8594907407404371E-4</v>
      </c>
      <c r="AG7911" s="8">
        <f t="shared" si="1526"/>
        <v>0</v>
      </c>
      <c r="AH7911" s="2">
        <f t="shared" si="1521"/>
        <v>1</v>
      </c>
      <c r="AI7911">
        <f>Hypermarket_data[[#This Row],[Completed Time slot]]-Hypermarket_data[[#This Row],[Order time slot]]</f>
        <v>2.9102199074073631E-3</v>
      </c>
      <c r="AJ7911">
        <f>Hypermarket_data[[#This Row],[Product Amount]]-Hypermarket_data[[#This Row],[Discount]]</f>
        <v>600</v>
      </c>
    </row>
    <row r="7912" spans="1:36">
      <c r="A7912" s="2" t="s">
        <v>40754</v>
      </c>
      <c r="B7912" s="2" t="str">
        <f t="shared" si="1514"/>
        <v>2021-04-21</v>
      </c>
      <c r="C7912" s="2" t="str">
        <f>TEXT(Hypermarket_data[[#This Row],[Order Month]],"dddd")</f>
        <v>Wednesday</v>
      </c>
      <c r="D7912" s="2" t="str">
        <f>LEFT(Hypermarket_data[[#This Row],[Order Timestamp]],7)</f>
        <v>2021-04</v>
      </c>
      <c r="E7912" s="2" t="str">
        <f>TEXT(Hypermarket_data[[#This Row],[Order Month]],"mmmm")</f>
        <v>April</v>
      </c>
      <c r="F7912" s="2" t="str">
        <f>MID(Hypermarket_data[[#This Row],[Order Timestamp]],12,12)</f>
        <v>07:43:42.855</v>
      </c>
      <c r="G7912" s="3" t="str">
        <f>MID(Hypermarket_data[[#This Row],[Order Timestamp]],12,8)</f>
        <v>07:43:42</v>
      </c>
      <c r="H7912" s="3" t="str">
        <f t="shared" si="1515"/>
        <v>Morning</v>
      </c>
      <c r="I7912" s="2" t="s">
        <v>40755</v>
      </c>
      <c r="J7912" s="2" t="s">
        <v>51</v>
      </c>
      <c r="K7912" s="2" t="s">
        <v>35</v>
      </c>
      <c r="L7912" s="2">
        <v>231208</v>
      </c>
      <c r="M7912" t="s">
        <v>3398</v>
      </c>
      <c r="N7912" s="2" t="s">
        <v>40756</v>
      </c>
      <c r="O7912" s="5" t="str">
        <f t="shared" si="1522"/>
        <v>07:44:17.938</v>
      </c>
      <c r="P7912" s="2" t="s">
        <v>40757</v>
      </c>
      <c r="Q7912" s="5" t="str">
        <f>MID(Hypermarket_data[[#This Row],[Partner Start for Delivery Time]],12,8)</f>
        <v>07:49:45</v>
      </c>
      <c r="R7912" s="2" t="s">
        <v>40758</v>
      </c>
      <c r="S7912" s="6">
        <f t="shared" si="1516"/>
        <v>44307.337571770833</v>
      </c>
      <c r="T7912" s="6" t="str">
        <f>MID(Hypermarket_data[[#This Row],[Partner Start for Delivery Time]],6,2)</f>
        <v>04</v>
      </c>
      <c r="U7912" s="6" t="str">
        <f t="shared" si="1517"/>
        <v>Weekday</v>
      </c>
      <c r="V7912" s="5" t="str">
        <f>MID(Hypermarket_data[[#This Row],[Partner Start for Delivery Time]],12,8)</f>
        <v>07:49:45</v>
      </c>
      <c r="W7912" s="5" t="str">
        <f t="shared" si="1518"/>
        <v>Morning</v>
      </c>
      <c r="X7912" s="2" t="s">
        <v>5</v>
      </c>
      <c r="Y7912" s="2"/>
      <c r="Z7912" s="2">
        <v>330</v>
      </c>
      <c r="AA7912" s="2">
        <v>90</v>
      </c>
      <c r="AB7912" s="2">
        <v>0</v>
      </c>
      <c r="AC7912" s="2">
        <f t="shared" si="1519"/>
        <v>420</v>
      </c>
      <c r="AD7912" t="str">
        <f t="shared" si="1520"/>
        <v>yes</v>
      </c>
      <c r="AE7912" s="7">
        <f>Hypermarket_data[[#This Row],[Partner store reach time slot]]-Hypermarket_data[[#This Row],[Order time slot]]</f>
        <v>4.0605324074072247E-4</v>
      </c>
      <c r="AF7912" s="8">
        <f t="shared" si="1525"/>
        <v>3.7854398148148283E-3</v>
      </c>
      <c r="AG7912" s="8">
        <f t="shared" si="1526"/>
        <v>0</v>
      </c>
      <c r="AH7912" s="2">
        <f t="shared" si="1521"/>
        <v>1</v>
      </c>
      <c r="AI7912">
        <f>Hypermarket_data[[#This Row],[Completed Time slot]]-Hypermarket_data[[#This Row],[Order time slot]]</f>
        <v>4.1914930555555507E-3</v>
      </c>
      <c r="AJ7912">
        <f>Hypermarket_data[[#This Row],[Product Amount]]-Hypermarket_data[[#This Row],[Discount]]</f>
        <v>330</v>
      </c>
    </row>
    <row r="7913" spans="1:36">
      <c r="A7913" s="2" t="s">
        <v>40759</v>
      </c>
      <c r="B7913" s="2" t="str">
        <f t="shared" si="1514"/>
        <v>2021-04-20</v>
      </c>
      <c r="C7913" s="2" t="str">
        <f>TEXT(Hypermarket_data[[#This Row],[Order Month]],"dddd")</f>
        <v>Tuesday</v>
      </c>
      <c r="D7913" s="2" t="str">
        <f>LEFT(Hypermarket_data[[#This Row],[Order Timestamp]],7)</f>
        <v>2021-04</v>
      </c>
      <c r="E7913" s="2" t="str">
        <f>TEXT(Hypermarket_data[[#This Row],[Order Month]],"mmmm")</f>
        <v>April</v>
      </c>
      <c r="F7913" s="2" t="str">
        <f>MID(Hypermarket_data[[#This Row],[Order Timestamp]],12,12)</f>
        <v>22:27:10.678</v>
      </c>
      <c r="G7913" s="3" t="str">
        <f>MID(Hypermarket_data[[#This Row],[Order Timestamp]],12,8)</f>
        <v>22:27:10</v>
      </c>
      <c r="H7913" s="3" t="str">
        <f t="shared" si="1515"/>
        <v>Night</v>
      </c>
      <c r="I7913" s="2" t="s">
        <v>40760</v>
      </c>
      <c r="J7913" s="2" t="s">
        <v>51</v>
      </c>
      <c r="K7913" s="2" t="s">
        <v>51</v>
      </c>
      <c r="L7913" s="2">
        <v>231169</v>
      </c>
      <c r="M7913" t="s">
        <v>40761</v>
      </c>
      <c r="N7913" s="2" t="s">
        <v>40762</v>
      </c>
      <c r="O7913" s="5" t="str">
        <f t="shared" si="1522"/>
        <v>22:40:27.745</v>
      </c>
      <c r="P7913" s="2" t="s">
        <v>40763</v>
      </c>
      <c r="Q7913" s="5" t="str">
        <f>MID(Hypermarket_data[[#This Row],[Partner Start for Delivery Time]],12,8)</f>
        <v>22:51:52</v>
      </c>
      <c r="R7913" s="2" t="s">
        <v>40764</v>
      </c>
      <c r="S7913" s="6">
        <f t="shared" si="1516"/>
        <v>44306.961586793979</v>
      </c>
      <c r="T7913" s="6" t="str">
        <f>MID(Hypermarket_data[[#This Row],[Partner Start for Delivery Time]],6,2)</f>
        <v>04</v>
      </c>
      <c r="U7913" s="6" t="str">
        <f t="shared" si="1517"/>
        <v>Weekday</v>
      </c>
      <c r="V7913" s="5" t="str">
        <f>MID(Hypermarket_data[[#This Row],[Partner Start for Delivery Time]],12,8)</f>
        <v>22:51:52</v>
      </c>
      <c r="W7913" s="5" t="str">
        <f t="shared" si="1518"/>
        <v>Night</v>
      </c>
      <c r="X7913" s="2" t="s">
        <v>5</v>
      </c>
      <c r="Y7913" s="2">
        <v>5</v>
      </c>
      <c r="Z7913" s="2">
        <v>171</v>
      </c>
      <c r="AA7913" s="2">
        <v>0</v>
      </c>
      <c r="AB7913" s="2">
        <v>0</v>
      </c>
      <c r="AC7913" s="2">
        <f t="shared" si="1519"/>
        <v>171</v>
      </c>
      <c r="AD7913" t="str">
        <f t="shared" si="1520"/>
        <v>yes</v>
      </c>
      <c r="AE7913" s="7">
        <f>Hypermarket_data[[#This Row],[Partner store reach time slot]]-Hypermarket_data[[#This Row],[Order time slot]]</f>
        <v>9.2253125000001379E-3</v>
      </c>
      <c r="AF7913" s="8">
        <f t="shared" si="1525"/>
        <v>7.9196180555555218E-3</v>
      </c>
      <c r="AG7913" s="8">
        <f t="shared" si="1526"/>
        <v>0</v>
      </c>
      <c r="AH7913" s="2">
        <f t="shared" si="1521"/>
        <v>2</v>
      </c>
      <c r="AI7913">
        <f>Hypermarket_data[[#This Row],[Completed Time slot]]-Hypermarket_data[[#This Row],[Order time slot]]</f>
        <v>1.714493055555566E-2</v>
      </c>
      <c r="AJ7913">
        <f>Hypermarket_data[[#This Row],[Product Amount]]-Hypermarket_data[[#This Row],[Discount]]</f>
        <v>171</v>
      </c>
    </row>
    <row r="7914" spans="1:36">
      <c r="A7914" s="2" t="s">
        <v>40765</v>
      </c>
      <c r="B7914" s="2" t="str">
        <f t="shared" si="1514"/>
        <v>2021-05-19</v>
      </c>
      <c r="C7914" s="2" t="str">
        <f>TEXT(Hypermarket_data[[#This Row],[Order Month]],"dddd")</f>
        <v>Wednesday</v>
      </c>
      <c r="D7914" s="2" t="str">
        <f>LEFT(Hypermarket_data[[#This Row],[Order Timestamp]],7)</f>
        <v>2021-05</v>
      </c>
      <c r="E7914" s="2" t="str">
        <f>TEXT(Hypermarket_data[[#This Row],[Order Month]],"mmmm")</f>
        <v>May</v>
      </c>
      <c r="F7914" s="2" t="str">
        <f>MID(Hypermarket_data[[#This Row],[Order Timestamp]],12,12)</f>
        <v>11:40:06.849</v>
      </c>
      <c r="G7914" s="3" t="str">
        <f>MID(Hypermarket_data[[#This Row],[Order Timestamp]],12,8)</f>
        <v>11:40:06</v>
      </c>
      <c r="H7914" s="3" t="str">
        <f t="shared" si="1515"/>
        <v>Morning</v>
      </c>
      <c r="I7914" s="2" t="s">
        <v>40760</v>
      </c>
      <c r="J7914" s="2" t="s">
        <v>51</v>
      </c>
      <c r="K7914" s="2" t="s">
        <v>51</v>
      </c>
      <c r="L7914" s="2">
        <v>250181</v>
      </c>
      <c r="M7914" t="s">
        <v>40766</v>
      </c>
      <c r="N7914" s="2" t="s">
        <v>40767</v>
      </c>
      <c r="O7914" s="5" t="str">
        <f t="shared" si="1522"/>
        <v>12:08:02.593</v>
      </c>
      <c r="P7914" s="2" t="s">
        <v>40768</v>
      </c>
      <c r="Q7914" s="5" t="str">
        <f>MID(Hypermarket_data[[#This Row],[Partner Start for Delivery Time]],12,8)</f>
        <v>12:14:34</v>
      </c>
      <c r="R7914" s="2" t="s">
        <v>40769</v>
      </c>
      <c r="S7914" s="6">
        <f t="shared" si="1516"/>
        <v>44335.512767824075</v>
      </c>
      <c r="T7914" s="6" t="str">
        <f>MID(Hypermarket_data[[#This Row],[Partner Start for Delivery Time]],6,2)</f>
        <v>05</v>
      </c>
      <c r="U7914" s="6" t="str">
        <f t="shared" si="1517"/>
        <v>Weekday</v>
      </c>
      <c r="V7914" s="5" t="str">
        <f>MID(Hypermarket_data[[#This Row],[Partner Start for Delivery Time]],12,8)</f>
        <v>12:14:34</v>
      </c>
      <c r="W7914" s="5" t="str">
        <f t="shared" si="1518"/>
        <v>Afternoon</v>
      </c>
      <c r="X7914" s="2" t="s">
        <v>5</v>
      </c>
      <c r="Y7914" s="2">
        <v>5</v>
      </c>
      <c r="Z7914" s="2">
        <v>910</v>
      </c>
      <c r="AA7914" s="2">
        <v>0</v>
      </c>
      <c r="AB7914" s="2">
        <v>20</v>
      </c>
      <c r="AC7914" s="2">
        <f t="shared" si="1519"/>
        <v>910</v>
      </c>
      <c r="AD7914" t="str">
        <f t="shared" si="1520"/>
        <v>yes</v>
      </c>
      <c r="AE7914" s="7">
        <f>Hypermarket_data[[#This Row],[Partner store reach time slot]]-Hypermarket_data[[#This Row],[Order time slot]]</f>
        <v>1.9395185185185237E-2</v>
      </c>
      <c r="AF7914" s="8">
        <f t="shared" si="1525"/>
        <v>4.5301736111110769E-3</v>
      </c>
      <c r="AG7914" s="8">
        <f t="shared" si="1526"/>
        <v>0</v>
      </c>
      <c r="AH7914" s="2">
        <f t="shared" si="1521"/>
        <v>9</v>
      </c>
      <c r="AI7914">
        <f>Hypermarket_data[[#This Row],[Completed Time slot]]-Hypermarket_data[[#This Row],[Order time slot]]</f>
        <v>2.3925358796296314E-2</v>
      </c>
      <c r="AJ7914">
        <f>Hypermarket_data[[#This Row],[Product Amount]]-Hypermarket_data[[#This Row],[Discount]]</f>
        <v>890</v>
      </c>
    </row>
    <row r="7915" spans="1:36">
      <c r="A7915" s="2" t="s">
        <v>40770</v>
      </c>
      <c r="B7915" s="2" t="str">
        <f t="shared" si="1514"/>
        <v>2021-05-21</v>
      </c>
      <c r="C7915" s="2" t="str">
        <f>TEXT(Hypermarket_data[[#This Row],[Order Month]],"dddd")</f>
        <v>Friday</v>
      </c>
      <c r="D7915" s="2" t="str">
        <f>LEFT(Hypermarket_data[[#This Row],[Order Timestamp]],7)</f>
        <v>2021-05</v>
      </c>
      <c r="E7915" s="2" t="str">
        <f>TEXT(Hypermarket_data[[#This Row],[Order Month]],"mmmm")</f>
        <v>May</v>
      </c>
      <c r="F7915" s="2" t="str">
        <f>MID(Hypermarket_data[[#This Row],[Order Timestamp]],12,12)</f>
        <v>21:09:49.600</v>
      </c>
      <c r="G7915" s="3" t="str">
        <f>MID(Hypermarket_data[[#This Row],[Order Timestamp]],12,8)</f>
        <v>21:09:49</v>
      </c>
      <c r="H7915" s="3" t="str">
        <f t="shared" si="1515"/>
        <v>Night</v>
      </c>
      <c r="I7915" s="2" t="s">
        <v>40760</v>
      </c>
      <c r="J7915" s="2" t="s">
        <v>51</v>
      </c>
      <c r="K7915" s="2" t="s">
        <v>51</v>
      </c>
      <c r="L7915" s="2">
        <v>252083</v>
      </c>
      <c r="M7915" t="s">
        <v>40771</v>
      </c>
      <c r="N7915" s="2" t="s">
        <v>40772</v>
      </c>
      <c r="O7915" s="5" t="str">
        <f t="shared" si="1522"/>
        <v>21:21:23.760</v>
      </c>
      <c r="P7915" s="2" t="s">
        <v>40773</v>
      </c>
      <c r="Q7915" s="5" t="str">
        <f>MID(Hypermarket_data[[#This Row],[Partner Start for Delivery Time]],12,8)</f>
        <v>21:25:41</v>
      </c>
      <c r="R7915" s="2" t="s">
        <v>40774</v>
      </c>
      <c r="S7915" s="6">
        <f t="shared" si="1516"/>
        <v>44337.90062630787</v>
      </c>
      <c r="T7915" s="6" t="str">
        <f>MID(Hypermarket_data[[#This Row],[Partner Start for Delivery Time]],6,2)</f>
        <v>05</v>
      </c>
      <c r="U7915" s="6" t="str">
        <f t="shared" si="1517"/>
        <v>Weekday</v>
      </c>
      <c r="V7915" s="5" t="str">
        <f>MID(Hypermarket_data[[#This Row],[Partner Start for Delivery Time]],12,8)</f>
        <v>21:25:41</v>
      </c>
      <c r="W7915" s="5" t="str">
        <f t="shared" si="1518"/>
        <v>Night</v>
      </c>
      <c r="X7915" s="2" t="s">
        <v>5</v>
      </c>
      <c r="Y7915" s="2">
        <v>5</v>
      </c>
      <c r="Z7915" s="2">
        <v>330</v>
      </c>
      <c r="AA7915" s="2">
        <v>0</v>
      </c>
      <c r="AB7915" s="2">
        <v>0</v>
      </c>
      <c r="AC7915" s="2">
        <f t="shared" si="1519"/>
        <v>330</v>
      </c>
      <c r="AD7915" t="str">
        <f t="shared" si="1520"/>
        <v>yes</v>
      </c>
      <c r="AE7915" s="7">
        <f>Hypermarket_data[[#This Row],[Partner store reach time slot]]-Hypermarket_data[[#This Row],[Order time slot]]</f>
        <v>8.0342592592592688E-3</v>
      </c>
      <c r="AF7915" s="8">
        <f t="shared" si="1525"/>
        <v>2.9773148148148909E-3</v>
      </c>
      <c r="AG7915" s="8">
        <f t="shared" si="1526"/>
        <v>0</v>
      </c>
      <c r="AH7915" s="2">
        <f t="shared" si="1521"/>
        <v>8</v>
      </c>
      <c r="AI7915">
        <f>Hypermarket_data[[#This Row],[Completed Time slot]]-Hypermarket_data[[#This Row],[Order time slot]]</f>
        <v>1.101157407407416E-2</v>
      </c>
      <c r="AJ7915">
        <f>Hypermarket_data[[#This Row],[Product Amount]]-Hypermarket_data[[#This Row],[Discount]]</f>
        <v>330</v>
      </c>
    </row>
    <row r="7916" spans="1:36">
      <c r="A7916" s="2" t="s">
        <v>40775</v>
      </c>
      <c r="B7916" s="2" t="str">
        <f t="shared" si="1514"/>
        <v>2021-05-24</v>
      </c>
      <c r="C7916" s="2" t="str">
        <f>TEXT(Hypermarket_data[[#This Row],[Order Month]],"dddd")</f>
        <v>Monday</v>
      </c>
      <c r="D7916" s="2" t="str">
        <f>LEFT(Hypermarket_data[[#This Row],[Order Timestamp]],7)</f>
        <v>2021-05</v>
      </c>
      <c r="E7916" s="2" t="str">
        <f>TEXT(Hypermarket_data[[#This Row],[Order Month]],"mmmm")</f>
        <v>May</v>
      </c>
      <c r="F7916" s="2" t="str">
        <f>MID(Hypermarket_data[[#This Row],[Order Timestamp]],12,12)</f>
        <v>16:09:29.365</v>
      </c>
      <c r="G7916" s="3" t="str">
        <f>MID(Hypermarket_data[[#This Row],[Order Timestamp]],12,8)</f>
        <v>16:09:29</v>
      </c>
      <c r="H7916" s="3" t="str">
        <f t="shared" si="1515"/>
        <v>Afternoon</v>
      </c>
      <c r="I7916" s="2" t="s">
        <v>40760</v>
      </c>
      <c r="J7916" s="2" t="s">
        <v>51</v>
      </c>
      <c r="K7916" s="2" t="s">
        <v>51</v>
      </c>
      <c r="L7916" s="2">
        <v>253993</v>
      </c>
      <c r="M7916" t="s">
        <v>40776</v>
      </c>
      <c r="N7916" s="2" t="s">
        <v>40777</v>
      </c>
      <c r="O7916" s="5" t="str">
        <f t="shared" si="1522"/>
        <v>16:23:03.769</v>
      </c>
      <c r="P7916" s="2" t="s">
        <v>40778</v>
      </c>
      <c r="Q7916" s="5" t="str">
        <f>MID(Hypermarket_data[[#This Row],[Partner Start for Delivery Time]],12,8)</f>
        <v>16:31:41</v>
      </c>
      <c r="R7916" s="2" t="s">
        <v>40779</v>
      </c>
      <c r="S7916" s="6">
        <f t="shared" si="1516"/>
        <v>44340.692960266206</v>
      </c>
      <c r="T7916" s="6" t="str">
        <f>MID(Hypermarket_data[[#This Row],[Partner Start for Delivery Time]],6,2)</f>
        <v>05</v>
      </c>
      <c r="U7916" s="6" t="str">
        <f t="shared" si="1517"/>
        <v>Weekday</v>
      </c>
      <c r="V7916" s="5" t="str">
        <f>MID(Hypermarket_data[[#This Row],[Partner Start for Delivery Time]],12,8)</f>
        <v>16:31:41</v>
      </c>
      <c r="W7916" s="5" t="str">
        <f t="shared" si="1518"/>
        <v>Afternoon</v>
      </c>
      <c r="X7916" s="2" t="s">
        <v>5</v>
      </c>
      <c r="Y7916" s="2">
        <v>5</v>
      </c>
      <c r="Z7916" s="2">
        <v>416</v>
      </c>
      <c r="AA7916" s="2">
        <v>0</v>
      </c>
      <c r="AB7916" s="2">
        <v>100</v>
      </c>
      <c r="AC7916" s="2">
        <f t="shared" si="1519"/>
        <v>416</v>
      </c>
      <c r="AD7916" t="str">
        <f t="shared" si="1520"/>
        <v>yes</v>
      </c>
      <c r="AE7916" s="7">
        <f>Hypermarket_data[[#This Row],[Partner store reach time slot]]-Hypermarket_data[[#This Row],[Order time slot]]</f>
        <v>9.4259722222220788E-3</v>
      </c>
      <c r="AF7916" s="8">
        <f t="shared" si="1525"/>
        <v>5.9864699074075878E-3</v>
      </c>
      <c r="AG7916" s="8">
        <f t="shared" si="1526"/>
        <v>0</v>
      </c>
      <c r="AH7916" s="2">
        <f t="shared" si="1521"/>
        <v>8</v>
      </c>
      <c r="AI7916">
        <f>Hypermarket_data[[#This Row],[Completed Time slot]]-Hypermarket_data[[#This Row],[Order time slot]]</f>
        <v>1.5412442129629667E-2</v>
      </c>
      <c r="AJ7916">
        <f>Hypermarket_data[[#This Row],[Product Amount]]-Hypermarket_data[[#This Row],[Discount]]</f>
        <v>316</v>
      </c>
    </row>
    <row r="7917" spans="1:36">
      <c r="A7917" s="2" t="s">
        <v>40780</v>
      </c>
      <c r="B7917" s="2" t="str">
        <f t="shared" si="1514"/>
        <v>2021-05-31</v>
      </c>
      <c r="C7917" s="2" t="str">
        <f>TEXT(Hypermarket_data[[#This Row],[Order Month]],"dddd")</f>
        <v>Monday</v>
      </c>
      <c r="D7917" s="2" t="str">
        <f>LEFT(Hypermarket_data[[#This Row],[Order Timestamp]],7)</f>
        <v>2021-05</v>
      </c>
      <c r="E7917" s="2" t="str">
        <f>TEXT(Hypermarket_data[[#This Row],[Order Month]],"mmmm")</f>
        <v>May</v>
      </c>
      <c r="F7917" s="2" t="str">
        <f>MID(Hypermarket_data[[#This Row],[Order Timestamp]],12,12)</f>
        <v>16:16:55.953</v>
      </c>
      <c r="G7917" s="3" t="str">
        <f>MID(Hypermarket_data[[#This Row],[Order Timestamp]],12,8)</f>
        <v>16:16:55</v>
      </c>
      <c r="H7917" s="3" t="str">
        <f t="shared" si="1515"/>
        <v>Afternoon</v>
      </c>
      <c r="I7917" s="2" t="s">
        <v>40760</v>
      </c>
      <c r="J7917" s="2" t="s">
        <v>51</v>
      </c>
      <c r="K7917" s="2" t="s">
        <v>51</v>
      </c>
      <c r="L7917" s="2">
        <v>259613</v>
      </c>
      <c r="M7917" t="s">
        <v>40781</v>
      </c>
      <c r="N7917" s="2" t="s">
        <v>40782</v>
      </c>
      <c r="O7917" s="5" t="str">
        <f t="shared" si="1522"/>
        <v>16:31:39.625</v>
      </c>
      <c r="P7917" s="2" t="s">
        <v>40783</v>
      </c>
      <c r="Q7917" s="5" t="str">
        <f>MID(Hypermarket_data[[#This Row],[Partner Start for Delivery Time]],12,8)</f>
        <v>16:41:21</v>
      </c>
      <c r="R7917" s="2" t="s">
        <v>40784</v>
      </c>
      <c r="S7917" s="6">
        <f t="shared" si="1516"/>
        <v>44347.706049976849</v>
      </c>
      <c r="T7917" s="6" t="str">
        <f>MID(Hypermarket_data[[#This Row],[Partner Start for Delivery Time]],6,2)</f>
        <v>05</v>
      </c>
      <c r="U7917" s="6" t="str">
        <f t="shared" si="1517"/>
        <v>Weekday</v>
      </c>
      <c r="V7917" s="5" t="str">
        <f>MID(Hypermarket_data[[#This Row],[Partner Start for Delivery Time]],12,8)</f>
        <v>16:41:21</v>
      </c>
      <c r="W7917" s="5" t="str">
        <f t="shared" si="1518"/>
        <v>Afternoon</v>
      </c>
      <c r="X7917" s="2" t="s">
        <v>5</v>
      </c>
      <c r="Y7917" s="2">
        <v>5</v>
      </c>
      <c r="Z7917" s="2">
        <v>301</v>
      </c>
      <c r="AA7917" s="2">
        <v>25</v>
      </c>
      <c r="AB7917" s="2">
        <v>18</v>
      </c>
      <c r="AC7917" s="2">
        <f t="shared" si="1519"/>
        <v>326</v>
      </c>
      <c r="AD7917" t="str">
        <f t="shared" si="1520"/>
        <v>yes</v>
      </c>
      <c r="AE7917" s="7">
        <f>Hypermarket_data[[#This Row],[Partner store reach time slot]]-Hypermarket_data[[#This Row],[Order time slot]]</f>
        <v>1.0227685185185242E-2</v>
      </c>
      <c r="AF7917" s="8">
        <f t="shared" si="1525"/>
        <v>6.7288773148146408E-3</v>
      </c>
      <c r="AG7917" s="8">
        <f t="shared" si="1526"/>
        <v>0</v>
      </c>
      <c r="AH7917" s="2">
        <f t="shared" si="1521"/>
        <v>7</v>
      </c>
      <c r="AI7917">
        <f>Hypermarket_data[[#This Row],[Completed Time slot]]-Hypermarket_data[[#This Row],[Order time slot]]</f>
        <v>1.6956562499999883E-2</v>
      </c>
      <c r="AJ7917">
        <f>Hypermarket_data[[#This Row],[Product Amount]]-Hypermarket_data[[#This Row],[Discount]]</f>
        <v>283</v>
      </c>
    </row>
    <row r="7918" spans="1:36">
      <c r="A7918" s="2" t="s">
        <v>40785</v>
      </c>
      <c r="B7918" s="2" t="str">
        <f t="shared" si="1514"/>
        <v>2021-06-04</v>
      </c>
      <c r="C7918" s="2" t="str">
        <f>TEXT(Hypermarket_data[[#This Row],[Order Month]],"dddd")</f>
        <v>Friday</v>
      </c>
      <c r="D7918" s="2" t="str">
        <f>LEFT(Hypermarket_data[[#This Row],[Order Timestamp]],7)</f>
        <v>2021-06</v>
      </c>
      <c r="E7918" s="2" t="str">
        <f>TEXT(Hypermarket_data[[#This Row],[Order Month]],"mmmm")</f>
        <v>June</v>
      </c>
      <c r="F7918" s="2" t="str">
        <f>MID(Hypermarket_data[[#This Row],[Order Timestamp]],12,12)</f>
        <v>19:53:36.077</v>
      </c>
      <c r="G7918" s="3" t="str">
        <f>MID(Hypermarket_data[[#This Row],[Order Timestamp]],12,8)</f>
        <v>19:53:36</v>
      </c>
      <c r="H7918" s="3" t="str">
        <f t="shared" si="1515"/>
        <v>Evening</v>
      </c>
      <c r="I7918" s="2" t="s">
        <v>40760</v>
      </c>
      <c r="J7918" s="2" t="s">
        <v>51</v>
      </c>
      <c r="K7918" s="2" t="s">
        <v>51</v>
      </c>
      <c r="L7918" s="2">
        <v>262933</v>
      </c>
      <c r="M7918" t="s">
        <v>40786</v>
      </c>
      <c r="N7918" s="2" t="s">
        <v>40787</v>
      </c>
      <c r="O7918" s="5" t="str">
        <f t="shared" si="1522"/>
        <v>19:58:16.615</v>
      </c>
      <c r="P7918" s="2" t="s">
        <v>40788</v>
      </c>
      <c r="Q7918" s="5" t="str">
        <f>MID(Hypermarket_data[[#This Row],[Partner Start for Delivery Time]],12,8)</f>
        <v>20:13:02</v>
      </c>
      <c r="R7918" s="2" t="s">
        <v>40789</v>
      </c>
      <c r="S7918" s="6">
        <f t="shared" si="1516"/>
        <v>44351.851187152781</v>
      </c>
      <c r="T7918" s="6" t="str">
        <f>MID(Hypermarket_data[[#This Row],[Partner Start for Delivery Time]],6,2)</f>
        <v>06</v>
      </c>
      <c r="U7918" s="6" t="str">
        <f t="shared" si="1517"/>
        <v>Weekday</v>
      </c>
      <c r="V7918" s="5" t="str">
        <f>MID(Hypermarket_data[[#This Row],[Partner Start for Delivery Time]],12,8)</f>
        <v>20:13:02</v>
      </c>
      <c r="W7918" s="5" t="str">
        <f t="shared" si="1518"/>
        <v>Night</v>
      </c>
      <c r="X7918" s="2" t="s">
        <v>5</v>
      </c>
      <c r="Y7918" s="2">
        <v>5</v>
      </c>
      <c r="Z7918" s="2">
        <v>708</v>
      </c>
      <c r="AA7918" s="2">
        <v>0</v>
      </c>
      <c r="AB7918" s="2">
        <v>25</v>
      </c>
      <c r="AC7918" s="2">
        <f t="shared" si="1519"/>
        <v>708</v>
      </c>
      <c r="AD7918" t="str">
        <f t="shared" si="1520"/>
        <v>yes</v>
      </c>
      <c r="AE7918" s="7">
        <f>Hypermarket_data[[#This Row],[Partner store reach time slot]]-Hypermarket_data[[#This Row],[Order time slot]]</f>
        <v>3.2469675925925756E-3</v>
      </c>
      <c r="AF7918" s="8">
        <f t="shared" si="1525"/>
        <v>1.0247511574074109E-2</v>
      </c>
      <c r="AG7918" s="8">
        <f t="shared" si="1526"/>
        <v>0</v>
      </c>
      <c r="AH7918" s="2">
        <f t="shared" si="1521"/>
        <v>10</v>
      </c>
      <c r="AI7918">
        <f>Hypermarket_data[[#This Row],[Completed Time slot]]-Hypermarket_data[[#This Row],[Order time slot]]</f>
        <v>1.3494479166666684E-2</v>
      </c>
      <c r="AJ7918">
        <f>Hypermarket_data[[#This Row],[Product Amount]]-Hypermarket_data[[#This Row],[Discount]]</f>
        <v>683</v>
      </c>
    </row>
    <row r="7919" spans="1:36">
      <c r="A7919" s="2" t="s">
        <v>40790</v>
      </c>
      <c r="B7919" s="2" t="str">
        <f t="shared" si="1514"/>
        <v>2021-06-15</v>
      </c>
      <c r="C7919" s="2" t="str">
        <f>TEXT(Hypermarket_data[[#This Row],[Order Month]],"dddd")</f>
        <v>Tuesday</v>
      </c>
      <c r="D7919" s="2" t="str">
        <f>LEFT(Hypermarket_data[[#This Row],[Order Timestamp]],7)</f>
        <v>2021-06</v>
      </c>
      <c r="E7919" s="2" t="str">
        <f>TEXT(Hypermarket_data[[#This Row],[Order Month]],"mmmm")</f>
        <v>June</v>
      </c>
      <c r="F7919" s="2" t="str">
        <f>MID(Hypermarket_data[[#This Row],[Order Timestamp]],12,12)</f>
        <v>21:51:56.352</v>
      </c>
      <c r="G7919" s="3" t="str">
        <f>MID(Hypermarket_data[[#This Row],[Order Timestamp]],12,8)</f>
        <v>21:51:56</v>
      </c>
      <c r="H7919" s="3" t="str">
        <f t="shared" si="1515"/>
        <v>Night</v>
      </c>
      <c r="I7919" s="2" t="s">
        <v>40760</v>
      </c>
      <c r="J7919" s="2" t="s">
        <v>51</v>
      </c>
      <c r="K7919" s="2" t="s">
        <v>51</v>
      </c>
      <c r="L7919" s="2">
        <v>271582</v>
      </c>
      <c r="M7919" t="s">
        <v>40791</v>
      </c>
      <c r="N7919" s="2" t="s">
        <v>40792</v>
      </c>
      <c r="O7919" s="5" t="str">
        <f t="shared" si="1522"/>
        <v>21:55:32.319</v>
      </c>
      <c r="P7919" s="2" t="s">
        <v>40793</v>
      </c>
      <c r="Q7919" s="5" t="str">
        <f>MID(Hypermarket_data[[#This Row],[Partner Start for Delivery Time]],12,8)</f>
        <v>22:22:09</v>
      </c>
      <c r="R7919" s="2" t="s">
        <v>40794</v>
      </c>
      <c r="S7919" s="6">
        <f t="shared" si="1516"/>
        <v>44362.936273402775</v>
      </c>
      <c r="T7919" s="6" t="str">
        <f>MID(Hypermarket_data[[#This Row],[Partner Start for Delivery Time]],6,2)</f>
        <v>06</v>
      </c>
      <c r="U7919" s="6" t="str">
        <f t="shared" si="1517"/>
        <v>Weekday</v>
      </c>
      <c r="V7919" s="5" t="str">
        <f>MID(Hypermarket_data[[#This Row],[Partner Start for Delivery Time]],12,8)</f>
        <v>22:22:09</v>
      </c>
      <c r="W7919" s="5" t="str">
        <f t="shared" si="1518"/>
        <v>Night</v>
      </c>
      <c r="X7919" s="2" t="s">
        <v>5</v>
      </c>
      <c r="Y7919" s="2">
        <v>5</v>
      </c>
      <c r="Z7919" s="2">
        <v>361</v>
      </c>
      <c r="AA7919" s="2">
        <v>0</v>
      </c>
      <c r="AB7919" s="2">
        <v>0</v>
      </c>
      <c r="AC7919" s="2">
        <f t="shared" si="1519"/>
        <v>361</v>
      </c>
      <c r="AD7919" t="str">
        <f t="shared" si="1520"/>
        <v>yes</v>
      </c>
      <c r="AE7919" s="7">
        <f>Hypermarket_data[[#This Row],[Partner store reach time slot]]-Hypermarket_data[[#This Row],[Order time slot]]</f>
        <v>2.4996180555555414E-3</v>
      </c>
      <c r="AF7919" s="8">
        <f t="shared" si="1525"/>
        <v>1.8480104166666567E-2</v>
      </c>
      <c r="AG7919" s="8">
        <f t="shared" si="1526"/>
        <v>0</v>
      </c>
      <c r="AH7919" s="2">
        <f t="shared" si="1521"/>
        <v>6</v>
      </c>
      <c r="AI7919">
        <f>Hypermarket_data[[#This Row],[Completed Time slot]]-Hypermarket_data[[#This Row],[Order time slot]]</f>
        <v>2.0979722222222108E-2</v>
      </c>
      <c r="AJ7919">
        <f>Hypermarket_data[[#This Row],[Product Amount]]-Hypermarket_data[[#This Row],[Discount]]</f>
        <v>361</v>
      </c>
    </row>
    <row r="7920" spans="1:36">
      <c r="A7920" s="2" t="s">
        <v>40795</v>
      </c>
      <c r="B7920" s="2" t="str">
        <f t="shared" si="1514"/>
        <v>2021-06-16</v>
      </c>
      <c r="C7920" s="2" t="str">
        <f>TEXT(Hypermarket_data[[#This Row],[Order Month]],"dddd")</f>
        <v>Wednesday</v>
      </c>
      <c r="D7920" s="2" t="str">
        <f>LEFT(Hypermarket_data[[#This Row],[Order Timestamp]],7)</f>
        <v>2021-06</v>
      </c>
      <c r="E7920" s="2" t="str">
        <f>TEXT(Hypermarket_data[[#This Row],[Order Month]],"mmmm")</f>
        <v>June</v>
      </c>
      <c r="F7920" s="2" t="str">
        <f>MID(Hypermarket_data[[#This Row],[Order Timestamp]],12,12)</f>
        <v>12:49:06.301</v>
      </c>
      <c r="G7920" s="3" t="str">
        <f>MID(Hypermarket_data[[#This Row],[Order Timestamp]],12,8)</f>
        <v>12:49:06</v>
      </c>
      <c r="H7920" s="3" t="str">
        <f t="shared" si="1515"/>
        <v>Afternoon</v>
      </c>
      <c r="I7920" s="2" t="s">
        <v>40760</v>
      </c>
      <c r="J7920" s="2" t="s">
        <v>51</v>
      </c>
      <c r="K7920" s="2" t="s">
        <v>51</v>
      </c>
      <c r="L7920" s="2">
        <v>271837</v>
      </c>
      <c r="M7920" t="s">
        <v>40796</v>
      </c>
      <c r="N7920" s="2" t="s">
        <v>40797</v>
      </c>
      <c r="O7920" s="5" t="str">
        <f t="shared" si="1522"/>
        <v>12:55:23.483</v>
      </c>
      <c r="P7920" s="2" t="s">
        <v>40798</v>
      </c>
      <c r="Q7920" s="5" t="str">
        <f>MID(Hypermarket_data[[#This Row],[Partner Start for Delivery Time]],12,8)</f>
        <v>13:00:14</v>
      </c>
      <c r="R7920" s="2" t="s">
        <v>40799</v>
      </c>
      <c r="S7920" s="6">
        <f t="shared" si="1516"/>
        <v>44363.54697221065</v>
      </c>
      <c r="T7920" s="6" t="str">
        <f>MID(Hypermarket_data[[#This Row],[Partner Start for Delivery Time]],6,2)</f>
        <v>06</v>
      </c>
      <c r="U7920" s="6" t="str">
        <f t="shared" si="1517"/>
        <v>Weekday</v>
      </c>
      <c r="V7920" s="5" t="str">
        <f>MID(Hypermarket_data[[#This Row],[Partner Start for Delivery Time]],12,8)</f>
        <v>13:00:14</v>
      </c>
      <c r="W7920" s="5" t="str">
        <f t="shared" si="1518"/>
        <v>Afternoon</v>
      </c>
      <c r="X7920" s="2" t="s">
        <v>5</v>
      </c>
      <c r="Y7920" s="2">
        <v>5</v>
      </c>
      <c r="Z7920" s="2">
        <v>224</v>
      </c>
      <c r="AA7920" s="2">
        <v>25</v>
      </c>
      <c r="AB7920" s="2">
        <v>0</v>
      </c>
      <c r="AC7920" s="2">
        <f t="shared" si="1519"/>
        <v>249</v>
      </c>
      <c r="AD7920" t="str">
        <f t="shared" si="1520"/>
        <v>yes</v>
      </c>
      <c r="AE7920" s="7">
        <f>Hypermarket_data[[#This Row],[Partner store reach time slot]]-Hypermarket_data[[#This Row],[Order time slot]]</f>
        <v>4.3655324074074464E-3</v>
      </c>
      <c r="AF7920" s="8">
        <f t="shared" si="1525"/>
        <v>3.3624652777778374E-3</v>
      </c>
      <c r="AG7920" s="8">
        <f t="shared" si="1526"/>
        <v>0</v>
      </c>
      <c r="AH7920" s="2">
        <f t="shared" si="1521"/>
        <v>8</v>
      </c>
      <c r="AI7920">
        <f>Hypermarket_data[[#This Row],[Completed Time slot]]-Hypermarket_data[[#This Row],[Order time slot]]</f>
        <v>7.7279976851852838E-3</v>
      </c>
      <c r="AJ7920">
        <f>Hypermarket_data[[#This Row],[Product Amount]]-Hypermarket_data[[#This Row],[Discount]]</f>
        <v>224</v>
      </c>
    </row>
    <row r="7921" spans="1:36">
      <c r="A7921" s="2" t="s">
        <v>40800</v>
      </c>
      <c r="B7921" s="2" t="str">
        <f t="shared" si="1514"/>
        <v>2021-06-18</v>
      </c>
      <c r="C7921" s="2" t="str">
        <f>TEXT(Hypermarket_data[[#This Row],[Order Month]],"dddd")</f>
        <v>Friday</v>
      </c>
      <c r="D7921" s="2" t="str">
        <f>LEFT(Hypermarket_data[[#This Row],[Order Timestamp]],7)</f>
        <v>2021-06</v>
      </c>
      <c r="E7921" s="2" t="str">
        <f>TEXT(Hypermarket_data[[#This Row],[Order Month]],"mmmm")</f>
        <v>June</v>
      </c>
      <c r="F7921" s="2" t="str">
        <f>MID(Hypermarket_data[[#This Row],[Order Timestamp]],12,12)</f>
        <v>14:21:16.428</v>
      </c>
      <c r="G7921" s="3" t="str">
        <f>MID(Hypermarket_data[[#This Row],[Order Timestamp]],12,8)</f>
        <v>14:21:16</v>
      </c>
      <c r="H7921" s="3" t="str">
        <f t="shared" si="1515"/>
        <v>Afternoon</v>
      </c>
      <c r="I7921" s="2" t="s">
        <v>40760</v>
      </c>
      <c r="J7921" s="2" t="s">
        <v>51</v>
      </c>
      <c r="K7921" s="2" t="s">
        <v>51</v>
      </c>
      <c r="L7921" s="2">
        <v>273226</v>
      </c>
      <c r="M7921" t="s">
        <v>40801</v>
      </c>
      <c r="N7921" s="2" t="s">
        <v>40802</v>
      </c>
      <c r="O7921" s="5" t="str">
        <f t="shared" si="1522"/>
        <v>14:24:19.653</v>
      </c>
      <c r="P7921" s="2" t="s">
        <v>40803</v>
      </c>
      <c r="Q7921" s="5" t="str">
        <f>MID(Hypermarket_data[[#This Row],[Partner Start for Delivery Time]],12,8)</f>
        <v>14:28:28</v>
      </c>
      <c r="R7921" s="2" t="s">
        <v>40804</v>
      </c>
      <c r="S7921" s="6">
        <f t="shared" si="1516"/>
        <v>44365.606421319448</v>
      </c>
      <c r="T7921" s="6" t="str">
        <f>MID(Hypermarket_data[[#This Row],[Partner Start for Delivery Time]],6,2)</f>
        <v>06</v>
      </c>
      <c r="U7921" s="6" t="str">
        <f t="shared" si="1517"/>
        <v>Weekday</v>
      </c>
      <c r="V7921" s="5" t="str">
        <f>MID(Hypermarket_data[[#This Row],[Partner Start for Delivery Time]],12,8)</f>
        <v>14:28:28</v>
      </c>
      <c r="W7921" s="5" t="str">
        <f t="shared" si="1518"/>
        <v>Afternoon</v>
      </c>
      <c r="X7921" s="2" t="s">
        <v>5</v>
      </c>
      <c r="Y7921" s="2">
        <v>5</v>
      </c>
      <c r="Z7921" s="2">
        <v>547</v>
      </c>
      <c r="AA7921" s="2">
        <v>0</v>
      </c>
      <c r="AB7921" s="2">
        <v>19</v>
      </c>
      <c r="AC7921" s="2">
        <f t="shared" si="1519"/>
        <v>547</v>
      </c>
      <c r="AD7921" t="str">
        <f t="shared" si="1520"/>
        <v>yes</v>
      </c>
      <c r="AE7921" s="7">
        <f>Hypermarket_data[[#This Row],[Partner store reach time slot]]-Hypermarket_data[[#This Row],[Order time slot]]</f>
        <v>2.1206597222223067E-3</v>
      </c>
      <c r="AF7921" s="8">
        <f t="shared" si="1525"/>
        <v>2.8743865740740171E-3</v>
      </c>
      <c r="AG7921" s="8">
        <f t="shared" si="1526"/>
        <v>0</v>
      </c>
      <c r="AH7921" s="2">
        <f t="shared" si="1521"/>
        <v>6</v>
      </c>
      <c r="AI7921">
        <f>Hypermarket_data[[#This Row],[Completed Time slot]]-Hypermarket_data[[#This Row],[Order time slot]]</f>
        <v>4.9950462962963238E-3</v>
      </c>
      <c r="AJ7921">
        <f>Hypermarket_data[[#This Row],[Product Amount]]-Hypermarket_data[[#This Row],[Discount]]</f>
        <v>528</v>
      </c>
    </row>
    <row r="7922" spans="1:36">
      <c r="A7922" s="2" t="s">
        <v>40805</v>
      </c>
      <c r="B7922" s="2" t="str">
        <f t="shared" si="1514"/>
        <v>2021-06-18</v>
      </c>
      <c r="C7922" s="2" t="str">
        <f>TEXT(Hypermarket_data[[#This Row],[Order Month]],"dddd")</f>
        <v>Friday</v>
      </c>
      <c r="D7922" s="2" t="str">
        <f>LEFT(Hypermarket_data[[#This Row],[Order Timestamp]],7)</f>
        <v>2021-06</v>
      </c>
      <c r="E7922" s="2" t="str">
        <f>TEXT(Hypermarket_data[[#This Row],[Order Month]],"mmmm")</f>
        <v>June</v>
      </c>
      <c r="F7922" s="2" t="str">
        <f>MID(Hypermarket_data[[#This Row],[Order Timestamp]],12,12)</f>
        <v>15:09:33.703</v>
      </c>
      <c r="G7922" s="3" t="str">
        <f>MID(Hypermarket_data[[#This Row],[Order Timestamp]],12,8)</f>
        <v>15:09:33</v>
      </c>
      <c r="H7922" s="3" t="str">
        <f t="shared" si="1515"/>
        <v>Afternoon</v>
      </c>
      <c r="I7922" s="2" t="s">
        <v>40760</v>
      </c>
      <c r="J7922" s="2" t="s">
        <v>51</v>
      </c>
      <c r="K7922" s="2" t="s">
        <v>51</v>
      </c>
      <c r="L7922" s="2">
        <v>273264</v>
      </c>
      <c r="M7922" t="s">
        <v>29156</v>
      </c>
      <c r="N7922" s="2" t="s">
        <v>40806</v>
      </c>
      <c r="O7922" s="5" t="str">
        <f t="shared" si="1522"/>
        <v>15:11:00.367</v>
      </c>
      <c r="P7922" s="2" t="s">
        <v>40807</v>
      </c>
      <c r="Q7922" s="5" t="str">
        <f>MID(Hypermarket_data[[#This Row],[Partner Start for Delivery Time]],12,8)</f>
        <v>15:12:13</v>
      </c>
      <c r="R7922" s="2" t="s">
        <v>40808</v>
      </c>
      <c r="S7922" s="6">
        <f t="shared" si="1516"/>
        <v>44365.637230497683</v>
      </c>
      <c r="T7922" s="6" t="str">
        <f>MID(Hypermarket_data[[#This Row],[Partner Start for Delivery Time]],6,2)</f>
        <v>06</v>
      </c>
      <c r="U7922" s="6" t="str">
        <f t="shared" si="1517"/>
        <v>Weekday</v>
      </c>
      <c r="V7922" s="5" t="str">
        <f>MID(Hypermarket_data[[#This Row],[Partner Start for Delivery Time]],12,8)</f>
        <v>15:12:13</v>
      </c>
      <c r="W7922" s="5" t="str">
        <f t="shared" si="1518"/>
        <v>Afternoon</v>
      </c>
      <c r="X7922" s="2" t="s">
        <v>5</v>
      </c>
      <c r="Y7922" s="2">
        <v>5</v>
      </c>
      <c r="Z7922" s="2">
        <v>85</v>
      </c>
      <c r="AA7922" s="2">
        <v>25</v>
      </c>
      <c r="AB7922" s="2">
        <v>0</v>
      </c>
      <c r="AC7922" s="2">
        <f t="shared" si="1519"/>
        <v>110</v>
      </c>
      <c r="AD7922" t="str">
        <f t="shared" si="1520"/>
        <v>yes</v>
      </c>
      <c r="AE7922" s="7">
        <f>Hypermarket_data[[#This Row],[Partner store reach time slot]]-Hypermarket_data[[#This Row],[Order time slot]]</f>
        <v>1.0030555555554654E-3</v>
      </c>
      <c r="AF7922" s="8">
        <f t="shared" si="1525"/>
        <v>8.4065972222235885E-4</v>
      </c>
      <c r="AG7922" s="8">
        <f t="shared" si="1526"/>
        <v>0</v>
      </c>
      <c r="AH7922" s="2">
        <f t="shared" si="1521"/>
        <v>1</v>
      </c>
      <c r="AI7922">
        <f>Hypermarket_data[[#This Row],[Completed Time slot]]-Hypermarket_data[[#This Row],[Order time slot]]</f>
        <v>1.8437152777778243E-3</v>
      </c>
      <c r="AJ7922">
        <f>Hypermarket_data[[#This Row],[Product Amount]]-Hypermarket_data[[#This Row],[Discount]]</f>
        <v>85</v>
      </c>
    </row>
    <row r="7923" spans="1:36">
      <c r="A7923" s="2" t="s">
        <v>40809</v>
      </c>
      <c r="B7923" s="2" t="str">
        <f t="shared" si="1514"/>
        <v>2021-06-20</v>
      </c>
      <c r="C7923" s="2" t="str">
        <f>TEXT(Hypermarket_data[[#This Row],[Order Month]],"dddd")</f>
        <v>Sunday</v>
      </c>
      <c r="D7923" s="2" t="str">
        <f>LEFT(Hypermarket_data[[#This Row],[Order Timestamp]],7)</f>
        <v>2021-06</v>
      </c>
      <c r="E7923" s="2" t="str">
        <f>TEXT(Hypermarket_data[[#This Row],[Order Month]],"mmmm")</f>
        <v>June</v>
      </c>
      <c r="F7923" s="2" t="str">
        <f>MID(Hypermarket_data[[#This Row],[Order Timestamp]],12,12)</f>
        <v>13:36:49.399</v>
      </c>
      <c r="G7923" s="3" t="str">
        <f>MID(Hypermarket_data[[#This Row],[Order Timestamp]],12,8)</f>
        <v>13:36:49</v>
      </c>
      <c r="H7923" s="3" t="str">
        <f t="shared" si="1515"/>
        <v>Afternoon</v>
      </c>
      <c r="I7923" s="2" t="s">
        <v>40760</v>
      </c>
      <c r="J7923" s="2" t="s">
        <v>51</v>
      </c>
      <c r="K7923" s="2" t="s">
        <v>51</v>
      </c>
      <c r="L7923" s="2">
        <v>275036</v>
      </c>
      <c r="M7923" t="s">
        <v>40810</v>
      </c>
      <c r="N7923" s="2" t="s">
        <v>40811</v>
      </c>
      <c r="O7923" s="5" t="str">
        <f t="shared" si="1522"/>
        <v>13:46:08.578</v>
      </c>
      <c r="P7923" s="2" t="s">
        <v>40812</v>
      </c>
      <c r="Q7923" s="5" t="str">
        <f>MID(Hypermarket_data[[#This Row],[Partner Start for Delivery Time]],12,8)</f>
        <v>13:51:26</v>
      </c>
      <c r="R7923" s="2" t="s">
        <v>40813</v>
      </c>
      <c r="S7923" s="6">
        <f t="shared" si="1516"/>
        <v>44367.580583576389</v>
      </c>
      <c r="T7923" s="6" t="str">
        <f>MID(Hypermarket_data[[#This Row],[Partner Start for Delivery Time]],6,2)</f>
        <v>06</v>
      </c>
      <c r="U7923" s="6" t="str">
        <f t="shared" si="1517"/>
        <v>Weekend</v>
      </c>
      <c r="V7923" s="5" t="str">
        <f>MID(Hypermarket_data[[#This Row],[Partner Start for Delivery Time]],12,8)</f>
        <v>13:51:26</v>
      </c>
      <c r="W7923" s="5" t="str">
        <f t="shared" si="1518"/>
        <v>Afternoon</v>
      </c>
      <c r="X7923" s="2" t="s">
        <v>5</v>
      </c>
      <c r="Y7923" s="2">
        <v>5</v>
      </c>
      <c r="Z7923" s="2">
        <v>351</v>
      </c>
      <c r="AA7923" s="2">
        <v>0</v>
      </c>
      <c r="AB7923" s="2">
        <v>0</v>
      </c>
      <c r="AC7923" s="2">
        <f t="shared" si="1519"/>
        <v>351</v>
      </c>
      <c r="AD7923" t="str">
        <f t="shared" si="1520"/>
        <v>yes</v>
      </c>
      <c r="AE7923" s="7">
        <f>Hypermarket_data[[#This Row],[Partner store reach time slot]]-Hypermarket_data[[#This Row],[Order time slot]]</f>
        <v>6.4719791666666415E-3</v>
      </c>
      <c r="AF7923" s="8">
        <f t="shared" si="1525"/>
        <v>3.6738657407408004E-3</v>
      </c>
      <c r="AG7923" s="8">
        <f t="shared" si="1526"/>
        <v>0</v>
      </c>
      <c r="AH7923" s="2">
        <f t="shared" si="1521"/>
        <v>7</v>
      </c>
      <c r="AI7923">
        <f>Hypermarket_data[[#This Row],[Completed Time slot]]-Hypermarket_data[[#This Row],[Order time slot]]</f>
        <v>1.0145844907407442E-2</v>
      </c>
      <c r="AJ7923">
        <f>Hypermarket_data[[#This Row],[Product Amount]]-Hypermarket_data[[#This Row],[Discount]]</f>
        <v>351</v>
      </c>
    </row>
    <row r="7924" spans="1:36">
      <c r="A7924" s="2" t="s">
        <v>40814</v>
      </c>
      <c r="B7924" s="2" t="str">
        <f t="shared" si="1514"/>
        <v>2021-06-24</v>
      </c>
      <c r="C7924" s="2" t="str">
        <f>TEXT(Hypermarket_data[[#This Row],[Order Month]],"dddd")</f>
        <v>Thursday</v>
      </c>
      <c r="D7924" s="2" t="str">
        <f>LEFT(Hypermarket_data[[#This Row],[Order Timestamp]],7)</f>
        <v>2021-06</v>
      </c>
      <c r="E7924" s="2" t="str">
        <f>TEXT(Hypermarket_data[[#This Row],[Order Month]],"mmmm")</f>
        <v>June</v>
      </c>
      <c r="F7924" s="2" t="str">
        <f>MID(Hypermarket_data[[#This Row],[Order Timestamp]],12,12)</f>
        <v>18:45:24.936</v>
      </c>
      <c r="G7924" s="3" t="str">
        <f>MID(Hypermarket_data[[#This Row],[Order Timestamp]],12,8)</f>
        <v>18:45:24</v>
      </c>
      <c r="H7924" s="3" t="str">
        <f t="shared" si="1515"/>
        <v>Evening</v>
      </c>
      <c r="I7924" s="2" t="s">
        <v>40760</v>
      </c>
      <c r="J7924" s="2" t="s">
        <v>51</v>
      </c>
      <c r="K7924" s="2" t="s">
        <v>51</v>
      </c>
      <c r="L7924" s="2">
        <v>277923</v>
      </c>
      <c r="M7924" t="s">
        <v>40815</v>
      </c>
      <c r="N7924" s="2" t="s">
        <v>40816</v>
      </c>
      <c r="O7924" s="5" t="str">
        <f t="shared" si="1522"/>
        <v>18:59:28.234</v>
      </c>
      <c r="P7924" s="2" t="s">
        <v>40817</v>
      </c>
      <c r="Q7924" s="5" t="str">
        <f>MID(Hypermarket_data[[#This Row],[Partner Start for Delivery Time]],12,8)</f>
        <v>19:19:22</v>
      </c>
      <c r="R7924" s="2" t="s">
        <v>40818</v>
      </c>
      <c r="S7924" s="6">
        <f t="shared" si="1516"/>
        <v>44371.810305555555</v>
      </c>
      <c r="T7924" s="6" t="str">
        <f>MID(Hypermarket_data[[#This Row],[Partner Start for Delivery Time]],6,2)</f>
        <v>06</v>
      </c>
      <c r="U7924" s="6" t="str">
        <f t="shared" si="1517"/>
        <v>Weekday</v>
      </c>
      <c r="V7924" s="5" t="str">
        <f>MID(Hypermarket_data[[#This Row],[Partner Start for Delivery Time]],12,8)</f>
        <v>19:19:22</v>
      </c>
      <c r="W7924" s="5" t="str">
        <f t="shared" si="1518"/>
        <v>Night</v>
      </c>
      <c r="X7924" s="2" t="s">
        <v>5</v>
      </c>
      <c r="Y7924" s="2">
        <v>5</v>
      </c>
      <c r="Z7924" s="2">
        <v>222</v>
      </c>
      <c r="AA7924" s="2">
        <v>25</v>
      </c>
      <c r="AB7924" s="2">
        <v>7</v>
      </c>
      <c r="AC7924" s="2">
        <f t="shared" si="1519"/>
        <v>247</v>
      </c>
      <c r="AD7924" t="str">
        <f t="shared" si="1520"/>
        <v>yes</v>
      </c>
      <c r="AE7924" s="7">
        <f>Hypermarket_data[[#This Row],[Partner store reach time slot]]-Hypermarket_data[[#This Row],[Order time slot]]</f>
        <v>9.7603935185186508E-3</v>
      </c>
      <c r="AF7924" s="8">
        <f t="shared" si="1525"/>
        <v>1.3816736111111005E-2</v>
      </c>
      <c r="AG7924" s="8">
        <f t="shared" si="1526"/>
        <v>0</v>
      </c>
      <c r="AH7924" s="2">
        <f t="shared" si="1521"/>
        <v>5</v>
      </c>
      <c r="AI7924">
        <f>Hypermarket_data[[#This Row],[Completed Time slot]]-Hypermarket_data[[#This Row],[Order time slot]]</f>
        <v>2.3577129629629656E-2</v>
      </c>
      <c r="AJ7924">
        <f>Hypermarket_data[[#This Row],[Product Amount]]-Hypermarket_data[[#This Row],[Discount]]</f>
        <v>215</v>
      </c>
    </row>
    <row r="7925" spans="1:36">
      <c r="A7925" s="2" t="s">
        <v>40819</v>
      </c>
      <c r="B7925" s="2" t="str">
        <f t="shared" si="1514"/>
        <v>2021-06-27</v>
      </c>
      <c r="C7925" s="2" t="str">
        <f>TEXT(Hypermarket_data[[#This Row],[Order Month]],"dddd")</f>
        <v>Sunday</v>
      </c>
      <c r="D7925" s="2" t="str">
        <f>LEFT(Hypermarket_data[[#This Row],[Order Timestamp]],7)</f>
        <v>2021-06</v>
      </c>
      <c r="E7925" s="2" t="str">
        <f>TEXT(Hypermarket_data[[#This Row],[Order Month]],"mmmm")</f>
        <v>June</v>
      </c>
      <c r="F7925" s="2" t="str">
        <f>MID(Hypermarket_data[[#This Row],[Order Timestamp]],12,12)</f>
        <v>12:25:23.383</v>
      </c>
      <c r="G7925" s="3" t="str">
        <f>MID(Hypermarket_data[[#This Row],[Order Timestamp]],12,8)</f>
        <v>12:25:23</v>
      </c>
      <c r="H7925" s="3" t="str">
        <f t="shared" si="1515"/>
        <v>Afternoon</v>
      </c>
      <c r="I7925" s="2" t="s">
        <v>40760</v>
      </c>
      <c r="J7925" s="2" t="s">
        <v>51</v>
      </c>
      <c r="K7925" s="2" t="s">
        <v>51</v>
      </c>
      <c r="L7925" s="2">
        <v>280410</v>
      </c>
      <c r="M7925" t="s">
        <v>40820</v>
      </c>
      <c r="N7925" s="2" t="s">
        <v>40821</v>
      </c>
      <c r="O7925" s="5" t="str">
        <f t="shared" si="1522"/>
        <v>12:39:37.036</v>
      </c>
      <c r="P7925" s="2" t="s">
        <v>40822</v>
      </c>
      <c r="Q7925" s="5" t="str">
        <f>MID(Hypermarket_data[[#This Row],[Partner Start for Delivery Time]],12,8)</f>
        <v>12:43:06</v>
      </c>
      <c r="R7925" s="2" t="s">
        <v>40823</v>
      </c>
      <c r="S7925" s="6">
        <f t="shared" si="1516"/>
        <v>44374.535231956019</v>
      </c>
      <c r="T7925" s="6" t="str">
        <f>MID(Hypermarket_data[[#This Row],[Partner Start for Delivery Time]],6,2)</f>
        <v>06</v>
      </c>
      <c r="U7925" s="6" t="str">
        <f t="shared" si="1517"/>
        <v>Weekend</v>
      </c>
      <c r="V7925" s="5" t="str">
        <f>MID(Hypermarket_data[[#This Row],[Partner Start for Delivery Time]],12,8)</f>
        <v>12:43:06</v>
      </c>
      <c r="W7925" s="5" t="str">
        <f t="shared" si="1518"/>
        <v>Afternoon</v>
      </c>
      <c r="X7925" s="2" t="s">
        <v>5</v>
      </c>
      <c r="Y7925" s="2">
        <v>5</v>
      </c>
      <c r="Z7925" s="2">
        <v>502</v>
      </c>
      <c r="AA7925" s="2">
        <v>0</v>
      </c>
      <c r="AB7925" s="2">
        <v>0</v>
      </c>
      <c r="AC7925" s="2">
        <f t="shared" si="1519"/>
        <v>502</v>
      </c>
      <c r="AD7925" t="str">
        <f t="shared" si="1520"/>
        <v>yes</v>
      </c>
      <c r="AE7925" s="7">
        <f>Hypermarket_data[[#This Row],[Partner store reach time slot]]-Hypermarket_data[[#This Row],[Order time slot]]</f>
        <v>9.8802430555555709E-3</v>
      </c>
      <c r="AF7925" s="8">
        <f t="shared" si="1525"/>
        <v>2.4185648148148386E-3</v>
      </c>
      <c r="AG7925" s="8">
        <f t="shared" si="1526"/>
        <v>0</v>
      </c>
      <c r="AH7925" s="2">
        <f t="shared" si="1521"/>
        <v>9</v>
      </c>
      <c r="AI7925">
        <f>Hypermarket_data[[#This Row],[Completed Time slot]]-Hypermarket_data[[#This Row],[Order time slot]]</f>
        <v>1.229880787037041E-2</v>
      </c>
      <c r="AJ7925">
        <f>Hypermarket_data[[#This Row],[Product Amount]]-Hypermarket_data[[#This Row],[Discount]]</f>
        <v>502</v>
      </c>
    </row>
    <row r="7926" spans="1:36">
      <c r="A7926" s="2" t="s">
        <v>40824</v>
      </c>
      <c r="B7926" s="2" t="str">
        <f t="shared" si="1514"/>
        <v>2021-06-29</v>
      </c>
      <c r="C7926" s="2" t="str">
        <f>TEXT(Hypermarket_data[[#This Row],[Order Month]],"dddd")</f>
        <v>Tuesday</v>
      </c>
      <c r="D7926" s="2" t="str">
        <f>LEFT(Hypermarket_data[[#This Row],[Order Timestamp]],7)</f>
        <v>2021-06</v>
      </c>
      <c r="E7926" s="2" t="str">
        <f>TEXT(Hypermarket_data[[#This Row],[Order Month]],"mmmm")</f>
        <v>June</v>
      </c>
      <c r="F7926" s="2" t="str">
        <f>MID(Hypermarket_data[[#This Row],[Order Timestamp]],12,12)</f>
        <v>19:36:15.752</v>
      </c>
      <c r="G7926" s="3" t="str">
        <f>MID(Hypermarket_data[[#This Row],[Order Timestamp]],12,8)</f>
        <v>19:36:15</v>
      </c>
      <c r="H7926" s="3" t="str">
        <f t="shared" si="1515"/>
        <v>Evening</v>
      </c>
      <c r="I7926" s="2" t="s">
        <v>40760</v>
      </c>
      <c r="J7926" s="2" t="s">
        <v>51</v>
      </c>
      <c r="K7926" s="2" t="s">
        <v>51</v>
      </c>
      <c r="L7926" s="2">
        <v>282461</v>
      </c>
      <c r="M7926" t="s">
        <v>40825</v>
      </c>
      <c r="N7926" s="2" t="s">
        <v>40826</v>
      </c>
      <c r="O7926" s="5" t="str">
        <f t="shared" si="1522"/>
        <v>19:53:32.160</v>
      </c>
      <c r="P7926" s="2" t="s">
        <v>40827</v>
      </c>
      <c r="Q7926" s="5" t="str">
        <f>MID(Hypermarket_data[[#This Row],[Partner Start for Delivery Time]],12,8)</f>
        <v>20:04:27</v>
      </c>
      <c r="R7926" s="2" t="s">
        <v>40828</v>
      </c>
      <c r="S7926" s="6">
        <f t="shared" si="1516"/>
        <v>44376.840901157404</v>
      </c>
      <c r="T7926" s="6" t="str">
        <f>MID(Hypermarket_data[[#This Row],[Partner Start for Delivery Time]],6,2)</f>
        <v>06</v>
      </c>
      <c r="U7926" s="6" t="str">
        <f t="shared" si="1517"/>
        <v>Weekday</v>
      </c>
      <c r="V7926" s="5" t="str">
        <f>MID(Hypermarket_data[[#This Row],[Partner Start for Delivery Time]],12,8)</f>
        <v>20:04:27</v>
      </c>
      <c r="W7926" s="5" t="str">
        <f t="shared" si="1518"/>
        <v>Night</v>
      </c>
      <c r="X7926" s="2" t="s">
        <v>5</v>
      </c>
      <c r="Y7926" s="2">
        <v>5</v>
      </c>
      <c r="Z7926" s="2">
        <v>409</v>
      </c>
      <c r="AA7926" s="2">
        <v>0</v>
      </c>
      <c r="AB7926" s="2">
        <v>0</v>
      </c>
      <c r="AC7926" s="2">
        <f t="shared" si="1519"/>
        <v>409</v>
      </c>
      <c r="AD7926" t="str">
        <f t="shared" si="1520"/>
        <v>yes</v>
      </c>
      <c r="AE7926" s="7">
        <f>Hypermarket_data[[#This Row],[Partner store reach time slot]]-Hypermarket_data[[#This Row],[Order time slot]]</f>
        <v>1.1995462962962944E-2</v>
      </c>
      <c r="AF7926" s="8">
        <f t="shared" si="1525"/>
        <v>7.5791666666665813E-3</v>
      </c>
      <c r="AG7926" s="8">
        <f t="shared" si="1526"/>
        <v>0</v>
      </c>
      <c r="AH7926" s="2">
        <f t="shared" si="1521"/>
        <v>12</v>
      </c>
      <c r="AI7926">
        <f>Hypermarket_data[[#This Row],[Completed Time slot]]-Hypermarket_data[[#This Row],[Order time slot]]</f>
        <v>1.9574629629629525E-2</v>
      </c>
      <c r="AJ7926">
        <f>Hypermarket_data[[#This Row],[Product Amount]]-Hypermarket_data[[#This Row],[Discount]]</f>
        <v>409</v>
      </c>
    </row>
    <row r="7927" spans="1:36">
      <c r="A7927" s="2" t="s">
        <v>40829</v>
      </c>
      <c r="B7927" s="2" t="str">
        <f t="shared" si="1514"/>
        <v>2021-07-02</v>
      </c>
      <c r="C7927" s="2" t="str">
        <f>TEXT(Hypermarket_data[[#This Row],[Order Month]],"dddd")</f>
        <v>Friday</v>
      </c>
      <c r="D7927" s="2" t="str">
        <f>LEFT(Hypermarket_data[[#This Row],[Order Timestamp]],7)</f>
        <v>2021-07</v>
      </c>
      <c r="E7927" s="2" t="str">
        <f>TEXT(Hypermarket_data[[#This Row],[Order Month]],"mmmm")</f>
        <v>July</v>
      </c>
      <c r="F7927" s="2" t="str">
        <f>MID(Hypermarket_data[[#This Row],[Order Timestamp]],12,12)</f>
        <v>08:14:04.650</v>
      </c>
      <c r="G7927" s="3" t="str">
        <f>MID(Hypermarket_data[[#This Row],[Order Timestamp]],12,8)</f>
        <v>08:14:04</v>
      </c>
      <c r="H7927" s="3" t="str">
        <f t="shared" si="1515"/>
        <v>Morning</v>
      </c>
      <c r="I7927" s="2" t="s">
        <v>40760</v>
      </c>
      <c r="J7927" s="2" t="s">
        <v>51</v>
      </c>
      <c r="K7927" s="2" t="s">
        <v>51</v>
      </c>
      <c r="L7927" s="2">
        <v>284429</v>
      </c>
      <c r="M7927" t="s">
        <v>40830</v>
      </c>
      <c r="N7927" s="2" t="s">
        <v>40831</v>
      </c>
      <c r="O7927" s="5" t="str">
        <f t="shared" si="1522"/>
        <v>08:15:27.290</v>
      </c>
      <c r="P7927" s="2" t="s">
        <v>40832</v>
      </c>
      <c r="Q7927" s="5" t="str">
        <f>MID(Hypermarket_data[[#This Row],[Partner Start for Delivery Time]],12,8)</f>
        <v>08:20:36</v>
      </c>
      <c r="R7927" s="2" t="s">
        <v>40833</v>
      </c>
      <c r="S7927" s="6">
        <f t="shared" si="1516"/>
        <v>44379.352195208332</v>
      </c>
      <c r="T7927" s="6" t="str">
        <f>MID(Hypermarket_data[[#This Row],[Partner Start for Delivery Time]],6,2)</f>
        <v>07</v>
      </c>
      <c r="U7927" s="6" t="str">
        <f t="shared" si="1517"/>
        <v>Weekday</v>
      </c>
      <c r="V7927" s="5" t="str">
        <f>MID(Hypermarket_data[[#This Row],[Partner Start for Delivery Time]],12,8)</f>
        <v>08:20:36</v>
      </c>
      <c r="W7927" s="5" t="str">
        <f t="shared" si="1518"/>
        <v>Morning</v>
      </c>
      <c r="X7927" s="2" t="s">
        <v>5</v>
      </c>
      <c r="Y7927" s="2">
        <v>5</v>
      </c>
      <c r="Z7927" s="2">
        <v>195</v>
      </c>
      <c r="AA7927" s="2">
        <v>25</v>
      </c>
      <c r="AB7927" s="2">
        <v>5</v>
      </c>
      <c r="AC7927" s="2">
        <f t="shared" si="1519"/>
        <v>220</v>
      </c>
      <c r="AD7927" t="str">
        <f t="shared" si="1520"/>
        <v>yes</v>
      </c>
      <c r="AE7927" s="7">
        <f>Hypermarket_data[[#This Row],[Partner store reach time slot]]-Hypermarket_data[[#This Row],[Order time slot]]</f>
        <v>9.5648148148153034E-4</v>
      </c>
      <c r="AF7927" s="8">
        <f t="shared" si="1525"/>
        <v>3.5730324074073616E-3</v>
      </c>
      <c r="AG7927" s="8">
        <f t="shared" si="1526"/>
        <v>0</v>
      </c>
      <c r="AH7927" s="2">
        <f t="shared" si="1521"/>
        <v>3</v>
      </c>
      <c r="AI7927">
        <f>Hypermarket_data[[#This Row],[Completed Time slot]]-Hypermarket_data[[#This Row],[Order time slot]]</f>
        <v>4.5295138888888919E-3</v>
      </c>
      <c r="AJ7927">
        <f>Hypermarket_data[[#This Row],[Product Amount]]-Hypermarket_data[[#This Row],[Discount]]</f>
        <v>190</v>
      </c>
    </row>
    <row r="7928" spans="1:36">
      <c r="A7928" s="2" t="s">
        <v>40834</v>
      </c>
      <c r="B7928" s="2" t="str">
        <f t="shared" si="1514"/>
        <v>2021-07-05</v>
      </c>
      <c r="C7928" s="2" t="str">
        <f>TEXT(Hypermarket_data[[#This Row],[Order Month]],"dddd")</f>
        <v>Monday</v>
      </c>
      <c r="D7928" s="2" t="str">
        <f>LEFT(Hypermarket_data[[#This Row],[Order Timestamp]],7)</f>
        <v>2021-07</v>
      </c>
      <c r="E7928" s="2" t="str">
        <f>TEXT(Hypermarket_data[[#This Row],[Order Month]],"mmmm")</f>
        <v>July</v>
      </c>
      <c r="F7928" s="2" t="str">
        <f>MID(Hypermarket_data[[#This Row],[Order Timestamp]],12,12)</f>
        <v>18:34:37.318</v>
      </c>
      <c r="G7928" s="3" t="str">
        <f>MID(Hypermarket_data[[#This Row],[Order Timestamp]],12,8)</f>
        <v>18:34:37</v>
      </c>
      <c r="H7928" s="3" t="str">
        <f t="shared" si="1515"/>
        <v>Evening</v>
      </c>
      <c r="I7928" s="2" t="s">
        <v>40760</v>
      </c>
      <c r="J7928" s="2" t="s">
        <v>51</v>
      </c>
      <c r="K7928" s="2" t="s">
        <v>51</v>
      </c>
      <c r="L7928" s="2">
        <v>287870</v>
      </c>
      <c r="M7928" t="s">
        <v>40835</v>
      </c>
      <c r="N7928" s="2" t="s">
        <v>40836</v>
      </c>
      <c r="O7928" s="5" t="str">
        <f t="shared" si="1522"/>
        <v>18:35:39.725</v>
      </c>
      <c r="P7928" s="2" t="s">
        <v>40837</v>
      </c>
      <c r="Q7928" s="5" t="str">
        <f>MID(Hypermarket_data[[#This Row],[Partner Start for Delivery Time]],12,8)</f>
        <v>18:39:03</v>
      </c>
      <c r="R7928" s="2" t="s">
        <v>40838</v>
      </c>
      <c r="S7928" s="6">
        <f t="shared" si="1516"/>
        <v>44382.783137129627</v>
      </c>
      <c r="T7928" s="6" t="str">
        <f>MID(Hypermarket_data[[#This Row],[Partner Start for Delivery Time]],6,2)</f>
        <v>07</v>
      </c>
      <c r="U7928" s="6" t="str">
        <f t="shared" si="1517"/>
        <v>Weekday</v>
      </c>
      <c r="V7928" s="5" t="str">
        <f>MID(Hypermarket_data[[#This Row],[Partner Start for Delivery Time]],12,8)</f>
        <v>18:39:03</v>
      </c>
      <c r="W7928" s="5" t="str">
        <f t="shared" si="1518"/>
        <v>Night</v>
      </c>
      <c r="X7928" s="2" t="s">
        <v>5</v>
      </c>
      <c r="Y7928" s="2">
        <v>5</v>
      </c>
      <c r="Z7928" s="2">
        <v>163</v>
      </c>
      <c r="AA7928" s="2">
        <v>25</v>
      </c>
      <c r="AB7928" s="2">
        <v>44</v>
      </c>
      <c r="AC7928" s="2">
        <f t="shared" si="1519"/>
        <v>188</v>
      </c>
      <c r="AD7928" t="str">
        <f t="shared" si="1520"/>
        <v>yes</v>
      </c>
      <c r="AE7928" s="7">
        <f>Hypermarket_data[[#This Row],[Partner store reach time slot]]-Hypermarket_data[[#This Row],[Order time slot]]</f>
        <v>7.2230324074085139E-4</v>
      </c>
      <c r="AF7928" s="8">
        <f t="shared" si="1525"/>
        <v>2.3527199074073746E-3</v>
      </c>
      <c r="AG7928" s="8">
        <f t="shared" si="1526"/>
        <v>0</v>
      </c>
      <c r="AH7928" s="2">
        <f t="shared" si="1521"/>
        <v>5</v>
      </c>
      <c r="AI7928">
        <f>Hypermarket_data[[#This Row],[Completed Time slot]]-Hypermarket_data[[#This Row],[Order time slot]]</f>
        <v>3.075023148148226E-3</v>
      </c>
      <c r="AJ7928">
        <f>Hypermarket_data[[#This Row],[Product Amount]]-Hypermarket_data[[#This Row],[Discount]]</f>
        <v>119</v>
      </c>
    </row>
    <row r="7929" spans="1:36">
      <c r="A7929" s="2" t="s">
        <v>40839</v>
      </c>
      <c r="B7929" s="2" t="str">
        <f t="shared" si="1514"/>
        <v>2021-07-14</v>
      </c>
      <c r="C7929" s="2" t="str">
        <f>TEXT(Hypermarket_data[[#This Row],[Order Month]],"dddd")</f>
        <v>Wednesday</v>
      </c>
      <c r="D7929" s="2" t="str">
        <f>LEFT(Hypermarket_data[[#This Row],[Order Timestamp]],7)</f>
        <v>2021-07</v>
      </c>
      <c r="E7929" s="2" t="str">
        <f>TEXT(Hypermarket_data[[#This Row],[Order Month]],"mmmm")</f>
        <v>July</v>
      </c>
      <c r="F7929" s="2" t="str">
        <f>MID(Hypermarket_data[[#This Row],[Order Timestamp]],12,12)</f>
        <v>08:46:06.251</v>
      </c>
      <c r="G7929" s="3" t="str">
        <f>MID(Hypermarket_data[[#This Row],[Order Timestamp]],12,8)</f>
        <v>08:46:06</v>
      </c>
      <c r="H7929" s="3" t="str">
        <f t="shared" si="1515"/>
        <v>Morning</v>
      </c>
      <c r="I7929" s="2" t="s">
        <v>40760</v>
      </c>
      <c r="J7929" s="2" t="s">
        <v>51</v>
      </c>
      <c r="K7929" s="2" t="s">
        <v>51</v>
      </c>
      <c r="L7929" s="2">
        <v>293946</v>
      </c>
      <c r="M7929" t="s">
        <v>40840</v>
      </c>
      <c r="N7929" s="2" t="s">
        <v>40841</v>
      </c>
      <c r="O7929" s="5" t="str">
        <f t="shared" si="1522"/>
        <v>09:13:37.956</v>
      </c>
      <c r="P7929" s="2" t="s">
        <v>40842</v>
      </c>
      <c r="Q7929" s="5" t="str">
        <f>MID(Hypermarket_data[[#This Row],[Partner Start for Delivery Time]],12,8)</f>
        <v>09:14:15</v>
      </c>
      <c r="R7929" s="2" t="s">
        <v>40843</v>
      </c>
      <c r="S7929" s="6">
        <f t="shared" si="1516"/>
        <v>44391.388862349537</v>
      </c>
      <c r="T7929" s="6" t="str">
        <f>MID(Hypermarket_data[[#This Row],[Partner Start for Delivery Time]],6,2)</f>
        <v>07</v>
      </c>
      <c r="U7929" s="6" t="str">
        <f t="shared" si="1517"/>
        <v>Weekday</v>
      </c>
      <c r="V7929" s="5" t="str">
        <f>MID(Hypermarket_data[[#This Row],[Partner Start for Delivery Time]],12,8)</f>
        <v>09:14:15</v>
      </c>
      <c r="W7929" s="5" t="str">
        <f t="shared" si="1518"/>
        <v>Morning</v>
      </c>
      <c r="X7929" s="2" t="s">
        <v>5</v>
      </c>
      <c r="Y7929" s="2">
        <v>5</v>
      </c>
      <c r="Z7929" s="2">
        <v>279</v>
      </c>
      <c r="AA7929" s="2">
        <v>25</v>
      </c>
      <c r="AB7929" s="2">
        <v>43</v>
      </c>
      <c r="AC7929" s="2">
        <f t="shared" si="1519"/>
        <v>304</v>
      </c>
      <c r="AD7929" t="str">
        <f t="shared" si="1520"/>
        <v>yes</v>
      </c>
      <c r="AE7929" s="7">
        <f>Hypermarket_data[[#This Row],[Partner store reach time slot]]-Hypermarket_data[[#This Row],[Order time slot]]</f>
        <v>1.9116956018518483E-2</v>
      </c>
      <c r="AF7929" s="8">
        <f t="shared" si="1525"/>
        <v>4.2875000000008878E-4</v>
      </c>
      <c r="AG7929" s="8">
        <f t="shared" si="1526"/>
        <v>0</v>
      </c>
      <c r="AH7929" s="2">
        <f t="shared" si="1521"/>
        <v>4</v>
      </c>
      <c r="AI7929">
        <f>Hypermarket_data[[#This Row],[Completed Time slot]]-Hypermarket_data[[#This Row],[Order time slot]]</f>
        <v>1.9545706018518572E-2</v>
      </c>
      <c r="AJ7929">
        <f>Hypermarket_data[[#This Row],[Product Amount]]-Hypermarket_data[[#This Row],[Discount]]</f>
        <v>236</v>
      </c>
    </row>
    <row r="7930" spans="1:36">
      <c r="A7930" s="2" t="s">
        <v>40844</v>
      </c>
      <c r="B7930" s="2" t="str">
        <f t="shared" si="1514"/>
        <v>2021-07-26</v>
      </c>
      <c r="C7930" s="2" t="str">
        <f>TEXT(Hypermarket_data[[#This Row],[Order Month]],"dddd")</f>
        <v>Monday</v>
      </c>
      <c r="D7930" s="2" t="str">
        <f>LEFT(Hypermarket_data[[#This Row],[Order Timestamp]],7)</f>
        <v>2021-07</v>
      </c>
      <c r="E7930" s="2" t="str">
        <f>TEXT(Hypermarket_data[[#This Row],[Order Month]],"mmmm")</f>
        <v>July</v>
      </c>
      <c r="F7930" s="2" t="str">
        <f>MID(Hypermarket_data[[#This Row],[Order Timestamp]],12,12)</f>
        <v>11:26:25.898</v>
      </c>
      <c r="G7930" s="3" t="str">
        <f>MID(Hypermarket_data[[#This Row],[Order Timestamp]],12,8)</f>
        <v>11:26:25</v>
      </c>
      <c r="H7930" s="3" t="str">
        <f t="shared" si="1515"/>
        <v>Morning</v>
      </c>
      <c r="I7930" s="2" t="s">
        <v>40760</v>
      </c>
      <c r="J7930" s="2" t="s">
        <v>51</v>
      </c>
      <c r="K7930" s="2" t="s">
        <v>51</v>
      </c>
      <c r="L7930" s="2">
        <v>303377</v>
      </c>
      <c r="M7930" t="s">
        <v>40845</v>
      </c>
      <c r="N7930" s="2" t="s">
        <v>40846</v>
      </c>
      <c r="O7930" s="5" t="str">
        <f t="shared" si="1522"/>
        <v>11:34:59.263</v>
      </c>
      <c r="P7930" s="2" t="s">
        <v>40847</v>
      </c>
      <c r="Q7930" s="5" t="str">
        <f>MID(Hypermarket_data[[#This Row],[Partner Start for Delivery Time]],12,8)</f>
        <v>11:37:50</v>
      </c>
      <c r="R7930" s="2" t="s">
        <v>40848</v>
      </c>
      <c r="S7930" s="6">
        <f t="shared" si="1516"/>
        <v>44403.488978148147</v>
      </c>
      <c r="T7930" s="6" t="str">
        <f>MID(Hypermarket_data[[#This Row],[Partner Start for Delivery Time]],6,2)</f>
        <v>07</v>
      </c>
      <c r="U7930" s="6" t="str">
        <f t="shared" si="1517"/>
        <v>Weekday</v>
      </c>
      <c r="V7930" s="5" t="str">
        <f>MID(Hypermarket_data[[#This Row],[Partner Start for Delivery Time]],12,8)</f>
        <v>11:37:50</v>
      </c>
      <c r="W7930" s="5" t="str">
        <f t="shared" si="1518"/>
        <v>Morning</v>
      </c>
      <c r="X7930" s="2" t="s">
        <v>5</v>
      </c>
      <c r="Y7930" s="2"/>
      <c r="Z7930" s="2">
        <v>100</v>
      </c>
      <c r="AA7930" s="2">
        <v>25</v>
      </c>
      <c r="AB7930" s="2">
        <v>0</v>
      </c>
      <c r="AC7930" s="2">
        <f t="shared" si="1519"/>
        <v>125</v>
      </c>
      <c r="AD7930" t="str">
        <f t="shared" si="1520"/>
        <v>yes</v>
      </c>
      <c r="AE7930" s="7">
        <f>Hypermarket_data[[#This Row],[Partner store reach time slot]]-Hypermarket_data[[#This Row],[Order time slot]]</f>
        <v>5.9417245370370075E-3</v>
      </c>
      <c r="AF7930" s="8">
        <f t="shared" si="1525"/>
        <v>1.9761226851852109E-3</v>
      </c>
      <c r="AG7930" s="8">
        <f t="shared" si="1526"/>
        <v>0</v>
      </c>
      <c r="AH7930" s="2">
        <f t="shared" si="1521"/>
        <v>1</v>
      </c>
      <c r="AI7930">
        <f>Hypermarket_data[[#This Row],[Completed Time slot]]-Hypermarket_data[[#This Row],[Order time slot]]</f>
        <v>7.9178472222222185E-3</v>
      </c>
      <c r="AJ7930">
        <f>Hypermarket_data[[#This Row],[Product Amount]]-Hypermarket_data[[#This Row],[Discount]]</f>
        <v>100</v>
      </c>
    </row>
    <row r="7931" spans="1:36">
      <c r="A7931" s="2" t="s">
        <v>40849</v>
      </c>
      <c r="B7931" s="2" t="str">
        <f t="shared" si="1514"/>
        <v>2021-08-31</v>
      </c>
      <c r="C7931" s="2" t="str">
        <f>TEXT(Hypermarket_data[[#This Row],[Order Month]],"dddd")</f>
        <v>Tuesday</v>
      </c>
      <c r="D7931" s="2" t="str">
        <f>LEFT(Hypermarket_data[[#This Row],[Order Timestamp]],7)</f>
        <v>2021-08</v>
      </c>
      <c r="E7931" s="2" t="str">
        <f>TEXT(Hypermarket_data[[#This Row],[Order Month]],"mmmm")</f>
        <v>August</v>
      </c>
      <c r="F7931" s="2" t="str">
        <f>MID(Hypermarket_data[[#This Row],[Order Timestamp]],12,12)</f>
        <v>13:16:38.018</v>
      </c>
      <c r="G7931" s="3" t="str">
        <f>MID(Hypermarket_data[[#This Row],[Order Timestamp]],12,8)</f>
        <v>13:16:38</v>
      </c>
      <c r="H7931" s="3" t="str">
        <f t="shared" si="1515"/>
        <v>Afternoon</v>
      </c>
      <c r="I7931" s="2" t="s">
        <v>40760</v>
      </c>
      <c r="J7931" s="2" t="s">
        <v>51</v>
      </c>
      <c r="K7931" s="2" t="s">
        <v>51</v>
      </c>
      <c r="L7931" s="2">
        <v>333512</v>
      </c>
      <c r="M7931" t="s">
        <v>206</v>
      </c>
      <c r="N7931" s="2" t="s">
        <v>40850</v>
      </c>
      <c r="O7931" s="5" t="str">
        <f t="shared" si="1522"/>
        <v>13:18:06.383</v>
      </c>
      <c r="P7931" s="2" t="s">
        <v>40851</v>
      </c>
      <c r="Q7931" s="5" t="str">
        <f>MID(Hypermarket_data[[#This Row],[Partner Start for Delivery Time]],12,8)</f>
        <v>13:23:38</v>
      </c>
      <c r="R7931" s="2" t="s">
        <v>40852</v>
      </c>
      <c r="S7931" s="6">
        <f t="shared" si="1516"/>
        <v>44439.561812349537</v>
      </c>
      <c r="T7931" s="6" t="str">
        <f>MID(Hypermarket_data[[#This Row],[Partner Start for Delivery Time]],6,2)</f>
        <v>08</v>
      </c>
      <c r="U7931" s="6" t="str">
        <f t="shared" si="1517"/>
        <v>Weekday</v>
      </c>
      <c r="V7931" s="5" t="str">
        <f>MID(Hypermarket_data[[#This Row],[Partner Start for Delivery Time]],12,8)</f>
        <v>13:23:38</v>
      </c>
      <c r="W7931" s="5" t="str">
        <f t="shared" si="1518"/>
        <v>Afternoon</v>
      </c>
      <c r="X7931" s="2" t="s">
        <v>5</v>
      </c>
      <c r="Y7931" s="2"/>
      <c r="Z7931" s="2">
        <v>149</v>
      </c>
      <c r="AA7931" s="2">
        <v>25</v>
      </c>
      <c r="AB7931" s="2">
        <v>22</v>
      </c>
      <c r="AC7931" s="2">
        <f t="shared" si="1519"/>
        <v>174</v>
      </c>
      <c r="AD7931" t="str">
        <f t="shared" si="1520"/>
        <v>yes</v>
      </c>
      <c r="AE7931" s="7">
        <f>Hypermarket_data[[#This Row],[Partner store reach time slot]]-Hypermarket_data[[#This Row],[Order time slot]]</f>
        <v>1.0227430555554973E-3</v>
      </c>
      <c r="AF7931" s="8">
        <f t="shared" si="1525"/>
        <v>3.8381597222222341E-3</v>
      </c>
      <c r="AG7931" s="8">
        <f t="shared" si="1526"/>
        <v>0</v>
      </c>
      <c r="AH7931" s="2">
        <f t="shared" si="1521"/>
        <v>1</v>
      </c>
      <c r="AI7931">
        <f>Hypermarket_data[[#This Row],[Completed Time slot]]-Hypermarket_data[[#This Row],[Order time slot]]</f>
        <v>4.8609027777777314E-3</v>
      </c>
      <c r="AJ7931">
        <f>Hypermarket_data[[#This Row],[Product Amount]]-Hypermarket_data[[#This Row],[Discount]]</f>
        <v>127</v>
      </c>
    </row>
    <row r="7932" spans="1:36">
      <c r="A7932" s="2" t="s">
        <v>40853</v>
      </c>
      <c r="B7932" s="2" t="str">
        <f t="shared" si="1514"/>
        <v>2021-09-12</v>
      </c>
      <c r="C7932" s="2" t="str">
        <f>TEXT(Hypermarket_data[[#This Row],[Order Month]],"dddd")</f>
        <v>Sunday</v>
      </c>
      <c r="D7932" s="2" t="str">
        <f>LEFT(Hypermarket_data[[#This Row],[Order Timestamp]],7)</f>
        <v>2021-09</v>
      </c>
      <c r="E7932" s="2" t="str">
        <f>TEXT(Hypermarket_data[[#This Row],[Order Month]],"mmmm")</f>
        <v>September</v>
      </c>
      <c r="F7932" s="2" t="str">
        <f>MID(Hypermarket_data[[#This Row],[Order Timestamp]],12,12)</f>
        <v>15:00:34.442</v>
      </c>
      <c r="G7932" s="3" t="str">
        <f>MID(Hypermarket_data[[#This Row],[Order Timestamp]],12,8)</f>
        <v>15:00:34</v>
      </c>
      <c r="H7932" s="3" t="str">
        <f t="shared" si="1515"/>
        <v>Afternoon</v>
      </c>
      <c r="I7932" s="2" t="s">
        <v>40760</v>
      </c>
      <c r="J7932" s="2" t="s">
        <v>51</v>
      </c>
      <c r="K7932" s="2" t="s">
        <v>51</v>
      </c>
      <c r="L7932" s="2">
        <v>347004</v>
      </c>
      <c r="M7932" t="s">
        <v>2836</v>
      </c>
      <c r="N7932" s="2" t="s">
        <v>40854</v>
      </c>
      <c r="O7932" s="5" t="str">
        <f t="shared" si="1522"/>
        <v>15:01:25.209</v>
      </c>
      <c r="P7932" s="2" t="s">
        <v>40855</v>
      </c>
      <c r="Q7932" s="5" t="str">
        <f>MID(Hypermarket_data[[#This Row],[Partner Start for Delivery Time]],12,8)</f>
        <v>15:03:56</v>
      </c>
      <c r="R7932" s="2" t="s">
        <v>40856</v>
      </c>
      <c r="S7932" s="6">
        <f t="shared" si="1516"/>
        <v>44451.631972662035</v>
      </c>
      <c r="T7932" s="6" t="str">
        <f>MID(Hypermarket_data[[#This Row],[Partner Start for Delivery Time]],6,2)</f>
        <v>09</v>
      </c>
      <c r="U7932" s="6" t="str">
        <f t="shared" si="1517"/>
        <v>Weekend</v>
      </c>
      <c r="V7932" s="5" t="str">
        <f>MID(Hypermarket_data[[#This Row],[Partner Start for Delivery Time]],12,8)</f>
        <v>15:03:56</v>
      </c>
      <c r="W7932" s="5" t="str">
        <f t="shared" si="1518"/>
        <v>Afternoon</v>
      </c>
      <c r="X7932" s="2" t="s">
        <v>5</v>
      </c>
      <c r="Y7932" s="2">
        <v>5</v>
      </c>
      <c r="Z7932" s="2">
        <v>199</v>
      </c>
      <c r="AA7932" s="2">
        <v>25</v>
      </c>
      <c r="AB7932" s="2">
        <v>59</v>
      </c>
      <c r="AC7932" s="2">
        <f t="shared" si="1519"/>
        <v>224</v>
      </c>
      <c r="AD7932" t="str">
        <f t="shared" si="1520"/>
        <v>yes</v>
      </c>
      <c r="AE7932" s="7">
        <f>Hypermarket_data[[#This Row],[Partner store reach time slot]]-Hypermarket_data[[#This Row],[Order time slot]]</f>
        <v>5.8758101851852373E-4</v>
      </c>
      <c r="AF7932" s="8">
        <f t="shared" si="1525"/>
        <v>1.7452662037037436E-3</v>
      </c>
      <c r="AG7932" s="8">
        <f t="shared" si="1526"/>
        <v>0</v>
      </c>
      <c r="AH7932" s="2">
        <f t="shared" si="1521"/>
        <v>1</v>
      </c>
      <c r="AI7932">
        <f>Hypermarket_data[[#This Row],[Completed Time slot]]-Hypermarket_data[[#This Row],[Order time slot]]</f>
        <v>2.3328472222222674E-3</v>
      </c>
      <c r="AJ7932">
        <f>Hypermarket_data[[#This Row],[Product Amount]]-Hypermarket_data[[#This Row],[Discount]]</f>
        <v>140</v>
      </c>
    </row>
    <row r="7933" spans="1:36">
      <c r="A7933" s="2" t="s">
        <v>40857</v>
      </c>
      <c r="B7933" s="2" t="str">
        <f t="shared" si="1514"/>
        <v>2021-04-20</v>
      </c>
      <c r="C7933" s="2" t="str">
        <f>TEXT(Hypermarket_data[[#This Row],[Order Month]],"dddd")</f>
        <v>Tuesday</v>
      </c>
      <c r="D7933" s="2" t="str">
        <f>LEFT(Hypermarket_data[[#This Row],[Order Timestamp]],7)</f>
        <v>2021-04</v>
      </c>
      <c r="E7933" s="2" t="str">
        <f>TEXT(Hypermarket_data[[#This Row],[Order Month]],"mmmm")</f>
        <v>April</v>
      </c>
      <c r="F7933" s="2" t="str">
        <f>MID(Hypermarket_data[[#This Row],[Order Timestamp]],12,12)</f>
        <v>21:33:25.462</v>
      </c>
      <c r="G7933" s="3" t="str">
        <f>MID(Hypermarket_data[[#This Row],[Order Timestamp]],12,8)</f>
        <v>21:33:25</v>
      </c>
      <c r="H7933" s="3" t="str">
        <f t="shared" si="1515"/>
        <v>Night</v>
      </c>
      <c r="I7933" s="2" t="s">
        <v>40858</v>
      </c>
      <c r="J7933" s="2" t="s">
        <v>51</v>
      </c>
      <c r="K7933" s="2" t="s">
        <v>51</v>
      </c>
      <c r="L7933" s="2">
        <v>231098</v>
      </c>
      <c r="M7933" t="s">
        <v>40859</v>
      </c>
      <c r="N7933" s="2" t="s">
        <v>40860</v>
      </c>
      <c r="O7933" s="5" t="str">
        <f t="shared" si="1522"/>
        <v>21:34:08.491</v>
      </c>
      <c r="P7933" s="2" t="s">
        <v>40861</v>
      </c>
      <c r="Q7933" s="5" t="str">
        <f>MID(Hypermarket_data[[#This Row],[Partner Start for Delivery Time]],12,8)</f>
        <v>21:55:22</v>
      </c>
      <c r="R7933" s="2" t="s">
        <v>40862</v>
      </c>
      <c r="S7933" s="6">
        <f t="shared" si="1516"/>
        <v>44306.922392835651</v>
      </c>
      <c r="T7933" s="6" t="str">
        <f>MID(Hypermarket_data[[#This Row],[Partner Start for Delivery Time]],6,2)</f>
        <v>04</v>
      </c>
      <c r="U7933" s="6" t="str">
        <f t="shared" si="1517"/>
        <v>Weekday</v>
      </c>
      <c r="V7933" s="5" t="str">
        <f>MID(Hypermarket_data[[#This Row],[Partner Start for Delivery Time]],12,8)</f>
        <v>21:55:22</v>
      </c>
      <c r="W7933" s="5" t="str">
        <f t="shared" si="1518"/>
        <v>Night</v>
      </c>
      <c r="X7933" s="2" t="s">
        <v>5</v>
      </c>
      <c r="Y7933" s="2"/>
      <c r="Z7933" s="2">
        <v>300</v>
      </c>
      <c r="AA7933" s="2">
        <v>25</v>
      </c>
      <c r="AB7933" s="2">
        <v>0</v>
      </c>
      <c r="AC7933" s="2">
        <f t="shared" si="1519"/>
        <v>325</v>
      </c>
      <c r="AD7933" t="str">
        <f t="shared" si="1520"/>
        <v>yes</v>
      </c>
      <c r="AE7933" s="7">
        <f>Hypermarket_data[[#This Row],[Partner store reach time slot]]-Hypermarket_data[[#This Row],[Order time slot]]</f>
        <v>4.9802083333350122E-4</v>
      </c>
      <c r="AF7933" s="8">
        <f t="shared" si="1525"/>
        <v>1.4739687499999876E-2</v>
      </c>
      <c r="AG7933" s="8">
        <f t="shared" si="1526"/>
        <v>0</v>
      </c>
      <c r="AH7933" s="2">
        <f t="shared" si="1521"/>
        <v>1</v>
      </c>
      <c r="AI7933">
        <f>Hypermarket_data[[#This Row],[Completed Time slot]]-Hypermarket_data[[#This Row],[Order time slot]]</f>
        <v>1.5237708333333377E-2</v>
      </c>
      <c r="AJ7933">
        <f>Hypermarket_data[[#This Row],[Product Amount]]-Hypermarket_data[[#This Row],[Discount]]</f>
        <v>300</v>
      </c>
    </row>
    <row r="7934" spans="1:36">
      <c r="A7934" s="2" t="s">
        <v>40863</v>
      </c>
      <c r="B7934" s="2" t="str">
        <f t="shared" si="1514"/>
        <v>2021-05-04</v>
      </c>
      <c r="C7934" s="2" t="str">
        <f>TEXT(Hypermarket_data[[#This Row],[Order Month]],"dddd")</f>
        <v>Tuesday</v>
      </c>
      <c r="D7934" s="2" t="str">
        <f>LEFT(Hypermarket_data[[#This Row],[Order Timestamp]],7)</f>
        <v>2021-05</v>
      </c>
      <c r="E7934" s="2" t="str">
        <f>TEXT(Hypermarket_data[[#This Row],[Order Month]],"mmmm")</f>
        <v>May</v>
      </c>
      <c r="F7934" s="2" t="str">
        <f>MID(Hypermarket_data[[#This Row],[Order Timestamp]],12,12)</f>
        <v>17:29:59.343</v>
      </c>
      <c r="G7934" s="3" t="str">
        <f>MID(Hypermarket_data[[#This Row],[Order Timestamp]],12,8)</f>
        <v>17:29:59</v>
      </c>
      <c r="H7934" s="3" t="str">
        <f t="shared" si="1515"/>
        <v>Evening</v>
      </c>
      <c r="I7934" s="2" t="s">
        <v>40858</v>
      </c>
      <c r="J7934" s="2" t="s">
        <v>51</v>
      </c>
      <c r="K7934" s="2" t="s">
        <v>51</v>
      </c>
      <c r="L7934" s="2">
        <v>240295</v>
      </c>
      <c r="M7934" t="s">
        <v>40864</v>
      </c>
      <c r="N7934" s="2" t="s">
        <v>40865</v>
      </c>
      <c r="O7934" s="5" t="str">
        <f t="shared" si="1522"/>
        <v>17:48:40.645</v>
      </c>
      <c r="P7934" s="2" t="s">
        <v>40866</v>
      </c>
      <c r="Q7934" s="5" t="str">
        <f>MID(Hypermarket_data[[#This Row],[Partner Start for Delivery Time]],12,8)</f>
        <v>18:01:05</v>
      </c>
      <c r="R7934" s="2" t="s">
        <v>40867</v>
      </c>
      <c r="S7934" s="6">
        <f t="shared" si="1516"/>
        <v>44320.762339687499</v>
      </c>
      <c r="T7934" s="6" t="str">
        <f>MID(Hypermarket_data[[#This Row],[Partner Start for Delivery Time]],6,2)</f>
        <v>05</v>
      </c>
      <c r="U7934" s="6" t="str">
        <f t="shared" si="1517"/>
        <v>Weekday</v>
      </c>
      <c r="V7934" s="5" t="str">
        <f>MID(Hypermarket_data[[#This Row],[Partner Start for Delivery Time]],12,8)</f>
        <v>18:01:05</v>
      </c>
      <c r="W7934" s="5" t="str">
        <f t="shared" si="1518"/>
        <v>Night</v>
      </c>
      <c r="X7934" s="2" t="s">
        <v>5</v>
      </c>
      <c r="Y7934" s="2">
        <v>5</v>
      </c>
      <c r="Z7934" s="2">
        <v>239</v>
      </c>
      <c r="AA7934" s="2">
        <v>25</v>
      </c>
      <c r="AB7934" s="2">
        <v>0</v>
      </c>
      <c r="AC7934" s="2">
        <f t="shared" si="1519"/>
        <v>264</v>
      </c>
      <c r="AD7934" t="str">
        <f t="shared" si="1520"/>
        <v>yes</v>
      </c>
      <c r="AE7934" s="7">
        <f>Hypermarket_data[[#This Row],[Partner store reach time slot]]-Hypermarket_data[[#This Row],[Order time slot]]</f>
        <v>1.2978032407407469E-2</v>
      </c>
      <c r="AF7934" s="8">
        <f t="shared" si="1525"/>
        <v>8.6152199074074343E-3</v>
      </c>
      <c r="AG7934" s="8">
        <f t="shared" si="1526"/>
        <v>0</v>
      </c>
      <c r="AH7934" s="2">
        <f t="shared" si="1521"/>
        <v>5</v>
      </c>
      <c r="AI7934">
        <f>Hypermarket_data[[#This Row],[Completed Time slot]]-Hypermarket_data[[#This Row],[Order time slot]]</f>
        <v>2.1593252314814904E-2</v>
      </c>
      <c r="AJ7934">
        <f>Hypermarket_data[[#This Row],[Product Amount]]-Hypermarket_data[[#This Row],[Discount]]</f>
        <v>239</v>
      </c>
    </row>
    <row r="7935" spans="1:36">
      <c r="A7935" s="2" t="s">
        <v>40868</v>
      </c>
      <c r="B7935" s="2" t="str">
        <f t="shared" si="1514"/>
        <v>2021-05-08</v>
      </c>
      <c r="C7935" s="2" t="str">
        <f>TEXT(Hypermarket_data[[#This Row],[Order Month]],"dddd")</f>
        <v>Saturday</v>
      </c>
      <c r="D7935" s="2" t="str">
        <f>LEFT(Hypermarket_data[[#This Row],[Order Timestamp]],7)</f>
        <v>2021-05</v>
      </c>
      <c r="E7935" s="2" t="str">
        <f>TEXT(Hypermarket_data[[#This Row],[Order Month]],"mmmm")</f>
        <v>May</v>
      </c>
      <c r="F7935" s="2" t="str">
        <f>MID(Hypermarket_data[[#This Row],[Order Timestamp]],12,12)</f>
        <v>15:03:45.019</v>
      </c>
      <c r="G7935" s="3" t="str">
        <f>MID(Hypermarket_data[[#This Row],[Order Timestamp]],12,8)</f>
        <v>15:03:45</v>
      </c>
      <c r="H7935" s="3" t="str">
        <f t="shared" si="1515"/>
        <v>Afternoon</v>
      </c>
      <c r="I7935" s="2" t="s">
        <v>40858</v>
      </c>
      <c r="J7935" s="2" t="s">
        <v>51</v>
      </c>
      <c r="K7935" s="2" t="s">
        <v>51</v>
      </c>
      <c r="L7935" s="2">
        <v>242430</v>
      </c>
      <c r="M7935" t="s">
        <v>40869</v>
      </c>
      <c r="N7935" s="2" t="s">
        <v>40870</v>
      </c>
      <c r="O7935" s="5" t="str">
        <f t="shared" si="1522"/>
        <v>15:45:22.148</v>
      </c>
      <c r="P7935" s="2" t="s">
        <v>40871</v>
      </c>
      <c r="Q7935" s="5" t="str">
        <f>MID(Hypermarket_data[[#This Row],[Partner Start for Delivery Time]],12,8)</f>
        <v>16:06:28</v>
      </c>
      <c r="R7935" s="2" t="s">
        <v>40872</v>
      </c>
      <c r="S7935" s="6">
        <f t="shared" si="1516"/>
        <v>44324.679668946759</v>
      </c>
      <c r="T7935" s="6" t="str">
        <f>MID(Hypermarket_data[[#This Row],[Partner Start for Delivery Time]],6,2)</f>
        <v>05</v>
      </c>
      <c r="U7935" s="6" t="str">
        <f t="shared" si="1517"/>
        <v>Weekend</v>
      </c>
      <c r="V7935" s="5" t="str">
        <f>MID(Hypermarket_data[[#This Row],[Partner Start for Delivery Time]],12,8)</f>
        <v>16:06:28</v>
      </c>
      <c r="W7935" s="5" t="str">
        <f t="shared" si="1518"/>
        <v>Afternoon</v>
      </c>
      <c r="X7935" s="2" t="s">
        <v>5</v>
      </c>
      <c r="Y7935" s="2">
        <v>5</v>
      </c>
      <c r="Z7935" s="2">
        <v>1381</v>
      </c>
      <c r="AA7935" s="2">
        <v>25</v>
      </c>
      <c r="AB7935" s="2">
        <v>19</v>
      </c>
      <c r="AC7935" s="2">
        <f t="shared" si="1519"/>
        <v>1406</v>
      </c>
      <c r="AD7935" t="str">
        <f t="shared" si="1520"/>
        <v>yes</v>
      </c>
      <c r="AE7935" s="7">
        <f>Hypermarket_data[[#This Row],[Partner store reach time slot]]-Hypermarket_data[[#This Row],[Order time slot]]</f>
        <v>2.8901956018518637E-2</v>
      </c>
      <c r="AF7935" s="8">
        <f t="shared" si="1525"/>
        <v>1.4651064814814707E-2</v>
      </c>
      <c r="AG7935" s="8">
        <f t="shared" si="1526"/>
        <v>0</v>
      </c>
      <c r="AH7935" s="2">
        <f t="shared" si="1521"/>
        <v>17</v>
      </c>
      <c r="AI7935">
        <f>Hypermarket_data[[#This Row],[Completed Time slot]]-Hypermarket_data[[#This Row],[Order time slot]]</f>
        <v>4.3553020833333345E-2</v>
      </c>
      <c r="AJ7935">
        <f>Hypermarket_data[[#This Row],[Product Amount]]-Hypermarket_data[[#This Row],[Discount]]</f>
        <v>1362</v>
      </c>
    </row>
    <row r="7936" spans="1:36">
      <c r="A7936" s="2" t="s">
        <v>40873</v>
      </c>
      <c r="B7936" s="2" t="str">
        <f t="shared" si="1514"/>
        <v>2021-06-20</v>
      </c>
      <c r="C7936" s="2" t="str">
        <f>TEXT(Hypermarket_data[[#This Row],[Order Month]],"dddd")</f>
        <v>Sunday</v>
      </c>
      <c r="D7936" s="2" t="str">
        <f>LEFT(Hypermarket_data[[#This Row],[Order Timestamp]],7)</f>
        <v>2021-06</v>
      </c>
      <c r="E7936" s="2" t="str">
        <f>TEXT(Hypermarket_data[[#This Row],[Order Month]],"mmmm")</f>
        <v>June</v>
      </c>
      <c r="F7936" s="2" t="str">
        <f>MID(Hypermarket_data[[#This Row],[Order Timestamp]],12,12)</f>
        <v>20:54:56.416</v>
      </c>
      <c r="G7936" s="3" t="str">
        <f>MID(Hypermarket_data[[#This Row],[Order Timestamp]],12,8)</f>
        <v>20:54:56</v>
      </c>
      <c r="H7936" s="3" t="str">
        <f t="shared" si="1515"/>
        <v>Night</v>
      </c>
      <c r="I7936" s="2" t="s">
        <v>40858</v>
      </c>
      <c r="J7936" s="2" t="s">
        <v>51</v>
      </c>
      <c r="K7936" s="2" t="s">
        <v>51</v>
      </c>
      <c r="L7936" s="2">
        <v>275465</v>
      </c>
      <c r="M7936" t="s">
        <v>40874</v>
      </c>
      <c r="N7936" s="2" t="s">
        <v>40875</v>
      </c>
      <c r="O7936" s="5" t="str">
        <f t="shared" si="1522"/>
        <v>21:08:28.003</v>
      </c>
      <c r="P7936" s="2" t="s">
        <v>40876</v>
      </c>
      <c r="Q7936" s="5" t="str">
        <f>MID(Hypermarket_data[[#This Row],[Partner Start for Delivery Time]],12,8)</f>
        <v>21:18:12</v>
      </c>
      <c r="R7936" s="2" t="s">
        <v>40877</v>
      </c>
      <c r="S7936" s="6">
        <f t="shared" si="1516"/>
        <v>44367.89460284722</v>
      </c>
      <c r="T7936" s="6" t="str">
        <f>MID(Hypermarket_data[[#This Row],[Partner Start for Delivery Time]],6,2)</f>
        <v>06</v>
      </c>
      <c r="U7936" s="6" t="str">
        <f t="shared" si="1517"/>
        <v>Weekend</v>
      </c>
      <c r="V7936" s="5" t="str">
        <f>MID(Hypermarket_data[[#This Row],[Partner Start for Delivery Time]],12,8)</f>
        <v>21:18:12</v>
      </c>
      <c r="W7936" s="5" t="str">
        <f t="shared" si="1518"/>
        <v>Night</v>
      </c>
      <c r="X7936" s="2" t="s">
        <v>5</v>
      </c>
      <c r="Y7936" s="2">
        <v>5</v>
      </c>
      <c r="Z7936" s="2">
        <v>650</v>
      </c>
      <c r="AA7936" s="2">
        <v>0</v>
      </c>
      <c r="AB7936" s="2">
        <v>5</v>
      </c>
      <c r="AC7936" s="2">
        <f t="shared" si="1519"/>
        <v>650</v>
      </c>
      <c r="AD7936" t="str">
        <f t="shared" si="1520"/>
        <v>yes</v>
      </c>
      <c r="AE7936" s="7">
        <f>Hypermarket_data[[#This Row],[Partner store reach time slot]]-Hypermarket_data[[#This Row],[Order time slot]]</f>
        <v>9.3933680555555732E-3</v>
      </c>
      <c r="AF7936" s="8">
        <f t="shared" si="1525"/>
        <v>6.7592245370371451E-3</v>
      </c>
      <c r="AG7936" s="8">
        <f t="shared" si="1526"/>
        <v>0</v>
      </c>
      <c r="AH7936" s="2">
        <f t="shared" si="1521"/>
        <v>14</v>
      </c>
      <c r="AI7936">
        <f>Hypermarket_data[[#This Row],[Completed Time slot]]-Hypermarket_data[[#This Row],[Order time slot]]</f>
        <v>1.6152592592592718E-2</v>
      </c>
      <c r="AJ7936">
        <f>Hypermarket_data[[#This Row],[Product Amount]]-Hypermarket_data[[#This Row],[Discount]]</f>
        <v>645</v>
      </c>
    </row>
    <row r="7937" spans="1:36">
      <c r="A7937" s="2" t="s">
        <v>40878</v>
      </c>
      <c r="B7937" s="2" t="str">
        <f t="shared" si="1514"/>
        <v>2021-04-20</v>
      </c>
      <c r="C7937" s="2" t="str">
        <f>TEXT(Hypermarket_data[[#This Row],[Order Month]],"dddd")</f>
        <v>Tuesday</v>
      </c>
      <c r="D7937" s="2" t="str">
        <f>LEFT(Hypermarket_data[[#This Row],[Order Timestamp]],7)</f>
        <v>2021-04</v>
      </c>
      <c r="E7937" s="2" t="str">
        <f>TEXT(Hypermarket_data[[#This Row],[Order Month]],"mmmm")</f>
        <v>April</v>
      </c>
      <c r="F7937" s="2" t="str">
        <f>MID(Hypermarket_data[[#This Row],[Order Timestamp]],12,12)</f>
        <v>21:17:48.552</v>
      </c>
      <c r="G7937" s="3" t="str">
        <f>MID(Hypermarket_data[[#This Row],[Order Timestamp]],12,8)</f>
        <v>21:17:48</v>
      </c>
      <c r="H7937" s="3" t="str">
        <f t="shared" si="1515"/>
        <v>Night</v>
      </c>
      <c r="I7937" s="2" t="s">
        <v>40879</v>
      </c>
      <c r="J7937" s="2" t="s">
        <v>51</v>
      </c>
      <c r="K7937" s="2" t="s">
        <v>51</v>
      </c>
      <c r="L7937" s="2">
        <v>231080</v>
      </c>
      <c r="M7937" t="s">
        <v>19247</v>
      </c>
      <c r="N7937" s="2" t="s">
        <v>40880</v>
      </c>
      <c r="O7937" s="5" t="str">
        <f t="shared" si="1522"/>
        <v>21:18:06.489</v>
      </c>
      <c r="P7937" s="2" t="s">
        <v>40881</v>
      </c>
      <c r="Q7937" s="5" t="str">
        <f>MID(Hypermarket_data[[#This Row],[Partner Start for Delivery Time]],12,8)</f>
        <v>21:24:45</v>
      </c>
      <c r="R7937" s="2" t="s">
        <v>40882</v>
      </c>
      <c r="S7937" s="6">
        <f t="shared" si="1516"/>
        <v>44306.896313159719</v>
      </c>
      <c r="T7937" s="6" t="str">
        <f>MID(Hypermarket_data[[#This Row],[Partner Start for Delivery Time]],6,2)</f>
        <v>04</v>
      </c>
      <c r="U7937" s="6" t="str">
        <f t="shared" si="1517"/>
        <v>Weekday</v>
      </c>
      <c r="V7937" s="5" t="str">
        <f>MID(Hypermarket_data[[#This Row],[Partner Start for Delivery Time]],12,8)</f>
        <v>21:24:45</v>
      </c>
      <c r="W7937" s="5" t="str">
        <f t="shared" si="1518"/>
        <v>Night</v>
      </c>
      <c r="X7937" s="2" t="s">
        <v>5</v>
      </c>
      <c r="Y7937" s="2">
        <v>5</v>
      </c>
      <c r="Z7937" s="2">
        <v>150</v>
      </c>
      <c r="AA7937" s="2">
        <v>25</v>
      </c>
      <c r="AB7937" s="2">
        <v>0</v>
      </c>
      <c r="AC7937" s="2">
        <f t="shared" si="1519"/>
        <v>175</v>
      </c>
      <c r="AD7937" t="str">
        <f t="shared" si="1520"/>
        <v>yes</v>
      </c>
      <c r="AE7937" s="7">
        <f>Hypermarket_data[[#This Row],[Partner store reach time slot]]-Hypermarket_data[[#This Row],[Order time slot]]</f>
        <v>2.0760416666676385E-4</v>
      </c>
      <c r="AF7937" s="8">
        <f t="shared" ref="AF7937:AF7953" si="1527">$Q7937-$O7937</f>
        <v>4.6123958333332826E-3</v>
      </c>
      <c r="AG7937" s="8">
        <f t="shared" ref="AG7937:AG7953" si="1528">$V7937-$Q7937</f>
        <v>0</v>
      </c>
      <c r="AH7937" s="2">
        <f t="shared" si="1521"/>
        <v>1</v>
      </c>
      <c r="AI7937">
        <f>Hypermarket_data[[#This Row],[Completed Time slot]]-Hypermarket_data[[#This Row],[Order time slot]]</f>
        <v>4.8200000000000465E-3</v>
      </c>
      <c r="AJ7937">
        <f>Hypermarket_data[[#This Row],[Product Amount]]-Hypermarket_data[[#This Row],[Discount]]</f>
        <v>150</v>
      </c>
    </row>
    <row r="7938" spans="1:36">
      <c r="A7938" s="2" t="s">
        <v>40883</v>
      </c>
      <c r="B7938" s="2" t="str">
        <f t="shared" si="1514"/>
        <v>2021-06-25</v>
      </c>
      <c r="C7938" s="2" t="str">
        <f>TEXT(Hypermarket_data[[#This Row],[Order Month]],"dddd")</f>
        <v>Friday</v>
      </c>
      <c r="D7938" s="2" t="str">
        <f>LEFT(Hypermarket_data[[#This Row],[Order Timestamp]],7)</f>
        <v>2021-06</v>
      </c>
      <c r="E7938" s="2" t="str">
        <f>TEXT(Hypermarket_data[[#This Row],[Order Month]],"mmmm")</f>
        <v>June</v>
      </c>
      <c r="F7938" s="2" t="str">
        <f>MID(Hypermarket_data[[#This Row],[Order Timestamp]],12,12)</f>
        <v>15:51:57.171</v>
      </c>
      <c r="G7938" s="3" t="str">
        <f>MID(Hypermarket_data[[#This Row],[Order Timestamp]],12,8)</f>
        <v>15:51:57</v>
      </c>
      <c r="H7938" s="3" t="str">
        <f t="shared" si="1515"/>
        <v>Afternoon</v>
      </c>
      <c r="I7938" s="2" t="s">
        <v>40879</v>
      </c>
      <c r="J7938" s="2" t="s">
        <v>51</v>
      </c>
      <c r="K7938" s="2" t="s">
        <v>51</v>
      </c>
      <c r="L7938" s="2">
        <v>278563</v>
      </c>
      <c r="M7938" t="s">
        <v>40884</v>
      </c>
      <c r="N7938" s="2" t="s">
        <v>40885</v>
      </c>
      <c r="O7938" s="5" t="str">
        <f t="shared" si="1522"/>
        <v>15:56:33.118</v>
      </c>
      <c r="P7938" s="2" t="s">
        <v>40886</v>
      </c>
      <c r="Q7938" s="5" t="str">
        <f>MID(Hypermarket_data[[#This Row],[Partner Start for Delivery Time]],12,8)</f>
        <v>16:01:53</v>
      </c>
      <c r="R7938" s="2" t="s">
        <v>40887</v>
      </c>
      <c r="S7938" s="6">
        <f t="shared" si="1516"/>
        <v>44372.671017384258</v>
      </c>
      <c r="T7938" s="6" t="str">
        <f>MID(Hypermarket_data[[#This Row],[Partner Start for Delivery Time]],6,2)</f>
        <v>06</v>
      </c>
      <c r="U7938" s="6" t="str">
        <f t="shared" si="1517"/>
        <v>Weekday</v>
      </c>
      <c r="V7938" s="5" t="str">
        <f>MID(Hypermarket_data[[#This Row],[Partner Start for Delivery Time]],12,8)</f>
        <v>16:01:53</v>
      </c>
      <c r="W7938" s="5" t="str">
        <f t="shared" si="1518"/>
        <v>Afternoon</v>
      </c>
      <c r="X7938" s="2" t="s">
        <v>5</v>
      </c>
      <c r="Y7938" s="2">
        <v>5</v>
      </c>
      <c r="Z7938" s="2">
        <v>406</v>
      </c>
      <c r="AA7938" s="2">
        <v>0</v>
      </c>
      <c r="AB7938" s="2">
        <v>12</v>
      </c>
      <c r="AC7938" s="2">
        <f t="shared" si="1519"/>
        <v>406</v>
      </c>
      <c r="AD7938" t="str">
        <f t="shared" si="1520"/>
        <v>yes</v>
      </c>
      <c r="AE7938" s="7">
        <f>Hypermarket_data[[#This Row],[Partner store reach time slot]]-Hypermarket_data[[#This Row],[Order time slot]]</f>
        <v>3.1938310185185559E-3</v>
      </c>
      <c r="AF7938" s="8">
        <f t="shared" si="1527"/>
        <v>3.7023379629629316E-3</v>
      </c>
      <c r="AG7938" s="8">
        <f t="shared" si="1528"/>
        <v>0</v>
      </c>
      <c r="AH7938" s="2">
        <f t="shared" si="1521"/>
        <v>6</v>
      </c>
      <c r="AI7938">
        <f>Hypermarket_data[[#This Row],[Completed Time slot]]-Hypermarket_data[[#This Row],[Order time slot]]</f>
        <v>6.8961689814814875E-3</v>
      </c>
      <c r="AJ7938">
        <f>Hypermarket_data[[#This Row],[Product Amount]]-Hypermarket_data[[#This Row],[Discount]]</f>
        <v>394</v>
      </c>
    </row>
    <row r="7939" spans="1:36">
      <c r="A7939" s="2" t="s">
        <v>40888</v>
      </c>
      <c r="B7939" s="2" t="str">
        <f t="shared" si="1514"/>
        <v>2021-07-23</v>
      </c>
      <c r="C7939" s="2" t="str">
        <f>TEXT(Hypermarket_data[[#This Row],[Order Month]],"dddd")</f>
        <v>Friday</v>
      </c>
      <c r="D7939" s="2" t="str">
        <f>LEFT(Hypermarket_data[[#This Row],[Order Timestamp]],7)</f>
        <v>2021-07</v>
      </c>
      <c r="E7939" s="2" t="str">
        <f>TEXT(Hypermarket_data[[#This Row],[Order Month]],"mmmm")</f>
        <v>July</v>
      </c>
      <c r="F7939" s="2" t="str">
        <f>MID(Hypermarket_data[[#This Row],[Order Timestamp]],12,12)</f>
        <v>21:47:23.860</v>
      </c>
      <c r="G7939" s="3" t="str">
        <f>MID(Hypermarket_data[[#This Row],[Order Timestamp]],12,8)</f>
        <v>21:47:23</v>
      </c>
      <c r="H7939" s="3" t="str">
        <f t="shared" si="1515"/>
        <v>Night</v>
      </c>
      <c r="I7939" s="2" t="s">
        <v>40879</v>
      </c>
      <c r="J7939" s="2" t="s">
        <v>51</v>
      </c>
      <c r="K7939" s="2" t="s">
        <v>51</v>
      </c>
      <c r="L7939" s="2">
        <v>301631</v>
      </c>
      <c r="M7939" t="s">
        <v>40889</v>
      </c>
      <c r="N7939" s="2" t="s">
        <v>40890</v>
      </c>
      <c r="O7939" s="5" t="str">
        <f t="shared" si="1522"/>
        <v>21:51:31.288</v>
      </c>
      <c r="P7939" s="2" t="s">
        <v>40891</v>
      </c>
      <c r="Q7939" s="5" t="str">
        <f>MID(Hypermarket_data[[#This Row],[Partner Start for Delivery Time]],12,8)</f>
        <v>21:53:15</v>
      </c>
      <c r="R7939" s="2" t="s">
        <v>40892</v>
      </c>
      <c r="S7939" s="6">
        <f t="shared" si="1516"/>
        <v>44400.916743217589</v>
      </c>
      <c r="T7939" s="6" t="str">
        <f>MID(Hypermarket_data[[#This Row],[Partner Start for Delivery Time]],6,2)</f>
        <v>07</v>
      </c>
      <c r="U7939" s="6" t="str">
        <f t="shared" si="1517"/>
        <v>Weekday</v>
      </c>
      <c r="V7939" s="5" t="str">
        <f>MID(Hypermarket_data[[#This Row],[Partner Start for Delivery Time]],12,8)</f>
        <v>21:53:15</v>
      </c>
      <c r="W7939" s="5" t="str">
        <f t="shared" si="1518"/>
        <v>Night</v>
      </c>
      <c r="X7939" s="2" t="s">
        <v>5</v>
      </c>
      <c r="Y7939" s="2">
        <v>5</v>
      </c>
      <c r="Z7939" s="2">
        <v>160</v>
      </c>
      <c r="AA7939" s="2">
        <v>25</v>
      </c>
      <c r="AB7939" s="2">
        <v>24</v>
      </c>
      <c r="AC7939" s="2">
        <f t="shared" si="1519"/>
        <v>185</v>
      </c>
      <c r="AD7939" t="str">
        <f t="shared" si="1520"/>
        <v>yes</v>
      </c>
      <c r="AE7939" s="7">
        <f>Hypermarket_data[[#This Row],[Partner store reach time slot]]-Hypermarket_data[[#This Row],[Order time slot]]</f>
        <v>2.8637499999999427E-3</v>
      </c>
      <c r="AF7939" s="8">
        <f t="shared" si="1527"/>
        <v>1.2003703703704627E-3</v>
      </c>
      <c r="AG7939" s="8">
        <f t="shared" si="1528"/>
        <v>0</v>
      </c>
      <c r="AH7939" s="2">
        <f t="shared" si="1521"/>
        <v>3</v>
      </c>
      <c r="AI7939">
        <f>Hypermarket_data[[#This Row],[Completed Time slot]]-Hypermarket_data[[#This Row],[Order time slot]]</f>
        <v>4.0641203703704054E-3</v>
      </c>
      <c r="AJ7939">
        <f>Hypermarket_data[[#This Row],[Product Amount]]-Hypermarket_data[[#This Row],[Discount]]</f>
        <v>136</v>
      </c>
    </row>
    <row r="7940" spans="1:36">
      <c r="A7940" s="2" t="s">
        <v>40893</v>
      </c>
      <c r="B7940" s="2" t="str">
        <f t="shared" ref="B7940:B8003" si="1529">LEFT(A7940,10)</f>
        <v>2021-07-31</v>
      </c>
      <c r="C7940" s="2" t="str">
        <f>TEXT(Hypermarket_data[[#This Row],[Order Month]],"dddd")</f>
        <v>Saturday</v>
      </c>
      <c r="D7940" s="2" t="str">
        <f>LEFT(Hypermarket_data[[#This Row],[Order Timestamp]],7)</f>
        <v>2021-07</v>
      </c>
      <c r="E7940" s="2" t="str">
        <f>TEXT(Hypermarket_data[[#This Row],[Order Month]],"mmmm")</f>
        <v>July</v>
      </c>
      <c r="F7940" s="2" t="str">
        <f>MID(Hypermarket_data[[#This Row],[Order Timestamp]],12,12)</f>
        <v>22:37:55.767</v>
      </c>
      <c r="G7940" s="3" t="str">
        <f>MID(Hypermarket_data[[#This Row],[Order Timestamp]],12,8)</f>
        <v>22:37:55</v>
      </c>
      <c r="H7940" s="3" t="str">
        <f t="shared" ref="H7940:H8003" si="1530">IF(AND(HOUR(G7940)&gt;=5,HOUR(G7940)&lt;12),"Morning",IF(AND(HOUR(G7940)&gt;=12,HOUR(G7940)&lt;17),"Afternoon",IF(AND(HOUR(G7940)&gt;=17,HOUR(G7940)&lt;20),"Evening",IF(AND(HOUR(G7940)&gt;=20,HOUR(G7940)&lt;23),"Night","Late night"))))</f>
        <v>Night</v>
      </c>
      <c r="I7940" s="2" t="s">
        <v>40879</v>
      </c>
      <c r="J7940" s="2" t="s">
        <v>51</v>
      </c>
      <c r="K7940" s="2" t="s">
        <v>51</v>
      </c>
      <c r="L7940" s="2">
        <v>307525</v>
      </c>
      <c r="M7940" t="s">
        <v>40894</v>
      </c>
      <c r="N7940" s="2" t="s">
        <v>40895</v>
      </c>
      <c r="O7940" s="5" t="str">
        <f t="shared" si="1522"/>
        <v>22:41:55.551</v>
      </c>
      <c r="P7940" s="2" t="s">
        <v>40896</v>
      </c>
      <c r="Q7940" s="5" t="str">
        <f>MID(Hypermarket_data[[#This Row],[Partner Start for Delivery Time]],12,8)</f>
        <v>22:48:31</v>
      </c>
      <c r="R7940" s="2" t="s">
        <v>40897</v>
      </c>
      <c r="S7940" s="6">
        <f t="shared" ref="S7940:S8003" si="1531">DATEVALUE(LEFT(R7940,10))+TIMEVALUE(MID(R7940,12,12))</f>
        <v>44408.95401695602</v>
      </c>
      <c r="T7940" s="6" t="str">
        <f>MID(Hypermarket_data[[#This Row],[Partner Start for Delivery Time]],6,2)</f>
        <v>07</v>
      </c>
      <c r="U7940" s="6" t="str">
        <f t="shared" ref="U7940:U8003" si="1532">IF(WEEKDAY(S7940,2)&lt;6,"Weekday","Weekend")</f>
        <v>Weekend</v>
      </c>
      <c r="V7940" s="5" t="str">
        <f>MID(Hypermarket_data[[#This Row],[Partner Start for Delivery Time]],12,8)</f>
        <v>22:48:31</v>
      </c>
      <c r="W7940" s="5" t="str">
        <f t="shared" ref="W7940:W8003" si="1533">IF(AND(HOUR(V7940)&gt;=5,HOUR(V7940)&lt;12),"Morning",IF(AND(HOUR(V7940)&gt;=12,HOUR(V7940)&lt;17),"Afternoon",IF(AND(HOUR(V7940)&gt;=17,HOUR(V7940)&lt;23),"Night","Late night")))</f>
        <v>Night</v>
      </c>
      <c r="X7940" s="2" t="s">
        <v>5</v>
      </c>
      <c r="Y7940" s="2">
        <v>5</v>
      </c>
      <c r="Z7940" s="2">
        <v>185</v>
      </c>
      <c r="AA7940" s="2">
        <v>25</v>
      </c>
      <c r="AB7940" s="2">
        <v>30</v>
      </c>
      <c r="AC7940" s="2">
        <f t="shared" ref="AC7940:AC8003" si="1534">$Z7940+$AA7940</f>
        <v>210</v>
      </c>
      <c r="AD7940" t="str">
        <f t="shared" ref="AD7940:AD8003" si="1535">IF($X7940="YES","yes","Not Delivered")</f>
        <v>yes</v>
      </c>
      <c r="AE7940" s="7">
        <f>Hypermarket_data[[#This Row],[Partner store reach time slot]]-Hypermarket_data[[#This Row],[Order time slot]]</f>
        <v>2.7752777777777515E-3</v>
      </c>
      <c r="AF7940" s="8">
        <f t="shared" si="1527"/>
        <v>4.5769560185185965E-3</v>
      </c>
      <c r="AG7940" s="8">
        <f t="shared" si="1528"/>
        <v>0</v>
      </c>
      <c r="AH7940" s="2">
        <f t="shared" ref="AH7940:AH8003" si="1536">ABS(LEN(SUBSTITUTE(MID(M7940,2,LEN(M7940)-2),"'",""))-LEN(SUBSTITUTE(MID(M7940,2,LEN(M7940)-2),",",""))+1)</f>
        <v>4</v>
      </c>
      <c r="AI7940">
        <f>Hypermarket_data[[#This Row],[Completed Time slot]]-Hypermarket_data[[#This Row],[Order time slot]]</f>
        <v>7.352233796296348E-3</v>
      </c>
      <c r="AJ7940">
        <f>Hypermarket_data[[#This Row],[Product Amount]]-Hypermarket_data[[#This Row],[Discount]]</f>
        <v>155</v>
      </c>
    </row>
    <row r="7941" spans="1:36">
      <c r="A7941" s="2" t="s">
        <v>40898</v>
      </c>
      <c r="B7941" s="2" t="str">
        <f t="shared" si="1529"/>
        <v>2021-04-20</v>
      </c>
      <c r="C7941" s="2" t="str">
        <f>TEXT(Hypermarket_data[[#This Row],[Order Month]],"dddd")</f>
        <v>Tuesday</v>
      </c>
      <c r="D7941" s="2" t="str">
        <f>LEFT(Hypermarket_data[[#This Row],[Order Timestamp]],7)</f>
        <v>2021-04</v>
      </c>
      <c r="E7941" s="2" t="str">
        <f>TEXT(Hypermarket_data[[#This Row],[Order Month]],"mmmm")</f>
        <v>April</v>
      </c>
      <c r="F7941" s="2" t="str">
        <f>MID(Hypermarket_data[[#This Row],[Order Timestamp]],12,12)</f>
        <v>20:22:35.964</v>
      </c>
      <c r="G7941" s="3" t="str">
        <f>MID(Hypermarket_data[[#This Row],[Order Timestamp]],12,8)</f>
        <v>20:22:35</v>
      </c>
      <c r="H7941" s="3" t="str">
        <f t="shared" si="1530"/>
        <v>Night</v>
      </c>
      <c r="I7941" s="2" t="s">
        <v>40899</v>
      </c>
      <c r="J7941" s="2" t="s">
        <v>51</v>
      </c>
      <c r="K7941" s="2" t="s">
        <v>53</v>
      </c>
      <c r="L7941" s="2">
        <v>231012</v>
      </c>
      <c r="M7941" t="s">
        <v>40900</v>
      </c>
      <c r="N7941" s="2" t="s">
        <v>40901</v>
      </c>
      <c r="O7941" s="5" t="str">
        <f t="shared" ref="O7941:O8004" si="1537">RIGHT(N7941,12)</f>
        <v>20:24:53.872</v>
      </c>
      <c r="P7941" s="2" t="s">
        <v>40902</v>
      </c>
      <c r="Q7941" s="5" t="str">
        <f>MID(Hypermarket_data[[#This Row],[Partner Start for Delivery Time]],12,8)</f>
        <v>20:40:58</v>
      </c>
      <c r="R7941" s="2" t="s">
        <v>40903</v>
      </c>
      <c r="S7941" s="6">
        <f t="shared" si="1531"/>
        <v>44306.868548946761</v>
      </c>
      <c r="T7941" s="6" t="str">
        <f>MID(Hypermarket_data[[#This Row],[Partner Start for Delivery Time]],6,2)</f>
        <v>04</v>
      </c>
      <c r="U7941" s="6" t="str">
        <f t="shared" si="1532"/>
        <v>Weekday</v>
      </c>
      <c r="V7941" s="5" t="str">
        <f>MID(Hypermarket_data[[#This Row],[Partner Start for Delivery Time]],12,8)</f>
        <v>20:40:58</v>
      </c>
      <c r="W7941" s="5" t="str">
        <f t="shared" si="1533"/>
        <v>Night</v>
      </c>
      <c r="X7941" s="2" t="s">
        <v>5</v>
      </c>
      <c r="Y7941" s="2"/>
      <c r="Z7941" s="2">
        <v>623</v>
      </c>
      <c r="AA7941" s="2">
        <v>35</v>
      </c>
      <c r="AB7941" s="2">
        <v>0</v>
      </c>
      <c r="AC7941" s="2">
        <f t="shared" si="1534"/>
        <v>658</v>
      </c>
      <c r="AD7941" t="str">
        <f t="shared" si="1535"/>
        <v>yes</v>
      </c>
      <c r="AE7941" s="7">
        <f>Hypermarket_data[[#This Row],[Partner store reach time slot]]-Hypermarket_data[[#This Row],[Order time slot]]</f>
        <v>1.5961574074073726E-3</v>
      </c>
      <c r="AF7941" s="8">
        <f t="shared" si="1527"/>
        <v>1.1158888888888829E-2</v>
      </c>
      <c r="AG7941" s="8">
        <f t="shared" si="1528"/>
        <v>0</v>
      </c>
      <c r="AH7941" s="2">
        <f t="shared" si="1536"/>
        <v>14</v>
      </c>
      <c r="AI7941">
        <f>Hypermarket_data[[#This Row],[Completed Time slot]]-Hypermarket_data[[#This Row],[Order time slot]]</f>
        <v>1.2755046296296202E-2</v>
      </c>
      <c r="AJ7941">
        <f>Hypermarket_data[[#This Row],[Product Amount]]-Hypermarket_data[[#This Row],[Discount]]</f>
        <v>623</v>
      </c>
    </row>
    <row r="7942" spans="1:36">
      <c r="A7942" s="2" t="s">
        <v>40904</v>
      </c>
      <c r="B7942" s="2" t="str">
        <f t="shared" si="1529"/>
        <v>2021-05-23</v>
      </c>
      <c r="C7942" s="2" t="str">
        <f>TEXT(Hypermarket_data[[#This Row],[Order Month]],"dddd")</f>
        <v>Sunday</v>
      </c>
      <c r="D7942" s="2" t="str">
        <f>LEFT(Hypermarket_data[[#This Row],[Order Timestamp]],7)</f>
        <v>2021-05</v>
      </c>
      <c r="E7942" s="2" t="str">
        <f>TEXT(Hypermarket_data[[#This Row],[Order Month]],"mmmm")</f>
        <v>May</v>
      </c>
      <c r="F7942" s="2" t="str">
        <f>MID(Hypermarket_data[[#This Row],[Order Timestamp]],12,12)</f>
        <v>11:47:51.317</v>
      </c>
      <c r="G7942" s="3" t="str">
        <f>MID(Hypermarket_data[[#This Row],[Order Timestamp]],12,8)</f>
        <v>11:47:51</v>
      </c>
      <c r="H7942" s="3" t="str">
        <f t="shared" si="1530"/>
        <v>Morning</v>
      </c>
      <c r="I7942" s="2" t="s">
        <v>40899</v>
      </c>
      <c r="J7942" s="2" t="s">
        <v>51</v>
      </c>
      <c r="K7942" s="2" t="s">
        <v>53</v>
      </c>
      <c r="L7942" s="2">
        <v>253001</v>
      </c>
      <c r="M7942" t="s">
        <v>40905</v>
      </c>
      <c r="N7942" s="2" t="s">
        <v>40906</v>
      </c>
      <c r="O7942" s="5" t="str">
        <f t="shared" si="1537"/>
        <v>12:19:17.984</v>
      </c>
      <c r="P7942" s="2" t="s">
        <v>40907</v>
      </c>
      <c r="Q7942" s="5" t="str">
        <f>MID(Hypermarket_data[[#This Row],[Partner Start for Delivery Time]],12,8)</f>
        <v>12:52:26</v>
      </c>
      <c r="R7942" s="2" t="s">
        <v>40908</v>
      </c>
      <c r="S7942" s="6">
        <f t="shared" si="1531"/>
        <v>44339.543781956017</v>
      </c>
      <c r="T7942" s="6" t="str">
        <f>MID(Hypermarket_data[[#This Row],[Partner Start for Delivery Time]],6,2)</f>
        <v>05</v>
      </c>
      <c r="U7942" s="6" t="str">
        <f t="shared" si="1532"/>
        <v>Weekend</v>
      </c>
      <c r="V7942" s="5" t="str">
        <f>MID(Hypermarket_data[[#This Row],[Partner Start for Delivery Time]],12,8)</f>
        <v>12:52:26</v>
      </c>
      <c r="W7942" s="5" t="str">
        <f t="shared" si="1533"/>
        <v>Afternoon</v>
      </c>
      <c r="X7942" s="2" t="s">
        <v>5</v>
      </c>
      <c r="Y7942" s="2"/>
      <c r="Z7942" s="2">
        <v>1102</v>
      </c>
      <c r="AA7942" s="2">
        <v>0</v>
      </c>
      <c r="AB7942" s="2">
        <v>100</v>
      </c>
      <c r="AC7942" s="2">
        <f t="shared" si="1534"/>
        <v>1102</v>
      </c>
      <c r="AD7942" t="str">
        <f t="shared" si="1535"/>
        <v>yes</v>
      </c>
      <c r="AE7942" s="7">
        <f>Hypermarket_data[[#This Row],[Partner store reach time slot]]-Hypermarket_data[[#This Row],[Order time slot]]</f>
        <v>2.18364236111111E-2</v>
      </c>
      <c r="AF7942" s="8">
        <f t="shared" si="1527"/>
        <v>2.3009444444444416E-2</v>
      </c>
      <c r="AG7942" s="8">
        <f t="shared" si="1528"/>
        <v>0</v>
      </c>
      <c r="AH7942" s="2">
        <f t="shared" si="1536"/>
        <v>18</v>
      </c>
      <c r="AI7942">
        <f>Hypermarket_data[[#This Row],[Completed Time slot]]-Hypermarket_data[[#This Row],[Order time slot]]</f>
        <v>4.4845868055555516E-2</v>
      </c>
      <c r="AJ7942">
        <f>Hypermarket_data[[#This Row],[Product Amount]]-Hypermarket_data[[#This Row],[Discount]]</f>
        <v>1002</v>
      </c>
    </row>
    <row r="7943" spans="1:36">
      <c r="A7943" s="2" t="s">
        <v>40909</v>
      </c>
      <c r="B7943" s="2" t="str">
        <f t="shared" si="1529"/>
        <v>2021-06-05</v>
      </c>
      <c r="C7943" s="2" t="str">
        <f>TEXT(Hypermarket_data[[#This Row],[Order Month]],"dddd")</f>
        <v>Saturday</v>
      </c>
      <c r="D7943" s="2" t="str">
        <f>LEFT(Hypermarket_data[[#This Row],[Order Timestamp]],7)</f>
        <v>2021-06</v>
      </c>
      <c r="E7943" s="2" t="str">
        <f>TEXT(Hypermarket_data[[#This Row],[Order Month]],"mmmm")</f>
        <v>June</v>
      </c>
      <c r="F7943" s="2" t="str">
        <f>MID(Hypermarket_data[[#This Row],[Order Timestamp]],12,12)</f>
        <v>12:52:04.114</v>
      </c>
      <c r="G7943" s="3" t="str">
        <f>MID(Hypermarket_data[[#This Row],[Order Timestamp]],12,8)</f>
        <v>12:52:04</v>
      </c>
      <c r="H7943" s="3" t="str">
        <f t="shared" si="1530"/>
        <v>Afternoon</v>
      </c>
      <c r="I7943" s="2" t="s">
        <v>40899</v>
      </c>
      <c r="J7943" s="2" t="s">
        <v>51</v>
      </c>
      <c r="K7943" s="2" t="s">
        <v>53</v>
      </c>
      <c r="L7943" s="2">
        <v>263372</v>
      </c>
      <c r="M7943" t="s">
        <v>40910</v>
      </c>
      <c r="N7943" s="2" t="s">
        <v>40911</v>
      </c>
      <c r="O7943" s="5" t="str">
        <f t="shared" si="1537"/>
        <v>13:01:56.343</v>
      </c>
      <c r="P7943" s="2" t="s">
        <v>40912</v>
      </c>
      <c r="Q7943" s="5" t="str">
        <f>MID(Hypermarket_data[[#This Row],[Partner Start for Delivery Time]],12,8)</f>
        <v>13:07:55</v>
      </c>
      <c r="R7943" s="2" t="s">
        <v>40913</v>
      </c>
      <c r="S7943" s="6">
        <f t="shared" si="1531"/>
        <v>44352.552069120371</v>
      </c>
      <c r="T7943" s="6" t="str">
        <f>MID(Hypermarket_data[[#This Row],[Partner Start for Delivery Time]],6,2)</f>
        <v>06</v>
      </c>
      <c r="U7943" s="6" t="str">
        <f t="shared" si="1532"/>
        <v>Weekend</v>
      </c>
      <c r="V7943" s="5" t="str">
        <f>MID(Hypermarket_data[[#This Row],[Partner Start for Delivery Time]],12,8)</f>
        <v>13:07:55</v>
      </c>
      <c r="W7943" s="5" t="str">
        <f t="shared" si="1533"/>
        <v>Afternoon</v>
      </c>
      <c r="X7943" s="2" t="s">
        <v>5</v>
      </c>
      <c r="Y7943" s="2"/>
      <c r="Z7943" s="2">
        <v>1529</v>
      </c>
      <c r="AA7943" s="2">
        <v>0</v>
      </c>
      <c r="AB7943" s="2">
        <v>20</v>
      </c>
      <c r="AC7943" s="2">
        <f t="shared" si="1534"/>
        <v>1529</v>
      </c>
      <c r="AD7943" t="str">
        <f t="shared" si="1535"/>
        <v>yes</v>
      </c>
      <c r="AE7943" s="7">
        <f>Hypermarket_data[[#This Row],[Partner store reach time slot]]-Hypermarket_data[[#This Row],[Order time slot]]</f>
        <v>6.8545023148147699E-3</v>
      </c>
      <c r="AF7943" s="8">
        <f t="shared" si="1527"/>
        <v>4.151122685185249E-3</v>
      </c>
      <c r="AG7943" s="8">
        <f t="shared" si="1528"/>
        <v>0</v>
      </c>
      <c r="AH7943" s="2">
        <f t="shared" si="1536"/>
        <v>21</v>
      </c>
      <c r="AI7943">
        <f>Hypermarket_data[[#This Row],[Completed Time slot]]-Hypermarket_data[[#This Row],[Order time slot]]</f>
        <v>1.1005625000000019E-2</v>
      </c>
      <c r="AJ7943">
        <f>Hypermarket_data[[#This Row],[Product Amount]]-Hypermarket_data[[#This Row],[Discount]]</f>
        <v>1509</v>
      </c>
    </row>
    <row r="7944" spans="1:36">
      <c r="A7944" s="2" t="s">
        <v>40914</v>
      </c>
      <c r="B7944" s="2" t="str">
        <f t="shared" si="1529"/>
        <v>2021-07-18</v>
      </c>
      <c r="C7944" s="2" t="str">
        <f>TEXT(Hypermarket_data[[#This Row],[Order Month]],"dddd")</f>
        <v>Sunday</v>
      </c>
      <c r="D7944" s="2" t="str">
        <f>LEFT(Hypermarket_data[[#This Row],[Order Timestamp]],7)</f>
        <v>2021-07</v>
      </c>
      <c r="E7944" s="2" t="str">
        <f>TEXT(Hypermarket_data[[#This Row],[Order Month]],"mmmm")</f>
        <v>July</v>
      </c>
      <c r="F7944" s="2" t="str">
        <f>MID(Hypermarket_data[[#This Row],[Order Timestamp]],12,12)</f>
        <v>13:17:47.964</v>
      </c>
      <c r="G7944" s="3" t="str">
        <f>MID(Hypermarket_data[[#This Row],[Order Timestamp]],12,8)</f>
        <v>13:17:47</v>
      </c>
      <c r="H7944" s="3" t="str">
        <f t="shared" si="1530"/>
        <v>Afternoon</v>
      </c>
      <c r="I7944" s="2" t="s">
        <v>40899</v>
      </c>
      <c r="J7944" s="2" t="s">
        <v>51</v>
      </c>
      <c r="K7944" s="2" t="s">
        <v>53</v>
      </c>
      <c r="L7944" s="2">
        <v>297417</v>
      </c>
      <c r="M7944" t="s">
        <v>40915</v>
      </c>
      <c r="N7944" s="2" t="s">
        <v>40916</v>
      </c>
      <c r="O7944" s="5" t="str">
        <f t="shared" si="1537"/>
        <v>13:31:23.651</v>
      </c>
      <c r="P7944" s="2" t="s">
        <v>40917</v>
      </c>
      <c r="Q7944" s="5" t="str">
        <f>MID(Hypermarket_data[[#This Row],[Partner Start for Delivery Time]],12,8)</f>
        <v>13:45:32</v>
      </c>
      <c r="R7944" s="2" t="s">
        <v>40918</v>
      </c>
      <c r="S7944" s="6">
        <f t="shared" si="1531"/>
        <v>44395.577920335651</v>
      </c>
      <c r="T7944" s="6" t="str">
        <f>MID(Hypermarket_data[[#This Row],[Partner Start for Delivery Time]],6,2)</f>
        <v>07</v>
      </c>
      <c r="U7944" s="6" t="str">
        <f t="shared" si="1532"/>
        <v>Weekend</v>
      </c>
      <c r="V7944" s="5" t="str">
        <f>MID(Hypermarket_data[[#This Row],[Partner Start for Delivery Time]],12,8)</f>
        <v>13:45:32</v>
      </c>
      <c r="W7944" s="5" t="str">
        <f t="shared" si="1533"/>
        <v>Afternoon</v>
      </c>
      <c r="X7944" s="2" t="s">
        <v>5</v>
      </c>
      <c r="Y7944" s="2">
        <v>5</v>
      </c>
      <c r="Z7944" s="2">
        <v>773</v>
      </c>
      <c r="AA7944" s="2">
        <v>0</v>
      </c>
      <c r="AB7944" s="2">
        <v>50</v>
      </c>
      <c r="AC7944" s="2">
        <f t="shared" si="1534"/>
        <v>773</v>
      </c>
      <c r="AD7944" t="str">
        <f t="shared" si="1535"/>
        <v>yes</v>
      </c>
      <c r="AE7944" s="7">
        <f>Hypermarket_data[[#This Row],[Partner store reach time slot]]-Hypermarket_data[[#This Row],[Order time slot]]</f>
        <v>9.4408217592591992E-3</v>
      </c>
      <c r="AF7944" s="8">
        <f t="shared" si="1527"/>
        <v>9.8188541666666129E-3</v>
      </c>
      <c r="AG7944" s="8">
        <f t="shared" si="1528"/>
        <v>0</v>
      </c>
      <c r="AH7944" s="2">
        <f t="shared" si="1536"/>
        <v>20</v>
      </c>
      <c r="AI7944">
        <f>Hypermarket_data[[#This Row],[Completed Time slot]]-Hypermarket_data[[#This Row],[Order time slot]]</f>
        <v>1.9259675925925812E-2</v>
      </c>
      <c r="AJ7944">
        <f>Hypermarket_data[[#This Row],[Product Amount]]-Hypermarket_data[[#This Row],[Discount]]</f>
        <v>723</v>
      </c>
    </row>
    <row r="7945" spans="1:36">
      <c r="A7945" s="2" t="s">
        <v>40919</v>
      </c>
      <c r="B7945" s="2" t="str">
        <f t="shared" si="1529"/>
        <v>2021-07-18</v>
      </c>
      <c r="C7945" s="2" t="str">
        <f>TEXT(Hypermarket_data[[#This Row],[Order Month]],"dddd")</f>
        <v>Sunday</v>
      </c>
      <c r="D7945" s="2" t="str">
        <f>LEFT(Hypermarket_data[[#This Row],[Order Timestamp]],7)</f>
        <v>2021-07</v>
      </c>
      <c r="E7945" s="2" t="str">
        <f>TEXT(Hypermarket_data[[#This Row],[Order Month]],"mmmm")</f>
        <v>July</v>
      </c>
      <c r="F7945" s="2" t="str">
        <f>MID(Hypermarket_data[[#This Row],[Order Timestamp]],12,12)</f>
        <v>20:06:38.006</v>
      </c>
      <c r="G7945" s="3" t="str">
        <f>MID(Hypermarket_data[[#This Row],[Order Timestamp]],12,8)</f>
        <v>20:06:38</v>
      </c>
      <c r="H7945" s="3" t="str">
        <f t="shared" si="1530"/>
        <v>Night</v>
      </c>
      <c r="I7945" s="2" t="s">
        <v>40899</v>
      </c>
      <c r="J7945" s="2" t="s">
        <v>51</v>
      </c>
      <c r="K7945" s="2" t="s">
        <v>53</v>
      </c>
      <c r="L7945" s="2">
        <v>297726</v>
      </c>
      <c r="M7945" t="s">
        <v>40920</v>
      </c>
      <c r="N7945" s="2" t="s">
        <v>40921</v>
      </c>
      <c r="O7945" s="5" t="str">
        <f t="shared" si="1537"/>
        <v>20:16:00.944</v>
      </c>
      <c r="P7945" s="2" t="s">
        <v>40922</v>
      </c>
      <c r="Q7945" s="5" t="str">
        <f>MID(Hypermarket_data[[#This Row],[Partner Start for Delivery Time]],12,8)</f>
        <v>20:26:14</v>
      </c>
      <c r="R7945" s="2" t="s">
        <v>40923</v>
      </c>
      <c r="S7945" s="6">
        <f t="shared" si="1531"/>
        <v>44395.858152766203</v>
      </c>
      <c r="T7945" s="6" t="str">
        <f>MID(Hypermarket_data[[#This Row],[Partner Start for Delivery Time]],6,2)</f>
        <v>07</v>
      </c>
      <c r="U7945" s="6" t="str">
        <f t="shared" si="1532"/>
        <v>Weekend</v>
      </c>
      <c r="V7945" s="5" t="str">
        <f>MID(Hypermarket_data[[#This Row],[Partner Start for Delivery Time]],12,8)</f>
        <v>20:26:14</v>
      </c>
      <c r="W7945" s="5" t="str">
        <f t="shared" si="1533"/>
        <v>Night</v>
      </c>
      <c r="X7945" s="2" t="s">
        <v>5</v>
      </c>
      <c r="Y7945" s="2"/>
      <c r="Z7945" s="2">
        <v>1363</v>
      </c>
      <c r="AA7945" s="2">
        <v>0</v>
      </c>
      <c r="AB7945" s="2">
        <v>66</v>
      </c>
      <c r="AC7945" s="2">
        <f t="shared" si="1534"/>
        <v>1363</v>
      </c>
      <c r="AD7945" t="str">
        <f t="shared" si="1535"/>
        <v>yes</v>
      </c>
      <c r="AE7945" s="7">
        <f>Hypermarket_data[[#This Row],[Partner store reach time slot]]-Hypermarket_data[[#This Row],[Order time slot]]</f>
        <v>6.5154861111110796E-3</v>
      </c>
      <c r="AF7945" s="8">
        <f t="shared" si="1527"/>
        <v>7.0955555555555216E-3</v>
      </c>
      <c r="AG7945" s="8">
        <f t="shared" si="1528"/>
        <v>0</v>
      </c>
      <c r="AH7945" s="2">
        <f t="shared" si="1536"/>
        <v>16</v>
      </c>
      <c r="AI7945">
        <f>Hypermarket_data[[#This Row],[Completed Time slot]]-Hypermarket_data[[#This Row],[Order time slot]]</f>
        <v>1.3611041666666601E-2</v>
      </c>
      <c r="AJ7945">
        <f>Hypermarket_data[[#This Row],[Product Amount]]-Hypermarket_data[[#This Row],[Discount]]</f>
        <v>1297</v>
      </c>
    </row>
    <row r="7946" spans="1:36">
      <c r="A7946" s="2" t="s">
        <v>40924</v>
      </c>
      <c r="B7946" s="2" t="str">
        <f t="shared" si="1529"/>
        <v>2021-08-07</v>
      </c>
      <c r="C7946" s="2" t="str">
        <f>TEXT(Hypermarket_data[[#This Row],[Order Month]],"dddd")</f>
        <v>Saturday</v>
      </c>
      <c r="D7946" s="2" t="str">
        <f>LEFT(Hypermarket_data[[#This Row],[Order Timestamp]],7)</f>
        <v>2021-08</v>
      </c>
      <c r="E7946" s="2" t="str">
        <f>TEXT(Hypermarket_data[[#This Row],[Order Month]],"mmmm")</f>
        <v>August</v>
      </c>
      <c r="F7946" s="2" t="str">
        <f>MID(Hypermarket_data[[#This Row],[Order Timestamp]],12,12)</f>
        <v>11:35:59.986</v>
      </c>
      <c r="G7946" s="3" t="str">
        <f>MID(Hypermarket_data[[#This Row],[Order Timestamp]],12,8)</f>
        <v>11:35:59</v>
      </c>
      <c r="H7946" s="3" t="str">
        <f t="shared" si="1530"/>
        <v>Morning</v>
      </c>
      <c r="I7946" s="2" t="s">
        <v>40899</v>
      </c>
      <c r="J7946" s="2" t="s">
        <v>51</v>
      </c>
      <c r="K7946" s="2" t="s">
        <v>53</v>
      </c>
      <c r="L7946" s="2">
        <v>311632</v>
      </c>
      <c r="M7946" t="s">
        <v>40925</v>
      </c>
      <c r="N7946" s="2" t="s">
        <v>40926</v>
      </c>
      <c r="O7946" s="5" t="str">
        <f t="shared" si="1537"/>
        <v>11:39:49.375</v>
      </c>
      <c r="P7946" s="2" t="s">
        <v>40927</v>
      </c>
      <c r="Q7946" s="5" t="str">
        <f>MID(Hypermarket_data[[#This Row],[Partner Start for Delivery Time]],12,8)</f>
        <v>11:42:01</v>
      </c>
      <c r="R7946" s="2" t="s">
        <v>40928</v>
      </c>
      <c r="S7946" s="6">
        <f t="shared" si="1531"/>
        <v>44415.494647500003</v>
      </c>
      <c r="T7946" s="6" t="str">
        <f>MID(Hypermarket_data[[#This Row],[Partner Start for Delivery Time]],6,2)</f>
        <v>08</v>
      </c>
      <c r="U7946" s="6" t="str">
        <f t="shared" si="1532"/>
        <v>Weekend</v>
      </c>
      <c r="V7946" s="5" t="str">
        <f>MID(Hypermarket_data[[#This Row],[Partner Start for Delivery Time]],12,8)</f>
        <v>11:42:01</v>
      </c>
      <c r="W7946" s="5" t="str">
        <f t="shared" si="1533"/>
        <v>Morning</v>
      </c>
      <c r="X7946" s="2" t="s">
        <v>5</v>
      </c>
      <c r="Y7946" s="2"/>
      <c r="Z7946" s="2">
        <v>1487</v>
      </c>
      <c r="AA7946" s="2">
        <v>0</v>
      </c>
      <c r="AB7946" s="2">
        <v>97</v>
      </c>
      <c r="AC7946" s="2">
        <f t="shared" si="1534"/>
        <v>1487</v>
      </c>
      <c r="AD7946" t="str">
        <f t="shared" si="1535"/>
        <v>yes</v>
      </c>
      <c r="AE7946" s="7">
        <f>Hypermarket_data[[#This Row],[Partner store reach time slot]]-Hypermarket_data[[#This Row],[Order time slot]]</f>
        <v>2.6549652777778099E-3</v>
      </c>
      <c r="AF7946" s="8">
        <f t="shared" si="1527"/>
        <v>1.5234375000000022E-3</v>
      </c>
      <c r="AG7946" s="8">
        <f t="shared" si="1528"/>
        <v>0</v>
      </c>
      <c r="AH7946" s="2">
        <f t="shared" si="1536"/>
        <v>18</v>
      </c>
      <c r="AI7946">
        <f>Hypermarket_data[[#This Row],[Completed Time slot]]-Hypermarket_data[[#This Row],[Order time slot]]</f>
        <v>4.1784027777778121E-3</v>
      </c>
      <c r="AJ7946">
        <f>Hypermarket_data[[#This Row],[Product Amount]]-Hypermarket_data[[#This Row],[Discount]]</f>
        <v>1390</v>
      </c>
    </row>
    <row r="7947" spans="1:36">
      <c r="A7947" s="2" t="s">
        <v>40929</v>
      </c>
      <c r="B7947" s="2" t="str">
        <f t="shared" si="1529"/>
        <v>2021-08-17</v>
      </c>
      <c r="C7947" s="2" t="str">
        <f>TEXT(Hypermarket_data[[#This Row],[Order Month]],"dddd")</f>
        <v>Tuesday</v>
      </c>
      <c r="D7947" s="2" t="str">
        <f>LEFT(Hypermarket_data[[#This Row],[Order Timestamp]],7)</f>
        <v>2021-08</v>
      </c>
      <c r="E7947" s="2" t="str">
        <f>TEXT(Hypermarket_data[[#This Row],[Order Month]],"mmmm")</f>
        <v>August</v>
      </c>
      <c r="F7947" s="2" t="str">
        <f>MID(Hypermarket_data[[#This Row],[Order Timestamp]],12,12)</f>
        <v>12:15:45.141</v>
      </c>
      <c r="G7947" s="3" t="str">
        <f>MID(Hypermarket_data[[#This Row],[Order Timestamp]],12,8)</f>
        <v>12:15:45</v>
      </c>
      <c r="H7947" s="3" t="str">
        <f t="shared" si="1530"/>
        <v>Afternoon</v>
      </c>
      <c r="I7947" s="2" t="s">
        <v>40899</v>
      </c>
      <c r="J7947" s="2" t="s">
        <v>51</v>
      </c>
      <c r="K7947" s="2" t="s">
        <v>53</v>
      </c>
      <c r="L7947" s="2">
        <v>319804</v>
      </c>
      <c r="M7947" t="s">
        <v>40930</v>
      </c>
      <c r="N7947" s="2" t="s">
        <v>40931</v>
      </c>
      <c r="O7947" s="5" t="str">
        <f t="shared" si="1537"/>
        <v>12:20:38.529</v>
      </c>
      <c r="P7947" s="2" t="s">
        <v>40932</v>
      </c>
      <c r="Q7947" s="5" t="str">
        <f>MID(Hypermarket_data[[#This Row],[Partner Start for Delivery Time]],12,8)</f>
        <v>12:27:01</v>
      </c>
      <c r="R7947" s="2" t="s">
        <v>40933</v>
      </c>
      <c r="S7947" s="6">
        <f t="shared" si="1531"/>
        <v>44425.526293888892</v>
      </c>
      <c r="T7947" s="6" t="str">
        <f>MID(Hypermarket_data[[#This Row],[Partner Start for Delivery Time]],6,2)</f>
        <v>08</v>
      </c>
      <c r="U7947" s="6" t="str">
        <f t="shared" si="1532"/>
        <v>Weekday</v>
      </c>
      <c r="V7947" s="5" t="str">
        <f>MID(Hypermarket_data[[#This Row],[Partner Start for Delivery Time]],12,8)</f>
        <v>12:27:01</v>
      </c>
      <c r="W7947" s="5" t="str">
        <f t="shared" si="1533"/>
        <v>Afternoon</v>
      </c>
      <c r="X7947" s="2" t="s">
        <v>5</v>
      </c>
      <c r="Y7947" s="2">
        <v>5</v>
      </c>
      <c r="Z7947" s="2">
        <v>581</v>
      </c>
      <c r="AA7947" s="2">
        <v>0</v>
      </c>
      <c r="AB7947" s="2">
        <v>99</v>
      </c>
      <c r="AC7947" s="2">
        <f t="shared" si="1534"/>
        <v>581</v>
      </c>
      <c r="AD7947" t="str">
        <f t="shared" si="1535"/>
        <v>yes</v>
      </c>
      <c r="AE7947" s="7">
        <f>Hypermarket_data[[#This Row],[Partner store reach time slot]]-Hypermarket_data[[#This Row],[Order time slot]]</f>
        <v>3.3956944444444304E-3</v>
      </c>
      <c r="AF7947" s="8">
        <f t="shared" si="1527"/>
        <v>4.4267476851852505E-3</v>
      </c>
      <c r="AG7947" s="8">
        <f t="shared" si="1528"/>
        <v>0</v>
      </c>
      <c r="AH7947" s="2">
        <f t="shared" si="1536"/>
        <v>16</v>
      </c>
      <c r="AI7947">
        <f>Hypermarket_data[[#This Row],[Completed Time slot]]-Hypermarket_data[[#This Row],[Order time slot]]</f>
        <v>7.8224421296296809E-3</v>
      </c>
      <c r="AJ7947">
        <f>Hypermarket_data[[#This Row],[Product Amount]]-Hypermarket_data[[#This Row],[Discount]]</f>
        <v>482</v>
      </c>
    </row>
    <row r="7948" spans="1:36">
      <c r="A7948" s="2" t="s">
        <v>40934</v>
      </c>
      <c r="B7948" s="2" t="str">
        <f t="shared" si="1529"/>
        <v>2021-09-04</v>
      </c>
      <c r="C7948" s="2" t="str">
        <f>TEXT(Hypermarket_data[[#This Row],[Order Month]],"dddd")</f>
        <v>Saturday</v>
      </c>
      <c r="D7948" s="2" t="str">
        <f>LEFT(Hypermarket_data[[#This Row],[Order Timestamp]],7)</f>
        <v>2021-09</v>
      </c>
      <c r="E7948" s="2" t="str">
        <f>TEXT(Hypermarket_data[[#This Row],[Order Month]],"mmmm")</f>
        <v>September</v>
      </c>
      <c r="F7948" s="2" t="str">
        <f>MID(Hypermarket_data[[#This Row],[Order Timestamp]],12,12)</f>
        <v>12:17:26.529</v>
      </c>
      <c r="G7948" s="3" t="str">
        <f>MID(Hypermarket_data[[#This Row],[Order Timestamp]],12,8)</f>
        <v>12:17:26</v>
      </c>
      <c r="H7948" s="3" t="str">
        <f t="shared" si="1530"/>
        <v>Afternoon</v>
      </c>
      <c r="I7948" s="2" t="s">
        <v>40899</v>
      </c>
      <c r="J7948" s="2" t="s">
        <v>51</v>
      </c>
      <c r="K7948" s="2" t="s">
        <v>53</v>
      </c>
      <c r="L7948" s="2">
        <v>337657</v>
      </c>
      <c r="M7948" t="s">
        <v>40935</v>
      </c>
      <c r="N7948" s="2" t="s">
        <v>40936</v>
      </c>
      <c r="O7948" s="5" t="str">
        <f t="shared" si="1537"/>
        <v>12:27:50.845</v>
      </c>
      <c r="P7948" s="2" t="s">
        <v>40937</v>
      </c>
      <c r="Q7948" s="5" t="str">
        <f>MID(Hypermarket_data[[#This Row],[Partner Start for Delivery Time]],12,8)</f>
        <v>12:36:38</v>
      </c>
      <c r="R7948" s="2" t="s">
        <v>40938</v>
      </c>
      <c r="S7948" s="6">
        <f t="shared" si="1531"/>
        <v>44443.533541689816</v>
      </c>
      <c r="T7948" s="6" t="str">
        <f>MID(Hypermarket_data[[#This Row],[Partner Start for Delivery Time]],6,2)</f>
        <v>09</v>
      </c>
      <c r="U7948" s="6" t="str">
        <f t="shared" si="1532"/>
        <v>Weekend</v>
      </c>
      <c r="V7948" s="5" t="str">
        <f>MID(Hypermarket_data[[#This Row],[Partner Start for Delivery Time]],12,8)</f>
        <v>12:36:38</v>
      </c>
      <c r="W7948" s="5" t="str">
        <f t="shared" si="1533"/>
        <v>Afternoon</v>
      </c>
      <c r="X7948" s="2" t="s">
        <v>5</v>
      </c>
      <c r="Y7948" s="2"/>
      <c r="Z7948" s="2">
        <v>1219</v>
      </c>
      <c r="AA7948" s="2">
        <v>0</v>
      </c>
      <c r="AB7948" s="2">
        <v>92</v>
      </c>
      <c r="AC7948" s="2">
        <f t="shared" si="1534"/>
        <v>1219</v>
      </c>
      <c r="AD7948" t="str">
        <f t="shared" si="1535"/>
        <v>yes</v>
      </c>
      <c r="AE7948" s="7">
        <f>Hypermarket_data[[#This Row],[Partner store reach time slot]]-Hypermarket_data[[#This Row],[Order time slot]]</f>
        <v>7.2258796296296168E-3</v>
      </c>
      <c r="AF7948" s="8">
        <f t="shared" si="1527"/>
        <v>6.1013310185185077E-3</v>
      </c>
      <c r="AG7948" s="8">
        <f t="shared" si="1528"/>
        <v>0</v>
      </c>
      <c r="AH7948" s="2">
        <f t="shared" si="1536"/>
        <v>19</v>
      </c>
      <c r="AI7948">
        <f>Hypermarket_data[[#This Row],[Completed Time slot]]-Hypermarket_data[[#This Row],[Order time slot]]</f>
        <v>1.3327210648148125E-2</v>
      </c>
      <c r="AJ7948">
        <f>Hypermarket_data[[#This Row],[Product Amount]]-Hypermarket_data[[#This Row],[Discount]]</f>
        <v>1127</v>
      </c>
    </row>
    <row r="7949" spans="1:36">
      <c r="A7949" s="2" t="s">
        <v>40939</v>
      </c>
      <c r="B7949" s="2" t="str">
        <f t="shared" si="1529"/>
        <v>2021-04-20</v>
      </c>
      <c r="C7949" s="2" t="str">
        <f>TEXT(Hypermarket_data[[#This Row],[Order Month]],"dddd")</f>
        <v>Tuesday</v>
      </c>
      <c r="D7949" s="2" t="str">
        <f>LEFT(Hypermarket_data[[#This Row],[Order Timestamp]],7)</f>
        <v>2021-04</v>
      </c>
      <c r="E7949" s="2" t="str">
        <f>TEXT(Hypermarket_data[[#This Row],[Order Month]],"mmmm")</f>
        <v>April</v>
      </c>
      <c r="F7949" s="2" t="str">
        <f>MID(Hypermarket_data[[#This Row],[Order Timestamp]],12,12)</f>
        <v>17:23:55.141</v>
      </c>
      <c r="G7949" s="3" t="str">
        <f>MID(Hypermarket_data[[#This Row],[Order Timestamp]],12,8)</f>
        <v>17:23:55</v>
      </c>
      <c r="H7949" s="3" t="str">
        <f t="shared" si="1530"/>
        <v>Evening</v>
      </c>
      <c r="I7949" s="2" t="s">
        <v>40940</v>
      </c>
      <c r="J7949" s="2" t="s">
        <v>51</v>
      </c>
      <c r="K7949" s="2" t="s">
        <v>51</v>
      </c>
      <c r="L7949" s="2">
        <v>230852</v>
      </c>
      <c r="M7949" t="s">
        <v>40941</v>
      </c>
      <c r="N7949" s="2" t="s">
        <v>40942</v>
      </c>
      <c r="O7949" s="5" t="str">
        <f t="shared" si="1537"/>
        <v>17:25:14.843</v>
      </c>
      <c r="P7949" s="2" t="s">
        <v>40943</v>
      </c>
      <c r="Q7949" s="5" t="str">
        <f>MID(Hypermarket_data[[#This Row],[Partner Start for Delivery Time]],12,8)</f>
        <v>17:32:11</v>
      </c>
      <c r="R7949" s="2" t="s">
        <v>40944</v>
      </c>
      <c r="S7949" s="6">
        <f t="shared" si="1531"/>
        <v>44306.73539952546</v>
      </c>
      <c r="T7949" s="6" t="str">
        <f>MID(Hypermarket_data[[#This Row],[Partner Start for Delivery Time]],6,2)</f>
        <v>04</v>
      </c>
      <c r="U7949" s="6" t="str">
        <f t="shared" si="1532"/>
        <v>Weekday</v>
      </c>
      <c r="V7949" s="5" t="str">
        <f>MID(Hypermarket_data[[#This Row],[Partner Start for Delivery Time]],12,8)</f>
        <v>17:32:11</v>
      </c>
      <c r="W7949" s="5" t="str">
        <f t="shared" si="1533"/>
        <v>Night</v>
      </c>
      <c r="X7949" s="2" t="s">
        <v>5</v>
      </c>
      <c r="Y7949" s="2">
        <v>5</v>
      </c>
      <c r="Z7949" s="2">
        <v>56</v>
      </c>
      <c r="AA7949" s="2">
        <v>25</v>
      </c>
      <c r="AB7949" s="2">
        <v>0</v>
      </c>
      <c r="AC7949" s="2">
        <f t="shared" si="1534"/>
        <v>81</v>
      </c>
      <c r="AD7949" t="str">
        <f t="shared" si="1535"/>
        <v>yes</v>
      </c>
      <c r="AE7949" s="7">
        <f>Hypermarket_data[[#This Row],[Partner store reach time slot]]-Hypermarket_data[[#This Row],[Order time slot]]</f>
        <v>9.224768518517612E-4</v>
      </c>
      <c r="AF7949" s="8">
        <f t="shared" si="1527"/>
        <v>4.8166319444444827E-3</v>
      </c>
      <c r="AG7949" s="8">
        <f t="shared" si="1528"/>
        <v>0</v>
      </c>
      <c r="AH7949" s="2">
        <f t="shared" si="1536"/>
        <v>2</v>
      </c>
      <c r="AI7949">
        <f>Hypermarket_data[[#This Row],[Completed Time slot]]-Hypermarket_data[[#This Row],[Order time slot]]</f>
        <v>5.7391087962962439E-3</v>
      </c>
      <c r="AJ7949">
        <f>Hypermarket_data[[#This Row],[Product Amount]]-Hypermarket_data[[#This Row],[Discount]]</f>
        <v>56</v>
      </c>
    </row>
    <row r="7950" spans="1:36">
      <c r="A7950" s="2" t="s">
        <v>40945</v>
      </c>
      <c r="B7950" s="2" t="str">
        <f t="shared" si="1529"/>
        <v>2021-05-05</v>
      </c>
      <c r="C7950" s="2" t="str">
        <f>TEXT(Hypermarket_data[[#This Row],[Order Month]],"dddd")</f>
        <v>Wednesday</v>
      </c>
      <c r="D7950" s="2" t="str">
        <f>LEFT(Hypermarket_data[[#This Row],[Order Timestamp]],7)</f>
        <v>2021-05</v>
      </c>
      <c r="E7950" s="2" t="str">
        <f>TEXT(Hypermarket_data[[#This Row],[Order Month]],"mmmm")</f>
        <v>May</v>
      </c>
      <c r="F7950" s="2" t="str">
        <f>MID(Hypermarket_data[[#This Row],[Order Timestamp]],12,12)</f>
        <v>13:59:31.580</v>
      </c>
      <c r="G7950" s="3" t="str">
        <f>MID(Hypermarket_data[[#This Row],[Order Timestamp]],12,8)</f>
        <v>13:59:31</v>
      </c>
      <c r="H7950" s="3" t="str">
        <f t="shared" si="1530"/>
        <v>Afternoon</v>
      </c>
      <c r="I7950" s="2" t="s">
        <v>40940</v>
      </c>
      <c r="J7950" s="2" t="s">
        <v>51</v>
      </c>
      <c r="K7950" s="2" t="s">
        <v>51</v>
      </c>
      <c r="L7950" s="2">
        <v>240697</v>
      </c>
      <c r="M7950" t="s">
        <v>40946</v>
      </c>
      <c r="N7950" s="2" t="s">
        <v>40947</v>
      </c>
      <c r="O7950" s="5" t="str">
        <f t="shared" si="1537"/>
        <v>14:29:27.566</v>
      </c>
      <c r="P7950" s="2" t="s">
        <v>40948</v>
      </c>
      <c r="Q7950" s="5" t="str">
        <f>MID(Hypermarket_data[[#This Row],[Partner Start for Delivery Time]],12,8)</f>
        <v>14:44:28</v>
      </c>
      <c r="R7950" s="2" t="s">
        <v>40949</v>
      </c>
      <c r="S7950" s="6">
        <f t="shared" si="1531"/>
        <v>44321.618940914355</v>
      </c>
      <c r="T7950" s="6" t="str">
        <f>MID(Hypermarket_data[[#This Row],[Partner Start for Delivery Time]],6,2)</f>
        <v>05</v>
      </c>
      <c r="U7950" s="6" t="str">
        <f t="shared" si="1532"/>
        <v>Weekday</v>
      </c>
      <c r="V7950" s="5" t="str">
        <f>MID(Hypermarket_data[[#This Row],[Partner Start for Delivery Time]],12,8)</f>
        <v>14:44:28</v>
      </c>
      <c r="W7950" s="5" t="str">
        <f t="shared" si="1533"/>
        <v>Afternoon</v>
      </c>
      <c r="X7950" s="2" t="s">
        <v>5</v>
      </c>
      <c r="Y7950" s="2">
        <v>5</v>
      </c>
      <c r="Z7950" s="2">
        <v>829</v>
      </c>
      <c r="AA7950" s="2">
        <v>25</v>
      </c>
      <c r="AB7950" s="2">
        <v>25</v>
      </c>
      <c r="AC7950" s="2">
        <f t="shared" si="1534"/>
        <v>854</v>
      </c>
      <c r="AD7950" t="str">
        <f t="shared" si="1535"/>
        <v>yes</v>
      </c>
      <c r="AE7950" s="7">
        <f>Hypermarket_data[[#This Row],[Partner store reach time slot]]-Hypermarket_data[[#This Row],[Order time slot]]</f>
        <v>2.0786874999999982E-2</v>
      </c>
      <c r="AF7950" s="8">
        <f t="shared" si="1527"/>
        <v>1.0421689814814838E-2</v>
      </c>
      <c r="AG7950" s="8">
        <f t="shared" si="1528"/>
        <v>0</v>
      </c>
      <c r="AH7950" s="2">
        <f t="shared" si="1536"/>
        <v>3</v>
      </c>
      <c r="AI7950">
        <f>Hypermarket_data[[#This Row],[Completed Time slot]]-Hypermarket_data[[#This Row],[Order time slot]]</f>
        <v>3.1208564814814821E-2</v>
      </c>
      <c r="AJ7950">
        <f>Hypermarket_data[[#This Row],[Product Amount]]-Hypermarket_data[[#This Row],[Discount]]</f>
        <v>804</v>
      </c>
    </row>
    <row r="7951" spans="1:36">
      <c r="A7951" s="2" t="s">
        <v>40950</v>
      </c>
      <c r="B7951" s="2" t="str">
        <f t="shared" si="1529"/>
        <v>2021-05-21</v>
      </c>
      <c r="C7951" s="2" t="str">
        <f>TEXT(Hypermarket_data[[#This Row],[Order Month]],"dddd")</f>
        <v>Friday</v>
      </c>
      <c r="D7951" s="2" t="str">
        <f>LEFT(Hypermarket_data[[#This Row],[Order Timestamp]],7)</f>
        <v>2021-05</v>
      </c>
      <c r="E7951" s="2" t="str">
        <f>TEXT(Hypermarket_data[[#This Row],[Order Month]],"mmmm")</f>
        <v>May</v>
      </c>
      <c r="F7951" s="2" t="str">
        <f>MID(Hypermarket_data[[#This Row],[Order Timestamp]],12,12)</f>
        <v>15:27:34.392</v>
      </c>
      <c r="G7951" s="3" t="str">
        <f>MID(Hypermarket_data[[#This Row],[Order Timestamp]],12,8)</f>
        <v>15:27:34</v>
      </c>
      <c r="H7951" s="3" t="str">
        <f t="shared" si="1530"/>
        <v>Afternoon</v>
      </c>
      <c r="I7951" s="2" t="s">
        <v>40940</v>
      </c>
      <c r="J7951" s="2" t="s">
        <v>51</v>
      </c>
      <c r="K7951" s="2" t="s">
        <v>51</v>
      </c>
      <c r="L7951" s="2">
        <v>251767</v>
      </c>
      <c r="M7951" t="s">
        <v>40951</v>
      </c>
      <c r="N7951" s="2" t="s">
        <v>40952</v>
      </c>
      <c r="O7951" s="5" t="str">
        <f t="shared" si="1537"/>
        <v>15:45:41.181</v>
      </c>
      <c r="P7951" s="2" t="s">
        <v>40953</v>
      </c>
      <c r="Q7951" s="5" t="str">
        <f>MID(Hypermarket_data[[#This Row],[Partner Start for Delivery Time]],12,8)</f>
        <v>16:06:33</v>
      </c>
      <c r="R7951" s="2" t="s">
        <v>40954</v>
      </c>
      <c r="S7951" s="6">
        <f t="shared" si="1531"/>
        <v>44337.676013321761</v>
      </c>
      <c r="T7951" s="6" t="str">
        <f>MID(Hypermarket_data[[#This Row],[Partner Start for Delivery Time]],6,2)</f>
        <v>05</v>
      </c>
      <c r="U7951" s="6" t="str">
        <f t="shared" si="1532"/>
        <v>Weekday</v>
      </c>
      <c r="V7951" s="5" t="str">
        <f>MID(Hypermarket_data[[#This Row],[Partner Start for Delivery Time]],12,8)</f>
        <v>16:06:33</v>
      </c>
      <c r="W7951" s="5" t="str">
        <f t="shared" si="1533"/>
        <v>Afternoon</v>
      </c>
      <c r="X7951" s="2" t="s">
        <v>5</v>
      </c>
      <c r="Y7951" s="2">
        <v>4</v>
      </c>
      <c r="Z7951" s="2">
        <v>1803</v>
      </c>
      <c r="AA7951" s="2">
        <v>25</v>
      </c>
      <c r="AB7951" s="2">
        <v>0</v>
      </c>
      <c r="AC7951" s="2">
        <f t="shared" si="1534"/>
        <v>1828</v>
      </c>
      <c r="AD7951" t="str">
        <f t="shared" si="1535"/>
        <v>yes</v>
      </c>
      <c r="AE7951" s="7">
        <f>Hypermarket_data[[#This Row],[Partner store reach time slot]]-Hypermarket_data[[#This Row],[Order time slot]]</f>
        <v>1.2578576388888929E-2</v>
      </c>
      <c r="AF7951" s="8">
        <f t="shared" si="1527"/>
        <v>1.4488645833333313E-2</v>
      </c>
      <c r="AG7951" s="8">
        <f t="shared" si="1528"/>
        <v>0</v>
      </c>
      <c r="AH7951" s="2">
        <f t="shared" si="1536"/>
        <v>6</v>
      </c>
      <c r="AI7951">
        <f>Hypermarket_data[[#This Row],[Completed Time slot]]-Hypermarket_data[[#This Row],[Order time slot]]</f>
        <v>2.7067222222222243E-2</v>
      </c>
      <c r="AJ7951">
        <f>Hypermarket_data[[#This Row],[Product Amount]]-Hypermarket_data[[#This Row],[Discount]]</f>
        <v>1803</v>
      </c>
    </row>
    <row r="7952" spans="1:36">
      <c r="A7952" s="2" t="s">
        <v>40955</v>
      </c>
      <c r="B7952" s="2" t="str">
        <f t="shared" si="1529"/>
        <v>2021-04-20</v>
      </c>
      <c r="C7952" s="2" t="str">
        <f>TEXT(Hypermarket_data[[#This Row],[Order Month]],"dddd")</f>
        <v>Tuesday</v>
      </c>
      <c r="D7952" s="2" t="str">
        <f>LEFT(Hypermarket_data[[#This Row],[Order Timestamp]],7)</f>
        <v>2021-04</v>
      </c>
      <c r="E7952" s="2" t="str">
        <f>TEXT(Hypermarket_data[[#This Row],[Order Month]],"mmmm")</f>
        <v>April</v>
      </c>
      <c r="F7952" s="2" t="str">
        <f>MID(Hypermarket_data[[#This Row],[Order Timestamp]],12,12)</f>
        <v>17:23:45.987</v>
      </c>
      <c r="G7952" s="3" t="str">
        <f>MID(Hypermarket_data[[#This Row],[Order Timestamp]],12,8)</f>
        <v>17:23:45</v>
      </c>
      <c r="H7952" s="3" t="str">
        <f t="shared" si="1530"/>
        <v>Evening</v>
      </c>
      <c r="I7952" s="2" t="s">
        <v>40956</v>
      </c>
      <c r="J7952" s="2" t="s">
        <v>51</v>
      </c>
      <c r="K7952" s="2" t="s">
        <v>51</v>
      </c>
      <c r="L7952" s="2">
        <v>230851</v>
      </c>
      <c r="M7952" t="s">
        <v>40957</v>
      </c>
      <c r="N7952" s="2" t="s">
        <v>40958</v>
      </c>
      <c r="O7952" s="5" t="str">
        <f t="shared" si="1537"/>
        <v>17:23:59.010</v>
      </c>
      <c r="P7952" s="2" t="s">
        <v>40959</v>
      </c>
      <c r="Q7952" s="5" t="str">
        <f>MID(Hypermarket_data[[#This Row],[Partner Start for Delivery Time]],12,8)</f>
        <v>17:32:59</v>
      </c>
      <c r="R7952" s="2" t="s">
        <v>40960</v>
      </c>
      <c r="S7952" s="6">
        <f t="shared" si="1531"/>
        <v>44306.734658680558</v>
      </c>
      <c r="T7952" s="6" t="str">
        <f>MID(Hypermarket_data[[#This Row],[Partner Start for Delivery Time]],6,2)</f>
        <v>04</v>
      </c>
      <c r="U7952" s="6" t="str">
        <f t="shared" si="1532"/>
        <v>Weekday</v>
      </c>
      <c r="V7952" s="5" t="str">
        <f>MID(Hypermarket_data[[#This Row],[Partner Start for Delivery Time]],12,8)</f>
        <v>17:32:59</v>
      </c>
      <c r="W7952" s="5" t="str">
        <f t="shared" si="1533"/>
        <v>Night</v>
      </c>
      <c r="X7952" s="2" t="s">
        <v>5</v>
      </c>
      <c r="Y7952" s="2">
        <v>5</v>
      </c>
      <c r="Z7952" s="2">
        <v>153</v>
      </c>
      <c r="AA7952" s="2">
        <v>25</v>
      </c>
      <c r="AB7952" s="2">
        <v>0</v>
      </c>
      <c r="AC7952" s="2">
        <f t="shared" si="1534"/>
        <v>178</v>
      </c>
      <c r="AD7952" t="str">
        <f t="shared" si="1535"/>
        <v>yes</v>
      </c>
      <c r="AE7952" s="7">
        <f>Hypermarket_data[[#This Row],[Partner store reach time slot]]-Hypermarket_data[[#This Row],[Order time slot]]</f>
        <v>1.5072916666669656E-4</v>
      </c>
      <c r="AF7952" s="8">
        <f t="shared" si="1527"/>
        <v>6.2498842592592085E-3</v>
      </c>
      <c r="AG7952" s="8">
        <f t="shared" si="1528"/>
        <v>0</v>
      </c>
      <c r="AH7952" s="2">
        <f t="shared" si="1536"/>
        <v>4</v>
      </c>
      <c r="AI7952">
        <f>Hypermarket_data[[#This Row],[Completed Time slot]]-Hypermarket_data[[#This Row],[Order time slot]]</f>
        <v>6.4006134259259051E-3</v>
      </c>
      <c r="AJ7952">
        <f>Hypermarket_data[[#This Row],[Product Amount]]-Hypermarket_data[[#This Row],[Discount]]</f>
        <v>153</v>
      </c>
    </row>
    <row r="7953" spans="1:36">
      <c r="A7953" s="2" t="s">
        <v>40961</v>
      </c>
      <c r="B7953" s="2" t="str">
        <f t="shared" si="1529"/>
        <v>2021-04-28</v>
      </c>
      <c r="C7953" s="2" t="str">
        <f>TEXT(Hypermarket_data[[#This Row],[Order Month]],"dddd")</f>
        <v>Wednesday</v>
      </c>
      <c r="D7953" s="2" t="str">
        <f>LEFT(Hypermarket_data[[#This Row],[Order Timestamp]],7)</f>
        <v>2021-04</v>
      </c>
      <c r="E7953" s="2" t="str">
        <f>TEXT(Hypermarket_data[[#This Row],[Order Month]],"mmmm")</f>
        <v>April</v>
      </c>
      <c r="F7953" s="2" t="str">
        <f>MID(Hypermarket_data[[#This Row],[Order Timestamp]],12,12)</f>
        <v>13:13:42.849</v>
      </c>
      <c r="G7953" s="3" t="str">
        <f>MID(Hypermarket_data[[#This Row],[Order Timestamp]],12,8)</f>
        <v>13:13:42</v>
      </c>
      <c r="H7953" s="3" t="str">
        <f t="shared" si="1530"/>
        <v>Afternoon</v>
      </c>
      <c r="I7953" s="2" t="s">
        <v>40956</v>
      </c>
      <c r="J7953" s="2" t="s">
        <v>51</v>
      </c>
      <c r="K7953" s="2" t="s">
        <v>61</v>
      </c>
      <c r="L7953" s="2">
        <v>236492</v>
      </c>
      <c r="M7953" t="s">
        <v>40962</v>
      </c>
      <c r="N7953" s="2" t="s">
        <v>40963</v>
      </c>
      <c r="O7953" s="5" t="str">
        <f t="shared" si="1537"/>
        <v>13:51:57.414</v>
      </c>
      <c r="P7953" s="2" t="s">
        <v>40964</v>
      </c>
      <c r="Q7953" s="5" t="str">
        <f>MID(Hypermarket_data[[#This Row],[Partner Start for Delivery Time]],12,8)</f>
        <v>13:54:36</v>
      </c>
      <c r="R7953" s="2" t="s">
        <v>40965</v>
      </c>
      <c r="S7953" s="6">
        <f t="shared" si="1531"/>
        <v>44314.587324675929</v>
      </c>
      <c r="T7953" s="6" t="str">
        <f>MID(Hypermarket_data[[#This Row],[Partner Start for Delivery Time]],6,2)</f>
        <v>04</v>
      </c>
      <c r="U7953" s="6" t="str">
        <f t="shared" si="1532"/>
        <v>Weekday</v>
      </c>
      <c r="V7953" s="5" t="str">
        <f>MID(Hypermarket_data[[#This Row],[Partner Start for Delivery Time]],12,8)</f>
        <v>13:54:36</v>
      </c>
      <c r="W7953" s="5" t="str">
        <f t="shared" si="1533"/>
        <v>Afternoon</v>
      </c>
      <c r="X7953" s="2" t="s">
        <v>5</v>
      </c>
      <c r="Y7953" s="2">
        <v>5</v>
      </c>
      <c r="Z7953" s="2">
        <v>792</v>
      </c>
      <c r="AA7953" s="2">
        <v>60</v>
      </c>
      <c r="AB7953" s="2">
        <v>80</v>
      </c>
      <c r="AC7953" s="2">
        <f t="shared" si="1534"/>
        <v>852</v>
      </c>
      <c r="AD7953" t="str">
        <f t="shared" si="1535"/>
        <v>yes</v>
      </c>
      <c r="AE7953" s="7">
        <f>Hypermarket_data[[#This Row],[Partner store reach time slot]]-Hypermarket_data[[#This Row],[Order time slot]]</f>
        <v>2.6557465277777803E-2</v>
      </c>
      <c r="AF7953" s="8">
        <f t="shared" si="1527"/>
        <v>1.8354861111110621E-3</v>
      </c>
      <c r="AG7953" s="8">
        <f t="shared" si="1528"/>
        <v>0</v>
      </c>
      <c r="AH7953" s="2">
        <f t="shared" si="1536"/>
        <v>4</v>
      </c>
      <c r="AI7953">
        <f>Hypermarket_data[[#This Row],[Completed Time slot]]-Hypermarket_data[[#This Row],[Order time slot]]</f>
        <v>2.8392951388888865E-2</v>
      </c>
      <c r="AJ7953">
        <f>Hypermarket_data[[#This Row],[Product Amount]]-Hypermarket_data[[#This Row],[Discount]]</f>
        <v>712</v>
      </c>
    </row>
    <row r="7954" spans="1:36">
      <c r="A7954" s="2" t="s">
        <v>40966</v>
      </c>
      <c r="B7954" s="2" t="str">
        <f t="shared" si="1529"/>
        <v>2021-04-28</v>
      </c>
      <c r="C7954" s="2" t="str">
        <f>TEXT(Hypermarket_data[[#This Row],[Order Month]],"dddd")</f>
        <v>Wednesday</v>
      </c>
      <c r="D7954" s="2" t="str">
        <f>LEFT(Hypermarket_data[[#This Row],[Order Timestamp]],7)</f>
        <v>2021-04</v>
      </c>
      <c r="E7954" s="2" t="str">
        <f>TEXT(Hypermarket_data[[#This Row],[Order Month]],"mmmm")</f>
        <v>April</v>
      </c>
      <c r="F7954" s="2" t="str">
        <f>MID(Hypermarket_data[[#This Row],[Order Timestamp]],12,12)</f>
        <v>14:24:48.230</v>
      </c>
      <c r="G7954" s="3" t="str">
        <f>MID(Hypermarket_data[[#This Row],[Order Timestamp]],12,8)</f>
        <v>14:24:48</v>
      </c>
      <c r="H7954" s="3" t="str">
        <f t="shared" si="1530"/>
        <v>Afternoon</v>
      </c>
      <c r="I7954" s="2" t="s">
        <v>40956</v>
      </c>
      <c r="J7954" s="2" t="s">
        <v>51</v>
      </c>
      <c r="K7954" s="2" t="s">
        <v>51</v>
      </c>
      <c r="L7954" s="2">
        <v>236534</v>
      </c>
      <c r="M7954" t="s">
        <v>40967</v>
      </c>
      <c r="N7954" s="2" t="s">
        <v>40968</v>
      </c>
      <c r="O7954" s="5" t="str">
        <f t="shared" si="1537"/>
        <v>14:46:01.512</v>
      </c>
      <c r="P7954" s="2"/>
      <c r="Q7954" s="5" t="str">
        <f>MID(Hypermarket_data[[#This Row],[Partner Start for Delivery Time]],12,8)</f>
        <v/>
      </c>
      <c r="R7954" s="2" t="s">
        <v>40969</v>
      </c>
      <c r="S7954" s="6">
        <f t="shared" si="1531"/>
        <v>44314.620020486109</v>
      </c>
      <c r="T7954" s="6" t="str">
        <f>MID(Hypermarket_data[[#This Row],[Partner Start for Delivery Time]],6,2)</f>
        <v/>
      </c>
      <c r="U7954" s="6" t="str">
        <f t="shared" si="1532"/>
        <v>Weekday</v>
      </c>
      <c r="V7954" s="5" t="str">
        <f>MID(Hypermarket_data[[#This Row],[Partner Start for Delivery Time]],12,8)</f>
        <v/>
      </c>
      <c r="W7954" s="5"/>
      <c r="X7954" s="2" t="s">
        <v>4</v>
      </c>
      <c r="Y7954" s="2"/>
      <c r="Z7954" s="2"/>
      <c r="AA7954" s="2"/>
      <c r="AB7954" s="2"/>
      <c r="AC7954" s="2">
        <f t="shared" si="1534"/>
        <v>0</v>
      </c>
      <c r="AD7954" t="str">
        <f t="shared" si="1535"/>
        <v>Not Delivered</v>
      </c>
      <c r="AE7954" s="7">
        <f>Hypermarket_data[[#This Row],[Partner store reach time slot]]-Hypermarket_data[[#This Row],[Order time slot]]</f>
        <v>1.4737060185185058E-2</v>
      </c>
      <c r="AF7954" s="8">
        <v>0</v>
      </c>
      <c r="AG7954" s="8">
        <v>0</v>
      </c>
      <c r="AH7954" s="2">
        <f t="shared" si="1536"/>
        <v>14</v>
      </c>
      <c r="AI7954" t="e">
        <f>Hypermarket_data[[#This Row],[Completed Time slot]]-Hypermarket_data[[#This Row],[Order time slot]]</f>
        <v>#VALUE!</v>
      </c>
      <c r="AJ7954">
        <f>Hypermarket_data[[#This Row],[Product Amount]]-Hypermarket_data[[#This Row],[Discount]]</f>
        <v>0</v>
      </c>
    </row>
    <row r="7955" spans="1:36">
      <c r="A7955" s="2" t="s">
        <v>40970</v>
      </c>
      <c r="B7955" s="2" t="str">
        <f t="shared" si="1529"/>
        <v>2021-04-28</v>
      </c>
      <c r="C7955" s="2" t="str">
        <f>TEXT(Hypermarket_data[[#This Row],[Order Month]],"dddd")</f>
        <v>Wednesday</v>
      </c>
      <c r="D7955" s="2" t="str">
        <f>LEFT(Hypermarket_data[[#This Row],[Order Timestamp]],7)</f>
        <v>2021-04</v>
      </c>
      <c r="E7955" s="2" t="str">
        <f>TEXT(Hypermarket_data[[#This Row],[Order Month]],"mmmm")</f>
        <v>April</v>
      </c>
      <c r="F7955" s="2" t="str">
        <f>MID(Hypermarket_data[[#This Row],[Order Timestamp]],12,12)</f>
        <v>15:39:00.974</v>
      </c>
      <c r="G7955" s="3" t="str">
        <f>MID(Hypermarket_data[[#This Row],[Order Timestamp]],12,8)</f>
        <v>15:39:00</v>
      </c>
      <c r="H7955" s="3" t="str">
        <f t="shared" si="1530"/>
        <v>Afternoon</v>
      </c>
      <c r="I7955" s="2" t="s">
        <v>40956</v>
      </c>
      <c r="J7955" s="2" t="s">
        <v>51</v>
      </c>
      <c r="K7955" s="2" t="s">
        <v>51</v>
      </c>
      <c r="L7955" s="2">
        <v>236594</v>
      </c>
      <c r="M7955" t="s">
        <v>40971</v>
      </c>
      <c r="N7955" s="2" t="s">
        <v>40972</v>
      </c>
      <c r="O7955" s="5" t="str">
        <f t="shared" si="1537"/>
        <v>16:19:16.403</v>
      </c>
      <c r="P7955" s="2" t="s">
        <v>40973</v>
      </c>
      <c r="Q7955" s="5" t="str">
        <f>MID(Hypermarket_data[[#This Row],[Partner Start for Delivery Time]],12,8)</f>
        <v>16:26:42</v>
      </c>
      <c r="R7955" s="2" t="s">
        <v>40974</v>
      </c>
      <c r="S7955" s="6">
        <f t="shared" si="1531"/>
        <v>44314.689858229169</v>
      </c>
      <c r="T7955" s="6" t="str">
        <f>MID(Hypermarket_data[[#This Row],[Partner Start for Delivery Time]],6,2)</f>
        <v>04</v>
      </c>
      <c r="U7955" s="6" t="str">
        <f t="shared" si="1532"/>
        <v>Weekday</v>
      </c>
      <c r="V7955" s="5" t="str">
        <f>MID(Hypermarket_data[[#This Row],[Partner Start for Delivery Time]],12,8)</f>
        <v>16:26:42</v>
      </c>
      <c r="W7955" s="5" t="str">
        <f t="shared" si="1533"/>
        <v>Afternoon</v>
      </c>
      <c r="X7955" s="2" t="s">
        <v>5</v>
      </c>
      <c r="Y7955" s="2">
        <v>5</v>
      </c>
      <c r="Z7955" s="2">
        <v>368</v>
      </c>
      <c r="AA7955" s="2">
        <v>25</v>
      </c>
      <c r="AB7955" s="2">
        <v>14</v>
      </c>
      <c r="AC7955" s="2">
        <f t="shared" si="1534"/>
        <v>393</v>
      </c>
      <c r="AD7955" t="str">
        <f t="shared" si="1535"/>
        <v>yes</v>
      </c>
      <c r="AE7955" s="7">
        <f>Hypermarket_data[[#This Row],[Partner store reach time slot]]-Hypermarket_data[[#This Row],[Order time slot]]</f>
        <v>2.7956354166666642E-2</v>
      </c>
      <c r="AF7955" s="8">
        <f t="shared" ref="AF7955:AF7981" si="1538">$Q7955-$O7955</f>
        <v>5.1573726851851243E-3</v>
      </c>
      <c r="AG7955" s="8">
        <f t="shared" ref="AG7955:AG7971" si="1539">$V7955-$Q7955</f>
        <v>0</v>
      </c>
      <c r="AH7955" s="2">
        <f t="shared" si="1536"/>
        <v>8</v>
      </c>
      <c r="AI7955">
        <f>Hypermarket_data[[#This Row],[Completed Time slot]]-Hypermarket_data[[#This Row],[Order time slot]]</f>
        <v>3.3113726851851766E-2</v>
      </c>
      <c r="AJ7955">
        <f>Hypermarket_data[[#This Row],[Product Amount]]-Hypermarket_data[[#This Row],[Discount]]</f>
        <v>354</v>
      </c>
    </row>
    <row r="7956" spans="1:36">
      <c r="A7956" s="2" t="s">
        <v>40975</v>
      </c>
      <c r="B7956" s="2" t="str">
        <f t="shared" si="1529"/>
        <v>2021-04-30</v>
      </c>
      <c r="C7956" s="2" t="str">
        <f>TEXT(Hypermarket_data[[#This Row],[Order Month]],"dddd")</f>
        <v>Friday</v>
      </c>
      <c r="D7956" s="2" t="str">
        <f>LEFT(Hypermarket_data[[#This Row],[Order Timestamp]],7)</f>
        <v>2021-04</v>
      </c>
      <c r="E7956" s="2" t="str">
        <f>TEXT(Hypermarket_data[[#This Row],[Order Month]],"mmmm")</f>
        <v>April</v>
      </c>
      <c r="F7956" s="2" t="str">
        <f>MID(Hypermarket_data[[#This Row],[Order Timestamp]],12,12)</f>
        <v>15:39:31.616</v>
      </c>
      <c r="G7956" s="3" t="str">
        <f>MID(Hypermarket_data[[#This Row],[Order Timestamp]],12,8)</f>
        <v>15:39:31</v>
      </c>
      <c r="H7956" s="3" t="str">
        <f t="shared" si="1530"/>
        <v>Afternoon</v>
      </c>
      <c r="I7956" s="2" t="s">
        <v>40956</v>
      </c>
      <c r="J7956" s="2" t="s">
        <v>51</v>
      </c>
      <c r="K7956" s="2" t="s">
        <v>51</v>
      </c>
      <c r="L7956" s="2">
        <v>238046</v>
      </c>
      <c r="M7956" t="s">
        <v>40976</v>
      </c>
      <c r="N7956" s="2" t="s">
        <v>40977</v>
      </c>
      <c r="O7956" s="5" t="str">
        <f t="shared" si="1537"/>
        <v>16:07:32.557</v>
      </c>
      <c r="P7956" s="2" t="s">
        <v>40978</v>
      </c>
      <c r="Q7956" s="5" t="str">
        <f>MID(Hypermarket_data[[#This Row],[Partner Start for Delivery Time]],12,8)</f>
        <v>16:21:25</v>
      </c>
      <c r="R7956" s="2" t="s">
        <v>40979</v>
      </c>
      <c r="S7956" s="6">
        <f t="shared" si="1531"/>
        <v>44316.687445162039</v>
      </c>
      <c r="T7956" s="6" t="str">
        <f>MID(Hypermarket_data[[#This Row],[Partner Start for Delivery Time]],6,2)</f>
        <v>04</v>
      </c>
      <c r="U7956" s="6" t="str">
        <f t="shared" si="1532"/>
        <v>Weekday</v>
      </c>
      <c r="V7956" s="5" t="str">
        <f>MID(Hypermarket_data[[#This Row],[Partner Start for Delivery Time]],12,8)</f>
        <v>16:21:25</v>
      </c>
      <c r="W7956" s="5" t="str">
        <f t="shared" si="1533"/>
        <v>Afternoon</v>
      </c>
      <c r="X7956" s="2" t="s">
        <v>5</v>
      </c>
      <c r="Y7956" s="2">
        <v>5</v>
      </c>
      <c r="Z7956" s="2">
        <v>528</v>
      </c>
      <c r="AA7956" s="2">
        <v>25</v>
      </c>
      <c r="AB7956" s="2">
        <v>0</v>
      </c>
      <c r="AC7956" s="2">
        <f t="shared" si="1534"/>
        <v>553</v>
      </c>
      <c r="AD7956" t="str">
        <f t="shared" si="1535"/>
        <v>yes</v>
      </c>
      <c r="AE7956" s="7">
        <f>Hypermarket_data[[#This Row],[Partner store reach time slot]]-Hypermarket_data[[#This Row],[Order time slot]]</f>
        <v>1.9455335648148164E-2</v>
      </c>
      <c r="AF7956" s="8">
        <f t="shared" si="1538"/>
        <v>9.6347569444444892E-3</v>
      </c>
      <c r="AG7956" s="8">
        <f t="shared" si="1539"/>
        <v>0</v>
      </c>
      <c r="AH7956" s="2">
        <f t="shared" si="1536"/>
        <v>6</v>
      </c>
      <c r="AI7956">
        <f>Hypermarket_data[[#This Row],[Completed Time slot]]-Hypermarket_data[[#This Row],[Order time slot]]</f>
        <v>2.9090092592592653E-2</v>
      </c>
      <c r="AJ7956">
        <f>Hypermarket_data[[#This Row],[Product Amount]]-Hypermarket_data[[#This Row],[Discount]]</f>
        <v>528</v>
      </c>
    </row>
    <row r="7957" spans="1:36">
      <c r="A7957" s="2" t="s">
        <v>40980</v>
      </c>
      <c r="B7957" s="2" t="str">
        <f t="shared" si="1529"/>
        <v>2021-05-01</v>
      </c>
      <c r="C7957" s="2" t="str">
        <f>TEXT(Hypermarket_data[[#This Row],[Order Month]],"dddd")</f>
        <v>Saturday</v>
      </c>
      <c r="D7957" s="2" t="str">
        <f>LEFT(Hypermarket_data[[#This Row],[Order Timestamp]],7)</f>
        <v>2021-05</v>
      </c>
      <c r="E7957" s="2" t="str">
        <f>TEXT(Hypermarket_data[[#This Row],[Order Month]],"mmmm")</f>
        <v>May</v>
      </c>
      <c r="F7957" s="2" t="str">
        <f>MID(Hypermarket_data[[#This Row],[Order Timestamp]],12,12)</f>
        <v>10:36:37.831</v>
      </c>
      <c r="G7957" s="3" t="str">
        <f>MID(Hypermarket_data[[#This Row],[Order Timestamp]],12,8)</f>
        <v>10:36:37</v>
      </c>
      <c r="H7957" s="3" t="str">
        <f t="shared" si="1530"/>
        <v>Morning</v>
      </c>
      <c r="I7957" s="2" t="s">
        <v>40956</v>
      </c>
      <c r="J7957" s="2" t="s">
        <v>51</v>
      </c>
      <c r="K7957" s="2" t="s">
        <v>51</v>
      </c>
      <c r="L7957" s="2">
        <v>238471</v>
      </c>
      <c r="M7957" t="s">
        <v>40981</v>
      </c>
      <c r="N7957" s="2" t="s">
        <v>40982</v>
      </c>
      <c r="O7957" s="5" t="str">
        <f t="shared" si="1537"/>
        <v>11:02:07.314</v>
      </c>
      <c r="P7957" s="2" t="s">
        <v>40983</v>
      </c>
      <c r="Q7957" s="5" t="str">
        <f>MID(Hypermarket_data[[#This Row],[Partner Start for Delivery Time]],12,8)</f>
        <v>11:24:52</v>
      </c>
      <c r="R7957" s="2" t="s">
        <v>40984</v>
      </c>
      <c r="S7957" s="6">
        <f t="shared" si="1531"/>
        <v>44317.479654386574</v>
      </c>
      <c r="T7957" s="6" t="str">
        <f>MID(Hypermarket_data[[#This Row],[Partner Start for Delivery Time]],6,2)</f>
        <v>05</v>
      </c>
      <c r="U7957" s="6" t="str">
        <f t="shared" si="1532"/>
        <v>Weekend</v>
      </c>
      <c r="V7957" s="5" t="str">
        <f>MID(Hypermarket_data[[#This Row],[Partner Start for Delivery Time]],12,8)</f>
        <v>11:24:52</v>
      </c>
      <c r="W7957" s="5" t="str">
        <f t="shared" si="1533"/>
        <v>Morning</v>
      </c>
      <c r="X7957" s="2" t="s">
        <v>5</v>
      </c>
      <c r="Y7957" s="2">
        <v>5</v>
      </c>
      <c r="Z7957" s="2">
        <v>432</v>
      </c>
      <c r="AA7957" s="2">
        <v>25</v>
      </c>
      <c r="AB7957" s="2">
        <v>0</v>
      </c>
      <c r="AC7957" s="2">
        <f t="shared" si="1534"/>
        <v>457</v>
      </c>
      <c r="AD7957" t="str">
        <f t="shared" si="1535"/>
        <v>yes</v>
      </c>
      <c r="AE7957" s="7">
        <f>Hypermarket_data[[#This Row],[Partner store reach time slot]]-Hypermarket_data[[#This Row],[Order time slot]]</f>
        <v>1.7702349537037032E-2</v>
      </c>
      <c r="AF7957" s="8">
        <f t="shared" si="1538"/>
        <v>1.5794976851851883E-2</v>
      </c>
      <c r="AG7957" s="8">
        <f t="shared" si="1539"/>
        <v>0</v>
      </c>
      <c r="AH7957" s="2">
        <f t="shared" si="1536"/>
        <v>6</v>
      </c>
      <c r="AI7957">
        <f>Hypermarket_data[[#This Row],[Completed Time slot]]-Hypermarket_data[[#This Row],[Order time slot]]</f>
        <v>3.3497326388888915E-2</v>
      </c>
      <c r="AJ7957">
        <f>Hypermarket_data[[#This Row],[Product Amount]]-Hypermarket_data[[#This Row],[Discount]]</f>
        <v>432</v>
      </c>
    </row>
    <row r="7958" spans="1:36">
      <c r="A7958" s="2" t="s">
        <v>40985</v>
      </c>
      <c r="B7958" s="2" t="str">
        <f t="shared" si="1529"/>
        <v>2021-05-08</v>
      </c>
      <c r="C7958" s="2" t="str">
        <f>TEXT(Hypermarket_data[[#This Row],[Order Month]],"dddd")</f>
        <v>Saturday</v>
      </c>
      <c r="D7958" s="2" t="str">
        <f>LEFT(Hypermarket_data[[#This Row],[Order Timestamp]],7)</f>
        <v>2021-05</v>
      </c>
      <c r="E7958" s="2" t="str">
        <f>TEXT(Hypermarket_data[[#This Row],[Order Month]],"mmmm")</f>
        <v>May</v>
      </c>
      <c r="F7958" s="2" t="str">
        <f>MID(Hypermarket_data[[#This Row],[Order Timestamp]],12,12)</f>
        <v>09:52:51.383</v>
      </c>
      <c r="G7958" s="3" t="str">
        <f>MID(Hypermarket_data[[#This Row],[Order Timestamp]],12,8)</f>
        <v>09:52:51</v>
      </c>
      <c r="H7958" s="3" t="str">
        <f t="shared" si="1530"/>
        <v>Morning</v>
      </c>
      <c r="I7958" s="2" t="s">
        <v>40956</v>
      </c>
      <c r="J7958" s="2" t="s">
        <v>51</v>
      </c>
      <c r="K7958" s="2" t="s">
        <v>51</v>
      </c>
      <c r="L7958" s="2">
        <v>242243</v>
      </c>
      <c r="M7958" t="s">
        <v>40986</v>
      </c>
      <c r="N7958" s="2" t="s">
        <v>40987</v>
      </c>
      <c r="O7958" s="5" t="str">
        <f t="shared" si="1537"/>
        <v>10:10:47.222</v>
      </c>
      <c r="P7958" s="2" t="s">
        <v>40988</v>
      </c>
      <c r="Q7958" s="5" t="str">
        <f>MID(Hypermarket_data[[#This Row],[Partner Start for Delivery Time]],12,8)</f>
        <v>10:13:42</v>
      </c>
      <c r="R7958" s="2" t="s">
        <v>40989</v>
      </c>
      <c r="S7958" s="6">
        <f t="shared" si="1531"/>
        <v>44324.434378379628</v>
      </c>
      <c r="T7958" s="6" t="str">
        <f>MID(Hypermarket_data[[#This Row],[Partner Start for Delivery Time]],6,2)</f>
        <v>05</v>
      </c>
      <c r="U7958" s="6" t="str">
        <f t="shared" si="1532"/>
        <v>Weekend</v>
      </c>
      <c r="V7958" s="5" t="str">
        <f>MID(Hypermarket_data[[#This Row],[Partner Start for Delivery Time]],12,8)</f>
        <v>10:13:42</v>
      </c>
      <c r="W7958" s="5" t="str">
        <f t="shared" si="1533"/>
        <v>Morning</v>
      </c>
      <c r="X7958" s="2" t="s">
        <v>5</v>
      </c>
      <c r="Y7958" s="2">
        <v>5</v>
      </c>
      <c r="Z7958" s="2">
        <v>311</v>
      </c>
      <c r="AA7958" s="2">
        <v>25</v>
      </c>
      <c r="AB7958" s="2">
        <v>0</v>
      </c>
      <c r="AC7958" s="2">
        <f t="shared" si="1534"/>
        <v>336</v>
      </c>
      <c r="AD7958" t="str">
        <f t="shared" si="1535"/>
        <v>yes</v>
      </c>
      <c r="AE7958" s="7">
        <f>Hypermarket_data[[#This Row],[Partner store reach time slot]]-Hypermarket_data[[#This Row],[Order time slot]]</f>
        <v>1.2451840277777737E-2</v>
      </c>
      <c r="AF7958" s="8">
        <f t="shared" si="1538"/>
        <v>2.0228935185185315E-3</v>
      </c>
      <c r="AG7958" s="8">
        <f t="shared" si="1539"/>
        <v>0</v>
      </c>
      <c r="AH7958" s="2">
        <f t="shared" si="1536"/>
        <v>4</v>
      </c>
      <c r="AI7958">
        <f>Hypermarket_data[[#This Row],[Completed Time slot]]-Hypermarket_data[[#This Row],[Order time slot]]</f>
        <v>1.4474733796296269E-2</v>
      </c>
      <c r="AJ7958">
        <f>Hypermarket_data[[#This Row],[Product Amount]]-Hypermarket_data[[#This Row],[Discount]]</f>
        <v>311</v>
      </c>
    </row>
    <row r="7959" spans="1:36">
      <c r="A7959" s="2" t="s">
        <v>40990</v>
      </c>
      <c r="B7959" s="2" t="str">
        <f t="shared" si="1529"/>
        <v>2021-06-06</v>
      </c>
      <c r="C7959" s="2" t="str">
        <f>TEXT(Hypermarket_data[[#This Row],[Order Month]],"dddd")</f>
        <v>Sunday</v>
      </c>
      <c r="D7959" s="2" t="str">
        <f>LEFT(Hypermarket_data[[#This Row],[Order Timestamp]],7)</f>
        <v>2021-06</v>
      </c>
      <c r="E7959" s="2" t="str">
        <f>TEXT(Hypermarket_data[[#This Row],[Order Month]],"mmmm")</f>
        <v>June</v>
      </c>
      <c r="F7959" s="2" t="str">
        <f>MID(Hypermarket_data[[#This Row],[Order Timestamp]],12,12)</f>
        <v>10:15:38.269</v>
      </c>
      <c r="G7959" s="3" t="str">
        <f>MID(Hypermarket_data[[#This Row],[Order Timestamp]],12,8)</f>
        <v>10:15:38</v>
      </c>
      <c r="H7959" s="3" t="str">
        <f t="shared" si="1530"/>
        <v>Morning</v>
      </c>
      <c r="I7959" s="2" t="s">
        <v>40956</v>
      </c>
      <c r="J7959" s="2" t="s">
        <v>51</v>
      </c>
      <c r="K7959" s="2" t="s">
        <v>51</v>
      </c>
      <c r="L7959" s="2">
        <v>264110</v>
      </c>
      <c r="M7959" t="s">
        <v>40991</v>
      </c>
      <c r="N7959" s="2" t="s">
        <v>40992</v>
      </c>
      <c r="O7959" s="5" t="str">
        <f t="shared" si="1537"/>
        <v>10:18:44.802</v>
      </c>
      <c r="P7959" s="2" t="s">
        <v>40993</v>
      </c>
      <c r="Q7959" s="5" t="str">
        <f>MID(Hypermarket_data[[#This Row],[Partner Start for Delivery Time]],12,8)</f>
        <v>10:34:09</v>
      </c>
      <c r="R7959" s="2" t="s">
        <v>40994</v>
      </c>
      <c r="S7959" s="6">
        <f t="shared" si="1531"/>
        <v>44353.442802962963</v>
      </c>
      <c r="T7959" s="6" t="str">
        <f>MID(Hypermarket_data[[#This Row],[Partner Start for Delivery Time]],6,2)</f>
        <v>06</v>
      </c>
      <c r="U7959" s="6" t="str">
        <f t="shared" si="1532"/>
        <v>Weekend</v>
      </c>
      <c r="V7959" s="5" t="str">
        <f>MID(Hypermarket_data[[#This Row],[Partner Start for Delivery Time]],12,8)</f>
        <v>10:34:09</v>
      </c>
      <c r="W7959" s="5" t="str">
        <f t="shared" si="1533"/>
        <v>Morning</v>
      </c>
      <c r="X7959" s="2" t="s">
        <v>5</v>
      </c>
      <c r="Y7959" s="2">
        <v>5</v>
      </c>
      <c r="Z7959" s="2">
        <v>359</v>
      </c>
      <c r="AA7959" s="2">
        <v>25</v>
      </c>
      <c r="AB7959" s="2">
        <v>35</v>
      </c>
      <c r="AC7959" s="2">
        <f t="shared" si="1534"/>
        <v>384</v>
      </c>
      <c r="AD7959" t="str">
        <f t="shared" si="1535"/>
        <v>yes</v>
      </c>
      <c r="AE7959" s="7">
        <f>Hypermarket_data[[#This Row],[Partner store reach time slot]]-Hypermarket_data[[#This Row],[Order time slot]]</f>
        <v>2.1589467592592615E-3</v>
      </c>
      <c r="AF7959" s="8">
        <f t="shared" si="1538"/>
        <v>1.0696736111111049E-2</v>
      </c>
      <c r="AG7959" s="8">
        <f t="shared" si="1539"/>
        <v>0</v>
      </c>
      <c r="AH7959" s="2">
        <f t="shared" si="1536"/>
        <v>11</v>
      </c>
      <c r="AI7959">
        <f>Hypermarket_data[[#This Row],[Completed Time slot]]-Hypermarket_data[[#This Row],[Order time slot]]</f>
        <v>1.2855682870370311E-2</v>
      </c>
      <c r="AJ7959">
        <f>Hypermarket_data[[#This Row],[Product Amount]]-Hypermarket_data[[#This Row],[Discount]]</f>
        <v>324</v>
      </c>
    </row>
    <row r="7960" spans="1:36">
      <c r="A7960" s="2" t="s">
        <v>40995</v>
      </c>
      <c r="B7960" s="2" t="str">
        <f t="shared" si="1529"/>
        <v>2021-06-09</v>
      </c>
      <c r="C7960" s="2" t="str">
        <f>TEXT(Hypermarket_data[[#This Row],[Order Month]],"dddd")</f>
        <v>Wednesday</v>
      </c>
      <c r="D7960" s="2" t="str">
        <f>LEFT(Hypermarket_data[[#This Row],[Order Timestamp]],7)</f>
        <v>2021-06</v>
      </c>
      <c r="E7960" s="2" t="str">
        <f>TEXT(Hypermarket_data[[#This Row],[Order Month]],"mmmm")</f>
        <v>June</v>
      </c>
      <c r="F7960" s="2" t="str">
        <f>MID(Hypermarket_data[[#This Row],[Order Timestamp]],12,12)</f>
        <v>10:53:03.943</v>
      </c>
      <c r="G7960" s="3" t="str">
        <f>MID(Hypermarket_data[[#This Row],[Order Timestamp]],12,8)</f>
        <v>10:53:03</v>
      </c>
      <c r="H7960" s="3" t="str">
        <f t="shared" si="1530"/>
        <v>Morning</v>
      </c>
      <c r="I7960" s="2" t="s">
        <v>40956</v>
      </c>
      <c r="J7960" s="2" t="s">
        <v>51</v>
      </c>
      <c r="K7960" s="2" t="s">
        <v>51</v>
      </c>
      <c r="L7960" s="2">
        <v>266377</v>
      </c>
      <c r="M7960" t="s">
        <v>4440</v>
      </c>
      <c r="N7960" s="2" t="s">
        <v>40996</v>
      </c>
      <c r="O7960" s="5" t="str">
        <f t="shared" si="1537"/>
        <v>10:56:30.971</v>
      </c>
      <c r="P7960" s="2" t="s">
        <v>40997</v>
      </c>
      <c r="Q7960" s="5" t="str">
        <f>MID(Hypermarket_data[[#This Row],[Partner Start for Delivery Time]],12,8)</f>
        <v>11:07:53</v>
      </c>
      <c r="R7960" s="2" t="s">
        <v>40998</v>
      </c>
      <c r="S7960" s="6">
        <f t="shared" si="1531"/>
        <v>44356.466787962963</v>
      </c>
      <c r="T7960" s="6" t="str">
        <f>MID(Hypermarket_data[[#This Row],[Partner Start for Delivery Time]],6,2)</f>
        <v>06</v>
      </c>
      <c r="U7960" s="6" t="str">
        <f t="shared" si="1532"/>
        <v>Weekday</v>
      </c>
      <c r="V7960" s="5" t="str">
        <f>MID(Hypermarket_data[[#This Row],[Partner Start for Delivery Time]],12,8)</f>
        <v>11:07:53</v>
      </c>
      <c r="W7960" s="5" t="str">
        <f t="shared" si="1533"/>
        <v>Morning</v>
      </c>
      <c r="X7960" s="2" t="s">
        <v>5</v>
      </c>
      <c r="Y7960" s="2">
        <v>5</v>
      </c>
      <c r="Z7960" s="2">
        <v>245</v>
      </c>
      <c r="AA7960" s="2">
        <v>25</v>
      </c>
      <c r="AB7960" s="2">
        <v>0</v>
      </c>
      <c r="AC7960" s="2">
        <f t="shared" si="1534"/>
        <v>270</v>
      </c>
      <c r="AD7960" t="str">
        <f t="shared" si="1535"/>
        <v>yes</v>
      </c>
      <c r="AE7960" s="7">
        <f>Hypermarket_data[[#This Row],[Partner store reach time slot]]-Hypermarket_data[[#This Row],[Order time slot]]</f>
        <v>2.3961574074073955E-3</v>
      </c>
      <c r="AF7960" s="8">
        <f t="shared" si="1538"/>
        <v>7.8938541666666584E-3</v>
      </c>
      <c r="AG7960" s="8">
        <f t="shared" si="1539"/>
        <v>0</v>
      </c>
      <c r="AH7960" s="2">
        <f t="shared" si="1536"/>
        <v>1</v>
      </c>
      <c r="AI7960">
        <f>Hypermarket_data[[#This Row],[Completed Time slot]]-Hypermarket_data[[#This Row],[Order time slot]]</f>
        <v>1.0290011574074054E-2</v>
      </c>
      <c r="AJ7960">
        <f>Hypermarket_data[[#This Row],[Product Amount]]-Hypermarket_data[[#This Row],[Discount]]</f>
        <v>245</v>
      </c>
    </row>
    <row r="7961" spans="1:36">
      <c r="A7961" s="2" t="s">
        <v>40999</v>
      </c>
      <c r="B7961" s="2" t="str">
        <f t="shared" si="1529"/>
        <v>2021-06-11</v>
      </c>
      <c r="C7961" s="2" t="str">
        <f>TEXT(Hypermarket_data[[#This Row],[Order Month]],"dddd")</f>
        <v>Friday</v>
      </c>
      <c r="D7961" s="2" t="str">
        <f>LEFT(Hypermarket_data[[#This Row],[Order Timestamp]],7)</f>
        <v>2021-06</v>
      </c>
      <c r="E7961" s="2" t="str">
        <f>TEXT(Hypermarket_data[[#This Row],[Order Month]],"mmmm")</f>
        <v>June</v>
      </c>
      <c r="F7961" s="2" t="str">
        <f>MID(Hypermarket_data[[#This Row],[Order Timestamp]],12,12)</f>
        <v>09:45:31.355</v>
      </c>
      <c r="G7961" s="3" t="str">
        <f>MID(Hypermarket_data[[#This Row],[Order Timestamp]],12,8)</f>
        <v>09:45:31</v>
      </c>
      <c r="H7961" s="3" t="str">
        <f t="shared" si="1530"/>
        <v>Morning</v>
      </c>
      <c r="I7961" s="2" t="s">
        <v>40956</v>
      </c>
      <c r="J7961" s="2" t="s">
        <v>51</v>
      </c>
      <c r="K7961" s="2" t="s">
        <v>51</v>
      </c>
      <c r="L7961" s="2">
        <v>267784</v>
      </c>
      <c r="M7961" t="s">
        <v>41000</v>
      </c>
      <c r="N7961" s="2" t="s">
        <v>41001</v>
      </c>
      <c r="O7961" s="5" t="str">
        <f t="shared" si="1537"/>
        <v>09:54:40.770</v>
      </c>
      <c r="P7961" s="2" t="s">
        <v>41002</v>
      </c>
      <c r="Q7961" s="5" t="str">
        <f>MID(Hypermarket_data[[#This Row],[Partner Start for Delivery Time]],12,8)</f>
        <v>09:57:22</v>
      </c>
      <c r="R7961" s="2" t="s">
        <v>41003</v>
      </c>
      <c r="S7961" s="6">
        <f t="shared" si="1531"/>
        <v>44358.418381412041</v>
      </c>
      <c r="T7961" s="6" t="str">
        <f>MID(Hypermarket_data[[#This Row],[Partner Start for Delivery Time]],6,2)</f>
        <v>06</v>
      </c>
      <c r="U7961" s="6" t="str">
        <f t="shared" si="1532"/>
        <v>Weekday</v>
      </c>
      <c r="V7961" s="5" t="str">
        <f>MID(Hypermarket_data[[#This Row],[Partner Start for Delivery Time]],12,8)</f>
        <v>09:57:22</v>
      </c>
      <c r="W7961" s="5" t="str">
        <f t="shared" si="1533"/>
        <v>Morning</v>
      </c>
      <c r="X7961" s="2" t="s">
        <v>5</v>
      </c>
      <c r="Y7961" s="2">
        <v>5</v>
      </c>
      <c r="Z7961" s="2">
        <v>677</v>
      </c>
      <c r="AA7961" s="2">
        <v>25</v>
      </c>
      <c r="AB7961" s="2">
        <v>0</v>
      </c>
      <c r="AC7961" s="2">
        <f t="shared" si="1534"/>
        <v>702</v>
      </c>
      <c r="AD7961" t="str">
        <f t="shared" si="1535"/>
        <v>yes</v>
      </c>
      <c r="AE7961" s="7">
        <f>Hypermarket_data[[#This Row],[Partner store reach time slot]]-Hypermarket_data[[#This Row],[Order time slot]]</f>
        <v>6.3589699074073636E-3</v>
      </c>
      <c r="AF7961" s="8">
        <f t="shared" si="1538"/>
        <v>1.8660879629630034E-3</v>
      </c>
      <c r="AG7961" s="8">
        <f t="shared" si="1539"/>
        <v>0</v>
      </c>
      <c r="AH7961" s="2">
        <f t="shared" si="1536"/>
        <v>9</v>
      </c>
      <c r="AI7961">
        <f>Hypermarket_data[[#This Row],[Completed Time slot]]-Hypermarket_data[[#This Row],[Order time slot]]</f>
        <v>8.225057870370367E-3</v>
      </c>
      <c r="AJ7961">
        <f>Hypermarket_data[[#This Row],[Product Amount]]-Hypermarket_data[[#This Row],[Discount]]</f>
        <v>677</v>
      </c>
    </row>
    <row r="7962" spans="1:36">
      <c r="A7962" s="2" t="s">
        <v>41004</v>
      </c>
      <c r="B7962" s="2" t="str">
        <f t="shared" si="1529"/>
        <v>2021-06-12</v>
      </c>
      <c r="C7962" s="2" t="str">
        <f>TEXT(Hypermarket_data[[#This Row],[Order Month]],"dddd")</f>
        <v>Saturday</v>
      </c>
      <c r="D7962" s="2" t="str">
        <f>LEFT(Hypermarket_data[[#This Row],[Order Timestamp]],7)</f>
        <v>2021-06</v>
      </c>
      <c r="E7962" s="2" t="str">
        <f>TEXT(Hypermarket_data[[#This Row],[Order Month]],"mmmm")</f>
        <v>June</v>
      </c>
      <c r="F7962" s="2" t="str">
        <f>MID(Hypermarket_data[[#This Row],[Order Timestamp]],12,12)</f>
        <v>13:04:11.781</v>
      </c>
      <c r="G7962" s="3" t="str">
        <f>MID(Hypermarket_data[[#This Row],[Order Timestamp]],12,8)</f>
        <v>13:04:11</v>
      </c>
      <c r="H7962" s="3" t="str">
        <f t="shared" si="1530"/>
        <v>Afternoon</v>
      </c>
      <c r="I7962" s="2" t="s">
        <v>40956</v>
      </c>
      <c r="J7962" s="2" t="s">
        <v>51</v>
      </c>
      <c r="K7962" s="2" t="s">
        <v>51</v>
      </c>
      <c r="L7962" s="2">
        <v>268835</v>
      </c>
      <c r="M7962" t="s">
        <v>41005</v>
      </c>
      <c r="N7962" s="2" t="s">
        <v>41006</v>
      </c>
      <c r="O7962" s="5" t="str">
        <f t="shared" si="1537"/>
        <v>13:15:27.529</v>
      </c>
      <c r="P7962" s="2" t="s">
        <v>41007</v>
      </c>
      <c r="Q7962" s="5" t="str">
        <f>MID(Hypermarket_data[[#This Row],[Partner Start for Delivery Time]],12,8)</f>
        <v>13:20:20</v>
      </c>
      <c r="R7962" s="2" t="s">
        <v>41008</v>
      </c>
      <c r="S7962" s="6">
        <f t="shared" si="1531"/>
        <v>44359.559328946758</v>
      </c>
      <c r="T7962" s="6" t="str">
        <f>MID(Hypermarket_data[[#This Row],[Partner Start for Delivery Time]],6,2)</f>
        <v>06</v>
      </c>
      <c r="U7962" s="6" t="str">
        <f t="shared" si="1532"/>
        <v>Weekend</v>
      </c>
      <c r="V7962" s="5" t="str">
        <f>MID(Hypermarket_data[[#This Row],[Partner Start for Delivery Time]],12,8)</f>
        <v>13:20:20</v>
      </c>
      <c r="W7962" s="5" t="str">
        <f t="shared" si="1533"/>
        <v>Afternoon</v>
      </c>
      <c r="X7962" s="2" t="s">
        <v>5</v>
      </c>
      <c r="Y7962" s="2">
        <v>5</v>
      </c>
      <c r="Z7962" s="2">
        <v>349</v>
      </c>
      <c r="AA7962" s="2">
        <v>25</v>
      </c>
      <c r="AB7962" s="2">
        <v>0</v>
      </c>
      <c r="AC7962" s="2">
        <f t="shared" si="1534"/>
        <v>374</v>
      </c>
      <c r="AD7962" t="str">
        <f t="shared" si="1535"/>
        <v>yes</v>
      </c>
      <c r="AE7962" s="7">
        <f>Hypermarket_data[[#This Row],[Partner store reach time slot]]-Hypermarket_data[[#This Row],[Order time slot]]</f>
        <v>7.8211574074074086E-3</v>
      </c>
      <c r="AF7962" s="8">
        <f t="shared" si="1538"/>
        <v>3.385081018518532E-3</v>
      </c>
      <c r="AG7962" s="8">
        <f t="shared" si="1539"/>
        <v>0</v>
      </c>
      <c r="AH7962" s="2">
        <f t="shared" si="1536"/>
        <v>5</v>
      </c>
      <c r="AI7962">
        <f>Hypermarket_data[[#This Row],[Completed Time slot]]-Hypermarket_data[[#This Row],[Order time slot]]</f>
        <v>1.1206238425925941E-2</v>
      </c>
      <c r="AJ7962">
        <f>Hypermarket_data[[#This Row],[Product Amount]]-Hypermarket_data[[#This Row],[Discount]]</f>
        <v>349</v>
      </c>
    </row>
    <row r="7963" spans="1:36">
      <c r="A7963" s="2" t="s">
        <v>41009</v>
      </c>
      <c r="B7963" s="2" t="str">
        <f t="shared" si="1529"/>
        <v>2021-06-24</v>
      </c>
      <c r="C7963" s="2" t="str">
        <f>TEXT(Hypermarket_data[[#This Row],[Order Month]],"dddd")</f>
        <v>Thursday</v>
      </c>
      <c r="D7963" s="2" t="str">
        <f>LEFT(Hypermarket_data[[#This Row],[Order Timestamp]],7)</f>
        <v>2021-06</v>
      </c>
      <c r="E7963" s="2" t="str">
        <f>TEXT(Hypermarket_data[[#This Row],[Order Month]],"mmmm")</f>
        <v>June</v>
      </c>
      <c r="F7963" s="2" t="str">
        <f>MID(Hypermarket_data[[#This Row],[Order Timestamp]],12,12)</f>
        <v>14:16:03.915</v>
      </c>
      <c r="G7963" s="3" t="str">
        <f>MID(Hypermarket_data[[#This Row],[Order Timestamp]],12,8)</f>
        <v>14:16:03</v>
      </c>
      <c r="H7963" s="3" t="str">
        <f t="shared" si="1530"/>
        <v>Afternoon</v>
      </c>
      <c r="I7963" s="2" t="s">
        <v>40956</v>
      </c>
      <c r="J7963" s="2" t="s">
        <v>51</v>
      </c>
      <c r="K7963" s="2" t="s">
        <v>51</v>
      </c>
      <c r="L7963" s="2">
        <v>277735</v>
      </c>
      <c r="M7963" t="s">
        <v>41010</v>
      </c>
      <c r="N7963" s="2" t="s">
        <v>41011</v>
      </c>
      <c r="O7963" s="5" t="str">
        <f t="shared" si="1537"/>
        <v>14:18:53.130</v>
      </c>
      <c r="P7963" s="2" t="s">
        <v>41012</v>
      </c>
      <c r="Q7963" s="5" t="str">
        <f>MID(Hypermarket_data[[#This Row],[Partner Start for Delivery Time]],12,8)</f>
        <v>14:23:41</v>
      </c>
      <c r="R7963" s="2" t="s">
        <v>41013</v>
      </c>
      <c r="S7963" s="6">
        <f t="shared" si="1531"/>
        <v>44371.602732777777</v>
      </c>
      <c r="T7963" s="6" t="str">
        <f>MID(Hypermarket_data[[#This Row],[Partner Start for Delivery Time]],6,2)</f>
        <v>06</v>
      </c>
      <c r="U7963" s="6" t="str">
        <f t="shared" si="1532"/>
        <v>Weekday</v>
      </c>
      <c r="V7963" s="5" t="str">
        <f>MID(Hypermarket_data[[#This Row],[Partner Start for Delivery Time]],12,8)</f>
        <v>14:23:41</v>
      </c>
      <c r="W7963" s="5" t="str">
        <f t="shared" si="1533"/>
        <v>Afternoon</v>
      </c>
      <c r="X7963" s="2" t="s">
        <v>5</v>
      </c>
      <c r="Y7963" s="2">
        <v>5</v>
      </c>
      <c r="Z7963" s="2">
        <v>574</v>
      </c>
      <c r="AA7963" s="2">
        <v>25</v>
      </c>
      <c r="AB7963" s="2">
        <v>12</v>
      </c>
      <c r="AC7963" s="2">
        <f t="shared" si="1534"/>
        <v>599</v>
      </c>
      <c r="AD7963" t="str">
        <f t="shared" si="1535"/>
        <v>yes</v>
      </c>
      <c r="AE7963" s="7">
        <f>Hypermarket_data[[#This Row],[Partner store reach time slot]]-Hypermarket_data[[#This Row],[Order time slot]]</f>
        <v>1.9585069444445491E-3</v>
      </c>
      <c r="AF7963" s="8">
        <f t="shared" si="1538"/>
        <v>3.331828703703632E-3</v>
      </c>
      <c r="AG7963" s="8">
        <f t="shared" si="1539"/>
        <v>0</v>
      </c>
      <c r="AH7963" s="2">
        <f t="shared" si="1536"/>
        <v>5</v>
      </c>
      <c r="AI7963">
        <f>Hypermarket_data[[#This Row],[Completed Time slot]]-Hypermarket_data[[#This Row],[Order time slot]]</f>
        <v>5.2903356481481811E-3</v>
      </c>
      <c r="AJ7963">
        <f>Hypermarket_data[[#This Row],[Product Amount]]-Hypermarket_data[[#This Row],[Discount]]</f>
        <v>562</v>
      </c>
    </row>
    <row r="7964" spans="1:36">
      <c r="A7964" s="2" t="s">
        <v>41014</v>
      </c>
      <c r="B7964" s="2" t="str">
        <f t="shared" si="1529"/>
        <v>2021-06-25</v>
      </c>
      <c r="C7964" s="2" t="str">
        <f>TEXT(Hypermarket_data[[#This Row],[Order Month]],"dddd")</f>
        <v>Friday</v>
      </c>
      <c r="D7964" s="2" t="str">
        <f>LEFT(Hypermarket_data[[#This Row],[Order Timestamp]],7)</f>
        <v>2021-06</v>
      </c>
      <c r="E7964" s="2" t="str">
        <f>TEXT(Hypermarket_data[[#This Row],[Order Month]],"mmmm")</f>
        <v>June</v>
      </c>
      <c r="F7964" s="2" t="str">
        <f>MID(Hypermarket_data[[#This Row],[Order Timestamp]],12,12)</f>
        <v>09:35:09.891</v>
      </c>
      <c r="G7964" s="3" t="str">
        <f>MID(Hypermarket_data[[#This Row],[Order Timestamp]],12,8)</f>
        <v>09:35:09</v>
      </c>
      <c r="H7964" s="3" t="str">
        <f t="shared" si="1530"/>
        <v>Morning</v>
      </c>
      <c r="I7964" s="2" t="s">
        <v>40956</v>
      </c>
      <c r="J7964" s="2" t="s">
        <v>51</v>
      </c>
      <c r="K7964" s="2" t="s">
        <v>51</v>
      </c>
      <c r="L7964" s="2">
        <v>278319</v>
      </c>
      <c r="M7964" t="s">
        <v>41015</v>
      </c>
      <c r="N7964" s="2" t="s">
        <v>41016</v>
      </c>
      <c r="O7964" s="5" t="str">
        <f t="shared" si="1537"/>
        <v>09:40:40.978</v>
      </c>
      <c r="P7964" s="2" t="s">
        <v>41017</v>
      </c>
      <c r="Q7964" s="5" t="str">
        <f>MID(Hypermarket_data[[#This Row],[Partner Start for Delivery Time]],12,8)</f>
        <v>09:46:19</v>
      </c>
      <c r="R7964" s="2" t="s">
        <v>41018</v>
      </c>
      <c r="S7964" s="6">
        <f t="shared" si="1531"/>
        <v>44372.410685925926</v>
      </c>
      <c r="T7964" s="6" t="str">
        <f>MID(Hypermarket_data[[#This Row],[Partner Start for Delivery Time]],6,2)</f>
        <v>06</v>
      </c>
      <c r="U7964" s="6" t="str">
        <f t="shared" si="1532"/>
        <v>Weekday</v>
      </c>
      <c r="V7964" s="5" t="str">
        <f>MID(Hypermarket_data[[#This Row],[Partner Start for Delivery Time]],12,8)</f>
        <v>09:46:19</v>
      </c>
      <c r="W7964" s="5" t="str">
        <f t="shared" si="1533"/>
        <v>Morning</v>
      </c>
      <c r="X7964" s="2" t="s">
        <v>5</v>
      </c>
      <c r="Y7964" s="2">
        <v>5</v>
      </c>
      <c r="Z7964" s="2">
        <v>612</v>
      </c>
      <c r="AA7964" s="2">
        <v>25</v>
      </c>
      <c r="AB7964" s="2">
        <v>0</v>
      </c>
      <c r="AC7964" s="2">
        <f t="shared" si="1534"/>
        <v>637</v>
      </c>
      <c r="AD7964" t="str">
        <f t="shared" si="1535"/>
        <v>yes</v>
      </c>
      <c r="AE7964" s="7">
        <f>Hypermarket_data[[#This Row],[Partner store reach time slot]]-Hypermarket_data[[#This Row],[Order time slot]]</f>
        <v>3.8320254629629069E-3</v>
      </c>
      <c r="AF7964" s="8">
        <f t="shared" si="1538"/>
        <v>3.912291666666734E-3</v>
      </c>
      <c r="AG7964" s="8">
        <f t="shared" si="1539"/>
        <v>0</v>
      </c>
      <c r="AH7964" s="2">
        <f t="shared" si="1536"/>
        <v>9</v>
      </c>
      <c r="AI7964">
        <f>Hypermarket_data[[#This Row],[Completed Time slot]]-Hypermarket_data[[#This Row],[Order time slot]]</f>
        <v>7.7443171296296409E-3</v>
      </c>
      <c r="AJ7964">
        <f>Hypermarket_data[[#This Row],[Product Amount]]-Hypermarket_data[[#This Row],[Discount]]</f>
        <v>612</v>
      </c>
    </row>
    <row r="7965" spans="1:36">
      <c r="A7965" s="2" t="s">
        <v>41019</v>
      </c>
      <c r="B7965" s="2" t="str">
        <f t="shared" si="1529"/>
        <v>2021-06-26</v>
      </c>
      <c r="C7965" s="2" t="str">
        <f>TEXT(Hypermarket_data[[#This Row],[Order Month]],"dddd")</f>
        <v>Saturday</v>
      </c>
      <c r="D7965" s="2" t="str">
        <f>LEFT(Hypermarket_data[[#This Row],[Order Timestamp]],7)</f>
        <v>2021-06</v>
      </c>
      <c r="E7965" s="2" t="str">
        <f>TEXT(Hypermarket_data[[#This Row],[Order Month]],"mmmm")</f>
        <v>June</v>
      </c>
      <c r="F7965" s="2" t="str">
        <f>MID(Hypermarket_data[[#This Row],[Order Timestamp]],12,12)</f>
        <v>20:55:19.278</v>
      </c>
      <c r="G7965" s="3" t="str">
        <f>MID(Hypermarket_data[[#This Row],[Order Timestamp]],12,8)</f>
        <v>20:55:19</v>
      </c>
      <c r="H7965" s="3" t="str">
        <f t="shared" si="1530"/>
        <v>Night</v>
      </c>
      <c r="I7965" s="2" t="s">
        <v>40956</v>
      </c>
      <c r="J7965" s="2" t="s">
        <v>51</v>
      </c>
      <c r="K7965" s="2" t="s">
        <v>51</v>
      </c>
      <c r="L7965" s="2">
        <v>280021</v>
      </c>
      <c r="M7965" t="s">
        <v>41020</v>
      </c>
      <c r="N7965" s="2" t="s">
        <v>41021</v>
      </c>
      <c r="O7965" s="5" t="str">
        <f t="shared" si="1537"/>
        <v>21:01:53.704</v>
      </c>
      <c r="P7965" s="2" t="s">
        <v>41022</v>
      </c>
      <c r="Q7965" s="5" t="str">
        <f>MID(Hypermarket_data[[#This Row],[Partner Start for Delivery Time]],12,8)</f>
        <v>21:05:43</v>
      </c>
      <c r="R7965" s="2" t="s">
        <v>41023</v>
      </c>
      <c r="S7965" s="6">
        <f t="shared" si="1531"/>
        <v>44373.881296307867</v>
      </c>
      <c r="T7965" s="6" t="str">
        <f>MID(Hypermarket_data[[#This Row],[Partner Start for Delivery Time]],6,2)</f>
        <v>06</v>
      </c>
      <c r="U7965" s="6" t="str">
        <f t="shared" si="1532"/>
        <v>Weekend</v>
      </c>
      <c r="V7965" s="5" t="str">
        <f>MID(Hypermarket_data[[#This Row],[Partner Start for Delivery Time]],12,8)</f>
        <v>21:05:43</v>
      </c>
      <c r="W7965" s="5" t="str">
        <f t="shared" si="1533"/>
        <v>Night</v>
      </c>
      <c r="X7965" s="2" t="s">
        <v>5</v>
      </c>
      <c r="Y7965" s="2">
        <v>5</v>
      </c>
      <c r="Z7965" s="2">
        <v>244</v>
      </c>
      <c r="AA7965" s="2">
        <v>37</v>
      </c>
      <c r="AB7965" s="2">
        <v>0</v>
      </c>
      <c r="AC7965" s="2">
        <f t="shared" si="1534"/>
        <v>281</v>
      </c>
      <c r="AD7965" t="str">
        <f t="shared" si="1535"/>
        <v>yes</v>
      </c>
      <c r="AE7965" s="7">
        <f>Hypermarket_data[[#This Row],[Partner store reach time slot]]-Hypermarket_data[[#This Row],[Order time slot]]</f>
        <v>4.5651157407406995E-3</v>
      </c>
      <c r="AF7965" s="8">
        <f t="shared" si="1538"/>
        <v>2.6538888888889556E-3</v>
      </c>
      <c r="AG7965" s="8">
        <f t="shared" si="1539"/>
        <v>0</v>
      </c>
      <c r="AH7965" s="2">
        <f t="shared" si="1536"/>
        <v>4</v>
      </c>
      <c r="AI7965">
        <f>Hypermarket_data[[#This Row],[Completed Time slot]]-Hypermarket_data[[#This Row],[Order time slot]]</f>
        <v>7.2190046296296551E-3</v>
      </c>
      <c r="AJ7965">
        <f>Hypermarket_data[[#This Row],[Product Amount]]-Hypermarket_data[[#This Row],[Discount]]</f>
        <v>244</v>
      </c>
    </row>
    <row r="7966" spans="1:36">
      <c r="A7966" s="2" t="s">
        <v>41024</v>
      </c>
      <c r="B7966" s="2" t="str">
        <f t="shared" si="1529"/>
        <v>2021-07-02</v>
      </c>
      <c r="C7966" s="2" t="str">
        <f>TEXT(Hypermarket_data[[#This Row],[Order Month]],"dddd")</f>
        <v>Friday</v>
      </c>
      <c r="D7966" s="2" t="str">
        <f>LEFT(Hypermarket_data[[#This Row],[Order Timestamp]],7)</f>
        <v>2021-07</v>
      </c>
      <c r="E7966" s="2" t="str">
        <f>TEXT(Hypermarket_data[[#This Row],[Order Month]],"mmmm")</f>
        <v>July</v>
      </c>
      <c r="F7966" s="2" t="str">
        <f>MID(Hypermarket_data[[#This Row],[Order Timestamp]],12,12)</f>
        <v>19:55:24.667</v>
      </c>
      <c r="G7966" s="3" t="str">
        <f>MID(Hypermarket_data[[#This Row],[Order Timestamp]],12,8)</f>
        <v>19:55:24</v>
      </c>
      <c r="H7966" s="3" t="str">
        <f t="shared" si="1530"/>
        <v>Evening</v>
      </c>
      <c r="I7966" s="2" t="s">
        <v>40956</v>
      </c>
      <c r="J7966" s="2" t="s">
        <v>51</v>
      </c>
      <c r="K7966" s="2" t="s">
        <v>51</v>
      </c>
      <c r="L7966" s="2">
        <v>285049</v>
      </c>
      <c r="M7966" t="s">
        <v>16160</v>
      </c>
      <c r="N7966" s="2" t="s">
        <v>41025</v>
      </c>
      <c r="O7966" s="5" t="str">
        <f t="shared" si="1537"/>
        <v>19:56:33.531</v>
      </c>
      <c r="P7966" s="2" t="s">
        <v>41026</v>
      </c>
      <c r="Q7966" s="5" t="str">
        <f>MID(Hypermarket_data[[#This Row],[Partner Start for Delivery Time]],12,8)</f>
        <v>20:14:20</v>
      </c>
      <c r="R7966" s="2" t="s">
        <v>41027</v>
      </c>
      <c r="S7966" s="6">
        <f t="shared" si="1531"/>
        <v>44379.846682604169</v>
      </c>
      <c r="T7966" s="6" t="str">
        <f>MID(Hypermarket_data[[#This Row],[Partner Start for Delivery Time]],6,2)</f>
        <v>07</v>
      </c>
      <c r="U7966" s="6" t="str">
        <f t="shared" si="1532"/>
        <v>Weekday</v>
      </c>
      <c r="V7966" s="5" t="str">
        <f>MID(Hypermarket_data[[#This Row],[Partner Start for Delivery Time]],12,8)</f>
        <v>20:14:20</v>
      </c>
      <c r="W7966" s="5" t="str">
        <f t="shared" si="1533"/>
        <v>Night</v>
      </c>
      <c r="X7966" s="2" t="s">
        <v>5</v>
      </c>
      <c r="Y7966" s="2">
        <v>5</v>
      </c>
      <c r="Z7966" s="2">
        <v>71</v>
      </c>
      <c r="AA7966" s="2">
        <v>25</v>
      </c>
      <c r="AB7966" s="2">
        <v>5</v>
      </c>
      <c r="AC7966" s="2">
        <f t="shared" si="1534"/>
        <v>96</v>
      </c>
      <c r="AD7966" t="str">
        <f t="shared" si="1535"/>
        <v>yes</v>
      </c>
      <c r="AE7966" s="7">
        <f>Hypermarket_data[[#This Row],[Partner store reach time slot]]-Hypermarket_data[[#This Row],[Order time slot]]</f>
        <v>7.9703703703715156E-4</v>
      </c>
      <c r="AF7966" s="8">
        <f t="shared" si="1538"/>
        <v>1.2343391203703646E-2</v>
      </c>
      <c r="AG7966" s="8">
        <f t="shared" si="1539"/>
        <v>0</v>
      </c>
      <c r="AH7966" s="2">
        <f t="shared" si="1536"/>
        <v>2</v>
      </c>
      <c r="AI7966">
        <f>Hypermarket_data[[#This Row],[Completed Time slot]]-Hypermarket_data[[#This Row],[Order time slot]]</f>
        <v>1.3140428240740798E-2</v>
      </c>
      <c r="AJ7966">
        <f>Hypermarket_data[[#This Row],[Product Amount]]-Hypermarket_data[[#This Row],[Discount]]</f>
        <v>66</v>
      </c>
    </row>
    <row r="7967" spans="1:36">
      <c r="A7967" s="2" t="s">
        <v>41028</v>
      </c>
      <c r="B7967" s="2" t="str">
        <f t="shared" si="1529"/>
        <v>2021-07-05</v>
      </c>
      <c r="C7967" s="2" t="str">
        <f>TEXT(Hypermarket_data[[#This Row],[Order Month]],"dddd")</f>
        <v>Monday</v>
      </c>
      <c r="D7967" s="2" t="str">
        <f>LEFT(Hypermarket_data[[#This Row],[Order Timestamp]],7)</f>
        <v>2021-07</v>
      </c>
      <c r="E7967" s="2" t="str">
        <f>TEXT(Hypermarket_data[[#This Row],[Order Month]],"mmmm")</f>
        <v>July</v>
      </c>
      <c r="F7967" s="2" t="str">
        <f>MID(Hypermarket_data[[#This Row],[Order Timestamp]],12,12)</f>
        <v>19:26:46.589</v>
      </c>
      <c r="G7967" s="3" t="str">
        <f>MID(Hypermarket_data[[#This Row],[Order Timestamp]],12,8)</f>
        <v>19:26:46</v>
      </c>
      <c r="H7967" s="3" t="str">
        <f t="shared" si="1530"/>
        <v>Evening</v>
      </c>
      <c r="I7967" s="2" t="s">
        <v>40956</v>
      </c>
      <c r="J7967" s="2" t="s">
        <v>51</v>
      </c>
      <c r="K7967" s="2" t="s">
        <v>51</v>
      </c>
      <c r="L7967" s="2">
        <v>287910</v>
      </c>
      <c r="M7967" t="s">
        <v>28468</v>
      </c>
      <c r="N7967" s="2" t="s">
        <v>41029</v>
      </c>
      <c r="O7967" s="5" t="str">
        <f t="shared" si="1537"/>
        <v>19:36:56.631</v>
      </c>
      <c r="P7967" s="2" t="s">
        <v>41030</v>
      </c>
      <c r="Q7967" s="5" t="str">
        <f>MID(Hypermarket_data[[#This Row],[Partner Start for Delivery Time]],12,8)</f>
        <v>19:39:13</v>
      </c>
      <c r="R7967" s="2" t="s">
        <v>41031</v>
      </c>
      <c r="S7967" s="6">
        <f t="shared" si="1531"/>
        <v>44382.837953032409</v>
      </c>
      <c r="T7967" s="6" t="str">
        <f>MID(Hypermarket_data[[#This Row],[Partner Start for Delivery Time]],6,2)</f>
        <v>07</v>
      </c>
      <c r="U7967" s="6" t="str">
        <f t="shared" si="1532"/>
        <v>Weekday</v>
      </c>
      <c r="V7967" s="5" t="str">
        <f>MID(Hypermarket_data[[#This Row],[Partner Start for Delivery Time]],12,8)</f>
        <v>19:39:13</v>
      </c>
      <c r="W7967" s="5" t="str">
        <f t="shared" si="1533"/>
        <v>Night</v>
      </c>
      <c r="X7967" s="2" t="s">
        <v>5</v>
      </c>
      <c r="Y7967" s="2">
        <v>5</v>
      </c>
      <c r="Z7967" s="2">
        <v>239</v>
      </c>
      <c r="AA7967" s="2">
        <v>25</v>
      </c>
      <c r="AB7967" s="2">
        <v>0</v>
      </c>
      <c r="AC7967" s="2">
        <f t="shared" si="1534"/>
        <v>264</v>
      </c>
      <c r="AD7967" t="str">
        <f t="shared" si="1535"/>
        <v>yes</v>
      </c>
      <c r="AE7967" s="7">
        <f>Hypermarket_data[[#This Row],[Partner store reach time slot]]-Hypermarket_data[[#This Row],[Order time slot]]</f>
        <v>7.0606712962963947E-3</v>
      </c>
      <c r="AF7967" s="8">
        <f t="shared" si="1538"/>
        <v>1.5783449074073808E-3</v>
      </c>
      <c r="AG7967" s="8">
        <f t="shared" si="1539"/>
        <v>0</v>
      </c>
      <c r="AH7967" s="2">
        <f t="shared" si="1536"/>
        <v>1</v>
      </c>
      <c r="AI7967">
        <f>Hypermarket_data[[#This Row],[Completed Time slot]]-Hypermarket_data[[#This Row],[Order time slot]]</f>
        <v>8.6390162037037754E-3</v>
      </c>
      <c r="AJ7967">
        <f>Hypermarket_data[[#This Row],[Product Amount]]-Hypermarket_data[[#This Row],[Discount]]</f>
        <v>239</v>
      </c>
    </row>
    <row r="7968" spans="1:36">
      <c r="A7968" s="2" t="s">
        <v>41032</v>
      </c>
      <c r="B7968" s="2" t="str">
        <f t="shared" si="1529"/>
        <v>2021-07-11</v>
      </c>
      <c r="C7968" s="2" t="str">
        <f>TEXT(Hypermarket_data[[#This Row],[Order Month]],"dddd")</f>
        <v>Sunday</v>
      </c>
      <c r="D7968" s="2" t="str">
        <f>LEFT(Hypermarket_data[[#This Row],[Order Timestamp]],7)</f>
        <v>2021-07</v>
      </c>
      <c r="E7968" s="2" t="str">
        <f>TEXT(Hypermarket_data[[#This Row],[Order Month]],"mmmm")</f>
        <v>July</v>
      </c>
      <c r="F7968" s="2" t="str">
        <f>MID(Hypermarket_data[[#This Row],[Order Timestamp]],12,12)</f>
        <v>11:29:15.980</v>
      </c>
      <c r="G7968" s="3" t="str">
        <f>MID(Hypermarket_data[[#This Row],[Order Timestamp]],12,8)</f>
        <v>11:29:15</v>
      </c>
      <c r="H7968" s="3" t="str">
        <f t="shared" si="1530"/>
        <v>Morning</v>
      </c>
      <c r="I7968" s="2" t="s">
        <v>40956</v>
      </c>
      <c r="J7968" s="2" t="s">
        <v>51</v>
      </c>
      <c r="K7968" s="2" t="s">
        <v>51</v>
      </c>
      <c r="L7968" s="2">
        <v>291885</v>
      </c>
      <c r="M7968" t="s">
        <v>41033</v>
      </c>
      <c r="N7968" s="2" t="s">
        <v>41034</v>
      </c>
      <c r="O7968" s="5" t="str">
        <f t="shared" si="1537"/>
        <v>11:33:54.728</v>
      </c>
      <c r="P7968" s="2" t="s">
        <v>41035</v>
      </c>
      <c r="Q7968" s="5" t="str">
        <f>MID(Hypermarket_data[[#This Row],[Partner Start for Delivery Time]],12,8)</f>
        <v>11:34:19</v>
      </c>
      <c r="R7968" s="2" t="s">
        <v>41036</v>
      </c>
      <c r="S7968" s="6">
        <f t="shared" si="1531"/>
        <v>44388.484703784721</v>
      </c>
      <c r="T7968" s="6" t="str">
        <f>MID(Hypermarket_data[[#This Row],[Partner Start for Delivery Time]],6,2)</f>
        <v>07</v>
      </c>
      <c r="U7968" s="6" t="str">
        <f t="shared" si="1532"/>
        <v>Weekend</v>
      </c>
      <c r="V7968" s="5" t="str">
        <f>MID(Hypermarket_data[[#This Row],[Partner Start for Delivery Time]],12,8)</f>
        <v>11:34:19</v>
      </c>
      <c r="W7968" s="5" t="str">
        <f t="shared" si="1533"/>
        <v>Morning</v>
      </c>
      <c r="X7968" s="2" t="s">
        <v>5</v>
      </c>
      <c r="Y7968" s="2">
        <v>5</v>
      </c>
      <c r="Z7968" s="2">
        <v>131</v>
      </c>
      <c r="AA7968" s="2">
        <v>25</v>
      </c>
      <c r="AB7968" s="2">
        <v>19</v>
      </c>
      <c r="AC7968" s="2">
        <f t="shared" si="1534"/>
        <v>156</v>
      </c>
      <c r="AD7968" t="str">
        <f t="shared" si="1535"/>
        <v>yes</v>
      </c>
      <c r="AE7968" s="7">
        <f>Hypermarket_data[[#This Row],[Partner store reach time slot]]-Hypermarket_data[[#This Row],[Order time slot]]</f>
        <v>3.2262499999999861E-3</v>
      </c>
      <c r="AF7968" s="8">
        <f t="shared" si="1538"/>
        <v>2.8092592592593446E-4</v>
      </c>
      <c r="AG7968" s="8">
        <f t="shared" si="1539"/>
        <v>0</v>
      </c>
      <c r="AH7968" s="2">
        <f t="shared" si="1536"/>
        <v>2</v>
      </c>
      <c r="AI7968">
        <f>Hypermarket_data[[#This Row],[Completed Time slot]]-Hypermarket_data[[#This Row],[Order time slot]]</f>
        <v>3.5071759259259205E-3</v>
      </c>
      <c r="AJ7968">
        <f>Hypermarket_data[[#This Row],[Product Amount]]-Hypermarket_data[[#This Row],[Discount]]</f>
        <v>112</v>
      </c>
    </row>
    <row r="7969" spans="1:36">
      <c r="A7969" s="2" t="s">
        <v>41037</v>
      </c>
      <c r="B7969" s="2" t="str">
        <f t="shared" si="1529"/>
        <v>2021-07-23</v>
      </c>
      <c r="C7969" s="2" t="str">
        <f>TEXT(Hypermarket_data[[#This Row],[Order Month]],"dddd")</f>
        <v>Friday</v>
      </c>
      <c r="D7969" s="2" t="str">
        <f>LEFT(Hypermarket_data[[#This Row],[Order Timestamp]],7)</f>
        <v>2021-07</v>
      </c>
      <c r="E7969" s="2" t="str">
        <f>TEXT(Hypermarket_data[[#This Row],[Order Month]],"mmmm")</f>
        <v>July</v>
      </c>
      <c r="F7969" s="2" t="str">
        <f>MID(Hypermarket_data[[#This Row],[Order Timestamp]],12,12)</f>
        <v>21:09:14.683</v>
      </c>
      <c r="G7969" s="3" t="str">
        <f>MID(Hypermarket_data[[#This Row],[Order Timestamp]],12,8)</f>
        <v>21:09:14</v>
      </c>
      <c r="H7969" s="3" t="str">
        <f t="shared" si="1530"/>
        <v>Night</v>
      </c>
      <c r="I7969" s="2" t="s">
        <v>40956</v>
      </c>
      <c r="J7969" s="2" t="s">
        <v>51</v>
      </c>
      <c r="K7969" s="2" t="s">
        <v>51</v>
      </c>
      <c r="L7969" s="2">
        <v>301586</v>
      </c>
      <c r="M7969" t="s">
        <v>41038</v>
      </c>
      <c r="N7969" s="2" t="s">
        <v>41039</v>
      </c>
      <c r="O7969" s="5" t="str">
        <f t="shared" si="1537"/>
        <v>21:14:31.689</v>
      </c>
      <c r="P7969" s="2" t="s">
        <v>41040</v>
      </c>
      <c r="Q7969" s="5" t="str">
        <f>MID(Hypermarket_data[[#This Row],[Partner Start for Delivery Time]],12,8)</f>
        <v>21:19:05</v>
      </c>
      <c r="R7969" s="2" t="s">
        <v>41041</v>
      </c>
      <c r="S7969" s="6">
        <f t="shared" si="1531"/>
        <v>44400.891286469909</v>
      </c>
      <c r="T7969" s="6" t="str">
        <f>MID(Hypermarket_data[[#This Row],[Partner Start for Delivery Time]],6,2)</f>
        <v>07</v>
      </c>
      <c r="U7969" s="6" t="str">
        <f t="shared" si="1532"/>
        <v>Weekday</v>
      </c>
      <c r="V7969" s="5" t="str">
        <f>MID(Hypermarket_data[[#This Row],[Partner Start for Delivery Time]],12,8)</f>
        <v>21:19:05</v>
      </c>
      <c r="W7969" s="5" t="str">
        <f t="shared" si="1533"/>
        <v>Night</v>
      </c>
      <c r="X7969" s="2" t="s">
        <v>5</v>
      </c>
      <c r="Y7969" s="2">
        <v>5</v>
      </c>
      <c r="Z7969" s="2">
        <v>307</v>
      </c>
      <c r="AA7969" s="2">
        <v>25</v>
      </c>
      <c r="AB7969" s="2">
        <v>14</v>
      </c>
      <c r="AC7969" s="2">
        <f t="shared" si="1534"/>
        <v>332</v>
      </c>
      <c r="AD7969" t="str">
        <f t="shared" si="1535"/>
        <v>yes</v>
      </c>
      <c r="AE7969" s="7">
        <f>Hypermarket_data[[#This Row],[Partner store reach time slot]]-Hypermarket_data[[#This Row],[Order time slot]]</f>
        <v>3.6690509259259541E-3</v>
      </c>
      <c r="AF7969" s="8">
        <f t="shared" si="1538"/>
        <v>3.1633217592592633E-3</v>
      </c>
      <c r="AG7969" s="8">
        <f t="shared" si="1539"/>
        <v>0</v>
      </c>
      <c r="AH7969" s="2">
        <f t="shared" si="1536"/>
        <v>4</v>
      </c>
      <c r="AI7969">
        <f>Hypermarket_data[[#This Row],[Completed Time slot]]-Hypermarket_data[[#This Row],[Order time slot]]</f>
        <v>6.8323726851852173E-3</v>
      </c>
      <c r="AJ7969">
        <f>Hypermarket_data[[#This Row],[Product Amount]]-Hypermarket_data[[#This Row],[Discount]]</f>
        <v>293</v>
      </c>
    </row>
    <row r="7970" spans="1:36">
      <c r="A7970" s="2" t="s">
        <v>41042</v>
      </c>
      <c r="B7970" s="2" t="str">
        <f t="shared" si="1529"/>
        <v>2021-07-29</v>
      </c>
      <c r="C7970" s="2" t="str">
        <f>TEXT(Hypermarket_data[[#This Row],[Order Month]],"dddd")</f>
        <v>Thursday</v>
      </c>
      <c r="D7970" s="2" t="str">
        <f>LEFT(Hypermarket_data[[#This Row],[Order Timestamp]],7)</f>
        <v>2021-07</v>
      </c>
      <c r="E7970" s="2" t="str">
        <f>TEXT(Hypermarket_data[[#This Row],[Order Month]],"mmmm")</f>
        <v>July</v>
      </c>
      <c r="F7970" s="2" t="str">
        <f>MID(Hypermarket_data[[#This Row],[Order Timestamp]],12,12)</f>
        <v>10:06:00.532</v>
      </c>
      <c r="G7970" s="3" t="str">
        <f>MID(Hypermarket_data[[#This Row],[Order Timestamp]],12,8)</f>
        <v>10:06:00</v>
      </c>
      <c r="H7970" s="3" t="str">
        <f t="shared" si="1530"/>
        <v>Morning</v>
      </c>
      <c r="I7970" s="2" t="s">
        <v>40956</v>
      </c>
      <c r="J7970" s="2" t="s">
        <v>51</v>
      </c>
      <c r="K7970" s="2" t="s">
        <v>51</v>
      </c>
      <c r="L7970" s="2">
        <v>305483</v>
      </c>
      <c r="M7970" t="s">
        <v>41043</v>
      </c>
      <c r="N7970" s="2" t="s">
        <v>41044</v>
      </c>
      <c r="O7970" s="5" t="str">
        <f t="shared" si="1537"/>
        <v>10:13:19.274</v>
      </c>
      <c r="P7970" s="2" t="s">
        <v>41045</v>
      </c>
      <c r="Q7970" s="5" t="str">
        <f>MID(Hypermarket_data[[#This Row],[Partner Start for Delivery Time]],12,8)</f>
        <v>10:15:41</v>
      </c>
      <c r="R7970" s="2" t="s">
        <v>41046</v>
      </c>
      <c r="S7970" s="6">
        <f t="shared" si="1531"/>
        <v>44406.430999027776</v>
      </c>
      <c r="T7970" s="6" t="str">
        <f>MID(Hypermarket_data[[#This Row],[Partner Start for Delivery Time]],6,2)</f>
        <v>07</v>
      </c>
      <c r="U7970" s="6" t="str">
        <f t="shared" si="1532"/>
        <v>Weekday</v>
      </c>
      <c r="V7970" s="5" t="str">
        <f>MID(Hypermarket_data[[#This Row],[Partner Start for Delivery Time]],12,8)</f>
        <v>10:15:41</v>
      </c>
      <c r="W7970" s="5" t="str">
        <f t="shared" si="1533"/>
        <v>Morning</v>
      </c>
      <c r="X7970" s="2" t="s">
        <v>5</v>
      </c>
      <c r="Y7970" s="2">
        <v>5</v>
      </c>
      <c r="Z7970" s="2">
        <v>341</v>
      </c>
      <c r="AA7970" s="2">
        <v>25</v>
      </c>
      <c r="AB7970" s="2">
        <v>30</v>
      </c>
      <c r="AC7970" s="2">
        <f t="shared" si="1534"/>
        <v>366</v>
      </c>
      <c r="AD7970" t="str">
        <f t="shared" si="1535"/>
        <v>yes</v>
      </c>
      <c r="AE7970" s="7">
        <f>Hypermarket_data[[#This Row],[Partner store reach time slot]]-Hypermarket_data[[#This Row],[Order time slot]]</f>
        <v>5.0780324074074512E-3</v>
      </c>
      <c r="AF7970" s="8">
        <f t="shared" si="1538"/>
        <v>1.6403472222221716E-3</v>
      </c>
      <c r="AG7970" s="8">
        <f t="shared" si="1539"/>
        <v>0</v>
      </c>
      <c r="AH7970" s="2">
        <f t="shared" si="1536"/>
        <v>8</v>
      </c>
      <c r="AI7970">
        <f>Hypermarket_data[[#This Row],[Completed Time slot]]-Hypermarket_data[[#This Row],[Order time slot]]</f>
        <v>6.7183796296296228E-3</v>
      </c>
      <c r="AJ7970">
        <f>Hypermarket_data[[#This Row],[Product Amount]]-Hypermarket_data[[#This Row],[Discount]]</f>
        <v>311</v>
      </c>
    </row>
    <row r="7971" spans="1:36">
      <c r="A7971" s="2" t="s">
        <v>41047</v>
      </c>
      <c r="B7971" s="2" t="str">
        <f t="shared" si="1529"/>
        <v>2021-08-06</v>
      </c>
      <c r="C7971" s="2" t="str">
        <f>TEXT(Hypermarket_data[[#This Row],[Order Month]],"dddd")</f>
        <v>Friday</v>
      </c>
      <c r="D7971" s="2" t="str">
        <f>LEFT(Hypermarket_data[[#This Row],[Order Timestamp]],7)</f>
        <v>2021-08</v>
      </c>
      <c r="E7971" s="2" t="str">
        <f>TEXT(Hypermarket_data[[#This Row],[Order Month]],"mmmm")</f>
        <v>August</v>
      </c>
      <c r="F7971" s="2" t="str">
        <f>MID(Hypermarket_data[[#This Row],[Order Timestamp]],12,12)</f>
        <v>12:24:10.788</v>
      </c>
      <c r="G7971" s="3" t="str">
        <f>MID(Hypermarket_data[[#This Row],[Order Timestamp]],12,8)</f>
        <v>12:24:10</v>
      </c>
      <c r="H7971" s="3" t="str">
        <f t="shared" si="1530"/>
        <v>Afternoon</v>
      </c>
      <c r="I7971" s="2" t="s">
        <v>40956</v>
      </c>
      <c r="J7971" s="2" t="s">
        <v>51</v>
      </c>
      <c r="K7971" s="2" t="s">
        <v>51</v>
      </c>
      <c r="L7971" s="2">
        <v>310974</v>
      </c>
      <c r="M7971" t="s">
        <v>28468</v>
      </c>
      <c r="N7971" s="2" t="s">
        <v>41048</v>
      </c>
      <c r="O7971" s="5" t="str">
        <f t="shared" si="1537"/>
        <v>12:25:20.346</v>
      </c>
      <c r="P7971" s="2" t="s">
        <v>41049</v>
      </c>
      <c r="Q7971" s="5" t="str">
        <f>MID(Hypermarket_data[[#This Row],[Partner Start for Delivery Time]],12,8)</f>
        <v>12:30:04</v>
      </c>
      <c r="R7971" s="2" t="s">
        <v>41050</v>
      </c>
      <c r="S7971" s="6">
        <f t="shared" si="1531"/>
        <v>44414.524044895836</v>
      </c>
      <c r="T7971" s="6" t="str">
        <f>MID(Hypermarket_data[[#This Row],[Partner Start for Delivery Time]],6,2)</f>
        <v>08</v>
      </c>
      <c r="U7971" s="6" t="str">
        <f t="shared" si="1532"/>
        <v>Weekday</v>
      </c>
      <c r="V7971" s="5" t="str">
        <f>MID(Hypermarket_data[[#This Row],[Partner Start for Delivery Time]],12,8)</f>
        <v>12:30:04</v>
      </c>
      <c r="W7971" s="5" t="str">
        <f t="shared" si="1533"/>
        <v>Afternoon</v>
      </c>
      <c r="X7971" s="2" t="s">
        <v>5</v>
      </c>
      <c r="Y7971" s="2">
        <v>5</v>
      </c>
      <c r="Z7971" s="2">
        <v>235</v>
      </c>
      <c r="AA7971" s="2">
        <v>25</v>
      </c>
      <c r="AB7971" s="2">
        <v>0</v>
      </c>
      <c r="AC7971" s="2">
        <f t="shared" si="1534"/>
        <v>260</v>
      </c>
      <c r="AD7971" t="str">
        <f t="shared" si="1535"/>
        <v>yes</v>
      </c>
      <c r="AE7971" s="7">
        <f>Hypermarket_data[[#This Row],[Partner store reach time slot]]-Hypermarket_data[[#This Row],[Order time slot]]</f>
        <v>8.0506944444436179E-4</v>
      </c>
      <c r="AF7971" s="8">
        <f t="shared" si="1538"/>
        <v>3.2830324074074602E-3</v>
      </c>
      <c r="AG7971" s="8">
        <f t="shared" si="1539"/>
        <v>0</v>
      </c>
      <c r="AH7971" s="2">
        <f t="shared" si="1536"/>
        <v>1</v>
      </c>
      <c r="AI7971">
        <f>Hypermarket_data[[#This Row],[Completed Time slot]]-Hypermarket_data[[#This Row],[Order time slot]]</f>
        <v>4.088101851851822E-3</v>
      </c>
      <c r="AJ7971">
        <f>Hypermarket_data[[#This Row],[Product Amount]]-Hypermarket_data[[#This Row],[Discount]]</f>
        <v>235</v>
      </c>
    </row>
    <row r="7972" spans="1:36">
      <c r="A7972" s="2" t="s">
        <v>41051</v>
      </c>
      <c r="B7972" s="2" t="str">
        <f t="shared" si="1529"/>
        <v>2021-08-06</v>
      </c>
      <c r="C7972" s="2" t="str">
        <f>TEXT(Hypermarket_data[[#This Row],[Order Month]],"dddd")</f>
        <v>Friday</v>
      </c>
      <c r="D7972" s="2" t="str">
        <f>LEFT(Hypermarket_data[[#This Row],[Order Timestamp]],7)</f>
        <v>2021-08</v>
      </c>
      <c r="E7972" s="2" t="str">
        <f>TEXT(Hypermarket_data[[#This Row],[Order Month]],"mmmm")</f>
        <v>August</v>
      </c>
      <c r="F7972" s="2" t="str">
        <f>MID(Hypermarket_data[[#This Row],[Order Timestamp]],12,12)</f>
        <v>23:45:18.489</v>
      </c>
      <c r="G7972" s="3" t="str">
        <f>MID(Hypermarket_data[[#This Row],[Order Timestamp]],12,8)</f>
        <v>23:45:18</v>
      </c>
      <c r="H7972" s="3" t="str">
        <f t="shared" si="1530"/>
        <v>Late night</v>
      </c>
      <c r="I7972" s="2" t="s">
        <v>40956</v>
      </c>
      <c r="J7972" s="2" t="s">
        <v>51</v>
      </c>
      <c r="K7972" s="2" t="s">
        <v>51</v>
      </c>
      <c r="L7972" s="2">
        <v>311426</v>
      </c>
      <c r="M7972" t="s">
        <v>41052</v>
      </c>
      <c r="N7972" s="2" t="s">
        <v>41053</v>
      </c>
      <c r="O7972" s="5" t="str">
        <f t="shared" si="1537"/>
        <v>23:53:21.271</v>
      </c>
      <c r="P7972" s="2" t="s">
        <v>41054</v>
      </c>
      <c r="Q7972" s="5" t="str">
        <f>MID(Hypermarket_data[[#This Row],[Partner Start for Delivery Time]],12,8)</f>
        <v>23:56:11</v>
      </c>
      <c r="R7972" s="2" t="s">
        <v>41055</v>
      </c>
      <c r="S7972" s="6">
        <f t="shared" si="1531"/>
        <v>44415.000714502312</v>
      </c>
      <c r="T7972" s="6" t="str">
        <f>MID(Hypermarket_data[[#This Row],[Partner Start for Delivery Time]],6,2)</f>
        <v>08</v>
      </c>
      <c r="U7972" s="6" t="str">
        <f t="shared" si="1532"/>
        <v>Weekend</v>
      </c>
      <c r="V7972" s="5" t="str">
        <f>MID(Hypermarket_data[[#This Row],[Partner Start for Delivery Time]],12,8)</f>
        <v>23:56:11</v>
      </c>
      <c r="W7972" s="5" t="str">
        <f t="shared" si="1533"/>
        <v>Late night</v>
      </c>
      <c r="X7972" s="2" t="s">
        <v>5</v>
      </c>
      <c r="Y7972" s="2">
        <v>5</v>
      </c>
      <c r="Z7972" s="2">
        <v>287</v>
      </c>
      <c r="AA7972" s="2">
        <v>33</v>
      </c>
      <c r="AB7972" s="2">
        <v>25</v>
      </c>
      <c r="AC7972" s="2">
        <f t="shared" si="1534"/>
        <v>320</v>
      </c>
      <c r="AD7972" t="str">
        <f t="shared" si="1535"/>
        <v>yes</v>
      </c>
      <c r="AE7972" s="7">
        <f>Hypermarket_data[[#This Row],[Partner store reach time slot]]-Hypermarket_data[[#This Row],[Order time slot]]</f>
        <v>5.58775462962946E-3</v>
      </c>
      <c r="AF7972" s="8">
        <f t="shared" si="1538"/>
        <v>1.9644560185185789E-3</v>
      </c>
      <c r="AG7972" s="8">
        <v>0</v>
      </c>
      <c r="AH7972" s="2">
        <f t="shared" si="1536"/>
        <v>5</v>
      </c>
      <c r="AI7972">
        <f>Hypermarket_data[[#This Row],[Completed Time slot]]-Hypermarket_data[[#This Row],[Order time slot]]</f>
        <v>7.5522106481480389E-3</v>
      </c>
      <c r="AJ7972">
        <f>Hypermarket_data[[#This Row],[Product Amount]]-Hypermarket_data[[#This Row],[Discount]]</f>
        <v>262</v>
      </c>
    </row>
    <row r="7973" spans="1:36">
      <c r="A7973" s="2" t="s">
        <v>41056</v>
      </c>
      <c r="B7973" s="2" t="str">
        <f t="shared" si="1529"/>
        <v>2021-08-18</v>
      </c>
      <c r="C7973" s="2" t="str">
        <f>TEXT(Hypermarket_data[[#This Row],[Order Month]],"dddd")</f>
        <v>Wednesday</v>
      </c>
      <c r="D7973" s="2" t="str">
        <f>LEFT(Hypermarket_data[[#This Row],[Order Timestamp]],7)</f>
        <v>2021-08</v>
      </c>
      <c r="E7973" s="2" t="str">
        <f>TEXT(Hypermarket_data[[#This Row],[Order Month]],"mmmm")</f>
        <v>August</v>
      </c>
      <c r="F7973" s="2" t="str">
        <f>MID(Hypermarket_data[[#This Row],[Order Timestamp]],12,12)</f>
        <v>17:53:04.327</v>
      </c>
      <c r="G7973" s="3" t="str">
        <f>MID(Hypermarket_data[[#This Row],[Order Timestamp]],12,8)</f>
        <v>17:53:04</v>
      </c>
      <c r="H7973" s="3" t="str">
        <f t="shared" si="1530"/>
        <v>Evening</v>
      </c>
      <c r="I7973" s="2" t="s">
        <v>40956</v>
      </c>
      <c r="J7973" s="2" t="s">
        <v>51</v>
      </c>
      <c r="K7973" s="2" t="s">
        <v>51</v>
      </c>
      <c r="L7973" s="2">
        <v>320963</v>
      </c>
      <c r="M7973" t="s">
        <v>41057</v>
      </c>
      <c r="N7973" s="2" t="s">
        <v>41058</v>
      </c>
      <c r="O7973" s="5" t="str">
        <f t="shared" si="1537"/>
        <v>18:02:45.017</v>
      </c>
      <c r="P7973" s="2" t="s">
        <v>41059</v>
      </c>
      <c r="Q7973" s="5" t="str">
        <f>MID(Hypermarket_data[[#This Row],[Partner Start for Delivery Time]],12,8)</f>
        <v>18:07:09</v>
      </c>
      <c r="R7973" s="2" t="s">
        <v>41060</v>
      </c>
      <c r="S7973" s="6">
        <f t="shared" si="1531"/>
        <v>44426.759321053243</v>
      </c>
      <c r="T7973" s="6" t="str">
        <f>MID(Hypermarket_data[[#This Row],[Partner Start for Delivery Time]],6,2)</f>
        <v>08</v>
      </c>
      <c r="U7973" s="6" t="str">
        <f t="shared" si="1532"/>
        <v>Weekday</v>
      </c>
      <c r="V7973" s="5" t="str">
        <f>MID(Hypermarket_data[[#This Row],[Partner Start for Delivery Time]],12,8)</f>
        <v>18:07:09</v>
      </c>
      <c r="W7973" s="5" t="str">
        <f t="shared" si="1533"/>
        <v>Night</v>
      </c>
      <c r="X7973" s="2" t="s">
        <v>5</v>
      </c>
      <c r="Y7973" s="2">
        <v>5</v>
      </c>
      <c r="Z7973" s="2">
        <v>444</v>
      </c>
      <c r="AA7973" s="2">
        <v>0</v>
      </c>
      <c r="AB7973" s="2">
        <v>168</v>
      </c>
      <c r="AC7973" s="2">
        <f t="shared" si="1534"/>
        <v>444</v>
      </c>
      <c r="AD7973" t="str">
        <f t="shared" si="1535"/>
        <v>yes</v>
      </c>
      <c r="AE7973" s="7">
        <f>Hypermarket_data[[#This Row],[Partner store reach time slot]]-Hypermarket_data[[#This Row],[Order time slot]]</f>
        <v>6.7209490740740563E-3</v>
      </c>
      <c r="AF7973" s="8">
        <f t="shared" si="1538"/>
        <v>3.0553587962963702E-3</v>
      </c>
      <c r="AG7973" s="8">
        <f t="shared" ref="AG7973:AG7981" si="1540">$V7973-$Q7973</f>
        <v>0</v>
      </c>
      <c r="AH7973" s="2">
        <f t="shared" si="1536"/>
        <v>6</v>
      </c>
      <c r="AI7973">
        <f>Hypermarket_data[[#This Row],[Completed Time slot]]-Hypermarket_data[[#This Row],[Order time slot]]</f>
        <v>9.7763078703704265E-3</v>
      </c>
      <c r="AJ7973">
        <f>Hypermarket_data[[#This Row],[Product Amount]]-Hypermarket_data[[#This Row],[Discount]]</f>
        <v>276</v>
      </c>
    </row>
    <row r="7974" spans="1:36">
      <c r="A7974" s="2" t="s">
        <v>41061</v>
      </c>
      <c r="B7974" s="2" t="str">
        <f t="shared" si="1529"/>
        <v>2021-08-27</v>
      </c>
      <c r="C7974" s="2" t="str">
        <f>TEXT(Hypermarket_data[[#This Row],[Order Month]],"dddd")</f>
        <v>Friday</v>
      </c>
      <c r="D7974" s="2" t="str">
        <f>LEFT(Hypermarket_data[[#This Row],[Order Timestamp]],7)</f>
        <v>2021-08</v>
      </c>
      <c r="E7974" s="2" t="str">
        <f>TEXT(Hypermarket_data[[#This Row],[Order Month]],"mmmm")</f>
        <v>August</v>
      </c>
      <c r="F7974" s="2" t="str">
        <f>MID(Hypermarket_data[[#This Row],[Order Timestamp]],12,12)</f>
        <v>23:13:18.478</v>
      </c>
      <c r="G7974" s="3" t="str">
        <f>MID(Hypermarket_data[[#This Row],[Order Timestamp]],12,8)</f>
        <v>23:13:18</v>
      </c>
      <c r="H7974" s="3" t="str">
        <f t="shared" si="1530"/>
        <v>Late night</v>
      </c>
      <c r="I7974" s="2" t="s">
        <v>40956</v>
      </c>
      <c r="J7974" s="2" t="s">
        <v>51</v>
      </c>
      <c r="K7974" s="2" t="s">
        <v>51</v>
      </c>
      <c r="L7974" s="2">
        <v>329826</v>
      </c>
      <c r="M7974" t="s">
        <v>41062</v>
      </c>
      <c r="N7974" s="2" t="s">
        <v>41063</v>
      </c>
      <c r="O7974" s="5" t="str">
        <f t="shared" si="1537"/>
        <v>23:20:12.573</v>
      </c>
      <c r="P7974" s="2" t="s">
        <v>41064</v>
      </c>
      <c r="Q7974" s="5" t="str">
        <f>MID(Hypermarket_data[[#This Row],[Partner Start for Delivery Time]],12,8)</f>
        <v>23:24:15</v>
      </c>
      <c r="R7974" s="2" t="s">
        <v>41065</v>
      </c>
      <c r="S7974" s="6">
        <f t="shared" si="1531"/>
        <v>44435.980313819447</v>
      </c>
      <c r="T7974" s="6" t="str">
        <f>MID(Hypermarket_data[[#This Row],[Partner Start for Delivery Time]],6,2)</f>
        <v>08</v>
      </c>
      <c r="U7974" s="6" t="str">
        <f t="shared" si="1532"/>
        <v>Weekday</v>
      </c>
      <c r="V7974" s="5" t="str">
        <f>MID(Hypermarket_data[[#This Row],[Partner Start for Delivery Time]],12,8)</f>
        <v>23:24:15</v>
      </c>
      <c r="W7974" s="5" t="str">
        <f t="shared" si="1533"/>
        <v>Late night</v>
      </c>
      <c r="X7974" s="2" t="s">
        <v>5</v>
      </c>
      <c r="Y7974" s="2">
        <v>5</v>
      </c>
      <c r="Z7974" s="2">
        <v>304</v>
      </c>
      <c r="AA7974" s="2">
        <v>0</v>
      </c>
      <c r="AB7974" s="2">
        <v>133</v>
      </c>
      <c r="AC7974" s="2">
        <f t="shared" si="1534"/>
        <v>304</v>
      </c>
      <c r="AD7974" t="str">
        <f t="shared" si="1535"/>
        <v>yes</v>
      </c>
      <c r="AE7974" s="7">
        <f>Hypermarket_data[[#This Row],[Partner store reach time slot]]-Hypermarket_data[[#This Row],[Order time slot]]</f>
        <v>4.7927662037037244E-3</v>
      </c>
      <c r="AF7974" s="8">
        <f t="shared" si="1538"/>
        <v>2.8058680555554938E-3</v>
      </c>
      <c r="AG7974" s="8">
        <f t="shared" si="1540"/>
        <v>0</v>
      </c>
      <c r="AH7974" s="2">
        <f t="shared" si="1536"/>
        <v>6</v>
      </c>
      <c r="AI7974">
        <f>Hypermarket_data[[#This Row],[Completed Time slot]]-Hypermarket_data[[#This Row],[Order time slot]]</f>
        <v>7.5986342592592182E-3</v>
      </c>
      <c r="AJ7974">
        <f>Hypermarket_data[[#This Row],[Product Amount]]-Hypermarket_data[[#This Row],[Discount]]</f>
        <v>171</v>
      </c>
    </row>
    <row r="7975" spans="1:36">
      <c r="A7975" s="2" t="s">
        <v>41066</v>
      </c>
      <c r="B7975" s="2" t="str">
        <f t="shared" si="1529"/>
        <v>2021-08-28</v>
      </c>
      <c r="C7975" s="2" t="str">
        <f>TEXT(Hypermarket_data[[#This Row],[Order Month]],"dddd")</f>
        <v>Saturday</v>
      </c>
      <c r="D7975" s="2" t="str">
        <f>LEFT(Hypermarket_data[[#This Row],[Order Timestamp]],7)</f>
        <v>2021-08</v>
      </c>
      <c r="E7975" s="2" t="str">
        <f>TEXT(Hypermarket_data[[#This Row],[Order Month]],"mmmm")</f>
        <v>August</v>
      </c>
      <c r="F7975" s="2" t="str">
        <f>MID(Hypermarket_data[[#This Row],[Order Timestamp]],12,12)</f>
        <v>10:26:33.408</v>
      </c>
      <c r="G7975" s="3" t="str">
        <f>MID(Hypermarket_data[[#This Row],[Order Timestamp]],12,8)</f>
        <v>10:26:33</v>
      </c>
      <c r="H7975" s="3" t="str">
        <f t="shared" si="1530"/>
        <v>Morning</v>
      </c>
      <c r="I7975" s="2" t="s">
        <v>40956</v>
      </c>
      <c r="J7975" s="2" t="s">
        <v>51</v>
      </c>
      <c r="K7975" s="2" t="s">
        <v>51</v>
      </c>
      <c r="L7975" s="2">
        <v>330049</v>
      </c>
      <c r="M7975" t="s">
        <v>41067</v>
      </c>
      <c r="N7975" s="2" t="s">
        <v>41068</v>
      </c>
      <c r="O7975" s="5" t="str">
        <f t="shared" si="1537"/>
        <v>10:42:10.117</v>
      </c>
      <c r="P7975" s="2" t="s">
        <v>41069</v>
      </c>
      <c r="Q7975" s="5" t="str">
        <f>MID(Hypermarket_data[[#This Row],[Partner Start for Delivery Time]],12,8)</f>
        <v>10:49:19</v>
      </c>
      <c r="R7975" s="2" t="s">
        <v>41070</v>
      </c>
      <c r="S7975" s="6">
        <f t="shared" si="1531"/>
        <v>44436.453731516202</v>
      </c>
      <c r="T7975" s="6" t="str">
        <f>MID(Hypermarket_data[[#This Row],[Partner Start for Delivery Time]],6,2)</f>
        <v>08</v>
      </c>
      <c r="U7975" s="6" t="str">
        <f t="shared" si="1532"/>
        <v>Weekend</v>
      </c>
      <c r="V7975" s="5" t="str">
        <f>MID(Hypermarket_data[[#This Row],[Partner Start for Delivery Time]],12,8)</f>
        <v>10:49:19</v>
      </c>
      <c r="W7975" s="5" t="str">
        <f t="shared" si="1533"/>
        <v>Morning</v>
      </c>
      <c r="X7975" s="2" t="s">
        <v>5</v>
      </c>
      <c r="Y7975" s="2">
        <v>5</v>
      </c>
      <c r="Z7975" s="2">
        <v>368</v>
      </c>
      <c r="AA7975" s="2">
        <v>0</v>
      </c>
      <c r="AB7975" s="2">
        <v>71</v>
      </c>
      <c r="AC7975" s="2">
        <f t="shared" si="1534"/>
        <v>368</v>
      </c>
      <c r="AD7975" t="str">
        <f t="shared" si="1535"/>
        <v>yes</v>
      </c>
      <c r="AE7975" s="7">
        <f>Hypermarket_data[[#This Row],[Partner store reach time slot]]-Hypermarket_data[[#This Row],[Order time slot]]</f>
        <v>1.0841539351851781E-2</v>
      </c>
      <c r="AF7975" s="8">
        <f t="shared" si="1538"/>
        <v>4.9639236111111429E-3</v>
      </c>
      <c r="AG7975" s="8">
        <f t="shared" si="1540"/>
        <v>0</v>
      </c>
      <c r="AH7975" s="2">
        <f t="shared" si="1536"/>
        <v>6</v>
      </c>
      <c r="AI7975">
        <f>Hypermarket_data[[#This Row],[Completed Time slot]]-Hypermarket_data[[#This Row],[Order time slot]]</f>
        <v>1.5805462962962924E-2</v>
      </c>
      <c r="AJ7975">
        <f>Hypermarket_data[[#This Row],[Product Amount]]-Hypermarket_data[[#This Row],[Discount]]</f>
        <v>297</v>
      </c>
    </row>
    <row r="7976" spans="1:36">
      <c r="A7976" s="2" t="s">
        <v>41071</v>
      </c>
      <c r="B7976" s="2" t="str">
        <f t="shared" si="1529"/>
        <v>2021-09-03</v>
      </c>
      <c r="C7976" s="2" t="str">
        <f>TEXT(Hypermarket_data[[#This Row],[Order Month]],"dddd")</f>
        <v>Friday</v>
      </c>
      <c r="D7976" s="2" t="str">
        <f>LEFT(Hypermarket_data[[#This Row],[Order Timestamp]],7)</f>
        <v>2021-09</v>
      </c>
      <c r="E7976" s="2" t="str">
        <f>TEXT(Hypermarket_data[[#This Row],[Order Month]],"mmmm")</f>
        <v>September</v>
      </c>
      <c r="F7976" s="2" t="str">
        <f>MID(Hypermarket_data[[#This Row],[Order Timestamp]],12,12)</f>
        <v>11:53:57.421</v>
      </c>
      <c r="G7976" s="3" t="str">
        <f>MID(Hypermarket_data[[#This Row],[Order Timestamp]],12,8)</f>
        <v>11:53:57</v>
      </c>
      <c r="H7976" s="3" t="str">
        <f t="shared" si="1530"/>
        <v>Morning</v>
      </c>
      <c r="I7976" s="2" t="s">
        <v>40956</v>
      </c>
      <c r="J7976" s="2" t="s">
        <v>51</v>
      </c>
      <c r="K7976" s="2" t="s">
        <v>51</v>
      </c>
      <c r="L7976" s="2">
        <v>336578</v>
      </c>
      <c r="M7976" t="s">
        <v>41072</v>
      </c>
      <c r="N7976" s="2" t="s">
        <v>41073</v>
      </c>
      <c r="O7976" s="5" t="str">
        <f t="shared" si="1537"/>
        <v>11:55:05.730</v>
      </c>
      <c r="P7976" s="2" t="s">
        <v>41074</v>
      </c>
      <c r="Q7976" s="5" t="str">
        <f>MID(Hypermarket_data[[#This Row],[Partner Start for Delivery Time]],12,8)</f>
        <v>12:00:50</v>
      </c>
      <c r="R7976" s="2" t="s">
        <v>41075</v>
      </c>
      <c r="S7976" s="6">
        <f t="shared" si="1531"/>
        <v>44442.518494988428</v>
      </c>
      <c r="T7976" s="6" t="str">
        <f>MID(Hypermarket_data[[#This Row],[Partner Start for Delivery Time]],6,2)</f>
        <v>09</v>
      </c>
      <c r="U7976" s="6" t="str">
        <f t="shared" si="1532"/>
        <v>Weekday</v>
      </c>
      <c r="V7976" s="5" t="str">
        <f>MID(Hypermarket_data[[#This Row],[Partner Start for Delivery Time]],12,8)</f>
        <v>12:00:50</v>
      </c>
      <c r="W7976" s="5" t="str">
        <f t="shared" si="1533"/>
        <v>Afternoon</v>
      </c>
      <c r="X7976" s="2" t="s">
        <v>5</v>
      </c>
      <c r="Y7976" s="2">
        <v>5</v>
      </c>
      <c r="Z7976" s="2">
        <v>105</v>
      </c>
      <c r="AA7976" s="2">
        <v>0</v>
      </c>
      <c r="AB7976" s="2">
        <v>37</v>
      </c>
      <c r="AC7976" s="2">
        <f t="shared" si="1534"/>
        <v>105</v>
      </c>
      <c r="AD7976" t="str">
        <f t="shared" si="1535"/>
        <v>yes</v>
      </c>
      <c r="AE7976" s="7">
        <f>Hypermarket_data[[#This Row],[Partner store reach time slot]]-Hypermarket_data[[#This Row],[Order time slot]]</f>
        <v>7.9061342592595674E-4</v>
      </c>
      <c r="AF7976" s="8">
        <f t="shared" si="1538"/>
        <v>3.9846064814814675E-3</v>
      </c>
      <c r="AG7976" s="8">
        <f t="shared" si="1540"/>
        <v>0</v>
      </c>
      <c r="AH7976" s="2">
        <f t="shared" si="1536"/>
        <v>2</v>
      </c>
      <c r="AI7976">
        <f>Hypermarket_data[[#This Row],[Completed Time slot]]-Hypermarket_data[[#This Row],[Order time slot]]</f>
        <v>4.7752199074074242E-3</v>
      </c>
      <c r="AJ7976">
        <f>Hypermarket_data[[#This Row],[Product Amount]]-Hypermarket_data[[#This Row],[Discount]]</f>
        <v>68</v>
      </c>
    </row>
    <row r="7977" spans="1:36">
      <c r="A7977" s="2" t="s">
        <v>41076</v>
      </c>
      <c r="B7977" s="2" t="str">
        <f t="shared" si="1529"/>
        <v>2021-09-11</v>
      </c>
      <c r="C7977" s="2" t="str">
        <f>TEXT(Hypermarket_data[[#This Row],[Order Month]],"dddd")</f>
        <v>Saturday</v>
      </c>
      <c r="D7977" s="2" t="str">
        <f>LEFT(Hypermarket_data[[#This Row],[Order Timestamp]],7)</f>
        <v>2021-09</v>
      </c>
      <c r="E7977" s="2" t="str">
        <f>TEXT(Hypermarket_data[[#This Row],[Order Month]],"mmmm")</f>
        <v>September</v>
      </c>
      <c r="F7977" s="2" t="str">
        <f>MID(Hypermarket_data[[#This Row],[Order Timestamp]],12,12)</f>
        <v>09:05:47.570</v>
      </c>
      <c r="G7977" s="3" t="str">
        <f>MID(Hypermarket_data[[#This Row],[Order Timestamp]],12,8)</f>
        <v>09:05:47</v>
      </c>
      <c r="H7977" s="3" t="str">
        <f t="shared" si="1530"/>
        <v>Morning</v>
      </c>
      <c r="I7977" s="2" t="s">
        <v>40956</v>
      </c>
      <c r="J7977" s="2" t="s">
        <v>51</v>
      </c>
      <c r="K7977" s="2" t="s">
        <v>51</v>
      </c>
      <c r="L7977" s="2">
        <v>345234</v>
      </c>
      <c r="M7977" t="s">
        <v>41077</v>
      </c>
      <c r="N7977" s="2" t="s">
        <v>41078</v>
      </c>
      <c r="O7977" s="5" t="str">
        <f t="shared" si="1537"/>
        <v>09:06:14.951</v>
      </c>
      <c r="P7977" s="2" t="s">
        <v>41079</v>
      </c>
      <c r="Q7977" s="5" t="str">
        <f>MID(Hypermarket_data[[#This Row],[Partner Start for Delivery Time]],12,8)</f>
        <v>09:07:05</v>
      </c>
      <c r="R7977" s="2" t="s">
        <v>41080</v>
      </c>
      <c r="S7977" s="6">
        <f t="shared" si="1531"/>
        <v>44450.383591956015</v>
      </c>
      <c r="T7977" s="6" t="str">
        <f>MID(Hypermarket_data[[#This Row],[Partner Start for Delivery Time]],6,2)</f>
        <v>09</v>
      </c>
      <c r="U7977" s="6" t="str">
        <f t="shared" si="1532"/>
        <v>Weekend</v>
      </c>
      <c r="V7977" s="5" t="str">
        <f>MID(Hypermarket_data[[#This Row],[Partner Start for Delivery Time]],12,8)</f>
        <v>09:07:05</v>
      </c>
      <c r="W7977" s="5" t="str">
        <f t="shared" si="1533"/>
        <v>Morning</v>
      </c>
      <c r="X7977" s="2" t="s">
        <v>5</v>
      </c>
      <c r="Y7977" s="2">
        <v>5</v>
      </c>
      <c r="Z7977" s="2">
        <v>196</v>
      </c>
      <c r="AA7977" s="2">
        <v>25</v>
      </c>
      <c r="AB7977" s="2">
        <v>75</v>
      </c>
      <c r="AC7977" s="2">
        <f t="shared" si="1534"/>
        <v>221</v>
      </c>
      <c r="AD7977" t="str">
        <f t="shared" si="1535"/>
        <v>yes</v>
      </c>
      <c r="AE7977" s="7">
        <f>Hypermarket_data[[#This Row],[Partner store reach time slot]]-Hypermarket_data[[#This Row],[Order time slot]]</f>
        <v>3.1690972222220282E-4</v>
      </c>
      <c r="AF7977" s="8">
        <f t="shared" si="1538"/>
        <v>5.7927083333331186E-4</v>
      </c>
      <c r="AG7977" s="8">
        <f t="shared" si="1540"/>
        <v>0</v>
      </c>
      <c r="AH7977" s="2">
        <f t="shared" si="1536"/>
        <v>2</v>
      </c>
      <c r="AI7977">
        <f>Hypermarket_data[[#This Row],[Completed Time slot]]-Hypermarket_data[[#This Row],[Order time slot]]</f>
        <v>8.9618055555551468E-4</v>
      </c>
      <c r="AJ7977">
        <f>Hypermarket_data[[#This Row],[Product Amount]]-Hypermarket_data[[#This Row],[Discount]]</f>
        <v>121</v>
      </c>
    </row>
    <row r="7978" spans="1:36">
      <c r="A7978" s="2" t="s">
        <v>41081</v>
      </c>
      <c r="B7978" s="2" t="str">
        <f t="shared" si="1529"/>
        <v>2021-09-12</v>
      </c>
      <c r="C7978" s="2" t="str">
        <f>TEXT(Hypermarket_data[[#This Row],[Order Month]],"dddd")</f>
        <v>Sunday</v>
      </c>
      <c r="D7978" s="2" t="str">
        <f>LEFT(Hypermarket_data[[#This Row],[Order Timestamp]],7)</f>
        <v>2021-09</v>
      </c>
      <c r="E7978" s="2" t="str">
        <f>TEXT(Hypermarket_data[[#This Row],[Order Month]],"mmmm")</f>
        <v>September</v>
      </c>
      <c r="F7978" s="2" t="str">
        <f>MID(Hypermarket_data[[#This Row],[Order Timestamp]],12,12)</f>
        <v>22:31:09.983</v>
      </c>
      <c r="G7978" s="3" t="str">
        <f>MID(Hypermarket_data[[#This Row],[Order Timestamp]],12,8)</f>
        <v>22:31:09</v>
      </c>
      <c r="H7978" s="3" t="str">
        <f t="shared" si="1530"/>
        <v>Night</v>
      </c>
      <c r="I7978" s="2" t="s">
        <v>40956</v>
      </c>
      <c r="J7978" s="2" t="s">
        <v>51</v>
      </c>
      <c r="K7978" s="2" t="s">
        <v>51</v>
      </c>
      <c r="L7978" s="2">
        <v>347577</v>
      </c>
      <c r="M7978" t="s">
        <v>41082</v>
      </c>
      <c r="N7978" s="2" t="s">
        <v>41083</v>
      </c>
      <c r="O7978" s="5" t="str">
        <f t="shared" si="1537"/>
        <v>22:34:08.544</v>
      </c>
      <c r="P7978" s="2" t="s">
        <v>41084</v>
      </c>
      <c r="Q7978" s="5" t="str">
        <f>MID(Hypermarket_data[[#This Row],[Partner Start for Delivery Time]],12,8)</f>
        <v>22:35:46</v>
      </c>
      <c r="R7978" s="2" t="s">
        <v>41085</v>
      </c>
      <c r="S7978" s="6">
        <f t="shared" si="1531"/>
        <v>44451.948134027778</v>
      </c>
      <c r="T7978" s="6" t="str">
        <f>MID(Hypermarket_data[[#This Row],[Partner Start for Delivery Time]],6,2)</f>
        <v>09</v>
      </c>
      <c r="U7978" s="6" t="str">
        <f t="shared" si="1532"/>
        <v>Weekend</v>
      </c>
      <c r="V7978" s="5" t="str">
        <f>MID(Hypermarket_data[[#This Row],[Partner Start for Delivery Time]],12,8)</f>
        <v>22:35:46</v>
      </c>
      <c r="W7978" s="5" t="str">
        <f t="shared" si="1533"/>
        <v>Night</v>
      </c>
      <c r="X7978" s="2" t="s">
        <v>5</v>
      </c>
      <c r="Y7978" s="2">
        <v>5</v>
      </c>
      <c r="Z7978" s="2">
        <v>147</v>
      </c>
      <c r="AA7978" s="2">
        <v>0</v>
      </c>
      <c r="AB7978" s="2">
        <v>12</v>
      </c>
      <c r="AC7978" s="2">
        <f t="shared" si="1534"/>
        <v>147</v>
      </c>
      <c r="AD7978" t="str">
        <f t="shared" si="1535"/>
        <v>yes</v>
      </c>
      <c r="AE7978" s="7">
        <f>Hypermarket_data[[#This Row],[Partner store reach time slot]]-Hypermarket_data[[#This Row],[Order time slot]]</f>
        <v>2.0666782407408046E-3</v>
      </c>
      <c r="AF7978" s="8">
        <f t="shared" si="1538"/>
        <v>1.127962962962803E-3</v>
      </c>
      <c r="AG7978" s="8">
        <f t="shared" si="1540"/>
        <v>0</v>
      </c>
      <c r="AH7978" s="2">
        <f t="shared" si="1536"/>
        <v>3</v>
      </c>
      <c r="AI7978">
        <f>Hypermarket_data[[#This Row],[Completed Time slot]]-Hypermarket_data[[#This Row],[Order time slot]]</f>
        <v>3.1946412037036076E-3</v>
      </c>
      <c r="AJ7978">
        <f>Hypermarket_data[[#This Row],[Product Amount]]-Hypermarket_data[[#This Row],[Discount]]</f>
        <v>135</v>
      </c>
    </row>
    <row r="7979" spans="1:36">
      <c r="A7979" s="2" t="s">
        <v>41086</v>
      </c>
      <c r="B7979" s="2" t="str">
        <f t="shared" si="1529"/>
        <v>2021-09-16</v>
      </c>
      <c r="C7979" s="2" t="str">
        <f>TEXT(Hypermarket_data[[#This Row],[Order Month]],"dddd")</f>
        <v>Thursday</v>
      </c>
      <c r="D7979" s="2" t="str">
        <f>LEFT(Hypermarket_data[[#This Row],[Order Timestamp]],7)</f>
        <v>2021-09</v>
      </c>
      <c r="E7979" s="2" t="str">
        <f>TEXT(Hypermarket_data[[#This Row],[Order Month]],"mmmm")</f>
        <v>September</v>
      </c>
      <c r="F7979" s="2" t="str">
        <f>MID(Hypermarket_data[[#This Row],[Order Timestamp]],12,12)</f>
        <v>16:28:14.719</v>
      </c>
      <c r="G7979" s="3" t="str">
        <f>MID(Hypermarket_data[[#This Row],[Order Timestamp]],12,8)</f>
        <v>16:28:14</v>
      </c>
      <c r="H7979" s="3" t="str">
        <f t="shared" si="1530"/>
        <v>Afternoon</v>
      </c>
      <c r="I7979" s="2" t="s">
        <v>40956</v>
      </c>
      <c r="J7979" s="2" t="s">
        <v>51</v>
      </c>
      <c r="K7979" s="2" t="s">
        <v>51</v>
      </c>
      <c r="L7979" s="2">
        <v>351860</v>
      </c>
      <c r="M7979" t="s">
        <v>41087</v>
      </c>
      <c r="N7979" s="2" t="s">
        <v>41088</v>
      </c>
      <c r="O7979" s="5" t="str">
        <f t="shared" si="1537"/>
        <v>16:29:01.632</v>
      </c>
      <c r="P7979" s="2" t="s">
        <v>41089</v>
      </c>
      <c r="Q7979" s="5" t="str">
        <f>MID(Hypermarket_data[[#This Row],[Partner Start for Delivery Time]],12,8)</f>
        <v>16:37:28</v>
      </c>
      <c r="R7979" s="2" t="s">
        <v>41090</v>
      </c>
      <c r="S7979" s="6">
        <f t="shared" si="1531"/>
        <v>44455.703359618055</v>
      </c>
      <c r="T7979" s="6" t="str">
        <f>MID(Hypermarket_data[[#This Row],[Partner Start for Delivery Time]],6,2)</f>
        <v>09</v>
      </c>
      <c r="U7979" s="6" t="str">
        <f t="shared" si="1532"/>
        <v>Weekday</v>
      </c>
      <c r="V7979" s="5" t="str">
        <f>MID(Hypermarket_data[[#This Row],[Partner Start for Delivery Time]],12,8)</f>
        <v>16:37:28</v>
      </c>
      <c r="W7979" s="5" t="str">
        <f t="shared" si="1533"/>
        <v>Afternoon</v>
      </c>
      <c r="X7979" s="2" t="s">
        <v>5</v>
      </c>
      <c r="Y7979" s="2">
        <v>5</v>
      </c>
      <c r="Z7979" s="2">
        <v>198</v>
      </c>
      <c r="AA7979" s="2">
        <v>0</v>
      </c>
      <c r="AB7979" s="2">
        <v>0</v>
      </c>
      <c r="AC7979" s="2">
        <f t="shared" si="1534"/>
        <v>198</v>
      </c>
      <c r="AD7979" t="str">
        <f t="shared" si="1535"/>
        <v>yes</v>
      </c>
      <c r="AE7979" s="7">
        <f>Hypermarket_data[[#This Row],[Partner store reach time slot]]-Hypermarket_data[[#This Row],[Order time slot]]</f>
        <v>5.4297453703711085E-4</v>
      </c>
      <c r="AF7979" s="8">
        <f t="shared" si="1538"/>
        <v>5.860740740740833E-3</v>
      </c>
      <c r="AG7979" s="8">
        <f t="shared" si="1540"/>
        <v>0</v>
      </c>
      <c r="AH7979" s="2">
        <f t="shared" si="1536"/>
        <v>4</v>
      </c>
      <c r="AI7979">
        <f>Hypermarket_data[[#This Row],[Completed Time slot]]-Hypermarket_data[[#This Row],[Order time slot]]</f>
        <v>6.4037152777779438E-3</v>
      </c>
      <c r="AJ7979">
        <f>Hypermarket_data[[#This Row],[Product Amount]]-Hypermarket_data[[#This Row],[Discount]]</f>
        <v>198</v>
      </c>
    </row>
    <row r="7980" spans="1:36">
      <c r="A7980" s="2" t="s">
        <v>41091</v>
      </c>
      <c r="B7980" s="2" t="str">
        <f t="shared" si="1529"/>
        <v>2021-09-16</v>
      </c>
      <c r="C7980" s="2" t="str">
        <f>TEXT(Hypermarket_data[[#This Row],[Order Month]],"dddd")</f>
        <v>Thursday</v>
      </c>
      <c r="D7980" s="2" t="str">
        <f>LEFT(Hypermarket_data[[#This Row],[Order Timestamp]],7)</f>
        <v>2021-09</v>
      </c>
      <c r="E7980" s="2" t="str">
        <f>TEXT(Hypermarket_data[[#This Row],[Order Month]],"mmmm")</f>
        <v>September</v>
      </c>
      <c r="F7980" s="2" t="str">
        <f>MID(Hypermarket_data[[#This Row],[Order Timestamp]],12,12)</f>
        <v>19:32:36.385</v>
      </c>
      <c r="G7980" s="3" t="str">
        <f>MID(Hypermarket_data[[#This Row],[Order Timestamp]],12,8)</f>
        <v>19:32:36</v>
      </c>
      <c r="H7980" s="3" t="str">
        <f t="shared" si="1530"/>
        <v>Evening</v>
      </c>
      <c r="I7980" s="2" t="s">
        <v>40956</v>
      </c>
      <c r="J7980" s="2" t="s">
        <v>51</v>
      </c>
      <c r="K7980" s="2" t="s">
        <v>51</v>
      </c>
      <c r="L7980" s="2">
        <v>352127</v>
      </c>
      <c r="M7980" t="s">
        <v>41092</v>
      </c>
      <c r="N7980" s="2" t="s">
        <v>41093</v>
      </c>
      <c r="O7980" s="5" t="str">
        <f t="shared" si="1537"/>
        <v>19:33:26.723</v>
      </c>
      <c r="P7980" s="2" t="s">
        <v>41094</v>
      </c>
      <c r="Q7980" s="5" t="str">
        <f>MID(Hypermarket_data[[#This Row],[Partner Start for Delivery Time]],12,8)</f>
        <v>19:45:30</v>
      </c>
      <c r="R7980" s="2" t="s">
        <v>41095</v>
      </c>
      <c r="S7980" s="6">
        <f t="shared" si="1531"/>
        <v>44455.835502118054</v>
      </c>
      <c r="T7980" s="6" t="str">
        <f>MID(Hypermarket_data[[#This Row],[Partner Start for Delivery Time]],6,2)</f>
        <v>09</v>
      </c>
      <c r="U7980" s="6" t="str">
        <f t="shared" si="1532"/>
        <v>Weekday</v>
      </c>
      <c r="V7980" s="5" t="str">
        <f>MID(Hypermarket_data[[#This Row],[Partner Start for Delivery Time]],12,8)</f>
        <v>19:45:30</v>
      </c>
      <c r="W7980" s="5" t="str">
        <f t="shared" si="1533"/>
        <v>Night</v>
      </c>
      <c r="X7980" s="2" t="s">
        <v>5</v>
      </c>
      <c r="Y7980" s="2">
        <v>5</v>
      </c>
      <c r="Z7980" s="2">
        <v>303</v>
      </c>
      <c r="AA7980" s="2">
        <v>0</v>
      </c>
      <c r="AB7980" s="2">
        <v>41</v>
      </c>
      <c r="AC7980" s="2">
        <f t="shared" si="1534"/>
        <v>303</v>
      </c>
      <c r="AD7980" t="str">
        <f t="shared" si="1535"/>
        <v>yes</v>
      </c>
      <c r="AE7980" s="7">
        <f>Hypermarket_data[[#This Row],[Partner store reach time slot]]-Hypermarket_data[[#This Row],[Order time slot]]</f>
        <v>5.8261574074081057E-4</v>
      </c>
      <c r="AF7980" s="8">
        <f t="shared" si="1538"/>
        <v>8.3712615740740848E-3</v>
      </c>
      <c r="AG7980" s="8">
        <f t="shared" si="1540"/>
        <v>0</v>
      </c>
      <c r="AH7980" s="2">
        <f t="shared" si="1536"/>
        <v>4</v>
      </c>
      <c r="AI7980">
        <f>Hypermarket_data[[#This Row],[Completed Time slot]]-Hypermarket_data[[#This Row],[Order time slot]]</f>
        <v>8.9538773148148953E-3</v>
      </c>
      <c r="AJ7980">
        <f>Hypermarket_data[[#This Row],[Product Amount]]-Hypermarket_data[[#This Row],[Discount]]</f>
        <v>262</v>
      </c>
    </row>
    <row r="7981" spans="1:36">
      <c r="A7981" s="2" t="s">
        <v>41096</v>
      </c>
      <c r="B7981" s="2" t="str">
        <f t="shared" si="1529"/>
        <v>2021-09-23</v>
      </c>
      <c r="C7981" s="2" t="str">
        <f>TEXT(Hypermarket_data[[#This Row],[Order Month]],"dddd")</f>
        <v>Thursday</v>
      </c>
      <c r="D7981" s="2" t="str">
        <f>LEFT(Hypermarket_data[[#This Row],[Order Timestamp]],7)</f>
        <v>2021-09</v>
      </c>
      <c r="E7981" s="2" t="str">
        <f>TEXT(Hypermarket_data[[#This Row],[Order Month]],"mmmm")</f>
        <v>September</v>
      </c>
      <c r="F7981" s="2" t="str">
        <f>MID(Hypermarket_data[[#This Row],[Order Timestamp]],12,12)</f>
        <v>09:41:03.857</v>
      </c>
      <c r="G7981" s="3" t="str">
        <f>MID(Hypermarket_data[[#This Row],[Order Timestamp]],12,8)</f>
        <v>09:41:03</v>
      </c>
      <c r="H7981" s="3" t="str">
        <f t="shared" si="1530"/>
        <v>Morning</v>
      </c>
      <c r="I7981" s="2" t="s">
        <v>40956</v>
      </c>
      <c r="J7981" s="2" t="s">
        <v>51</v>
      </c>
      <c r="K7981" s="2" t="s">
        <v>51</v>
      </c>
      <c r="L7981" s="2">
        <v>361031</v>
      </c>
      <c r="M7981" t="s">
        <v>41097</v>
      </c>
      <c r="N7981" s="2" t="s">
        <v>41098</v>
      </c>
      <c r="O7981" s="5" t="str">
        <f t="shared" si="1537"/>
        <v>09:41:48.652</v>
      </c>
      <c r="P7981" s="2" t="s">
        <v>41099</v>
      </c>
      <c r="Q7981" s="5" t="str">
        <f>MID(Hypermarket_data[[#This Row],[Partner Start for Delivery Time]],12,8)</f>
        <v>09:46:33</v>
      </c>
      <c r="R7981" s="2" t="s">
        <v>41100</v>
      </c>
      <c r="S7981" s="6">
        <f t="shared" si="1531"/>
        <v>44462.410666678239</v>
      </c>
      <c r="T7981" s="6" t="str">
        <f>MID(Hypermarket_data[[#This Row],[Partner Start for Delivery Time]],6,2)</f>
        <v>09</v>
      </c>
      <c r="U7981" s="6" t="str">
        <f t="shared" si="1532"/>
        <v>Weekday</v>
      </c>
      <c r="V7981" s="5" t="str">
        <f>MID(Hypermarket_data[[#This Row],[Partner Start for Delivery Time]],12,8)</f>
        <v>09:46:33</v>
      </c>
      <c r="W7981" s="5" t="str">
        <f t="shared" si="1533"/>
        <v>Morning</v>
      </c>
      <c r="X7981" s="2" t="s">
        <v>5</v>
      </c>
      <c r="Y7981" s="2">
        <v>5</v>
      </c>
      <c r="Z7981" s="2">
        <v>135</v>
      </c>
      <c r="AA7981" s="2">
        <v>0</v>
      </c>
      <c r="AB7981" s="2">
        <v>11</v>
      </c>
      <c r="AC7981" s="2">
        <f t="shared" si="1534"/>
        <v>135</v>
      </c>
      <c r="AD7981" t="str">
        <f t="shared" si="1535"/>
        <v>yes</v>
      </c>
      <c r="AE7981" s="7">
        <f>Hypermarket_data[[#This Row],[Partner store reach time slot]]-Hypermarket_data[[#This Row],[Order time slot]]</f>
        <v>5.1846064814820014E-4</v>
      </c>
      <c r="AF7981" s="8">
        <f t="shared" si="1538"/>
        <v>3.2910648148147814E-3</v>
      </c>
      <c r="AG7981" s="8">
        <f t="shared" si="1540"/>
        <v>0</v>
      </c>
      <c r="AH7981" s="2">
        <f t="shared" si="1536"/>
        <v>5</v>
      </c>
      <c r="AI7981">
        <f>Hypermarket_data[[#This Row],[Completed Time slot]]-Hypermarket_data[[#This Row],[Order time slot]]</f>
        <v>3.8095254629629816E-3</v>
      </c>
      <c r="AJ7981">
        <f>Hypermarket_data[[#This Row],[Product Amount]]-Hypermarket_data[[#This Row],[Discount]]</f>
        <v>124</v>
      </c>
    </row>
    <row r="7982" spans="1:36">
      <c r="A7982" s="2" t="s">
        <v>41101</v>
      </c>
      <c r="B7982" s="2" t="str">
        <f t="shared" si="1529"/>
        <v>2021-09-23</v>
      </c>
      <c r="C7982" s="2" t="str">
        <f>TEXT(Hypermarket_data[[#This Row],[Order Month]],"dddd")</f>
        <v>Thursday</v>
      </c>
      <c r="D7982" s="2" t="str">
        <f>LEFT(Hypermarket_data[[#This Row],[Order Timestamp]],7)</f>
        <v>2021-09</v>
      </c>
      <c r="E7982" s="2" t="str">
        <f>TEXT(Hypermarket_data[[#This Row],[Order Month]],"mmmm")</f>
        <v>September</v>
      </c>
      <c r="F7982" s="2" t="str">
        <f>MID(Hypermarket_data[[#This Row],[Order Timestamp]],12,12)</f>
        <v>11:55:40.804</v>
      </c>
      <c r="G7982" s="3" t="str">
        <f>MID(Hypermarket_data[[#This Row],[Order Timestamp]],12,8)</f>
        <v>11:55:40</v>
      </c>
      <c r="H7982" s="3" t="str">
        <f t="shared" si="1530"/>
        <v>Morning</v>
      </c>
      <c r="I7982" s="2" t="s">
        <v>40956</v>
      </c>
      <c r="J7982" s="2" t="s">
        <v>51</v>
      </c>
      <c r="K7982" s="2" t="s">
        <v>51</v>
      </c>
      <c r="L7982" s="2">
        <v>361206</v>
      </c>
      <c r="M7982" t="s">
        <v>41102</v>
      </c>
      <c r="N7982" s="2" t="s">
        <v>41103</v>
      </c>
      <c r="O7982" s="5" t="str">
        <f t="shared" si="1537"/>
        <v>12:02:43.890</v>
      </c>
      <c r="P7982" s="2" t="s">
        <v>41104</v>
      </c>
      <c r="Q7982" s="5" t="str">
        <f>MID(Hypermarket_data[[#This Row],[Partner Start for Delivery Time]],12,8)</f>
        <v>12:05:24</v>
      </c>
      <c r="R7982" s="2" t="s">
        <v>41105</v>
      </c>
      <c r="S7982" s="6">
        <f t="shared" si="1531"/>
        <v>44462.508980092593</v>
      </c>
      <c r="T7982" s="6" t="str">
        <f>MID(Hypermarket_data[[#This Row],[Partner Start for Delivery Time]],6,2)</f>
        <v>09</v>
      </c>
      <c r="U7982" s="6" t="str">
        <f t="shared" si="1532"/>
        <v>Weekday</v>
      </c>
      <c r="V7982" s="5" t="str">
        <f>MID(Hypermarket_data[[#This Row],[Partner Start for Delivery Time]],12,8)</f>
        <v>12:05:24</v>
      </c>
      <c r="W7982" s="5" t="str">
        <f t="shared" si="1533"/>
        <v>Afternoon</v>
      </c>
      <c r="X7982" s="2" t="s">
        <v>5</v>
      </c>
      <c r="Y7982" s="2">
        <v>5</v>
      </c>
      <c r="Z7982" s="2">
        <v>135</v>
      </c>
      <c r="AA7982" s="2">
        <v>0</v>
      </c>
      <c r="AB7982" s="2">
        <v>6</v>
      </c>
      <c r="AC7982" s="2">
        <f t="shared" si="1534"/>
        <v>135</v>
      </c>
      <c r="AD7982" t="str">
        <f t="shared" si="1535"/>
        <v>yes</v>
      </c>
      <c r="AE7982" s="7">
        <f>Hypermarket_data[[#This Row],[Partner store reach time slot]]-Hypermarket_data[[#This Row],[Order time slot]]</f>
        <v>4.8968287037037261E-3</v>
      </c>
      <c r="AF7982" s="8">
        <v>0</v>
      </c>
      <c r="AG7982" s="8">
        <v>0</v>
      </c>
      <c r="AH7982" s="2">
        <f t="shared" si="1536"/>
        <v>5</v>
      </c>
      <c r="AI7982">
        <f>Hypermarket_data[[#This Row],[Completed Time slot]]-Hypermarket_data[[#This Row],[Order time slot]]</f>
        <v>6.7499537037037372E-3</v>
      </c>
      <c r="AJ7982">
        <f>Hypermarket_data[[#This Row],[Product Amount]]-Hypermarket_data[[#This Row],[Discount]]</f>
        <v>129</v>
      </c>
    </row>
    <row r="7983" spans="1:36">
      <c r="A7983" s="2" t="s">
        <v>41106</v>
      </c>
      <c r="B7983" s="2" t="str">
        <f t="shared" si="1529"/>
        <v>2021-09-25</v>
      </c>
      <c r="C7983" s="2" t="str">
        <f>TEXT(Hypermarket_data[[#This Row],[Order Month]],"dddd")</f>
        <v>Saturday</v>
      </c>
      <c r="D7983" s="2" t="str">
        <f>LEFT(Hypermarket_data[[#This Row],[Order Timestamp]],7)</f>
        <v>2021-09</v>
      </c>
      <c r="E7983" s="2" t="str">
        <f>TEXT(Hypermarket_data[[#This Row],[Order Month]],"mmmm")</f>
        <v>September</v>
      </c>
      <c r="F7983" s="2" t="str">
        <f>MID(Hypermarket_data[[#This Row],[Order Timestamp]],12,12)</f>
        <v>09:39:36.775</v>
      </c>
      <c r="G7983" s="3" t="str">
        <f>MID(Hypermarket_data[[#This Row],[Order Timestamp]],12,8)</f>
        <v>09:39:36</v>
      </c>
      <c r="H7983" s="3" t="str">
        <f t="shared" si="1530"/>
        <v>Morning</v>
      </c>
      <c r="I7983" s="2" t="s">
        <v>40956</v>
      </c>
      <c r="J7983" s="2" t="s">
        <v>51</v>
      </c>
      <c r="K7983" s="2" t="s">
        <v>51</v>
      </c>
      <c r="L7983" s="2">
        <v>363635</v>
      </c>
      <c r="M7983" t="s">
        <v>41107</v>
      </c>
      <c r="N7983" s="2" t="s">
        <v>41108</v>
      </c>
      <c r="O7983" s="5" t="str">
        <f t="shared" si="1537"/>
        <v>09:44:28.160</v>
      </c>
      <c r="P7983" s="2" t="s">
        <v>41109</v>
      </c>
      <c r="Q7983" s="5" t="str">
        <f>MID(Hypermarket_data[[#This Row],[Partner Start for Delivery Time]],12,8)</f>
        <v>09:50:44</v>
      </c>
      <c r="R7983" s="2" t="s">
        <v>41110</v>
      </c>
      <c r="S7983" s="6">
        <f t="shared" si="1531"/>
        <v>44464.422704548611</v>
      </c>
      <c r="T7983" s="6" t="str">
        <f>MID(Hypermarket_data[[#This Row],[Partner Start for Delivery Time]],6,2)</f>
        <v>09</v>
      </c>
      <c r="U7983" s="6" t="str">
        <f t="shared" si="1532"/>
        <v>Weekend</v>
      </c>
      <c r="V7983" s="5" t="str">
        <f>MID(Hypermarket_data[[#This Row],[Partner Start for Delivery Time]],12,8)</f>
        <v>09:50:44</v>
      </c>
      <c r="W7983" s="5" t="str">
        <f t="shared" si="1533"/>
        <v>Morning</v>
      </c>
      <c r="X7983" s="2" t="s">
        <v>5</v>
      </c>
      <c r="Y7983" s="2">
        <v>5</v>
      </c>
      <c r="Z7983" s="2">
        <v>228</v>
      </c>
      <c r="AA7983" s="2">
        <v>0</v>
      </c>
      <c r="AB7983" s="2">
        <v>37</v>
      </c>
      <c r="AC7983" s="2">
        <f t="shared" si="1534"/>
        <v>228</v>
      </c>
      <c r="AD7983" t="str">
        <f t="shared" si="1535"/>
        <v>yes</v>
      </c>
      <c r="AE7983" s="7">
        <f>Hypermarket_data[[#This Row],[Partner store reach time slot]]-Hypermarket_data[[#This Row],[Order time slot]]</f>
        <v>3.3725115740740885E-3</v>
      </c>
      <c r="AF7983" s="8">
        <f t="shared" ref="AF7983:AF8046" si="1541">$Q7983-$O7983</f>
        <v>4.3500000000000205E-3</v>
      </c>
      <c r="AG7983" s="8">
        <f t="shared" ref="AG7983:AG8046" si="1542">$V7983-$Q7983</f>
        <v>0</v>
      </c>
      <c r="AH7983" s="2">
        <f t="shared" si="1536"/>
        <v>4</v>
      </c>
      <c r="AI7983">
        <f>Hypermarket_data[[#This Row],[Completed Time slot]]-Hypermarket_data[[#This Row],[Order time slot]]</f>
        <v>7.722511574074109E-3</v>
      </c>
      <c r="AJ7983">
        <f>Hypermarket_data[[#This Row],[Product Amount]]-Hypermarket_data[[#This Row],[Discount]]</f>
        <v>191</v>
      </c>
    </row>
    <row r="7984" spans="1:36">
      <c r="A7984" s="2" t="s">
        <v>41111</v>
      </c>
      <c r="B7984" s="2" t="str">
        <f t="shared" si="1529"/>
        <v>2021-09-25</v>
      </c>
      <c r="C7984" s="2" t="str">
        <f>TEXT(Hypermarket_data[[#This Row],[Order Month]],"dddd")</f>
        <v>Saturday</v>
      </c>
      <c r="D7984" s="2" t="str">
        <f>LEFT(Hypermarket_data[[#This Row],[Order Timestamp]],7)</f>
        <v>2021-09</v>
      </c>
      <c r="E7984" s="2" t="str">
        <f>TEXT(Hypermarket_data[[#This Row],[Order Month]],"mmmm")</f>
        <v>September</v>
      </c>
      <c r="F7984" s="2" t="str">
        <f>MID(Hypermarket_data[[#This Row],[Order Timestamp]],12,12)</f>
        <v>19:12:33.705</v>
      </c>
      <c r="G7984" s="3" t="str">
        <f>MID(Hypermarket_data[[#This Row],[Order Timestamp]],12,8)</f>
        <v>19:12:33</v>
      </c>
      <c r="H7984" s="3" t="str">
        <f t="shared" si="1530"/>
        <v>Evening</v>
      </c>
      <c r="I7984" s="2" t="s">
        <v>40956</v>
      </c>
      <c r="J7984" s="2" t="s">
        <v>51</v>
      </c>
      <c r="K7984" s="2" t="s">
        <v>61</v>
      </c>
      <c r="L7984" s="2">
        <v>364402</v>
      </c>
      <c r="M7984" t="s">
        <v>41112</v>
      </c>
      <c r="N7984" s="2" t="s">
        <v>41113</v>
      </c>
      <c r="O7984" s="5" t="str">
        <f t="shared" si="1537"/>
        <v>19:13:30.492</v>
      </c>
      <c r="P7984" s="2" t="s">
        <v>41114</v>
      </c>
      <c r="Q7984" s="5" t="str">
        <f>MID(Hypermarket_data[[#This Row],[Partner Start for Delivery Time]],12,8)</f>
        <v>19:16:57</v>
      </c>
      <c r="R7984" s="2" t="s">
        <v>41115</v>
      </c>
      <c r="S7984" s="6">
        <f t="shared" si="1531"/>
        <v>44464.812261400461</v>
      </c>
      <c r="T7984" s="6" t="str">
        <f>MID(Hypermarket_data[[#This Row],[Partner Start for Delivery Time]],6,2)</f>
        <v>09</v>
      </c>
      <c r="U7984" s="6" t="str">
        <f t="shared" si="1532"/>
        <v>Weekend</v>
      </c>
      <c r="V7984" s="5" t="str">
        <f>MID(Hypermarket_data[[#This Row],[Partner Start for Delivery Time]],12,8)</f>
        <v>19:16:57</v>
      </c>
      <c r="W7984" s="5" t="str">
        <f t="shared" si="1533"/>
        <v>Night</v>
      </c>
      <c r="X7984" s="2" t="s">
        <v>5</v>
      </c>
      <c r="Y7984" s="2">
        <v>5</v>
      </c>
      <c r="Z7984" s="2">
        <v>589</v>
      </c>
      <c r="AA7984" s="2">
        <v>0</v>
      </c>
      <c r="AB7984" s="2">
        <v>88</v>
      </c>
      <c r="AC7984" s="2">
        <f t="shared" si="1534"/>
        <v>589</v>
      </c>
      <c r="AD7984" t="str">
        <f t="shared" si="1535"/>
        <v>yes</v>
      </c>
      <c r="AE7984" s="7">
        <f>Hypermarket_data[[#This Row],[Partner store reach time slot]]-Hypermarket_data[[#This Row],[Order time slot]]</f>
        <v>6.5725694444451754E-4</v>
      </c>
      <c r="AF7984" s="8">
        <f t="shared" si="1541"/>
        <v>2.3901388888887265E-3</v>
      </c>
      <c r="AG7984" s="8">
        <f t="shared" si="1542"/>
        <v>0</v>
      </c>
      <c r="AH7984" s="2">
        <f t="shared" si="1536"/>
        <v>5</v>
      </c>
      <c r="AI7984">
        <f>Hypermarket_data[[#This Row],[Completed Time slot]]-Hypermarket_data[[#This Row],[Order time slot]]</f>
        <v>3.047395833333244E-3</v>
      </c>
      <c r="AJ7984">
        <f>Hypermarket_data[[#This Row],[Product Amount]]-Hypermarket_data[[#This Row],[Discount]]</f>
        <v>501</v>
      </c>
    </row>
    <row r="7985" spans="1:36">
      <c r="A7985" s="2" t="s">
        <v>41116</v>
      </c>
      <c r="B7985" s="2" t="str">
        <f t="shared" si="1529"/>
        <v>2021-09-26</v>
      </c>
      <c r="C7985" s="2" t="str">
        <f>TEXT(Hypermarket_data[[#This Row],[Order Month]],"dddd")</f>
        <v>Sunday</v>
      </c>
      <c r="D7985" s="2" t="str">
        <f>LEFT(Hypermarket_data[[#This Row],[Order Timestamp]],7)</f>
        <v>2021-09</v>
      </c>
      <c r="E7985" s="2" t="str">
        <f>TEXT(Hypermarket_data[[#This Row],[Order Month]],"mmmm")</f>
        <v>September</v>
      </c>
      <c r="F7985" s="2" t="str">
        <f>MID(Hypermarket_data[[#This Row],[Order Timestamp]],12,12)</f>
        <v>10:31:14.116</v>
      </c>
      <c r="G7985" s="3" t="str">
        <f>MID(Hypermarket_data[[#This Row],[Order Timestamp]],12,8)</f>
        <v>10:31:14</v>
      </c>
      <c r="H7985" s="3" t="str">
        <f t="shared" si="1530"/>
        <v>Morning</v>
      </c>
      <c r="I7985" s="2" t="s">
        <v>40956</v>
      </c>
      <c r="J7985" s="2" t="s">
        <v>51</v>
      </c>
      <c r="K7985" s="2" t="s">
        <v>61</v>
      </c>
      <c r="L7985" s="2">
        <v>365150</v>
      </c>
      <c r="M7985" t="s">
        <v>41117</v>
      </c>
      <c r="N7985" s="2" t="s">
        <v>41118</v>
      </c>
      <c r="O7985" s="5" t="str">
        <f t="shared" si="1537"/>
        <v>10:36:32.343</v>
      </c>
      <c r="P7985" s="2" t="s">
        <v>41119</v>
      </c>
      <c r="Q7985" s="5" t="str">
        <f>MID(Hypermarket_data[[#This Row],[Partner Start for Delivery Time]],12,8)</f>
        <v>10:42:41</v>
      </c>
      <c r="R7985" s="2" t="s">
        <v>41120</v>
      </c>
      <c r="S7985" s="6">
        <f t="shared" si="1531"/>
        <v>44465.456220983797</v>
      </c>
      <c r="T7985" s="6" t="str">
        <f>MID(Hypermarket_data[[#This Row],[Partner Start for Delivery Time]],6,2)</f>
        <v>09</v>
      </c>
      <c r="U7985" s="6" t="str">
        <f t="shared" si="1532"/>
        <v>Weekend</v>
      </c>
      <c r="V7985" s="5" t="str">
        <f>MID(Hypermarket_data[[#This Row],[Partner Start for Delivery Time]],12,8)</f>
        <v>10:42:41</v>
      </c>
      <c r="W7985" s="5" t="str">
        <f t="shared" si="1533"/>
        <v>Morning</v>
      </c>
      <c r="X7985" s="2" t="s">
        <v>5</v>
      </c>
      <c r="Y7985" s="2">
        <v>5</v>
      </c>
      <c r="Z7985" s="2">
        <v>65</v>
      </c>
      <c r="AA7985" s="2">
        <v>0</v>
      </c>
      <c r="AB7985" s="2">
        <v>6</v>
      </c>
      <c r="AC7985" s="2">
        <f t="shared" si="1534"/>
        <v>65</v>
      </c>
      <c r="AD7985" t="str">
        <f t="shared" si="1535"/>
        <v>yes</v>
      </c>
      <c r="AE7985" s="7">
        <f>Hypermarket_data[[#This Row],[Partner store reach time slot]]-Hypermarket_data[[#This Row],[Order time slot]]</f>
        <v>3.6831828703704494E-3</v>
      </c>
      <c r="AF7985" s="8">
        <f t="shared" si="1541"/>
        <v>4.2668634259259153E-3</v>
      </c>
      <c r="AG7985" s="8">
        <f t="shared" si="1542"/>
        <v>0</v>
      </c>
      <c r="AH7985" s="2">
        <f t="shared" si="1536"/>
        <v>2</v>
      </c>
      <c r="AI7985">
        <f>Hypermarket_data[[#This Row],[Completed Time slot]]-Hypermarket_data[[#This Row],[Order time slot]]</f>
        <v>7.9500462962963647E-3</v>
      </c>
      <c r="AJ7985">
        <f>Hypermarket_data[[#This Row],[Product Amount]]-Hypermarket_data[[#This Row],[Discount]]</f>
        <v>59</v>
      </c>
    </row>
    <row r="7986" spans="1:36">
      <c r="A7986" s="2" t="s">
        <v>41121</v>
      </c>
      <c r="B7986" s="2" t="str">
        <f t="shared" si="1529"/>
        <v>2021-04-20</v>
      </c>
      <c r="C7986" s="2" t="str">
        <f>TEXT(Hypermarket_data[[#This Row],[Order Month]],"dddd")</f>
        <v>Tuesday</v>
      </c>
      <c r="D7986" s="2" t="str">
        <f>LEFT(Hypermarket_data[[#This Row],[Order Timestamp]],7)</f>
        <v>2021-04</v>
      </c>
      <c r="E7986" s="2" t="str">
        <f>TEXT(Hypermarket_data[[#This Row],[Order Month]],"mmmm")</f>
        <v>April</v>
      </c>
      <c r="F7986" s="2" t="str">
        <f>MID(Hypermarket_data[[#This Row],[Order Timestamp]],12,12)</f>
        <v>16:50:21.958</v>
      </c>
      <c r="G7986" s="3" t="str">
        <f>MID(Hypermarket_data[[#This Row],[Order Timestamp]],12,8)</f>
        <v>16:50:21</v>
      </c>
      <c r="H7986" s="3" t="str">
        <f t="shared" si="1530"/>
        <v>Afternoon</v>
      </c>
      <c r="I7986" s="2" t="s">
        <v>41122</v>
      </c>
      <c r="J7986" s="2" t="s">
        <v>51</v>
      </c>
      <c r="K7986" s="2" t="s">
        <v>72</v>
      </c>
      <c r="L7986" s="2">
        <v>230823</v>
      </c>
      <c r="M7986" t="s">
        <v>41123</v>
      </c>
      <c r="N7986" s="2" t="s">
        <v>41124</v>
      </c>
      <c r="O7986" s="5" t="str">
        <f t="shared" si="1537"/>
        <v>16:53:08.038</v>
      </c>
      <c r="P7986" s="2" t="s">
        <v>41125</v>
      </c>
      <c r="Q7986" s="5" t="str">
        <f>MID(Hypermarket_data[[#This Row],[Partner Start for Delivery Time]],12,8)</f>
        <v>17:02:20</v>
      </c>
      <c r="R7986" s="2" t="s">
        <v>41126</v>
      </c>
      <c r="S7986" s="6">
        <f t="shared" si="1531"/>
        <v>44306.724164490741</v>
      </c>
      <c r="T7986" s="6" t="str">
        <f>MID(Hypermarket_data[[#This Row],[Partner Start for Delivery Time]],6,2)</f>
        <v>04</v>
      </c>
      <c r="U7986" s="6" t="str">
        <f t="shared" si="1532"/>
        <v>Weekday</v>
      </c>
      <c r="V7986" s="5" t="str">
        <f>MID(Hypermarket_data[[#This Row],[Partner Start for Delivery Time]],12,8)</f>
        <v>17:02:20</v>
      </c>
      <c r="W7986" s="5" t="str">
        <f t="shared" si="1533"/>
        <v>Night</v>
      </c>
      <c r="X7986" s="2" t="s">
        <v>5</v>
      </c>
      <c r="Y7986" s="2"/>
      <c r="Z7986" s="2">
        <v>527</v>
      </c>
      <c r="AA7986" s="2">
        <v>120</v>
      </c>
      <c r="AB7986" s="2">
        <v>0</v>
      </c>
      <c r="AC7986" s="2">
        <f t="shared" si="1534"/>
        <v>647</v>
      </c>
      <c r="AD7986" t="str">
        <f t="shared" si="1535"/>
        <v>yes</v>
      </c>
      <c r="AE7986" s="7">
        <f>Hypermarket_data[[#This Row],[Partner store reach time slot]]-Hypermarket_data[[#This Row],[Order time slot]]</f>
        <v>1.9222222222222696E-3</v>
      </c>
      <c r="AF7986" s="8">
        <f t="shared" si="1541"/>
        <v>6.3884490740740985E-3</v>
      </c>
      <c r="AG7986" s="8">
        <f t="shared" si="1542"/>
        <v>0</v>
      </c>
      <c r="AH7986" s="2">
        <f t="shared" si="1536"/>
        <v>7</v>
      </c>
      <c r="AI7986">
        <f>Hypermarket_data[[#This Row],[Completed Time slot]]-Hypermarket_data[[#This Row],[Order time slot]]</f>
        <v>8.310671296296368E-3</v>
      </c>
      <c r="AJ7986">
        <f>Hypermarket_data[[#This Row],[Product Amount]]-Hypermarket_data[[#This Row],[Discount]]</f>
        <v>527</v>
      </c>
    </row>
    <row r="7987" spans="1:36">
      <c r="A7987" s="2" t="s">
        <v>41127</v>
      </c>
      <c r="B7987" s="2" t="str">
        <f t="shared" si="1529"/>
        <v>2021-04-20</v>
      </c>
      <c r="C7987" s="2" t="str">
        <f>TEXT(Hypermarket_data[[#This Row],[Order Month]],"dddd")</f>
        <v>Tuesday</v>
      </c>
      <c r="D7987" s="2" t="str">
        <f>LEFT(Hypermarket_data[[#This Row],[Order Timestamp]],7)</f>
        <v>2021-04</v>
      </c>
      <c r="E7987" s="2" t="str">
        <f>TEXT(Hypermarket_data[[#This Row],[Order Month]],"mmmm")</f>
        <v>April</v>
      </c>
      <c r="F7987" s="2" t="str">
        <f>MID(Hypermarket_data[[#This Row],[Order Timestamp]],12,12)</f>
        <v>16:31:58.870</v>
      </c>
      <c r="G7987" s="3" t="str">
        <f>MID(Hypermarket_data[[#This Row],[Order Timestamp]],12,8)</f>
        <v>16:31:58</v>
      </c>
      <c r="H7987" s="3" t="str">
        <f t="shared" si="1530"/>
        <v>Afternoon</v>
      </c>
      <c r="I7987" s="2" t="s">
        <v>41128</v>
      </c>
      <c r="J7987" s="2" t="s">
        <v>51</v>
      </c>
      <c r="K7987" s="2" t="s">
        <v>53</v>
      </c>
      <c r="L7987" s="2">
        <v>230808</v>
      </c>
      <c r="M7987" t="s">
        <v>41129</v>
      </c>
      <c r="N7987" s="2" t="s">
        <v>41130</v>
      </c>
      <c r="O7987" s="5" t="str">
        <f t="shared" si="1537"/>
        <v>16:32:20.615</v>
      </c>
      <c r="P7987" s="2" t="s">
        <v>41131</v>
      </c>
      <c r="Q7987" s="5" t="str">
        <f>MID(Hypermarket_data[[#This Row],[Partner Start for Delivery Time]],12,8)</f>
        <v>16:38:23</v>
      </c>
      <c r="R7987" s="2" t="s">
        <v>41132</v>
      </c>
      <c r="S7987" s="6">
        <f t="shared" si="1531"/>
        <v>44306.69740715278</v>
      </c>
      <c r="T7987" s="6" t="str">
        <f>MID(Hypermarket_data[[#This Row],[Partner Start for Delivery Time]],6,2)</f>
        <v>04</v>
      </c>
      <c r="U7987" s="6" t="str">
        <f t="shared" si="1532"/>
        <v>Weekday</v>
      </c>
      <c r="V7987" s="5" t="str">
        <f>MID(Hypermarket_data[[#This Row],[Partner Start for Delivery Time]],12,8)</f>
        <v>16:38:23</v>
      </c>
      <c r="W7987" s="5" t="str">
        <f t="shared" si="1533"/>
        <v>Afternoon</v>
      </c>
      <c r="X7987" s="2" t="s">
        <v>5</v>
      </c>
      <c r="Y7987" s="2"/>
      <c r="Z7987" s="2">
        <v>29</v>
      </c>
      <c r="AA7987" s="2">
        <v>25</v>
      </c>
      <c r="AB7987" s="2">
        <v>0</v>
      </c>
      <c r="AC7987" s="2">
        <f t="shared" si="1534"/>
        <v>54</v>
      </c>
      <c r="AD7987" t="str">
        <f t="shared" si="1535"/>
        <v>yes</v>
      </c>
      <c r="AE7987" s="7">
        <f>Hypermarket_data[[#This Row],[Partner store reach time slot]]-Hypermarket_data[[#This Row],[Order time slot]]</f>
        <v>2.5167824074079359E-4</v>
      </c>
      <c r="AF7987" s="8">
        <f t="shared" si="1541"/>
        <v>4.1942708333332357E-3</v>
      </c>
      <c r="AG7987" s="8">
        <f t="shared" si="1542"/>
        <v>0</v>
      </c>
      <c r="AH7987" s="2">
        <f t="shared" si="1536"/>
        <v>2</v>
      </c>
      <c r="AI7987">
        <f>Hypermarket_data[[#This Row],[Completed Time slot]]-Hypermarket_data[[#This Row],[Order time slot]]</f>
        <v>4.4459490740740293E-3</v>
      </c>
      <c r="AJ7987">
        <f>Hypermarket_data[[#This Row],[Product Amount]]-Hypermarket_data[[#This Row],[Discount]]</f>
        <v>29</v>
      </c>
    </row>
    <row r="7988" spans="1:36">
      <c r="A7988" s="2" t="s">
        <v>41133</v>
      </c>
      <c r="B7988" s="2" t="str">
        <f t="shared" si="1529"/>
        <v>2021-05-25</v>
      </c>
      <c r="C7988" s="2" t="str">
        <f>TEXT(Hypermarket_data[[#This Row],[Order Month]],"dddd")</f>
        <v>Tuesday</v>
      </c>
      <c r="D7988" s="2" t="str">
        <f>LEFT(Hypermarket_data[[#This Row],[Order Timestamp]],7)</f>
        <v>2021-05</v>
      </c>
      <c r="E7988" s="2" t="str">
        <f>TEXT(Hypermarket_data[[#This Row],[Order Month]],"mmmm")</f>
        <v>May</v>
      </c>
      <c r="F7988" s="2" t="str">
        <f>MID(Hypermarket_data[[#This Row],[Order Timestamp]],12,12)</f>
        <v>17:13:52.698</v>
      </c>
      <c r="G7988" s="3" t="str">
        <f>MID(Hypermarket_data[[#This Row],[Order Timestamp]],12,8)</f>
        <v>17:13:52</v>
      </c>
      <c r="H7988" s="3" t="str">
        <f t="shared" si="1530"/>
        <v>Evening</v>
      </c>
      <c r="I7988" s="2" t="s">
        <v>41128</v>
      </c>
      <c r="J7988" s="2" t="s">
        <v>51</v>
      </c>
      <c r="K7988" s="2" t="s">
        <v>53</v>
      </c>
      <c r="L7988" s="2">
        <v>254767</v>
      </c>
      <c r="M7988" t="s">
        <v>41134</v>
      </c>
      <c r="N7988" s="2" t="s">
        <v>41135</v>
      </c>
      <c r="O7988" s="5" t="str">
        <f t="shared" si="1537"/>
        <v>17:25:14.479</v>
      </c>
      <c r="P7988" s="2" t="s">
        <v>41136</v>
      </c>
      <c r="Q7988" s="5" t="str">
        <f>MID(Hypermarket_data[[#This Row],[Partner Start for Delivery Time]],12,8)</f>
        <v>17:31:48</v>
      </c>
      <c r="R7988" s="2" t="s">
        <v>41137</v>
      </c>
      <c r="S7988" s="6">
        <f t="shared" si="1531"/>
        <v>44341.737804189812</v>
      </c>
      <c r="T7988" s="6" t="str">
        <f>MID(Hypermarket_data[[#This Row],[Partner Start for Delivery Time]],6,2)</f>
        <v>05</v>
      </c>
      <c r="U7988" s="6" t="str">
        <f t="shared" si="1532"/>
        <v>Weekday</v>
      </c>
      <c r="V7988" s="5" t="str">
        <f>MID(Hypermarket_data[[#This Row],[Partner Start for Delivery Time]],12,8)</f>
        <v>17:31:48</v>
      </c>
      <c r="W7988" s="5" t="str">
        <f t="shared" si="1533"/>
        <v>Night</v>
      </c>
      <c r="X7988" s="2" t="s">
        <v>5</v>
      </c>
      <c r="Y7988" s="2"/>
      <c r="Z7988" s="2">
        <v>108</v>
      </c>
      <c r="AA7988" s="2">
        <v>25</v>
      </c>
      <c r="AB7988" s="2">
        <v>0</v>
      </c>
      <c r="AC7988" s="2">
        <f t="shared" si="1534"/>
        <v>133</v>
      </c>
      <c r="AD7988" t="str">
        <f t="shared" si="1535"/>
        <v>yes</v>
      </c>
      <c r="AE7988" s="7">
        <f>Hypermarket_data[[#This Row],[Partner store reach time slot]]-Hypermarket_data[[#This Row],[Order time slot]]</f>
        <v>7.8909837962963802E-3</v>
      </c>
      <c r="AF7988" s="8">
        <f t="shared" si="1541"/>
        <v>4.5546412037037465E-3</v>
      </c>
      <c r="AG7988" s="8">
        <f t="shared" si="1542"/>
        <v>0</v>
      </c>
      <c r="AH7988" s="2">
        <f t="shared" si="1536"/>
        <v>4</v>
      </c>
      <c r="AI7988">
        <f>Hypermarket_data[[#This Row],[Completed Time slot]]-Hypermarket_data[[#This Row],[Order time slot]]</f>
        <v>1.2445625000000127E-2</v>
      </c>
      <c r="AJ7988">
        <f>Hypermarket_data[[#This Row],[Product Amount]]-Hypermarket_data[[#This Row],[Discount]]</f>
        <v>108</v>
      </c>
    </row>
    <row r="7989" spans="1:36">
      <c r="A7989" s="2" t="s">
        <v>41138</v>
      </c>
      <c r="B7989" s="2" t="str">
        <f t="shared" si="1529"/>
        <v>2021-04-20</v>
      </c>
      <c r="C7989" s="2" t="str">
        <f>TEXT(Hypermarket_data[[#This Row],[Order Month]],"dddd")</f>
        <v>Tuesday</v>
      </c>
      <c r="D7989" s="2" t="str">
        <f>LEFT(Hypermarket_data[[#This Row],[Order Timestamp]],7)</f>
        <v>2021-04</v>
      </c>
      <c r="E7989" s="2" t="str">
        <f>TEXT(Hypermarket_data[[#This Row],[Order Month]],"mmmm")</f>
        <v>April</v>
      </c>
      <c r="F7989" s="2" t="str">
        <f>MID(Hypermarket_data[[#This Row],[Order Timestamp]],12,12)</f>
        <v>15:45:05.436</v>
      </c>
      <c r="G7989" s="3" t="str">
        <f>MID(Hypermarket_data[[#This Row],[Order Timestamp]],12,8)</f>
        <v>15:45:05</v>
      </c>
      <c r="H7989" s="3" t="str">
        <f t="shared" si="1530"/>
        <v>Afternoon</v>
      </c>
      <c r="I7989" s="2" t="s">
        <v>41139</v>
      </c>
      <c r="J7989" s="2" t="s">
        <v>51</v>
      </c>
      <c r="K7989" s="2" t="s">
        <v>51</v>
      </c>
      <c r="L7989" s="2">
        <v>230779</v>
      </c>
      <c r="M7989" t="s">
        <v>41140</v>
      </c>
      <c r="N7989" s="2" t="s">
        <v>41141</v>
      </c>
      <c r="O7989" s="5" t="str">
        <f t="shared" si="1537"/>
        <v>15:48:02.873</v>
      </c>
      <c r="P7989" s="2" t="s">
        <v>41142</v>
      </c>
      <c r="Q7989" s="5" t="str">
        <f>MID(Hypermarket_data[[#This Row],[Partner Start for Delivery Time]],12,8)</f>
        <v>16:03:06</v>
      </c>
      <c r="R7989" s="2" t="s">
        <v>41143</v>
      </c>
      <c r="S7989" s="6">
        <f t="shared" si="1531"/>
        <v>44306.674127696759</v>
      </c>
      <c r="T7989" s="6" t="str">
        <f>MID(Hypermarket_data[[#This Row],[Partner Start for Delivery Time]],6,2)</f>
        <v>04</v>
      </c>
      <c r="U7989" s="6" t="str">
        <f t="shared" si="1532"/>
        <v>Weekday</v>
      </c>
      <c r="V7989" s="5" t="str">
        <f>MID(Hypermarket_data[[#This Row],[Partner Start for Delivery Time]],12,8)</f>
        <v>16:03:06</v>
      </c>
      <c r="W7989" s="5" t="str">
        <f t="shared" si="1533"/>
        <v>Afternoon</v>
      </c>
      <c r="X7989" s="2" t="s">
        <v>5</v>
      </c>
      <c r="Y7989" s="2">
        <v>5</v>
      </c>
      <c r="Z7989" s="2">
        <v>534</v>
      </c>
      <c r="AA7989" s="2">
        <v>0</v>
      </c>
      <c r="AB7989" s="2">
        <v>0</v>
      </c>
      <c r="AC7989" s="2">
        <f t="shared" si="1534"/>
        <v>534</v>
      </c>
      <c r="AD7989" t="str">
        <f t="shared" si="1535"/>
        <v>yes</v>
      </c>
      <c r="AE7989" s="7">
        <f>Hypermarket_data[[#This Row],[Partner store reach time slot]]-Hypermarket_data[[#This Row],[Order time slot]]</f>
        <v>2.0536689814814046E-3</v>
      </c>
      <c r="AF7989" s="8">
        <f t="shared" si="1541"/>
        <v>1.0452858796296316E-2</v>
      </c>
      <c r="AG7989" s="8">
        <f t="shared" si="1542"/>
        <v>0</v>
      </c>
      <c r="AH7989" s="2">
        <f t="shared" si="1536"/>
        <v>12</v>
      </c>
      <c r="AI7989">
        <f>Hypermarket_data[[#This Row],[Completed Time slot]]-Hypermarket_data[[#This Row],[Order time slot]]</f>
        <v>1.2506527777777721E-2</v>
      </c>
      <c r="AJ7989">
        <f>Hypermarket_data[[#This Row],[Product Amount]]-Hypermarket_data[[#This Row],[Discount]]</f>
        <v>534</v>
      </c>
    </row>
    <row r="7990" spans="1:36">
      <c r="A7990" s="2" t="s">
        <v>41144</v>
      </c>
      <c r="B7990" s="2" t="str">
        <f t="shared" si="1529"/>
        <v>2021-04-23</v>
      </c>
      <c r="C7990" s="2" t="str">
        <f>TEXT(Hypermarket_data[[#This Row],[Order Month]],"dddd")</f>
        <v>Friday</v>
      </c>
      <c r="D7990" s="2" t="str">
        <f>LEFT(Hypermarket_data[[#This Row],[Order Timestamp]],7)</f>
        <v>2021-04</v>
      </c>
      <c r="E7990" s="2" t="str">
        <f>TEXT(Hypermarket_data[[#This Row],[Order Month]],"mmmm")</f>
        <v>April</v>
      </c>
      <c r="F7990" s="2" t="str">
        <f>MID(Hypermarket_data[[#This Row],[Order Timestamp]],12,12)</f>
        <v>16:57:03.056</v>
      </c>
      <c r="G7990" s="3" t="str">
        <f>MID(Hypermarket_data[[#This Row],[Order Timestamp]],12,8)</f>
        <v>16:57:03</v>
      </c>
      <c r="H7990" s="3" t="str">
        <f t="shared" si="1530"/>
        <v>Afternoon</v>
      </c>
      <c r="I7990" s="2" t="s">
        <v>41139</v>
      </c>
      <c r="J7990" s="2" t="s">
        <v>51</v>
      </c>
      <c r="K7990" s="2" t="s">
        <v>51</v>
      </c>
      <c r="L7990" s="2">
        <v>233115</v>
      </c>
      <c r="M7990" t="s">
        <v>41145</v>
      </c>
      <c r="N7990" s="2" t="s">
        <v>41146</v>
      </c>
      <c r="O7990" s="5" t="str">
        <f t="shared" si="1537"/>
        <v>17:16:34.528</v>
      </c>
      <c r="P7990" s="2" t="s">
        <v>41147</v>
      </c>
      <c r="Q7990" s="5" t="str">
        <f>MID(Hypermarket_data[[#This Row],[Partner Start for Delivery Time]],12,8)</f>
        <v>17:29:52</v>
      </c>
      <c r="R7990" s="2" t="s">
        <v>41148</v>
      </c>
      <c r="S7990" s="6">
        <f t="shared" si="1531"/>
        <v>44309.734282060184</v>
      </c>
      <c r="T7990" s="6" t="str">
        <f>MID(Hypermarket_data[[#This Row],[Partner Start for Delivery Time]],6,2)</f>
        <v>04</v>
      </c>
      <c r="U7990" s="6" t="str">
        <f t="shared" si="1532"/>
        <v>Weekday</v>
      </c>
      <c r="V7990" s="5" t="str">
        <f>MID(Hypermarket_data[[#This Row],[Partner Start for Delivery Time]],12,8)</f>
        <v>17:29:52</v>
      </c>
      <c r="W7990" s="5" t="str">
        <f t="shared" si="1533"/>
        <v>Night</v>
      </c>
      <c r="X7990" s="2" t="s">
        <v>5</v>
      </c>
      <c r="Y7990" s="2">
        <v>5</v>
      </c>
      <c r="Z7990" s="2">
        <v>268</v>
      </c>
      <c r="AA7990" s="2">
        <v>25</v>
      </c>
      <c r="AB7990" s="2">
        <v>0</v>
      </c>
      <c r="AC7990" s="2">
        <f t="shared" si="1534"/>
        <v>293</v>
      </c>
      <c r="AD7990" t="str">
        <f t="shared" si="1535"/>
        <v>yes</v>
      </c>
      <c r="AE7990" s="7">
        <f>Hypermarket_data[[#This Row],[Partner store reach time slot]]-Hypermarket_data[[#This Row],[Order time slot]]</f>
        <v>1.3558703703703823E-2</v>
      </c>
      <c r="AF7990" s="8">
        <f t="shared" si="1541"/>
        <v>9.2299999999999605E-3</v>
      </c>
      <c r="AG7990" s="8">
        <f t="shared" si="1542"/>
        <v>0</v>
      </c>
      <c r="AH7990" s="2">
        <f t="shared" si="1536"/>
        <v>8</v>
      </c>
      <c r="AI7990">
        <f>Hypermarket_data[[#This Row],[Completed Time slot]]-Hypermarket_data[[#This Row],[Order time slot]]</f>
        <v>2.2788703703703783E-2</v>
      </c>
      <c r="AJ7990">
        <f>Hypermarket_data[[#This Row],[Product Amount]]-Hypermarket_data[[#This Row],[Discount]]</f>
        <v>268</v>
      </c>
    </row>
    <row r="7991" spans="1:36">
      <c r="A7991" s="2" t="s">
        <v>41149</v>
      </c>
      <c r="B7991" s="2" t="str">
        <f t="shared" si="1529"/>
        <v>2021-05-08</v>
      </c>
      <c r="C7991" s="2" t="str">
        <f>TEXT(Hypermarket_data[[#This Row],[Order Month]],"dddd")</f>
        <v>Saturday</v>
      </c>
      <c r="D7991" s="2" t="str">
        <f>LEFT(Hypermarket_data[[#This Row],[Order Timestamp]],7)</f>
        <v>2021-05</v>
      </c>
      <c r="E7991" s="2" t="str">
        <f>TEXT(Hypermarket_data[[#This Row],[Order Month]],"mmmm")</f>
        <v>May</v>
      </c>
      <c r="F7991" s="2" t="str">
        <f>MID(Hypermarket_data[[#This Row],[Order Timestamp]],12,12)</f>
        <v>17:15:40.830</v>
      </c>
      <c r="G7991" s="3" t="str">
        <f>MID(Hypermarket_data[[#This Row],[Order Timestamp]],12,8)</f>
        <v>17:15:40</v>
      </c>
      <c r="H7991" s="3" t="str">
        <f t="shared" si="1530"/>
        <v>Evening</v>
      </c>
      <c r="I7991" s="2" t="s">
        <v>41139</v>
      </c>
      <c r="J7991" s="2" t="s">
        <v>51</v>
      </c>
      <c r="K7991" s="2" t="s">
        <v>51</v>
      </c>
      <c r="L7991" s="2">
        <v>242557</v>
      </c>
      <c r="M7991" t="s">
        <v>41150</v>
      </c>
      <c r="N7991" s="2" t="s">
        <v>41151</v>
      </c>
      <c r="O7991" s="5" t="str">
        <f t="shared" si="1537"/>
        <v>17:24:10.579</v>
      </c>
      <c r="P7991" s="2" t="s">
        <v>41152</v>
      </c>
      <c r="Q7991" s="5" t="str">
        <f>MID(Hypermarket_data[[#This Row],[Partner Start for Delivery Time]],12,8)</f>
        <v>17:37:27</v>
      </c>
      <c r="R7991" s="2" t="s">
        <v>41153</v>
      </c>
      <c r="S7991" s="6">
        <f t="shared" si="1531"/>
        <v>44324.73850053241</v>
      </c>
      <c r="T7991" s="6" t="str">
        <f>MID(Hypermarket_data[[#This Row],[Partner Start for Delivery Time]],6,2)</f>
        <v>05</v>
      </c>
      <c r="U7991" s="6" t="str">
        <f t="shared" si="1532"/>
        <v>Weekend</v>
      </c>
      <c r="V7991" s="5" t="str">
        <f>MID(Hypermarket_data[[#This Row],[Partner Start for Delivery Time]],12,8)</f>
        <v>17:37:27</v>
      </c>
      <c r="W7991" s="5" t="str">
        <f t="shared" si="1533"/>
        <v>Night</v>
      </c>
      <c r="X7991" s="2" t="s">
        <v>5</v>
      </c>
      <c r="Y7991" s="2">
        <v>5</v>
      </c>
      <c r="Z7991" s="2">
        <v>378</v>
      </c>
      <c r="AA7991" s="2">
        <v>0</v>
      </c>
      <c r="AB7991" s="2">
        <v>0</v>
      </c>
      <c r="AC7991" s="2">
        <f t="shared" si="1534"/>
        <v>378</v>
      </c>
      <c r="AD7991" t="str">
        <f t="shared" si="1535"/>
        <v>yes</v>
      </c>
      <c r="AE7991" s="7">
        <f>Hypermarket_data[[#This Row],[Partner store reach time slot]]-Hypermarket_data[[#This Row],[Order time slot]]</f>
        <v>5.8998726851852146E-3</v>
      </c>
      <c r="AF7991" s="8">
        <f t="shared" si="1541"/>
        <v>9.2178356481481538E-3</v>
      </c>
      <c r="AG7991" s="8">
        <f t="shared" si="1542"/>
        <v>0</v>
      </c>
      <c r="AH7991" s="2">
        <f t="shared" si="1536"/>
        <v>2</v>
      </c>
      <c r="AI7991">
        <f>Hypermarket_data[[#This Row],[Completed Time slot]]-Hypermarket_data[[#This Row],[Order time slot]]</f>
        <v>1.5117708333333368E-2</v>
      </c>
      <c r="AJ7991">
        <f>Hypermarket_data[[#This Row],[Product Amount]]-Hypermarket_data[[#This Row],[Discount]]</f>
        <v>378</v>
      </c>
    </row>
    <row r="7992" spans="1:36">
      <c r="A7992" s="2" t="s">
        <v>41154</v>
      </c>
      <c r="B7992" s="2" t="str">
        <f t="shared" si="1529"/>
        <v>2021-05-16</v>
      </c>
      <c r="C7992" s="2" t="str">
        <f>TEXT(Hypermarket_data[[#This Row],[Order Month]],"dddd")</f>
        <v>Sunday</v>
      </c>
      <c r="D7992" s="2" t="str">
        <f>LEFT(Hypermarket_data[[#This Row],[Order Timestamp]],7)</f>
        <v>2021-05</v>
      </c>
      <c r="E7992" s="2" t="str">
        <f>TEXT(Hypermarket_data[[#This Row],[Order Month]],"mmmm")</f>
        <v>May</v>
      </c>
      <c r="F7992" s="2" t="str">
        <f>MID(Hypermarket_data[[#This Row],[Order Timestamp]],12,12)</f>
        <v>10:16:05.261</v>
      </c>
      <c r="G7992" s="3" t="str">
        <f>MID(Hypermarket_data[[#This Row],[Order Timestamp]],12,8)</f>
        <v>10:16:05</v>
      </c>
      <c r="H7992" s="3" t="str">
        <f t="shared" si="1530"/>
        <v>Morning</v>
      </c>
      <c r="I7992" s="2" t="s">
        <v>41139</v>
      </c>
      <c r="J7992" s="2" t="s">
        <v>51</v>
      </c>
      <c r="K7992" s="2" t="s">
        <v>51</v>
      </c>
      <c r="L7992" s="2">
        <v>247907</v>
      </c>
      <c r="M7992" t="s">
        <v>41155</v>
      </c>
      <c r="N7992" s="2" t="s">
        <v>41156</v>
      </c>
      <c r="O7992" s="5" t="str">
        <f t="shared" si="1537"/>
        <v>10:36:22.831</v>
      </c>
      <c r="P7992" s="2" t="s">
        <v>41157</v>
      </c>
      <c r="Q7992" s="5" t="str">
        <f>MID(Hypermarket_data[[#This Row],[Partner Start for Delivery Time]],12,8)</f>
        <v>11:07:48</v>
      </c>
      <c r="R7992" s="2" t="s">
        <v>41158</v>
      </c>
      <c r="S7992" s="6">
        <f t="shared" si="1531"/>
        <v>44332.470229756946</v>
      </c>
      <c r="T7992" s="6" t="str">
        <f>MID(Hypermarket_data[[#This Row],[Partner Start for Delivery Time]],6,2)</f>
        <v>05</v>
      </c>
      <c r="U7992" s="6" t="str">
        <f t="shared" si="1532"/>
        <v>Weekend</v>
      </c>
      <c r="V7992" s="5" t="str">
        <f>MID(Hypermarket_data[[#This Row],[Partner Start for Delivery Time]],12,8)</f>
        <v>11:07:48</v>
      </c>
      <c r="W7992" s="5" t="str">
        <f t="shared" si="1533"/>
        <v>Morning</v>
      </c>
      <c r="X7992" s="2" t="s">
        <v>5</v>
      </c>
      <c r="Y7992" s="2">
        <v>5</v>
      </c>
      <c r="Z7992" s="2">
        <v>682</v>
      </c>
      <c r="AA7992" s="2">
        <v>0</v>
      </c>
      <c r="AB7992" s="2">
        <v>0</v>
      </c>
      <c r="AC7992" s="2">
        <f t="shared" si="1534"/>
        <v>682</v>
      </c>
      <c r="AD7992" t="str">
        <f t="shared" si="1535"/>
        <v>yes</v>
      </c>
      <c r="AE7992" s="7">
        <f>Hypermarket_data[[#This Row],[Partner store reach time slot]]-Hypermarket_data[[#This Row],[Order time slot]]</f>
        <v>1.4092245370370404E-2</v>
      </c>
      <c r="AF7992" s="8">
        <f t="shared" si="1541"/>
        <v>2.1819085648148162E-2</v>
      </c>
      <c r="AG7992" s="8">
        <f t="shared" si="1542"/>
        <v>0</v>
      </c>
      <c r="AH7992" s="2">
        <f t="shared" si="1536"/>
        <v>15</v>
      </c>
      <c r="AI7992">
        <f>Hypermarket_data[[#This Row],[Completed Time slot]]-Hypermarket_data[[#This Row],[Order time slot]]</f>
        <v>3.5911331018518566E-2</v>
      </c>
      <c r="AJ7992">
        <f>Hypermarket_data[[#This Row],[Product Amount]]-Hypermarket_data[[#This Row],[Discount]]</f>
        <v>682</v>
      </c>
    </row>
    <row r="7993" spans="1:36">
      <c r="A7993" s="2" t="s">
        <v>41159</v>
      </c>
      <c r="B7993" s="2" t="str">
        <f t="shared" si="1529"/>
        <v>2021-05-21</v>
      </c>
      <c r="C7993" s="2" t="str">
        <f>TEXT(Hypermarket_data[[#This Row],[Order Month]],"dddd")</f>
        <v>Friday</v>
      </c>
      <c r="D7993" s="2" t="str">
        <f>LEFT(Hypermarket_data[[#This Row],[Order Timestamp]],7)</f>
        <v>2021-05</v>
      </c>
      <c r="E7993" s="2" t="str">
        <f>TEXT(Hypermarket_data[[#This Row],[Order Month]],"mmmm")</f>
        <v>May</v>
      </c>
      <c r="F7993" s="2" t="str">
        <f>MID(Hypermarket_data[[#This Row],[Order Timestamp]],12,12)</f>
        <v>13:32:25.753</v>
      </c>
      <c r="G7993" s="3" t="str">
        <f>MID(Hypermarket_data[[#This Row],[Order Timestamp]],12,8)</f>
        <v>13:32:25</v>
      </c>
      <c r="H7993" s="3" t="str">
        <f t="shared" si="1530"/>
        <v>Afternoon</v>
      </c>
      <c r="I7993" s="2" t="s">
        <v>41139</v>
      </c>
      <c r="J7993" s="2" t="s">
        <v>51</v>
      </c>
      <c r="K7993" s="2" t="s">
        <v>51</v>
      </c>
      <c r="L7993" s="2">
        <v>251687</v>
      </c>
      <c r="M7993" t="s">
        <v>41160</v>
      </c>
      <c r="N7993" s="2" t="s">
        <v>41161</v>
      </c>
      <c r="O7993" s="5" t="str">
        <f t="shared" si="1537"/>
        <v>14:07:19.113</v>
      </c>
      <c r="P7993" s="2" t="s">
        <v>41162</v>
      </c>
      <c r="Q7993" s="5" t="str">
        <f>MID(Hypermarket_data[[#This Row],[Partner Start for Delivery Time]],12,8)</f>
        <v>14:19:07</v>
      </c>
      <c r="R7993" s="2" t="s">
        <v>41163</v>
      </c>
      <c r="S7993" s="6">
        <f t="shared" si="1531"/>
        <v>44337.603796504627</v>
      </c>
      <c r="T7993" s="6" t="str">
        <f>MID(Hypermarket_data[[#This Row],[Partner Start for Delivery Time]],6,2)</f>
        <v>05</v>
      </c>
      <c r="U7993" s="6" t="str">
        <f t="shared" si="1532"/>
        <v>Weekday</v>
      </c>
      <c r="V7993" s="5" t="str">
        <f>MID(Hypermarket_data[[#This Row],[Partner Start for Delivery Time]],12,8)</f>
        <v>14:19:07</v>
      </c>
      <c r="W7993" s="5" t="str">
        <f t="shared" si="1533"/>
        <v>Afternoon</v>
      </c>
      <c r="X7993" s="2" t="s">
        <v>5</v>
      </c>
      <c r="Y7993" s="2">
        <v>5</v>
      </c>
      <c r="Z7993" s="2">
        <v>455</v>
      </c>
      <c r="AA7993" s="2">
        <v>0</v>
      </c>
      <c r="AB7993" s="2">
        <v>0</v>
      </c>
      <c r="AC7993" s="2">
        <f t="shared" si="1534"/>
        <v>455</v>
      </c>
      <c r="AD7993" t="str">
        <f t="shared" si="1535"/>
        <v>yes</v>
      </c>
      <c r="AE7993" s="7">
        <f>Hypermarket_data[[#This Row],[Partner store reach time slot]]-Hypermarket_data[[#This Row],[Order time slot]]</f>
        <v>2.4228703703703669E-2</v>
      </c>
      <c r="AF7993" s="8">
        <f t="shared" si="1541"/>
        <v>8.1931365740740558E-3</v>
      </c>
      <c r="AG7993" s="8">
        <f t="shared" si="1542"/>
        <v>0</v>
      </c>
      <c r="AH7993" s="2">
        <f t="shared" si="1536"/>
        <v>7</v>
      </c>
      <c r="AI7993">
        <f>Hypermarket_data[[#This Row],[Completed Time slot]]-Hypermarket_data[[#This Row],[Order time slot]]</f>
        <v>3.2421840277777725E-2</v>
      </c>
      <c r="AJ7993">
        <f>Hypermarket_data[[#This Row],[Product Amount]]-Hypermarket_data[[#This Row],[Discount]]</f>
        <v>455</v>
      </c>
    </row>
    <row r="7994" spans="1:36">
      <c r="A7994" s="2" t="s">
        <v>41164</v>
      </c>
      <c r="B7994" s="2" t="str">
        <f t="shared" si="1529"/>
        <v>2021-05-22</v>
      </c>
      <c r="C7994" s="2" t="str">
        <f>TEXT(Hypermarket_data[[#This Row],[Order Month]],"dddd")</f>
        <v>Saturday</v>
      </c>
      <c r="D7994" s="2" t="str">
        <f>LEFT(Hypermarket_data[[#This Row],[Order Timestamp]],7)</f>
        <v>2021-05</v>
      </c>
      <c r="E7994" s="2" t="str">
        <f>TEXT(Hypermarket_data[[#This Row],[Order Month]],"mmmm")</f>
        <v>May</v>
      </c>
      <c r="F7994" s="2" t="str">
        <f>MID(Hypermarket_data[[#This Row],[Order Timestamp]],12,12)</f>
        <v>11:42:55.472</v>
      </c>
      <c r="G7994" s="3" t="str">
        <f>MID(Hypermarket_data[[#This Row],[Order Timestamp]],12,8)</f>
        <v>11:42:55</v>
      </c>
      <c r="H7994" s="3" t="str">
        <f t="shared" si="1530"/>
        <v>Morning</v>
      </c>
      <c r="I7994" s="2" t="s">
        <v>41139</v>
      </c>
      <c r="J7994" s="2" t="s">
        <v>51</v>
      </c>
      <c r="K7994" s="2" t="s">
        <v>51</v>
      </c>
      <c r="L7994" s="2">
        <v>252345</v>
      </c>
      <c r="M7994" t="s">
        <v>41165</v>
      </c>
      <c r="N7994" s="2" t="s">
        <v>41166</v>
      </c>
      <c r="O7994" s="5" t="str">
        <f t="shared" si="1537"/>
        <v>12:03:34.184</v>
      </c>
      <c r="P7994" s="2" t="s">
        <v>41167</v>
      </c>
      <c r="Q7994" s="5" t="str">
        <f>MID(Hypermarket_data[[#This Row],[Partner Start for Delivery Time]],12,8)</f>
        <v>12:22:49</v>
      </c>
      <c r="R7994" s="2" t="s">
        <v>41168</v>
      </c>
      <c r="S7994" s="6">
        <f t="shared" si="1531"/>
        <v>44338.520199942126</v>
      </c>
      <c r="T7994" s="6" t="str">
        <f>MID(Hypermarket_data[[#This Row],[Partner Start for Delivery Time]],6,2)</f>
        <v>05</v>
      </c>
      <c r="U7994" s="6" t="str">
        <f t="shared" si="1532"/>
        <v>Weekend</v>
      </c>
      <c r="V7994" s="5" t="str">
        <f>MID(Hypermarket_data[[#This Row],[Partner Start for Delivery Time]],12,8)</f>
        <v>12:22:49</v>
      </c>
      <c r="W7994" s="5" t="str">
        <f t="shared" si="1533"/>
        <v>Afternoon</v>
      </c>
      <c r="X7994" s="2" t="s">
        <v>5</v>
      </c>
      <c r="Y7994" s="2">
        <v>5</v>
      </c>
      <c r="Z7994" s="2">
        <v>410</v>
      </c>
      <c r="AA7994" s="2">
        <v>0</v>
      </c>
      <c r="AB7994" s="2">
        <v>25</v>
      </c>
      <c r="AC7994" s="2">
        <f t="shared" si="1534"/>
        <v>410</v>
      </c>
      <c r="AD7994" t="str">
        <f t="shared" si="1535"/>
        <v>yes</v>
      </c>
      <c r="AE7994" s="7">
        <f>Hypermarket_data[[#This Row],[Partner store reach time slot]]-Hypermarket_data[[#This Row],[Order time slot]]</f>
        <v>1.4336944444444444E-2</v>
      </c>
      <c r="AF7994" s="8">
        <f t="shared" si="1541"/>
        <v>1.3365925925925892E-2</v>
      </c>
      <c r="AG7994" s="8">
        <f t="shared" si="1542"/>
        <v>0</v>
      </c>
      <c r="AH7994" s="2">
        <f t="shared" si="1536"/>
        <v>4</v>
      </c>
      <c r="AI7994">
        <f>Hypermarket_data[[#This Row],[Completed Time slot]]-Hypermarket_data[[#This Row],[Order time slot]]</f>
        <v>2.7702870370370336E-2</v>
      </c>
      <c r="AJ7994">
        <f>Hypermarket_data[[#This Row],[Product Amount]]-Hypermarket_data[[#This Row],[Discount]]</f>
        <v>385</v>
      </c>
    </row>
    <row r="7995" spans="1:36">
      <c r="A7995" s="2" t="s">
        <v>41169</v>
      </c>
      <c r="B7995" s="2" t="str">
        <f t="shared" si="1529"/>
        <v>2021-05-30</v>
      </c>
      <c r="C7995" s="2" t="str">
        <f>TEXT(Hypermarket_data[[#This Row],[Order Month]],"dddd")</f>
        <v>Sunday</v>
      </c>
      <c r="D7995" s="2" t="str">
        <f>LEFT(Hypermarket_data[[#This Row],[Order Timestamp]],7)</f>
        <v>2021-05</v>
      </c>
      <c r="E7995" s="2" t="str">
        <f>TEXT(Hypermarket_data[[#This Row],[Order Month]],"mmmm")</f>
        <v>May</v>
      </c>
      <c r="F7995" s="2" t="str">
        <f>MID(Hypermarket_data[[#This Row],[Order Timestamp]],12,12)</f>
        <v>10:13:48.870</v>
      </c>
      <c r="G7995" s="3" t="str">
        <f>MID(Hypermarket_data[[#This Row],[Order Timestamp]],12,8)</f>
        <v>10:13:48</v>
      </c>
      <c r="H7995" s="3" t="str">
        <f t="shared" si="1530"/>
        <v>Morning</v>
      </c>
      <c r="I7995" s="2" t="s">
        <v>41139</v>
      </c>
      <c r="J7995" s="2" t="s">
        <v>51</v>
      </c>
      <c r="K7995" s="2" t="s">
        <v>51</v>
      </c>
      <c r="L7995" s="2">
        <v>258438</v>
      </c>
      <c r="M7995" t="s">
        <v>41170</v>
      </c>
      <c r="N7995" s="2" t="s">
        <v>41171</v>
      </c>
      <c r="O7995" s="5" t="str">
        <f t="shared" si="1537"/>
        <v>10:31:40.627</v>
      </c>
      <c r="P7995" s="2" t="s">
        <v>41172</v>
      </c>
      <c r="Q7995" s="5" t="str">
        <f>MID(Hypermarket_data[[#This Row],[Partner Start for Delivery Time]],12,8)</f>
        <v>10:41:49</v>
      </c>
      <c r="R7995" s="2" t="s">
        <v>41173</v>
      </c>
      <c r="S7995" s="6">
        <f t="shared" si="1531"/>
        <v>44346.451143726852</v>
      </c>
      <c r="T7995" s="6" t="str">
        <f>MID(Hypermarket_data[[#This Row],[Partner Start for Delivery Time]],6,2)</f>
        <v>05</v>
      </c>
      <c r="U7995" s="6" t="str">
        <f t="shared" si="1532"/>
        <v>Weekend</v>
      </c>
      <c r="V7995" s="5" t="str">
        <f>MID(Hypermarket_data[[#This Row],[Partner Start for Delivery Time]],12,8)</f>
        <v>10:41:49</v>
      </c>
      <c r="W7995" s="5" t="str">
        <f t="shared" si="1533"/>
        <v>Morning</v>
      </c>
      <c r="X7995" s="2" t="s">
        <v>5</v>
      </c>
      <c r="Y7995" s="2">
        <v>5</v>
      </c>
      <c r="Z7995" s="2">
        <v>745</v>
      </c>
      <c r="AA7995" s="2">
        <v>0</v>
      </c>
      <c r="AB7995" s="2">
        <v>42</v>
      </c>
      <c r="AC7995" s="2">
        <f t="shared" si="1534"/>
        <v>745</v>
      </c>
      <c r="AD7995" t="str">
        <f t="shared" si="1535"/>
        <v>yes</v>
      </c>
      <c r="AE7995" s="7">
        <f>Hypermarket_data[[#This Row],[Partner store reach time slot]]-Hypermarket_data[[#This Row],[Order time slot]]</f>
        <v>1.2404594907407418E-2</v>
      </c>
      <c r="AF7995" s="8">
        <f t="shared" si="1541"/>
        <v>7.0413541666666246E-3</v>
      </c>
      <c r="AG7995" s="8">
        <f t="shared" si="1542"/>
        <v>0</v>
      </c>
      <c r="AH7995" s="2">
        <f t="shared" si="1536"/>
        <v>15</v>
      </c>
      <c r="AI7995">
        <f>Hypermarket_data[[#This Row],[Completed Time slot]]-Hypermarket_data[[#This Row],[Order time slot]]</f>
        <v>1.9445949074074043E-2</v>
      </c>
      <c r="AJ7995">
        <f>Hypermarket_data[[#This Row],[Product Amount]]-Hypermarket_data[[#This Row],[Discount]]</f>
        <v>703</v>
      </c>
    </row>
    <row r="7996" spans="1:36">
      <c r="A7996" s="2" t="s">
        <v>41174</v>
      </c>
      <c r="B7996" s="2" t="str">
        <f t="shared" si="1529"/>
        <v>2021-05-30</v>
      </c>
      <c r="C7996" s="2" t="str">
        <f>TEXT(Hypermarket_data[[#This Row],[Order Month]],"dddd")</f>
        <v>Sunday</v>
      </c>
      <c r="D7996" s="2" t="str">
        <f>LEFT(Hypermarket_data[[#This Row],[Order Timestamp]],7)</f>
        <v>2021-05</v>
      </c>
      <c r="E7996" s="2" t="str">
        <f>TEXT(Hypermarket_data[[#This Row],[Order Month]],"mmmm")</f>
        <v>May</v>
      </c>
      <c r="F7996" s="2" t="str">
        <f>MID(Hypermarket_data[[#This Row],[Order Timestamp]],12,12)</f>
        <v>19:16:09.391</v>
      </c>
      <c r="G7996" s="3" t="str">
        <f>MID(Hypermarket_data[[#This Row],[Order Timestamp]],12,8)</f>
        <v>19:16:09</v>
      </c>
      <c r="H7996" s="3" t="str">
        <f t="shared" si="1530"/>
        <v>Evening</v>
      </c>
      <c r="I7996" s="2" t="s">
        <v>41139</v>
      </c>
      <c r="J7996" s="2" t="s">
        <v>51</v>
      </c>
      <c r="K7996" s="2" t="s">
        <v>51</v>
      </c>
      <c r="L7996" s="2">
        <v>259018</v>
      </c>
      <c r="M7996" t="s">
        <v>41175</v>
      </c>
      <c r="N7996" s="2" t="s">
        <v>41176</v>
      </c>
      <c r="O7996" s="5" t="str">
        <f t="shared" si="1537"/>
        <v>19:38:36.231</v>
      </c>
      <c r="P7996" s="2" t="s">
        <v>41177</v>
      </c>
      <c r="Q7996" s="5" t="str">
        <f>MID(Hypermarket_data[[#This Row],[Partner Start for Delivery Time]],12,8)</f>
        <v>19:51:08</v>
      </c>
      <c r="R7996" s="2" t="s">
        <v>41178</v>
      </c>
      <c r="S7996" s="6">
        <f t="shared" si="1531"/>
        <v>44346.836549502317</v>
      </c>
      <c r="T7996" s="6" t="str">
        <f>MID(Hypermarket_data[[#This Row],[Partner Start for Delivery Time]],6,2)</f>
        <v>05</v>
      </c>
      <c r="U7996" s="6" t="str">
        <f t="shared" si="1532"/>
        <v>Weekend</v>
      </c>
      <c r="V7996" s="5" t="str">
        <f>MID(Hypermarket_data[[#This Row],[Partner Start for Delivery Time]],12,8)</f>
        <v>19:51:08</v>
      </c>
      <c r="W7996" s="5" t="str">
        <f t="shared" si="1533"/>
        <v>Night</v>
      </c>
      <c r="X7996" s="2" t="s">
        <v>5</v>
      </c>
      <c r="Y7996" s="2">
        <v>5</v>
      </c>
      <c r="Z7996" s="2">
        <v>591</v>
      </c>
      <c r="AA7996" s="2">
        <v>0</v>
      </c>
      <c r="AB7996" s="2">
        <v>0</v>
      </c>
      <c r="AC7996" s="2">
        <f t="shared" si="1534"/>
        <v>591</v>
      </c>
      <c r="AD7996" t="str">
        <f t="shared" si="1535"/>
        <v>yes</v>
      </c>
      <c r="AE7996" s="7">
        <f>Hypermarket_data[[#This Row],[Partner store reach time slot]]-Hypermarket_data[[#This Row],[Order time slot]]</f>
        <v>1.5588425925926019E-2</v>
      </c>
      <c r="AF7996" s="8">
        <f t="shared" si="1541"/>
        <v>8.7010300925927098E-3</v>
      </c>
      <c r="AG7996" s="8">
        <f t="shared" si="1542"/>
        <v>0</v>
      </c>
      <c r="AH7996" s="2">
        <f t="shared" si="1536"/>
        <v>5</v>
      </c>
      <c r="AI7996">
        <f>Hypermarket_data[[#This Row],[Completed Time slot]]-Hypermarket_data[[#This Row],[Order time slot]]</f>
        <v>2.4289456018518729E-2</v>
      </c>
      <c r="AJ7996">
        <f>Hypermarket_data[[#This Row],[Product Amount]]-Hypermarket_data[[#This Row],[Discount]]</f>
        <v>591</v>
      </c>
    </row>
    <row r="7997" spans="1:36">
      <c r="A7997" s="2" t="s">
        <v>41179</v>
      </c>
      <c r="B7997" s="2" t="str">
        <f t="shared" si="1529"/>
        <v>2021-06-01</v>
      </c>
      <c r="C7997" s="2" t="str">
        <f>TEXT(Hypermarket_data[[#This Row],[Order Month]],"dddd")</f>
        <v>Tuesday</v>
      </c>
      <c r="D7997" s="2" t="str">
        <f>LEFT(Hypermarket_data[[#This Row],[Order Timestamp]],7)</f>
        <v>2021-06</v>
      </c>
      <c r="E7997" s="2" t="str">
        <f>TEXT(Hypermarket_data[[#This Row],[Order Month]],"mmmm")</f>
        <v>June</v>
      </c>
      <c r="F7997" s="2" t="str">
        <f>MID(Hypermarket_data[[#This Row],[Order Timestamp]],12,12)</f>
        <v>15:10:43.183</v>
      </c>
      <c r="G7997" s="3" t="str">
        <f>MID(Hypermarket_data[[#This Row],[Order Timestamp]],12,8)</f>
        <v>15:10:43</v>
      </c>
      <c r="H7997" s="3" t="str">
        <f t="shared" si="1530"/>
        <v>Afternoon</v>
      </c>
      <c r="I7997" s="2" t="s">
        <v>41139</v>
      </c>
      <c r="J7997" s="2" t="s">
        <v>51</v>
      </c>
      <c r="K7997" s="2" t="s">
        <v>51</v>
      </c>
      <c r="L7997" s="2">
        <v>260421</v>
      </c>
      <c r="M7997" t="s">
        <v>41180</v>
      </c>
      <c r="N7997" s="2" t="s">
        <v>41181</v>
      </c>
      <c r="O7997" s="5" t="str">
        <f t="shared" si="1537"/>
        <v>15:25:10.136</v>
      </c>
      <c r="P7997" s="2" t="s">
        <v>41182</v>
      </c>
      <c r="Q7997" s="5" t="str">
        <f>MID(Hypermarket_data[[#This Row],[Partner Start for Delivery Time]],12,8)</f>
        <v>15:43:23</v>
      </c>
      <c r="R7997" s="2" t="s">
        <v>41183</v>
      </c>
      <c r="S7997" s="6">
        <f t="shared" si="1531"/>
        <v>44348.659776805558</v>
      </c>
      <c r="T7997" s="6" t="str">
        <f>MID(Hypermarket_data[[#This Row],[Partner Start for Delivery Time]],6,2)</f>
        <v>06</v>
      </c>
      <c r="U7997" s="6" t="str">
        <f t="shared" si="1532"/>
        <v>Weekday</v>
      </c>
      <c r="V7997" s="5" t="str">
        <f>MID(Hypermarket_data[[#This Row],[Partner Start for Delivery Time]],12,8)</f>
        <v>15:43:23</v>
      </c>
      <c r="W7997" s="5" t="str">
        <f t="shared" si="1533"/>
        <v>Afternoon</v>
      </c>
      <c r="X7997" s="2" t="s">
        <v>5</v>
      </c>
      <c r="Y7997" s="2">
        <v>5</v>
      </c>
      <c r="Z7997" s="2">
        <v>267</v>
      </c>
      <c r="AA7997" s="2">
        <v>25</v>
      </c>
      <c r="AB7997" s="2">
        <v>6</v>
      </c>
      <c r="AC7997" s="2">
        <f t="shared" si="1534"/>
        <v>292</v>
      </c>
      <c r="AD7997" t="str">
        <f t="shared" si="1535"/>
        <v>yes</v>
      </c>
      <c r="AE7997" s="7">
        <f>Hypermarket_data[[#This Row],[Partner store reach time slot]]-Hypermarket_data[[#This Row],[Order time slot]]</f>
        <v>1.003417824074071E-2</v>
      </c>
      <c r="AF7997" s="8">
        <f t="shared" si="1541"/>
        <v>1.2648888888888932E-2</v>
      </c>
      <c r="AG7997" s="8">
        <f t="shared" si="1542"/>
        <v>0</v>
      </c>
      <c r="AH7997" s="2">
        <f t="shared" si="1536"/>
        <v>5</v>
      </c>
      <c r="AI7997">
        <f>Hypermarket_data[[#This Row],[Completed Time slot]]-Hypermarket_data[[#This Row],[Order time slot]]</f>
        <v>2.2683067129629642E-2</v>
      </c>
      <c r="AJ7997">
        <f>Hypermarket_data[[#This Row],[Product Amount]]-Hypermarket_data[[#This Row],[Discount]]</f>
        <v>261</v>
      </c>
    </row>
    <row r="7998" spans="1:36">
      <c r="A7998" s="2" t="s">
        <v>41184</v>
      </c>
      <c r="B7998" s="2" t="str">
        <f t="shared" si="1529"/>
        <v>2021-06-03</v>
      </c>
      <c r="C7998" s="2" t="str">
        <f>TEXT(Hypermarket_data[[#This Row],[Order Month]],"dddd")</f>
        <v>Thursday</v>
      </c>
      <c r="D7998" s="2" t="str">
        <f>LEFT(Hypermarket_data[[#This Row],[Order Timestamp]],7)</f>
        <v>2021-06</v>
      </c>
      <c r="E7998" s="2" t="str">
        <f>TEXT(Hypermarket_data[[#This Row],[Order Month]],"mmmm")</f>
        <v>June</v>
      </c>
      <c r="F7998" s="2" t="str">
        <f>MID(Hypermarket_data[[#This Row],[Order Timestamp]],12,12)</f>
        <v>13:57:57.273</v>
      </c>
      <c r="G7998" s="3" t="str">
        <f>MID(Hypermarket_data[[#This Row],[Order Timestamp]],12,8)</f>
        <v>13:57:57</v>
      </c>
      <c r="H7998" s="3" t="str">
        <f t="shared" si="1530"/>
        <v>Afternoon</v>
      </c>
      <c r="I7998" s="2" t="s">
        <v>41139</v>
      </c>
      <c r="J7998" s="2" t="s">
        <v>51</v>
      </c>
      <c r="K7998" s="2" t="s">
        <v>51</v>
      </c>
      <c r="L7998" s="2">
        <v>261889</v>
      </c>
      <c r="M7998" t="s">
        <v>41185</v>
      </c>
      <c r="N7998" s="2" t="s">
        <v>41186</v>
      </c>
      <c r="O7998" s="5" t="str">
        <f t="shared" si="1537"/>
        <v>14:11:55.104</v>
      </c>
      <c r="P7998" s="2" t="s">
        <v>41187</v>
      </c>
      <c r="Q7998" s="5" t="str">
        <f>MID(Hypermarket_data[[#This Row],[Partner Start for Delivery Time]],12,8)</f>
        <v>14:18:45</v>
      </c>
      <c r="R7998" s="2" t="s">
        <v>41188</v>
      </c>
      <c r="S7998" s="6">
        <f t="shared" si="1531"/>
        <v>44350.601515439812</v>
      </c>
      <c r="T7998" s="6" t="str">
        <f>MID(Hypermarket_data[[#This Row],[Partner Start for Delivery Time]],6,2)</f>
        <v>06</v>
      </c>
      <c r="U7998" s="6" t="str">
        <f t="shared" si="1532"/>
        <v>Weekday</v>
      </c>
      <c r="V7998" s="5" t="str">
        <f>MID(Hypermarket_data[[#This Row],[Partner Start for Delivery Time]],12,8)</f>
        <v>14:18:45</v>
      </c>
      <c r="W7998" s="5" t="str">
        <f t="shared" si="1533"/>
        <v>Afternoon</v>
      </c>
      <c r="X7998" s="2" t="s">
        <v>5</v>
      </c>
      <c r="Y7998" s="2">
        <v>5</v>
      </c>
      <c r="Z7998" s="2">
        <v>246</v>
      </c>
      <c r="AA7998" s="2">
        <v>25</v>
      </c>
      <c r="AB7998" s="2">
        <v>0</v>
      </c>
      <c r="AC7998" s="2">
        <f t="shared" si="1534"/>
        <v>271</v>
      </c>
      <c r="AD7998" t="str">
        <f t="shared" si="1535"/>
        <v>yes</v>
      </c>
      <c r="AE7998" s="7">
        <f>Hypermarket_data[[#This Row],[Partner store reach time slot]]-Hypermarket_data[[#This Row],[Order time slot]]</f>
        <v>9.6971180555555092E-3</v>
      </c>
      <c r="AF7998" s="8">
        <f t="shared" si="1541"/>
        <v>4.7441666666666604E-3</v>
      </c>
      <c r="AG7998" s="8">
        <f t="shared" si="1542"/>
        <v>0</v>
      </c>
      <c r="AH7998" s="2">
        <f t="shared" si="1536"/>
        <v>3</v>
      </c>
      <c r="AI7998">
        <f>Hypermarket_data[[#This Row],[Completed Time slot]]-Hypermarket_data[[#This Row],[Order time slot]]</f>
        <v>1.444128472222217E-2</v>
      </c>
      <c r="AJ7998">
        <f>Hypermarket_data[[#This Row],[Product Amount]]-Hypermarket_data[[#This Row],[Discount]]</f>
        <v>246</v>
      </c>
    </row>
    <row r="7999" spans="1:36">
      <c r="A7999" s="2" t="s">
        <v>41189</v>
      </c>
      <c r="B7999" s="2" t="str">
        <f t="shared" si="1529"/>
        <v>2021-07-05</v>
      </c>
      <c r="C7999" s="2" t="str">
        <f>TEXT(Hypermarket_data[[#This Row],[Order Month]],"dddd")</f>
        <v>Monday</v>
      </c>
      <c r="D7999" s="2" t="str">
        <f>LEFT(Hypermarket_data[[#This Row],[Order Timestamp]],7)</f>
        <v>2021-07</v>
      </c>
      <c r="E7999" s="2" t="str">
        <f>TEXT(Hypermarket_data[[#This Row],[Order Month]],"mmmm")</f>
        <v>July</v>
      </c>
      <c r="F7999" s="2" t="str">
        <f>MID(Hypermarket_data[[#This Row],[Order Timestamp]],12,12)</f>
        <v>14:31:20.492</v>
      </c>
      <c r="G7999" s="3" t="str">
        <f>MID(Hypermarket_data[[#This Row],[Order Timestamp]],12,8)</f>
        <v>14:31:20</v>
      </c>
      <c r="H7999" s="3" t="str">
        <f t="shared" si="1530"/>
        <v>Afternoon</v>
      </c>
      <c r="I7999" s="2" t="s">
        <v>41139</v>
      </c>
      <c r="J7999" s="2" t="s">
        <v>51</v>
      </c>
      <c r="K7999" s="2" t="s">
        <v>51</v>
      </c>
      <c r="L7999" s="2">
        <v>287745</v>
      </c>
      <c r="M7999" t="s">
        <v>41190</v>
      </c>
      <c r="N7999" s="2" t="s">
        <v>41191</v>
      </c>
      <c r="O7999" s="5" t="str">
        <f t="shared" si="1537"/>
        <v>14:33:39.798</v>
      </c>
      <c r="P7999" s="2" t="s">
        <v>41192</v>
      </c>
      <c r="Q7999" s="5" t="str">
        <f>MID(Hypermarket_data[[#This Row],[Partner Start for Delivery Time]],12,8)</f>
        <v>14:36:11</v>
      </c>
      <c r="R7999" s="2" t="s">
        <v>41193</v>
      </c>
      <c r="S7999" s="6">
        <f t="shared" si="1531"/>
        <v>44382.611970451391</v>
      </c>
      <c r="T7999" s="6" t="str">
        <f>MID(Hypermarket_data[[#This Row],[Partner Start for Delivery Time]],6,2)</f>
        <v>07</v>
      </c>
      <c r="U7999" s="6" t="str">
        <f t="shared" si="1532"/>
        <v>Weekday</v>
      </c>
      <c r="V7999" s="5" t="str">
        <f>MID(Hypermarket_data[[#This Row],[Partner Start for Delivery Time]],12,8)</f>
        <v>14:36:11</v>
      </c>
      <c r="W7999" s="5" t="str">
        <f t="shared" si="1533"/>
        <v>Afternoon</v>
      </c>
      <c r="X7999" s="2" t="s">
        <v>5</v>
      </c>
      <c r="Y7999" s="2"/>
      <c r="Z7999" s="2">
        <v>390</v>
      </c>
      <c r="AA7999" s="2">
        <v>0</v>
      </c>
      <c r="AB7999" s="2">
        <v>18</v>
      </c>
      <c r="AC7999" s="2">
        <f t="shared" si="1534"/>
        <v>390</v>
      </c>
      <c r="AD7999" t="str">
        <f t="shared" si="1535"/>
        <v>yes</v>
      </c>
      <c r="AE7999" s="7">
        <f>Hypermarket_data[[#This Row],[Partner store reach time slot]]-Hypermarket_data[[#This Row],[Order time slot]]</f>
        <v>1.6123379629628953E-3</v>
      </c>
      <c r="AF7999" s="8">
        <f t="shared" si="1541"/>
        <v>1.7500231481482054E-3</v>
      </c>
      <c r="AG7999" s="8">
        <f t="shared" si="1542"/>
        <v>0</v>
      </c>
      <c r="AH7999" s="2">
        <f t="shared" si="1536"/>
        <v>8</v>
      </c>
      <c r="AI7999">
        <f>Hypermarket_data[[#This Row],[Completed Time slot]]-Hypermarket_data[[#This Row],[Order time slot]]</f>
        <v>3.3623611111111007E-3</v>
      </c>
      <c r="AJ7999">
        <f>Hypermarket_data[[#This Row],[Product Amount]]-Hypermarket_data[[#This Row],[Discount]]</f>
        <v>372</v>
      </c>
    </row>
    <row r="8000" spans="1:36">
      <c r="A8000" s="2" t="s">
        <v>41194</v>
      </c>
      <c r="B8000" s="2" t="str">
        <f t="shared" si="1529"/>
        <v>2021-08-02</v>
      </c>
      <c r="C8000" s="2" t="str">
        <f>TEXT(Hypermarket_data[[#This Row],[Order Month]],"dddd")</f>
        <v>Monday</v>
      </c>
      <c r="D8000" s="2" t="str">
        <f>LEFT(Hypermarket_data[[#This Row],[Order Timestamp]],7)</f>
        <v>2021-08</v>
      </c>
      <c r="E8000" s="2" t="str">
        <f>TEXT(Hypermarket_data[[#This Row],[Order Month]],"mmmm")</f>
        <v>August</v>
      </c>
      <c r="F8000" s="2" t="str">
        <f>MID(Hypermarket_data[[#This Row],[Order Timestamp]],12,12)</f>
        <v>15:28:16.996</v>
      </c>
      <c r="G8000" s="3" t="str">
        <f>MID(Hypermarket_data[[#This Row],[Order Timestamp]],12,8)</f>
        <v>15:28:16</v>
      </c>
      <c r="H8000" s="3" t="str">
        <f t="shared" si="1530"/>
        <v>Afternoon</v>
      </c>
      <c r="I8000" s="2" t="s">
        <v>41139</v>
      </c>
      <c r="J8000" s="2" t="s">
        <v>51</v>
      </c>
      <c r="K8000" s="2" t="s">
        <v>67</v>
      </c>
      <c r="L8000" s="2">
        <v>308677</v>
      </c>
      <c r="M8000" t="s">
        <v>41195</v>
      </c>
      <c r="N8000" s="2" t="s">
        <v>41196</v>
      </c>
      <c r="O8000" s="5" t="str">
        <f t="shared" si="1537"/>
        <v>15:56:16.648</v>
      </c>
      <c r="P8000" s="2" t="s">
        <v>41197</v>
      </c>
      <c r="Q8000" s="5" t="str">
        <f>MID(Hypermarket_data[[#This Row],[Partner Start for Delivery Time]],12,8)</f>
        <v>15:57:00</v>
      </c>
      <c r="R8000" s="2" t="s">
        <v>41198</v>
      </c>
      <c r="S8000" s="6">
        <f t="shared" si="1531"/>
        <v>44410.694076192129</v>
      </c>
      <c r="T8000" s="6" t="str">
        <f>MID(Hypermarket_data[[#This Row],[Partner Start for Delivery Time]],6,2)</f>
        <v>08</v>
      </c>
      <c r="U8000" s="6" t="str">
        <f t="shared" si="1532"/>
        <v>Weekday</v>
      </c>
      <c r="V8000" s="5" t="str">
        <f>MID(Hypermarket_data[[#This Row],[Partner Start for Delivery Time]],12,8)</f>
        <v>15:57:00</v>
      </c>
      <c r="W8000" s="5" t="str">
        <f t="shared" si="1533"/>
        <v>Afternoon</v>
      </c>
      <c r="X8000" s="2" t="s">
        <v>5</v>
      </c>
      <c r="Y8000" s="2">
        <v>5</v>
      </c>
      <c r="Z8000" s="2">
        <v>648</v>
      </c>
      <c r="AA8000" s="2">
        <v>180</v>
      </c>
      <c r="AB8000" s="2">
        <v>0</v>
      </c>
      <c r="AC8000" s="2">
        <f t="shared" si="1534"/>
        <v>828</v>
      </c>
      <c r="AD8000" t="str">
        <f t="shared" si="1535"/>
        <v>yes</v>
      </c>
      <c r="AE8000" s="7">
        <f>Hypermarket_data[[#This Row],[Partner store reach time slot]]-Hypermarket_data[[#This Row],[Order time slot]]</f>
        <v>1.9440416666666627E-2</v>
      </c>
      <c r="AF8000" s="8">
        <f t="shared" si="1541"/>
        <v>5.0175925925921572E-4</v>
      </c>
      <c r="AG8000" s="8">
        <f t="shared" si="1542"/>
        <v>0</v>
      </c>
      <c r="AH8000" s="2">
        <f t="shared" si="1536"/>
        <v>8</v>
      </c>
      <c r="AI8000">
        <f>Hypermarket_data[[#This Row],[Completed Time slot]]-Hypermarket_data[[#This Row],[Order time slot]]</f>
        <v>1.9942175925925842E-2</v>
      </c>
      <c r="AJ8000">
        <f>Hypermarket_data[[#This Row],[Product Amount]]-Hypermarket_data[[#This Row],[Discount]]</f>
        <v>648</v>
      </c>
    </row>
    <row r="8001" spans="1:36">
      <c r="A8001" s="2" t="s">
        <v>41199</v>
      </c>
      <c r="B8001" s="2" t="str">
        <f t="shared" si="1529"/>
        <v>2021-08-05</v>
      </c>
      <c r="C8001" s="2" t="str">
        <f>TEXT(Hypermarket_data[[#This Row],[Order Month]],"dddd")</f>
        <v>Thursday</v>
      </c>
      <c r="D8001" s="2" t="str">
        <f>LEFT(Hypermarket_data[[#This Row],[Order Timestamp]],7)</f>
        <v>2021-08</v>
      </c>
      <c r="E8001" s="2" t="str">
        <f>TEXT(Hypermarket_data[[#This Row],[Order Month]],"mmmm")</f>
        <v>August</v>
      </c>
      <c r="F8001" s="2" t="str">
        <f>MID(Hypermarket_data[[#This Row],[Order Timestamp]],12,12)</f>
        <v>09:28:48.938</v>
      </c>
      <c r="G8001" s="3" t="str">
        <f>MID(Hypermarket_data[[#This Row],[Order Timestamp]],12,8)</f>
        <v>09:28:48</v>
      </c>
      <c r="H8001" s="3" t="str">
        <f t="shared" si="1530"/>
        <v>Morning</v>
      </c>
      <c r="I8001" s="2" t="s">
        <v>41139</v>
      </c>
      <c r="J8001" s="2" t="s">
        <v>51</v>
      </c>
      <c r="K8001" s="2" t="s">
        <v>51</v>
      </c>
      <c r="L8001" s="2">
        <v>310254</v>
      </c>
      <c r="M8001" t="s">
        <v>41200</v>
      </c>
      <c r="N8001" s="2" t="s">
        <v>41201</v>
      </c>
      <c r="O8001" s="5" t="str">
        <f t="shared" si="1537"/>
        <v>09:32:35.265</v>
      </c>
      <c r="P8001" s="2" t="s">
        <v>41202</v>
      </c>
      <c r="Q8001" s="5" t="str">
        <f>MID(Hypermarket_data[[#This Row],[Partner Start for Delivery Time]],12,8)</f>
        <v>09:33:25</v>
      </c>
      <c r="R8001" s="2" t="s">
        <v>41203</v>
      </c>
      <c r="S8001" s="6">
        <f t="shared" si="1531"/>
        <v>44413.401723310184</v>
      </c>
      <c r="T8001" s="6" t="str">
        <f>MID(Hypermarket_data[[#This Row],[Partner Start for Delivery Time]],6,2)</f>
        <v>08</v>
      </c>
      <c r="U8001" s="6" t="str">
        <f t="shared" si="1532"/>
        <v>Weekday</v>
      </c>
      <c r="V8001" s="5" t="str">
        <f>MID(Hypermarket_data[[#This Row],[Partner Start for Delivery Time]],12,8)</f>
        <v>09:33:25</v>
      </c>
      <c r="W8001" s="5" t="str">
        <f t="shared" si="1533"/>
        <v>Morning</v>
      </c>
      <c r="X8001" s="2" t="s">
        <v>5</v>
      </c>
      <c r="Y8001" s="2"/>
      <c r="Z8001" s="2">
        <v>401</v>
      </c>
      <c r="AA8001" s="2">
        <v>0</v>
      </c>
      <c r="AB8001" s="2">
        <v>0</v>
      </c>
      <c r="AC8001" s="2">
        <f t="shared" si="1534"/>
        <v>401</v>
      </c>
      <c r="AD8001" t="str">
        <f t="shared" si="1535"/>
        <v>yes</v>
      </c>
      <c r="AE8001" s="7">
        <f>Hypermarket_data[[#This Row],[Partner store reach time slot]]-Hypermarket_data[[#This Row],[Order time slot]]</f>
        <v>2.6195254629630127E-3</v>
      </c>
      <c r="AF8001" s="8">
        <f t="shared" si="1541"/>
        <v>5.7563657407405655E-4</v>
      </c>
      <c r="AG8001" s="8">
        <f t="shared" si="1542"/>
        <v>0</v>
      </c>
      <c r="AH8001" s="2">
        <f t="shared" si="1536"/>
        <v>4</v>
      </c>
      <c r="AI8001">
        <f>Hypermarket_data[[#This Row],[Completed Time slot]]-Hypermarket_data[[#This Row],[Order time slot]]</f>
        <v>3.1951620370370692E-3</v>
      </c>
      <c r="AJ8001">
        <f>Hypermarket_data[[#This Row],[Product Amount]]-Hypermarket_data[[#This Row],[Discount]]</f>
        <v>401</v>
      </c>
    </row>
    <row r="8002" spans="1:36">
      <c r="A8002" s="2" t="s">
        <v>41204</v>
      </c>
      <c r="B8002" s="2" t="str">
        <f t="shared" si="1529"/>
        <v>2021-09-12</v>
      </c>
      <c r="C8002" s="2" t="str">
        <f>TEXT(Hypermarket_data[[#This Row],[Order Month]],"dddd")</f>
        <v>Sunday</v>
      </c>
      <c r="D8002" s="2" t="str">
        <f>LEFT(Hypermarket_data[[#This Row],[Order Timestamp]],7)</f>
        <v>2021-09</v>
      </c>
      <c r="E8002" s="2" t="str">
        <f>TEXT(Hypermarket_data[[#This Row],[Order Month]],"mmmm")</f>
        <v>September</v>
      </c>
      <c r="F8002" s="2" t="str">
        <f>MID(Hypermarket_data[[#This Row],[Order Timestamp]],12,12)</f>
        <v>17:13:34.702</v>
      </c>
      <c r="G8002" s="3" t="str">
        <f>MID(Hypermarket_data[[#This Row],[Order Timestamp]],12,8)</f>
        <v>17:13:34</v>
      </c>
      <c r="H8002" s="3" t="str">
        <f t="shared" si="1530"/>
        <v>Evening</v>
      </c>
      <c r="I8002" s="2" t="s">
        <v>41139</v>
      </c>
      <c r="J8002" s="2" t="s">
        <v>51</v>
      </c>
      <c r="K8002" s="2" t="s">
        <v>51</v>
      </c>
      <c r="L8002" s="2">
        <v>347156</v>
      </c>
      <c r="M8002" t="s">
        <v>41205</v>
      </c>
      <c r="N8002" s="2" t="s">
        <v>41206</v>
      </c>
      <c r="O8002" s="5" t="str">
        <f t="shared" si="1537"/>
        <v>17:19:46.208</v>
      </c>
      <c r="P8002" s="2" t="s">
        <v>41207</v>
      </c>
      <c r="Q8002" s="5" t="str">
        <f>MID(Hypermarket_data[[#This Row],[Partner Start for Delivery Time]],12,8)</f>
        <v>17:22:48</v>
      </c>
      <c r="R8002" s="2" t="s">
        <v>41208</v>
      </c>
      <c r="S8002" s="6">
        <f t="shared" si="1531"/>
        <v>44451.73120707176</v>
      </c>
      <c r="T8002" s="6" t="str">
        <f>MID(Hypermarket_data[[#This Row],[Partner Start for Delivery Time]],6,2)</f>
        <v>09</v>
      </c>
      <c r="U8002" s="6" t="str">
        <f t="shared" si="1532"/>
        <v>Weekend</v>
      </c>
      <c r="V8002" s="5" t="str">
        <f>MID(Hypermarket_data[[#This Row],[Partner Start for Delivery Time]],12,8)</f>
        <v>17:22:48</v>
      </c>
      <c r="W8002" s="5" t="str">
        <f t="shared" si="1533"/>
        <v>Night</v>
      </c>
      <c r="X8002" s="2" t="s">
        <v>5</v>
      </c>
      <c r="Y8002" s="2"/>
      <c r="Z8002" s="2">
        <v>253</v>
      </c>
      <c r="AA8002" s="2">
        <v>0</v>
      </c>
      <c r="AB8002" s="2">
        <v>36</v>
      </c>
      <c r="AC8002" s="2">
        <f t="shared" si="1534"/>
        <v>253</v>
      </c>
      <c r="AD8002" t="str">
        <f t="shared" si="1535"/>
        <v>yes</v>
      </c>
      <c r="AE8002" s="7">
        <f>Hypermarket_data[[#This Row],[Partner store reach time slot]]-Hypermarket_data[[#This Row],[Order time slot]]</f>
        <v>4.2998379629629602E-3</v>
      </c>
      <c r="AF8002" s="8">
        <f t="shared" si="1541"/>
        <v>2.1040740740740915E-3</v>
      </c>
      <c r="AG8002" s="8">
        <f t="shared" si="1542"/>
        <v>0</v>
      </c>
      <c r="AH8002" s="2">
        <f t="shared" si="1536"/>
        <v>3</v>
      </c>
      <c r="AI8002">
        <f>Hypermarket_data[[#This Row],[Completed Time slot]]-Hypermarket_data[[#This Row],[Order time slot]]</f>
        <v>6.4039120370370517E-3</v>
      </c>
      <c r="AJ8002">
        <f>Hypermarket_data[[#This Row],[Product Amount]]-Hypermarket_data[[#This Row],[Discount]]</f>
        <v>217</v>
      </c>
    </row>
    <row r="8003" spans="1:36">
      <c r="A8003" s="2" t="s">
        <v>41209</v>
      </c>
      <c r="B8003" s="2" t="str">
        <f t="shared" si="1529"/>
        <v>2021-04-20</v>
      </c>
      <c r="C8003" s="2" t="str">
        <f>TEXT(Hypermarket_data[[#This Row],[Order Month]],"dddd")</f>
        <v>Tuesday</v>
      </c>
      <c r="D8003" s="2" t="str">
        <f>LEFT(Hypermarket_data[[#This Row],[Order Timestamp]],7)</f>
        <v>2021-04</v>
      </c>
      <c r="E8003" s="2" t="str">
        <f>TEXT(Hypermarket_data[[#This Row],[Order Month]],"mmmm")</f>
        <v>April</v>
      </c>
      <c r="F8003" s="2" t="str">
        <f>MID(Hypermarket_data[[#This Row],[Order Timestamp]],12,12)</f>
        <v>15:15:02.298</v>
      </c>
      <c r="G8003" s="3" t="str">
        <f>MID(Hypermarket_data[[#This Row],[Order Timestamp]],12,8)</f>
        <v>15:15:02</v>
      </c>
      <c r="H8003" s="3" t="str">
        <f t="shared" si="1530"/>
        <v>Afternoon</v>
      </c>
      <c r="I8003" s="2" t="s">
        <v>41210</v>
      </c>
      <c r="J8003" s="2" t="s">
        <v>51</v>
      </c>
      <c r="K8003" s="2" t="s">
        <v>51</v>
      </c>
      <c r="L8003" s="2">
        <v>230756</v>
      </c>
      <c r="M8003" t="s">
        <v>41211</v>
      </c>
      <c r="N8003" s="2" t="s">
        <v>41212</v>
      </c>
      <c r="O8003" s="5" t="str">
        <f t="shared" si="1537"/>
        <v>15:16:20.052</v>
      </c>
      <c r="P8003" s="2" t="s">
        <v>41213</v>
      </c>
      <c r="Q8003" s="5" t="str">
        <f>MID(Hypermarket_data[[#This Row],[Partner Start for Delivery Time]],12,8)</f>
        <v>15:27:30</v>
      </c>
      <c r="R8003" s="2" t="s">
        <v>41214</v>
      </c>
      <c r="S8003" s="6">
        <f t="shared" si="1531"/>
        <v>44306.652474027775</v>
      </c>
      <c r="T8003" s="6" t="str">
        <f>MID(Hypermarket_data[[#This Row],[Partner Start for Delivery Time]],6,2)</f>
        <v>04</v>
      </c>
      <c r="U8003" s="6" t="str">
        <f t="shared" si="1532"/>
        <v>Weekday</v>
      </c>
      <c r="V8003" s="5" t="str">
        <f>MID(Hypermarket_data[[#This Row],[Partner Start for Delivery Time]],12,8)</f>
        <v>15:27:30</v>
      </c>
      <c r="W8003" s="5" t="str">
        <f t="shared" si="1533"/>
        <v>Afternoon</v>
      </c>
      <c r="X8003" s="2" t="s">
        <v>5</v>
      </c>
      <c r="Y8003" s="2">
        <v>5</v>
      </c>
      <c r="Z8003" s="2">
        <v>110</v>
      </c>
      <c r="AA8003" s="2">
        <v>0</v>
      </c>
      <c r="AB8003" s="2">
        <v>0</v>
      </c>
      <c r="AC8003" s="2">
        <f t="shared" si="1534"/>
        <v>110</v>
      </c>
      <c r="AD8003" t="str">
        <f t="shared" si="1535"/>
        <v>yes</v>
      </c>
      <c r="AE8003" s="7">
        <f>Hypermarket_data[[#This Row],[Partner store reach time slot]]-Hypermarket_data[[#This Row],[Order time slot]]</f>
        <v>8.9993055555559476E-4</v>
      </c>
      <c r="AF8003" s="8">
        <f t="shared" si="1541"/>
        <v>7.7540277777777833E-3</v>
      </c>
      <c r="AG8003" s="8">
        <f t="shared" si="1542"/>
        <v>0</v>
      </c>
      <c r="AH8003" s="2">
        <f t="shared" si="1536"/>
        <v>3</v>
      </c>
      <c r="AI8003">
        <f>Hypermarket_data[[#This Row],[Completed Time slot]]-Hypermarket_data[[#This Row],[Order time slot]]</f>
        <v>8.6539583333333781E-3</v>
      </c>
      <c r="AJ8003">
        <f>Hypermarket_data[[#This Row],[Product Amount]]-Hypermarket_data[[#This Row],[Discount]]</f>
        <v>110</v>
      </c>
    </row>
    <row r="8004" spans="1:36">
      <c r="A8004" s="2" t="s">
        <v>41215</v>
      </c>
      <c r="B8004" s="2" t="str">
        <f t="shared" ref="B8004:B8067" si="1543">LEFT(A8004,10)</f>
        <v>2021-04-20</v>
      </c>
      <c r="C8004" s="2" t="str">
        <f>TEXT(Hypermarket_data[[#This Row],[Order Month]],"dddd")</f>
        <v>Tuesday</v>
      </c>
      <c r="D8004" s="2" t="str">
        <f>LEFT(Hypermarket_data[[#This Row],[Order Timestamp]],7)</f>
        <v>2021-04</v>
      </c>
      <c r="E8004" s="2" t="str">
        <f>TEXT(Hypermarket_data[[#This Row],[Order Month]],"mmmm")</f>
        <v>April</v>
      </c>
      <c r="F8004" s="2" t="str">
        <f>MID(Hypermarket_data[[#This Row],[Order Timestamp]],12,12)</f>
        <v>14:13:46.100</v>
      </c>
      <c r="G8004" s="3" t="str">
        <f>MID(Hypermarket_data[[#This Row],[Order Timestamp]],12,8)</f>
        <v>14:13:46</v>
      </c>
      <c r="H8004" s="3" t="str">
        <f t="shared" ref="H8004:H8067" si="1544">IF(AND(HOUR(G8004)&gt;=5,HOUR(G8004)&lt;12),"Morning",IF(AND(HOUR(G8004)&gt;=12,HOUR(G8004)&lt;17),"Afternoon",IF(AND(HOUR(G8004)&gt;=17,HOUR(G8004)&lt;20),"Evening",IF(AND(HOUR(G8004)&gt;=20,HOUR(G8004)&lt;23),"Night","Late night"))))</f>
        <v>Afternoon</v>
      </c>
      <c r="I8004" s="2" t="s">
        <v>41216</v>
      </c>
      <c r="J8004" s="2" t="s">
        <v>51</v>
      </c>
      <c r="K8004" s="2" t="s">
        <v>53</v>
      </c>
      <c r="L8004" s="2">
        <v>230718</v>
      </c>
      <c r="M8004" t="s">
        <v>41217</v>
      </c>
      <c r="N8004" s="2" t="s">
        <v>41218</v>
      </c>
      <c r="O8004" s="5" t="str">
        <f t="shared" si="1537"/>
        <v>14:14:00.470</v>
      </c>
      <c r="P8004" s="2" t="s">
        <v>41219</v>
      </c>
      <c r="Q8004" s="5" t="str">
        <f>MID(Hypermarket_data[[#This Row],[Partner Start for Delivery Time]],12,8)</f>
        <v>14:30:50</v>
      </c>
      <c r="R8004" s="2" t="s">
        <v>41220</v>
      </c>
      <c r="S8004" s="6">
        <f t="shared" ref="S8004:S8067" si="1545">DATEVALUE(LEFT(R8004,10))+TIMEVALUE(MID(R8004,12,12))</f>
        <v>44306.607344039352</v>
      </c>
      <c r="T8004" s="6" t="str">
        <f>MID(Hypermarket_data[[#This Row],[Partner Start for Delivery Time]],6,2)</f>
        <v>04</v>
      </c>
      <c r="U8004" s="6" t="str">
        <f t="shared" ref="U8004:U8067" si="1546">IF(WEEKDAY(S8004,2)&lt;6,"Weekday","Weekend")</f>
        <v>Weekday</v>
      </c>
      <c r="V8004" s="5" t="str">
        <f>MID(Hypermarket_data[[#This Row],[Partner Start for Delivery Time]],12,8)</f>
        <v>14:30:50</v>
      </c>
      <c r="W8004" s="5" t="str">
        <f t="shared" ref="W8004:W8067" si="1547">IF(AND(HOUR(V8004)&gt;=5,HOUR(V8004)&lt;12),"Morning",IF(AND(HOUR(V8004)&gt;=12,HOUR(V8004)&lt;17),"Afternoon",IF(AND(HOUR(V8004)&gt;=17,HOUR(V8004)&lt;23),"Night","Late night")))</f>
        <v>Afternoon</v>
      </c>
      <c r="X8004" s="2" t="s">
        <v>5</v>
      </c>
      <c r="Y8004" s="2"/>
      <c r="Z8004" s="2">
        <v>156</v>
      </c>
      <c r="AA8004" s="2">
        <v>25</v>
      </c>
      <c r="AB8004" s="2">
        <v>0</v>
      </c>
      <c r="AC8004" s="2">
        <f t="shared" ref="AC8004:AC8067" si="1548">$Z8004+$AA8004</f>
        <v>181</v>
      </c>
      <c r="AD8004" t="str">
        <f t="shared" ref="AD8004:AD8067" si="1549">IF($X8004="YES","yes","Not Delivered")</f>
        <v>yes</v>
      </c>
      <c r="AE8004" s="7">
        <f>Hypermarket_data[[#This Row],[Partner store reach time slot]]-Hypermarket_data[[#This Row],[Order time slot]]</f>
        <v>1.6631944444445157E-4</v>
      </c>
      <c r="AF8004" s="8">
        <f t="shared" si="1541"/>
        <v>1.1684374999999969E-2</v>
      </c>
      <c r="AG8004" s="8">
        <f t="shared" si="1542"/>
        <v>0</v>
      </c>
      <c r="AH8004" s="2">
        <f t="shared" ref="AH8004:AH8067" si="1550">ABS(LEN(SUBSTITUTE(MID(M8004,2,LEN(M8004)-2),"'",""))-LEN(SUBSTITUTE(MID(M8004,2,LEN(M8004)-2),",",""))+1)</f>
        <v>11</v>
      </c>
      <c r="AI8004">
        <f>Hypermarket_data[[#This Row],[Completed Time slot]]-Hypermarket_data[[#This Row],[Order time slot]]</f>
        <v>1.1850694444444421E-2</v>
      </c>
      <c r="AJ8004">
        <f>Hypermarket_data[[#This Row],[Product Amount]]-Hypermarket_data[[#This Row],[Discount]]</f>
        <v>156</v>
      </c>
    </row>
    <row r="8005" spans="1:36">
      <c r="A8005" s="2" t="s">
        <v>41221</v>
      </c>
      <c r="B8005" s="2" t="str">
        <f t="shared" si="1543"/>
        <v>2021-04-26</v>
      </c>
      <c r="C8005" s="2" t="str">
        <f>TEXT(Hypermarket_data[[#This Row],[Order Month]],"dddd")</f>
        <v>Monday</v>
      </c>
      <c r="D8005" s="2" t="str">
        <f>LEFT(Hypermarket_data[[#This Row],[Order Timestamp]],7)</f>
        <v>2021-04</v>
      </c>
      <c r="E8005" s="2" t="str">
        <f>TEXT(Hypermarket_data[[#This Row],[Order Month]],"mmmm")</f>
        <v>April</v>
      </c>
      <c r="F8005" s="2" t="str">
        <f>MID(Hypermarket_data[[#This Row],[Order Timestamp]],12,12)</f>
        <v>10:01:05.710</v>
      </c>
      <c r="G8005" s="3" t="str">
        <f>MID(Hypermarket_data[[#This Row],[Order Timestamp]],12,8)</f>
        <v>10:01:05</v>
      </c>
      <c r="H8005" s="3" t="str">
        <f t="shared" si="1544"/>
        <v>Morning</v>
      </c>
      <c r="I8005" s="2" t="s">
        <v>41216</v>
      </c>
      <c r="J8005" s="2" t="s">
        <v>51</v>
      </c>
      <c r="K8005" s="2" t="s">
        <v>53</v>
      </c>
      <c r="L8005" s="2">
        <v>235001</v>
      </c>
      <c r="M8005" t="s">
        <v>41222</v>
      </c>
      <c r="N8005" s="2" t="s">
        <v>41223</v>
      </c>
      <c r="O8005" s="5" t="str">
        <f t="shared" ref="O8005:O8068" si="1551">RIGHT(N8005,12)</f>
        <v>10:42:10.004</v>
      </c>
      <c r="P8005" s="2" t="s">
        <v>41224</v>
      </c>
      <c r="Q8005" s="5" t="str">
        <f>MID(Hypermarket_data[[#This Row],[Partner Start for Delivery Time]],12,8)</f>
        <v>10:51:21</v>
      </c>
      <c r="R8005" s="2" t="s">
        <v>41225</v>
      </c>
      <c r="S8005" s="6">
        <f t="shared" si="1545"/>
        <v>44312.460149606479</v>
      </c>
      <c r="T8005" s="6" t="str">
        <f>MID(Hypermarket_data[[#This Row],[Partner Start for Delivery Time]],6,2)</f>
        <v>04</v>
      </c>
      <c r="U8005" s="6" t="str">
        <f t="shared" si="1546"/>
        <v>Weekday</v>
      </c>
      <c r="V8005" s="5" t="str">
        <f>MID(Hypermarket_data[[#This Row],[Partner Start for Delivery Time]],12,8)</f>
        <v>10:51:21</v>
      </c>
      <c r="W8005" s="5" t="str">
        <f t="shared" si="1547"/>
        <v>Morning</v>
      </c>
      <c r="X8005" s="2" t="s">
        <v>5</v>
      </c>
      <c r="Y8005" s="2">
        <v>5</v>
      </c>
      <c r="Z8005" s="2">
        <v>901</v>
      </c>
      <c r="AA8005" s="2">
        <v>25</v>
      </c>
      <c r="AB8005" s="2">
        <v>0</v>
      </c>
      <c r="AC8005" s="2">
        <f t="shared" si="1548"/>
        <v>926</v>
      </c>
      <c r="AD8005" t="str">
        <f t="shared" si="1549"/>
        <v>yes</v>
      </c>
      <c r="AE8005" s="7">
        <f>Hypermarket_data[[#This Row],[Partner store reach time slot]]-Hypermarket_data[[#This Row],[Order time slot]]</f>
        <v>2.8521921296296215E-2</v>
      </c>
      <c r="AF8005" s="8">
        <f t="shared" si="1541"/>
        <v>6.3772685185185529E-3</v>
      </c>
      <c r="AG8005" s="8">
        <f t="shared" si="1542"/>
        <v>0</v>
      </c>
      <c r="AH8005" s="2">
        <f t="shared" si="1550"/>
        <v>12</v>
      </c>
      <c r="AI8005">
        <f>Hypermarket_data[[#This Row],[Completed Time slot]]-Hypermarket_data[[#This Row],[Order time slot]]</f>
        <v>3.4899189814814768E-2</v>
      </c>
      <c r="AJ8005">
        <f>Hypermarket_data[[#This Row],[Product Amount]]-Hypermarket_data[[#This Row],[Discount]]</f>
        <v>901</v>
      </c>
    </row>
    <row r="8006" spans="1:36">
      <c r="A8006" s="2" t="s">
        <v>41226</v>
      </c>
      <c r="B8006" s="2" t="str">
        <f t="shared" si="1543"/>
        <v>2021-05-06</v>
      </c>
      <c r="C8006" s="2" t="str">
        <f>TEXT(Hypermarket_data[[#This Row],[Order Month]],"dddd")</f>
        <v>Thursday</v>
      </c>
      <c r="D8006" s="2" t="str">
        <f>LEFT(Hypermarket_data[[#This Row],[Order Timestamp]],7)</f>
        <v>2021-05</v>
      </c>
      <c r="E8006" s="2" t="str">
        <f>TEXT(Hypermarket_data[[#This Row],[Order Month]],"mmmm")</f>
        <v>May</v>
      </c>
      <c r="F8006" s="2" t="str">
        <f>MID(Hypermarket_data[[#This Row],[Order Timestamp]],12,12)</f>
        <v>08:35:54.167</v>
      </c>
      <c r="G8006" s="3" t="str">
        <f>MID(Hypermarket_data[[#This Row],[Order Timestamp]],12,8)</f>
        <v>08:35:54</v>
      </c>
      <c r="H8006" s="3" t="str">
        <f t="shared" si="1544"/>
        <v>Morning</v>
      </c>
      <c r="I8006" s="2" t="s">
        <v>41216</v>
      </c>
      <c r="J8006" s="2" t="s">
        <v>51</v>
      </c>
      <c r="K8006" s="2" t="s">
        <v>53</v>
      </c>
      <c r="L8006" s="2">
        <v>241035</v>
      </c>
      <c r="M8006" t="s">
        <v>41227</v>
      </c>
      <c r="N8006" s="2" t="s">
        <v>41228</v>
      </c>
      <c r="O8006" s="5" t="str">
        <f t="shared" si="1551"/>
        <v>08:55:54.830</v>
      </c>
      <c r="P8006" s="2" t="s">
        <v>41229</v>
      </c>
      <c r="Q8006" s="5" t="str">
        <f>MID(Hypermarket_data[[#This Row],[Partner Start for Delivery Time]],12,8)</f>
        <v>09:02:36</v>
      </c>
      <c r="R8006" s="2" t="s">
        <v>41230</v>
      </c>
      <c r="S8006" s="6">
        <f t="shared" si="1545"/>
        <v>44322.383769687498</v>
      </c>
      <c r="T8006" s="6" t="str">
        <f>MID(Hypermarket_data[[#This Row],[Partner Start for Delivery Time]],6,2)</f>
        <v>05</v>
      </c>
      <c r="U8006" s="6" t="str">
        <f t="shared" si="1546"/>
        <v>Weekday</v>
      </c>
      <c r="V8006" s="5" t="str">
        <f>MID(Hypermarket_data[[#This Row],[Partner Start for Delivery Time]],12,8)</f>
        <v>09:02:36</v>
      </c>
      <c r="W8006" s="5" t="str">
        <f t="shared" si="1547"/>
        <v>Morning</v>
      </c>
      <c r="X8006" s="2" t="s">
        <v>5</v>
      </c>
      <c r="Y8006" s="2">
        <v>5</v>
      </c>
      <c r="Z8006" s="2">
        <v>668</v>
      </c>
      <c r="AA8006" s="2">
        <v>37</v>
      </c>
      <c r="AB8006" s="2">
        <v>0</v>
      </c>
      <c r="AC8006" s="2">
        <f t="shared" si="1548"/>
        <v>705</v>
      </c>
      <c r="AD8006" t="str">
        <f t="shared" si="1549"/>
        <v>yes</v>
      </c>
      <c r="AE8006" s="7">
        <f>Hypermarket_data[[#This Row],[Partner store reach time slot]]-Hypermarket_data[[#This Row],[Order time slot]]</f>
        <v>1.3896562499999932E-2</v>
      </c>
      <c r="AF8006" s="8">
        <f t="shared" si="1541"/>
        <v>4.6431712962963223E-3</v>
      </c>
      <c r="AG8006" s="8">
        <f t="shared" si="1542"/>
        <v>0</v>
      </c>
      <c r="AH8006" s="2">
        <f t="shared" si="1550"/>
        <v>11</v>
      </c>
      <c r="AI8006">
        <f>Hypermarket_data[[#This Row],[Completed Time slot]]-Hypermarket_data[[#This Row],[Order time slot]]</f>
        <v>1.8539733796296254E-2</v>
      </c>
      <c r="AJ8006">
        <f>Hypermarket_data[[#This Row],[Product Amount]]-Hypermarket_data[[#This Row],[Discount]]</f>
        <v>668</v>
      </c>
    </row>
    <row r="8007" spans="1:36">
      <c r="A8007" s="2" t="s">
        <v>41231</v>
      </c>
      <c r="B8007" s="2" t="str">
        <f t="shared" si="1543"/>
        <v>2021-05-08</v>
      </c>
      <c r="C8007" s="2" t="str">
        <f>TEXT(Hypermarket_data[[#This Row],[Order Month]],"dddd")</f>
        <v>Saturday</v>
      </c>
      <c r="D8007" s="2" t="str">
        <f>LEFT(Hypermarket_data[[#This Row],[Order Timestamp]],7)</f>
        <v>2021-05</v>
      </c>
      <c r="E8007" s="2" t="str">
        <f>TEXT(Hypermarket_data[[#This Row],[Order Month]],"mmmm")</f>
        <v>May</v>
      </c>
      <c r="F8007" s="2" t="str">
        <f>MID(Hypermarket_data[[#This Row],[Order Timestamp]],12,12)</f>
        <v>09:04:33.007</v>
      </c>
      <c r="G8007" s="3" t="str">
        <f>MID(Hypermarket_data[[#This Row],[Order Timestamp]],12,8)</f>
        <v>09:04:33</v>
      </c>
      <c r="H8007" s="3" t="str">
        <f t="shared" si="1544"/>
        <v>Morning</v>
      </c>
      <c r="I8007" s="2" t="s">
        <v>41216</v>
      </c>
      <c r="J8007" s="2" t="s">
        <v>51</v>
      </c>
      <c r="K8007" s="2" t="s">
        <v>53</v>
      </c>
      <c r="L8007" s="2">
        <v>242201</v>
      </c>
      <c r="M8007" t="s">
        <v>41232</v>
      </c>
      <c r="N8007" s="2" t="s">
        <v>41233</v>
      </c>
      <c r="O8007" s="5" t="str">
        <f t="shared" si="1551"/>
        <v>09:18:18.782</v>
      </c>
      <c r="P8007" s="2" t="s">
        <v>41234</v>
      </c>
      <c r="Q8007" s="5" t="str">
        <f>MID(Hypermarket_data[[#This Row],[Partner Start for Delivery Time]],12,8)</f>
        <v>09:32:10</v>
      </c>
      <c r="R8007" s="2" t="s">
        <v>41235</v>
      </c>
      <c r="S8007" s="6">
        <f t="shared" si="1545"/>
        <v>44324.401959525465</v>
      </c>
      <c r="T8007" s="6" t="str">
        <f>MID(Hypermarket_data[[#This Row],[Partner Start for Delivery Time]],6,2)</f>
        <v>05</v>
      </c>
      <c r="U8007" s="6" t="str">
        <f t="shared" si="1546"/>
        <v>Weekend</v>
      </c>
      <c r="V8007" s="5" t="str">
        <f>MID(Hypermarket_data[[#This Row],[Partner Start for Delivery Time]],12,8)</f>
        <v>09:32:10</v>
      </c>
      <c r="W8007" s="5" t="str">
        <f t="shared" si="1547"/>
        <v>Morning</v>
      </c>
      <c r="X8007" s="2" t="s">
        <v>5</v>
      </c>
      <c r="Y8007" s="2">
        <v>5</v>
      </c>
      <c r="Z8007" s="2">
        <v>1296</v>
      </c>
      <c r="AA8007" s="2">
        <v>37</v>
      </c>
      <c r="AB8007" s="2">
        <v>12</v>
      </c>
      <c r="AC8007" s="2">
        <f t="shared" si="1548"/>
        <v>1333</v>
      </c>
      <c r="AD8007" t="str">
        <f t="shared" si="1549"/>
        <v>yes</v>
      </c>
      <c r="AE8007" s="7">
        <f>Hypermarket_data[[#This Row],[Partner store reach time slot]]-Hypermarket_data[[#This Row],[Order time slot]]</f>
        <v>9.5575810185185017E-3</v>
      </c>
      <c r="AF8007" s="8">
        <f t="shared" si="1541"/>
        <v>9.6205787037037527E-3</v>
      </c>
      <c r="AG8007" s="8">
        <f t="shared" si="1542"/>
        <v>0</v>
      </c>
      <c r="AH8007" s="2">
        <f t="shared" si="1550"/>
        <v>15</v>
      </c>
      <c r="AI8007">
        <f>Hypermarket_data[[#This Row],[Completed Time slot]]-Hypermarket_data[[#This Row],[Order time slot]]</f>
        <v>1.9178159722222254E-2</v>
      </c>
      <c r="AJ8007">
        <f>Hypermarket_data[[#This Row],[Product Amount]]-Hypermarket_data[[#This Row],[Discount]]</f>
        <v>1284</v>
      </c>
    </row>
    <row r="8008" spans="1:36">
      <c r="A8008" s="2" t="s">
        <v>41236</v>
      </c>
      <c r="B8008" s="2" t="str">
        <f t="shared" si="1543"/>
        <v>2021-05-09</v>
      </c>
      <c r="C8008" s="2" t="str">
        <f>TEXT(Hypermarket_data[[#This Row],[Order Month]],"dddd")</f>
        <v>Sunday</v>
      </c>
      <c r="D8008" s="2" t="str">
        <f>LEFT(Hypermarket_data[[#This Row],[Order Timestamp]],7)</f>
        <v>2021-05</v>
      </c>
      <c r="E8008" s="2" t="str">
        <f>TEXT(Hypermarket_data[[#This Row],[Order Month]],"mmmm")</f>
        <v>May</v>
      </c>
      <c r="F8008" s="2" t="str">
        <f>MID(Hypermarket_data[[#This Row],[Order Timestamp]],12,12)</f>
        <v>07:28:04.245</v>
      </c>
      <c r="G8008" s="3" t="str">
        <f>MID(Hypermarket_data[[#This Row],[Order Timestamp]],12,8)</f>
        <v>07:28:04</v>
      </c>
      <c r="H8008" s="3" t="str">
        <f t="shared" si="1544"/>
        <v>Morning</v>
      </c>
      <c r="I8008" s="2" t="s">
        <v>41216</v>
      </c>
      <c r="J8008" s="2" t="s">
        <v>51</v>
      </c>
      <c r="K8008" s="2" t="s">
        <v>53</v>
      </c>
      <c r="L8008" s="2">
        <v>242868</v>
      </c>
      <c r="M8008" t="s">
        <v>41237</v>
      </c>
      <c r="N8008" s="2" t="s">
        <v>41238</v>
      </c>
      <c r="O8008" s="5" t="str">
        <f t="shared" si="1551"/>
        <v>07:34:29.429</v>
      </c>
      <c r="P8008" s="2" t="s">
        <v>41239</v>
      </c>
      <c r="Q8008" s="5" t="str">
        <f>MID(Hypermarket_data[[#This Row],[Partner Start for Delivery Time]],12,8)</f>
        <v>07:39:38</v>
      </c>
      <c r="R8008" s="2" t="s">
        <v>41240</v>
      </c>
      <c r="S8008" s="6">
        <f t="shared" si="1545"/>
        <v>44325.328780023148</v>
      </c>
      <c r="T8008" s="6" t="str">
        <f>MID(Hypermarket_data[[#This Row],[Partner Start for Delivery Time]],6,2)</f>
        <v>05</v>
      </c>
      <c r="U8008" s="6" t="str">
        <f t="shared" si="1546"/>
        <v>Weekend</v>
      </c>
      <c r="V8008" s="5" t="str">
        <f>MID(Hypermarket_data[[#This Row],[Partner Start for Delivery Time]],12,8)</f>
        <v>07:39:38</v>
      </c>
      <c r="W8008" s="5" t="str">
        <f t="shared" si="1547"/>
        <v>Morning</v>
      </c>
      <c r="X8008" s="2" t="s">
        <v>5</v>
      </c>
      <c r="Y8008" s="2">
        <v>5</v>
      </c>
      <c r="Z8008" s="2">
        <v>993</v>
      </c>
      <c r="AA8008" s="2">
        <v>37</v>
      </c>
      <c r="AB8008" s="2">
        <v>0</v>
      </c>
      <c r="AC8008" s="2">
        <f t="shared" si="1548"/>
        <v>1030</v>
      </c>
      <c r="AD8008" t="str">
        <f t="shared" si="1549"/>
        <v>yes</v>
      </c>
      <c r="AE8008" s="7">
        <f>Hypermarket_data[[#This Row],[Partner store reach time slot]]-Hypermarket_data[[#This Row],[Order time slot]]</f>
        <v>4.4581481481481E-3</v>
      </c>
      <c r="AF8008" s="8">
        <f t="shared" si="1541"/>
        <v>3.5714236111111797E-3</v>
      </c>
      <c r="AG8008" s="8">
        <f t="shared" si="1542"/>
        <v>0</v>
      </c>
      <c r="AH8008" s="2">
        <f t="shared" si="1550"/>
        <v>9</v>
      </c>
      <c r="AI8008">
        <f>Hypermarket_data[[#This Row],[Completed Time slot]]-Hypermarket_data[[#This Row],[Order time slot]]</f>
        <v>8.0295717592592797E-3</v>
      </c>
      <c r="AJ8008">
        <f>Hypermarket_data[[#This Row],[Product Amount]]-Hypermarket_data[[#This Row],[Discount]]</f>
        <v>993</v>
      </c>
    </row>
    <row r="8009" spans="1:36">
      <c r="A8009" s="2" t="s">
        <v>41241</v>
      </c>
      <c r="B8009" s="2" t="str">
        <f t="shared" si="1543"/>
        <v>2021-05-11</v>
      </c>
      <c r="C8009" s="2" t="str">
        <f>TEXT(Hypermarket_data[[#This Row],[Order Month]],"dddd")</f>
        <v>Tuesday</v>
      </c>
      <c r="D8009" s="2" t="str">
        <f>LEFT(Hypermarket_data[[#This Row],[Order Timestamp]],7)</f>
        <v>2021-05</v>
      </c>
      <c r="E8009" s="2" t="str">
        <f>TEXT(Hypermarket_data[[#This Row],[Order Month]],"mmmm")</f>
        <v>May</v>
      </c>
      <c r="F8009" s="2" t="str">
        <f>MID(Hypermarket_data[[#This Row],[Order Timestamp]],12,12)</f>
        <v>08:20:15.425</v>
      </c>
      <c r="G8009" s="3" t="str">
        <f>MID(Hypermarket_data[[#This Row],[Order Timestamp]],12,8)</f>
        <v>08:20:15</v>
      </c>
      <c r="H8009" s="3" t="str">
        <f t="shared" si="1544"/>
        <v>Morning</v>
      </c>
      <c r="I8009" s="2" t="s">
        <v>41216</v>
      </c>
      <c r="J8009" s="2" t="s">
        <v>51</v>
      </c>
      <c r="K8009" s="2" t="s">
        <v>53</v>
      </c>
      <c r="L8009" s="2">
        <v>244201</v>
      </c>
      <c r="M8009" t="s">
        <v>41242</v>
      </c>
      <c r="N8009" s="2" t="s">
        <v>41243</v>
      </c>
      <c r="O8009" s="5" t="str">
        <f t="shared" si="1551"/>
        <v>08:26:07.733</v>
      </c>
      <c r="P8009" s="2" t="s">
        <v>41244</v>
      </c>
      <c r="Q8009" s="5" t="str">
        <f>MID(Hypermarket_data[[#This Row],[Partner Start for Delivery Time]],12,8)</f>
        <v>08:28:53</v>
      </c>
      <c r="R8009" s="2" t="s">
        <v>41245</v>
      </c>
      <c r="S8009" s="6">
        <f t="shared" si="1545"/>
        <v>44327.35954445602</v>
      </c>
      <c r="T8009" s="6" t="str">
        <f>MID(Hypermarket_data[[#This Row],[Partner Start for Delivery Time]],6,2)</f>
        <v>05</v>
      </c>
      <c r="U8009" s="6" t="str">
        <f t="shared" si="1546"/>
        <v>Weekday</v>
      </c>
      <c r="V8009" s="5" t="str">
        <f>MID(Hypermarket_data[[#This Row],[Partner Start for Delivery Time]],12,8)</f>
        <v>08:28:53</v>
      </c>
      <c r="W8009" s="5" t="str">
        <f t="shared" si="1547"/>
        <v>Morning</v>
      </c>
      <c r="X8009" s="2" t="s">
        <v>5</v>
      </c>
      <c r="Y8009" s="2">
        <v>5</v>
      </c>
      <c r="Z8009" s="2">
        <v>375</v>
      </c>
      <c r="AA8009" s="2">
        <v>37</v>
      </c>
      <c r="AB8009" s="2">
        <v>0</v>
      </c>
      <c r="AC8009" s="2">
        <f t="shared" si="1548"/>
        <v>412</v>
      </c>
      <c r="AD8009" t="str">
        <f t="shared" si="1549"/>
        <v>yes</v>
      </c>
      <c r="AE8009" s="7">
        <f>Hypermarket_data[[#This Row],[Partner store reach time slot]]-Hypermarket_data[[#This Row],[Order time slot]]</f>
        <v>4.077638888888846E-3</v>
      </c>
      <c r="AF8009" s="8">
        <f t="shared" si="1541"/>
        <v>1.9128125000000273E-3</v>
      </c>
      <c r="AG8009" s="8">
        <f t="shared" si="1542"/>
        <v>0</v>
      </c>
      <c r="AH8009" s="2">
        <f t="shared" si="1550"/>
        <v>6</v>
      </c>
      <c r="AI8009">
        <f>Hypermarket_data[[#This Row],[Completed Time slot]]-Hypermarket_data[[#This Row],[Order time slot]]</f>
        <v>5.9904513888888733E-3</v>
      </c>
      <c r="AJ8009">
        <f>Hypermarket_data[[#This Row],[Product Amount]]-Hypermarket_data[[#This Row],[Discount]]</f>
        <v>375</v>
      </c>
    </row>
    <row r="8010" spans="1:36">
      <c r="A8010" s="2" t="s">
        <v>41246</v>
      </c>
      <c r="B8010" s="2" t="str">
        <f t="shared" si="1543"/>
        <v>2021-05-13</v>
      </c>
      <c r="C8010" s="2" t="str">
        <f>TEXT(Hypermarket_data[[#This Row],[Order Month]],"dddd")</f>
        <v>Thursday</v>
      </c>
      <c r="D8010" s="2" t="str">
        <f>LEFT(Hypermarket_data[[#This Row],[Order Timestamp]],7)</f>
        <v>2021-05</v>
      </c>
      <c r="E8010" s="2" t="str">
        <f>TEXT(Hypermarket_data[[#This Row],[Order Month]],"mmmm")</f>
        <v>May</v>
      </c>
      <c r="F8010" s="2" t="str">
        <f>MID(Hypermarket_data[[#This Row],[Order Timestamp]],12,12)</f>
        <v>08:34:41.405</v>
      </c>
      <c r="G8010" s="3" t="str">
        <f>MID(Hypermarket_data[[#This Row],[Order Timestamp]],12,8)</f>
        <v>08:34:41</v>
      </c>
      <c r="H8010" s="3" t="str">
        <f t="shared" si="1544"/>
        <v>Morning</v>
      </c>
      <c r="I8010" s="2" t="s">
        <v>41216</v>
      </c>
      <c r="J8010" s="2" t="s">
        <v>51</v>
      </c>
      <c r="K8010" s="2" t="s">
        <v>53</v>
      </c>
      <c r="L8010" s="2">
        <v>245564</v>
      </c>
      <c r="M8010" t="s">
        <v>41247</v>
      </c>
      <c r="N8010" s="2" t="s">
        <v>41248</v>
      </c>
      <c r="O8010" s="5" t="str">
        <f t="shared" si="1551"/>
        <v>08:44:00.092</v>
      </c>
      <c r="P8010" s="2" t="s">
        <v>41249</v>
      </c>
      <c r="Q8010" s="5" t="str">
        <f>MID(Hypermarket_data[[#This Row],[Partner Start for Delivery Time]],12,8)</f>
        <v>08:52:39</v>
      </c>
      <c r="R8010" s="2" t="s">
        <v>41250</v>
      </c>
      <c r="S8010" s="6">
        <f t="shared" si="1545"/>
        <v>44329.372658657405</v>
      </c>
      <c r="T8010" s="6" t="str">
        <f>MID(Hypermarket_data[[#This Row],[Partner Start for Delivery Time]],6,2)</f>
        <v>05</v>
      </c>
      <c r="U8010" s="6" t="str">
        <f t="shared" si="1546"/>
        <v>Weekday</v>
      </c>
      <c r="V8010" s="5" t="str">
        <f>MID(Hypermarket_data[[#This Row],[Partner Start for Delivery Time]],12,8)</f>
        <v>08:52:39</v>
      </c>
      <c r="W8010" s="5" t="str">
        <f t="shared" si="1547"/>
        <v>Morning</v>
      </c>
      <c r="X8010" s="2" t="s">
        <v>5</v>
      </c>
      <c r="Y8010" s="2"/>
      <c r="Z8010" s="2">
        <v>294</v>
      </c>
      <c r="AA8010" s="2">
        <v>37</v>
      </c>
      <c r="AB8010" s="2">
        <v>0</v>
      </c>
      <c r="AC8010" s="2">
        <f t="shared" si="1548"/>
        <v>331</v>
      </c>
      <c r="AD8010" t="str">
        <f t="shared" si="1549"/>
        <v>yes</v>
      </c>
      <c r="AE8010" s="7">
        <f>Hypermarket_data[[#This Row],[Partner store reach time slot]]-Hypermarket_data[[#This Row],[Order time slot]]</f>
        <v>6.4662847222221598E-3</v>
      </c>
      <c r="AF8010" s="8">
        <f t="shared" si="1541"/>
        <v>6.005879629629618E-3</v>
      </c>
      <c r="AG8010" s="8">
        <f t="shared" si="1542"/>
        <v>0</v>
      </c>
      <c r="AH8010" s="2">
        <f t="shared" si="1550"/>
        <v>4</v>
      </c>
      <c r="AI8010">
        <f>Hypermarket_data[[#This Row],[Completed Time slot]]-Hypermarket_data[[#This Row],[Order time slot]]</f>
        <v>1.2472164351851778E-2</v>
      </c>
      <c r="AJ8010">
        <f>Hypermarket_data[[#This Row],[Product Amount]]-Hypermarket_data[[#This Row],[Discount]]</f>
        <v>294</v>
      </c>
    </row>
    <row r="8011" spans="1:36">
      <c r="A8011" s="2" t="s">
        <v>41251</v>
      </c>
      <c r="B8011" s="2" t="str">
        <f t="shared" si="1543"/>
        <v>2021-05-31</v>
      </c>
      <c r="C8011" s="2" t="str">
        <f>TEXT(Hypermarket_data[[#This Row],[Order Month]],"dddd")</f>
        <v>Monday</v>
      </c>
      <c r="D8011" s="2" t="str">
        <f>LEFT(Hypermarket_data[[#This Row],[Order Timestamp]],7)</f>
        <v>2021-05</v>
      </c>
      <c r="E8011" s="2" t="str">
        <f>TEXT(Hypermarket_data[[#This Row],[Order Month]],"mmmm")</f>
        <v>May</v>
      </c>
      <c r="F8011" s="2" t="str">
        <f>MID(Hypermarket_data[[#This Row],[Order Timestamp]],12,12)</f>
        <v>07:46:05.695</v>
      </c>
      <c r="G8011" s="3" t="str">
        <f>MID(Hypermarket_data[[#This Row],[Order Timestamp]],12,8)</f>
        <v>07:46:05</v>
      </c>
      <c r="H8011" s="3" t="str">
        <f t="shared" si="1544"/>
        <v>Morning</v>
      </c>
      <c r="I8011" s="2" t="s">
        <v>41216</v>
      </c>
      <c r="J8011" s="2" t="s">
        <v>51</v>
      </c>
      <c r="K8011" s="2" t="s">
        <v>53</v>
      </c>
      <c r="L8011" s="2">
        <v>259237</v>
      </c>
      <c r="M8011" t="s">
        <v>41252</v>
      </c>
      <c r="N8011" s="2" t="s">
        <v>41253</v>
      </c>
      <c r="O8011" s="5" t="str">
        <f t="shared" si="1551"/>
        <v>07:59:33.585</v>
      </c>
      <c r="P8011" s="2" t="s">
        <v>41254</v>
      </c>
      <c r="Q8011" s="5" t="str">
        <f>MID(Hypermarket_data[[#This Row],[Partner Start for Delivery Time]],12,8)</f>
        <v>08:05:09</v>
      </c>
      <c r="R8011" s="2" t="s">
        <v>41255</v>
      </c>
      <c r="S8011" s="6">
        <f t="shared" si="1545"/>
        <v>44347.342268402776</v>
      </c>
      <c r="T8011" s="6" t="str">
        <f>MID(Hypermarket_data[[#This Row],[Partner Start for Delivery Time]],6,2)</f>
        <v>05</v>
      </c>
      <c r="U8011" s="6" t="str">
        <f t="shared" si="1546"/>
        <v>Weekday</v>
      </c>
      <c r="V8011" s="5" t="str">
        <f>MID(Hypermarket_data[[#This Row],[Partner Start for Delivery Time]],12,8)</f>
        <v>08:05:09</v>
      </c>
      <c r="W8011" s="5" t="str">
        <f t="shared" si="1547"/>
        <v>Morning</v>
      </c>
      <c r="X8011" s="2" t="s">
        <v>5</v>
      </c>
      <c r="Y8011" s="2">
        <v>5</v>
      </c>
      <c r="Z8011" s="2">
        <v>715</v>
      </c>
      <c r="AA8011" s="2">
        <v>25</v>
      </c>
      <c r="AB8011" s="2">
        <v>61</v>
      </c>
      <c r="AC8011" s="2">
        <f t="shared" si="1548"/>
        <v>740</v>
      </c>
      <c r="AD8011" t="str">
        <f t="shared" si="1549"/>
        <v>yes</v>
      </c>
      <c r="AE8011" s="7">
        <f>Hypermarket_data[[#This Row],[Partner store reach time slot]]-Hypermarket_data[[#This Row],[Order time slot]]</f>
        <v>9.3505787037037047E-3</v>
      </c>
      <c r="AF8011" s="8">
        <f t="shared" si="1541"/>
        <v>3.8821180555555501E-3</v>
      </c>
      <c r="AG8011" s="8">
        <f t="shared" si="1542"/>
        <v>0</v>
      </c>
      <c r="AH8011" s="2">
        <f t="shared" si="1550"/>
        <v>12</v>
      </c>
      <c r="AI8011">
        <f>Hypermarket_data[[#This Row],[Completed Time slot]]-Hypermarket_data[[#This Row],[Order time slot]]</f>
        <v>1.3232696759259255E-2</v>
      </c>
      <c r="AJ8011">
        <f>Hypermarket_data[[#This Row],[Product Amount]]-Hypermarket_data[[#This Row],[Discount]]</f>
        <v>654</v>
      </c>
    </row>
    <row r="8012" spans="1:36">
      <c r="A8012" s="2" t="s">
        <v>41256</v>
      </c>
      <c r="B8012" s="2" t="str">
        <f t="shared" si="1543"/>
        <v>2021-06-08</v>
      </c>
      <c r="C8012" s="2" t="str">
        <f>TEXT(Hypermarket_data[[#This Row],[Order Month]],"dddd")</f>
        <v>Tuesday</v>
      </c>
      <c r="D8012" s="2" t="str">
        <f>LEFT(Hypermarket_data[[#This Row],[Order Timestamp]],7)</f>
        <v>2021-06</v>
      </c>
      <c r="E8012" s="2" t="str">
        <f>TEXT(Hypermarket_data[[#This Row],[Order Month]],"mmmm")</f>
        <v>June</v>
      </c>
      <c r="F8012" s="2" t="str">
        <f>MID(Hypermarket_data[[#This Row],[Order Timestamp]],12,12)</f>
        <v>09:36:34.614</v>
      </c>
      <c r="G8012" s="3" t="str">
        <f>MID(Hypermarket_data[[#This Row],[Order Timestamp]],12,8)</f>
        <v>09:36:34</v>
      </c>
      <c r="H8012" s="3" t="str">
        <f t="shared" si="1544"/>
        <v>Morning</v>
      </c>
      <c r="I8012" s="2" t="s">
        <v>41216</v>
      </c>
      <c r="J8012" s="2" t="s">
        <v>51</v>
      </c>
      <c r="K8012" s="2" t="s">
        <v>53</v>
      </c>
      <c r="L8012" s="2">
        <v>265601</v>
      </c>
      <c r="M8012" t="s">
        <v>41257</v>
      </c>
      <c r="N8012" s="2" t="s">
        <v>41258</v>
      </c>
      <c r="O8012" s="5" t="str">
        <f t="shared" si="1551"/>
        <v>09:45:03.408</v>
      </c>
      <c r="P8012" s="2" t="s">
        <v>41259</v>
      </c>
      <c r="Q8012" s="5" t="str">
        <f>MID(Hypermarket_data[[#This Row],[Partner Start for Delivery Time]],12,8)</f>
        <v>09:55:34</v>
      </c>
      <c r="R8012" s="2" t="s">
        <v>41260</v>
      </c>
      <c r="S8012" s="6">
        <f t="shared" si="1545"/>
        <v>44355.41823638889</v>
      </c>
      <c r="T8012" s="6" t="str">
        <f>MID(Hypermarket_data[[#This Row],[Partner Start for Delivery Time]],6,2)</f>
        <v>06</v>
      </c>
      <c r="U8012" s="6" t="str">
        <f t="shared" si="1546"/>
        <v>Weekday</v>
      </c>
      <c r="V8012" s="5" t="str">
        <f>MID(Hypermarket_data[[#This Row],[Partner Start for Delivery Time]],12,8)</f>
        <v>09:55:34</v>
      </c>
      <c r="W8012" s="5" t="str">
        <f t="shared" si="1547"/>
        <v>Morning</v>
      </c>
      <c r="X8012" s="2" t="s">
        <v>5</v>
      </c>
      <c r="Y8012" s="2">
        <v>5</v>
      </c>
      <c r="Z8012" s="2">
        <v>463</v>
      </c>
      <c r="AA8012" s="2">
        <v>25</v>
      </c>
      <c r="AB8012" s="2">
        <v>0</v>
      </c>
      <c r="AC8012" s="2">
        <f t="shared" si="1548"/>
        <v>488</v>
      </c>
      <c r="AD8012" t="str">
        <f t="shared" si="1549"/>
        <v>yes</v>
      </c>
      <c r="AE8012" s="7">
        <f>Hypermarket_data[[#This Row],[Partner store reach time slot]]-Hypermarket_data[[#This Row],[Order time slot]]</f>
        <v>5.8888194444444708E-3</v>
      </c>
      <c r="AF8012" s="8">
        <f t="shared" si="1541"/>
        <v>7.2985185185185375E-3</v>
      </c>
      <c r="AG8012" s="8">
        <f t="shared" si="1542"/>
        <v>0</v>
      </c>
      <c r="AH8012" s="2">
        <f t="shared" si="1550"/>
        <v>4</v>
      </c>
      <c r="AI8012">
        <f>Hypermarket_data[[#This Row],[Completed Time slot]]-Hypermarket_data[[#This Row],[Order time slot]]</f>
        <v>1.3187337962963008E-2</v>
      </c>
      <c r="AJ8012">
        <f>Hypermarket_data[[#This Row],[Product Amount]]-Hypermarket_data[[#This Row],[Discount]]</f>
        <v>463</v>
      </c>
    </row>
    <row r="8013" spans="1:36">
      <c r="A8013" s="2" t="s">
        <v>41261</v>
      </c>
      <c r="B8013" s="2" t="str">
        <f t="shared" si="1543"/>
        <v>2021-06-20</v>
      </c>
      <c r="C8013" s="2" t="str">
        <f>TEXT(Hypermarket_data[[#This Row],[Order Month]],"dddd")</f>
        <v>Sunday</v>
      </c>
      <c r="D8013" s="2" t="str">
        <f>LEFT(Hypermarket_data[[#This Row],[Order Timestamp]],7)</f>
        <v>2021-06</v>
      </c>
      <c r="E8013" s="2" t="str">
        <f>TEXT(Hypermarket_data[[#This Row],[Order Month]],"mmmm")</f>
        <v>June</v>
      </c>
      <c r="F8013" s="2" t="str">
        <f>MID(Hypermarket_data[[#This Row],[Order Timestamp]],12,12)</f>
        <v>08:45:31.896</v>
      </c>
      <c r="G8013" s="3" t="str">
        <f>MID(Hypermarket_data[[#This Row],[Order Timestamp]],12,8)</f>
        <v>08:45:31</v>
      </c>
      <c r="H8013" s="3" t="str">
        <f t="shared" si="1544"/>
        <v>Morning</v>
      </c>
      <c r="I8013" s="2" t="s">
        <v>41216</v>
      </c>
      <c r="J8013" s="2" t="s">
        <v>51</v>
      </c>
      <c r="K8013" s="2" t="s">
        <v>53</v>
      </c>
      <c r="L8013" s="2">
        <v>274769</v>
      </c>
      <c r="M8013" t="s">
        <v>41262</v>
      </c>
      <c r="N8013" s="2" t="s">
        <v>41263</v>
      </c>
      <c r="O8013" s="5" t="str">
        <f t="shared" si="1551"/>
        <v>08:50:40.789</v>
      </c>
      <c r="P8013" s="2" t="s">
        <v>41264</v>
      </c>
      <c r="Q8013" s="5" t="str">
        <f>MID(Hypermarket_data[[#This Row],[Partner Start for Delivery Time]],12,8)</f>
        <v>08:55:08</v>
      </c>
      <c r="R8013" s="2" t="s">
        <v>41265</v>
      </c>
      <c r="S8013" s="6">
        <f t="shared" si="1545"/>
        <v>44367.375612453703</v>
      </c>
      <c r="T8013" s="6" t="str">
        <f>MID(Hypermarket_data[[#This Row],[Partner Start for Delivery Time]],6,2)</f>
        <v>06</v>
      </c>
      <c r="U8013" s="6" t="str">
        <f t="shared" si="1546"/>
        <v>Weekend</v>
      </c>
      <c r="V8013" s="5" t="str">
        <f>MID(Hypermarket_data[[#This Row],[Partner Start for Delivery Time]],12,8)</f>
        <v>08:55:08</v>
      </c>
      <c r="W8013" s="5" t="str">
        <f t="shared" si="1547"/>
        <v>Morning</v>
      </c>
      <c r="X8013" s="2" t="s">
        <v>5</v>
      </c>
      <c r="Y8013" s="2">
        <v>5</v>
      </c>
      <c r="Z8013" s="2">
        <v>41</v>
      </c>
      <c r="AA8013" s="2">
        <v>25</v>
      </c>
      <c r="AB8013" s="2">
        <v>0</v>
      </c>
      <c r="AC8013" s="2">
        <f t="shared" si="1548"/>
        <v>66</v>
      </c>
      <c r="AD8013" t="str">
        <f t="shared" si="1549"/>
        <v>yes</v>
      </c>
      <c r="AE8013" s="7">
        <f>Hypermarket_data[[#This Row],[Partner store reach time slot]]-Hypermarket_data[[#This Row],[Order time slot]]</f>
        <v>3.5751504629629172E-3</v>
      </c>
      <c r="AF8013" s="8">
        <f t="shared" si="1541"/>
        <v>3.0927199074074485E-3</v>
      </c>
      <c r="AG8013" s="8">
        <f t="shared" si="1542"/>
        <v>0</v>
      </c>
      <c r="AH8013" s="2">
        <f t="shared" si="1550"/>
        <v>2</v>
      </c>
      <c r="AI8013">
        <f>Hypermarket_data[[#This Row],[Completed Time slot]]-Hypermarket_data[[#This Row],[Order time slot]]</f>
        <v>6.6678703703703657E-3</v>
      </c>
      <c r="AJ8013">
        <f>Hypermarket_data[[#This Row],[Product Amount]]-Hypermarket_data[[#This Row],[Discount]]</f>
        <v>41</v>
      </c>
    </row>
    <row r="8014" spans="1:36">
      <c r="A8014" s="2" t="s">
        <v>41266</v>
      </c>
      <c r="B8014" s="2" t="str">
        <f t="shared" si="1543"/>
        <v>2021-08-28</v>
      </c>
      <c r="C8014" s="2" t="str">
        <f>TEXT(Hypermarket_data[[#This Row],[Order Month]],"dddd")</f>
        <v>Saturday</v>
      </c>
      <c r="D8014" s="2" t="str">
        <f>LEFT(Hypermarket_data[[#This Row],[Order Timestamp]],7)</f>
        <v>2021-08</v>
      </c>
      <c r="E8014" s="2" t="str">
        <f>TEXT(Hypermarket_data[[#This Row],[Order Month]],"mmmm")</f>
        <v>August</v>
      </c>
      <c r="F8014" s="2" t="str">
        <f>MID(Hypermarket_data[[#This Row],[Order Timestamp]],12,12)</f>
        <v>13:12:33.691</v>
      </c>
      <c r="G8014" s="3" t="str">
        <f>MID(Hypermarket_data[[#This Row],[Order Timestamp]],12,8)</f>
        <v>13:12:33</v>
      </c>
      <c r="H8014" s="3" t="str">
        <f t="shared" si="1544"/>
        <v>Afternoon</v>
      </c>
      <c r="I8014" s="2" t="s">
        <v>41216</v>
      </c>
      <c r="J8014" s="2" t="s">
        <v>51</v>
      </c>
      <c r="K8014" s="2" t="s">
        <v>50</v>
      </c>
      <c r="L8014" s="2">
        <v>330231</v>
      </c>
      <c r="M8014" t="s">
        <v>7310</v>
      </c>
      <c r="N8014" s="2" t="s">
        <v>41267</v>
      </c>
      <c r="O8014" s="5" t="str">
        <f t="shared" si="1551"/>
        <v>13:14:23.018</v>
      </c>
      <c r="P8014" s="2" t="s">
        <v>41268</v>
      </c>
      <c r="Q8014" s="5" t="str">
        <f>MID(Hypermarket_data[[#This Row],[Partner Start for Delivery Time]],12,8)</f>
        <v>13:19:22</v>
      </c>
      <c r="R8014" s="2" t="s">
        <v>41269</v>
      </c>
      <c r="S8014" s="6">
        <f t="shared" si="1545"/>
        <v>44436.563712685187</v>
      </c>
      <c r="T8014" s="6" t="str">
        <f>MID(Hypermarket_data[[#This Row],[Partner Start for Delivery Time]],6,2)</f>
        <v>08</v>
      </c>
      <c r="U8014" s="6" t="str">
        <f t="shared" si="1546"/>
        <v>Weekend</v>
      </c>
      <c r="V8014" s="5" t="str">
        <f>MID(Hypermarket_data[[#This Row],[Partner Start for Delivery Time]],12,8)</f>
        <v>13:19:22</v>
      </c>
      <c r="W8014" s="5" t="str">
        <f t="shared" si="1547"/>
        <v>Afternoon</v>
      </c>
      <c r="X8014" s="2" t="s">
        <v>5</v>
      </c>
      <c r="Y8014" s="2">
        <v>4</v>
      </c>
      <c r="Z8014" s="2">
        <v>150</v>
      </c>
      <c r="AA8014" s="2">
        <v>0</v>
      </c>
      <c r="AB8014" s="2">
        <v>15</v>
      </c>
      <c r="AC8014" s="2">
        <f t="shared" si="1548"/>
        <v>150</v>
      </c>
      <c r="AD8014" t="str">
        <f t="shared" si="1549"/>
        <v>yes</v>
      </c>
      <c r="AE8014" s="7">
        <f>Hypermarket_data[[#This Row],[Partner store reach time slot]]-Hypermarket_data[[#This Row],[Order time slot]]</f>
        <v>1.2653587962963009E-3</v>
      </c>
      <c r="AF8014" s="8">
        <f t="shared" si="1541"/>
        <v>3.4604398148148086E-3</v>
      </c>
      <c r="AG8014" s="8">
        <f t="shared" si="1542"/>
        <v>0</v>
      </c>
      <c r="AH8014" s="2">
        <f t="shared" si="1550"/>
        <v>1</v>
      </c>
      <c r="AI8014">
        <f>Hypermarket_data[[#This Row],[Completed Time slot]]-Hypermarket_data[[#This Row],[Order time slot]]</f>
        <v>4.7257986111111094E-3</v>
      </c>
      <c r="AJ8014">
        <f>Hypermarket_data[[#This Row],[Product Amount]]-Hypermarket_data[[#This Row],[Discount]]</f>
        <v>135</v>
      </c>
    </row>
    <row r="8015" spans="1:36">
      <c r="A8015" s="2" t="s">
        <v>41270</v>
      </c>
      <c r="B8015" s="2" t="str">
        <f t="shared" si="1543"/>
        <v>2021-04-20</v>
      </c>
      <c r="C8015" s="2" t="str">
        <f>TEXT(Hypermarket_data[[#This Row],[Order Month]],"dddd")</f>
        <v>Tuesday</v>
      </c>
      <c r="D8015" s="2" t="str">
        <f>LEFT(Hypermarket_data[[#This Row],[Order Timestamp]],7)</f>
        <v>2021-04</v>
      </c>
      <c r="E8015" s="2" t="str">
        <f>TEXT(Hypermarket_data[[#This Row],[Order Month]],"mmmm")</f>
        <v>April</v>
      </c>
      <c r="F8015" s="2" t="str">
        <f>MID(Hypermarket_data[[#This Row],[Order Timestamp]],12,12)</f>
        <v>13:42:21.792</v>
      </c>
      <c r="G8015" s="3" t="str">
        <f>MID(Hypermarket_data[[#This Row],[Order Timestamp]],12,8)</f>
        <v>13:42:21</v>
      </c>
      <c r="H8015" s="3" t="str">
        <f t="shared" si="1544"/>
        <v>Afternoon</v>
      </c>
      <c r="I8015" s="2" t="s">
        <v>41271</v>
      </c>
      <c r="J8015" s="2" t="s">
        <v>51</v>
      </c>
      <c r="K8015" s="2" t="s">
        <v>53</v>
      </c>
      <c r="L8015" s="2">
        <v>230700</v>
      </c>
      <c r="M8015" t="s">
        <v>41272</v>
      </c>
      <c r="N8015" s="2" t="s">
        <v>41273</v>
      </c>
      <c r="O8015" s="5" t="str">
        <f t="shared" si="1551"/>
        <v>13:44:29.687</v>
      </c>
      <c r="P8015" s="2" t="s">
        <v>41274</v>
      </c>
      <c r="Q8015" s="5" t="str">
        <f>MID(Hypermarket_data[[#This Row],[Partner Start for Delivery Time]],12,8)</f>
        <v>14:00:49</v>
      </c>
      <c r="R8015" s="2" t="s">
        <v>41275</v>
      </c>
      <c r="S8015" s="6">
        <f t="shared" si="1545"/>
        <v>44306.591000787033</v>
      </c>
      <c r="T8015" s="6" t="str">
        <f>MID(Hypermarket_data[[#This Row],[Partner Start for Delivery Time]],6,2)</f>
        <v>04</v>
      </c>
      <c r="U8015" s="6" t="str">
        <f t="shared" si="1546"/>
        <v>Weekday</v>
      </c>
      <c r="V8015" s="5" t="str">
        <f>MID(Hypermarket_data[[#This Row],[Partner Start for Delivery Time]],12,8)</f>
        <v>14:00:49</v>
      </c>
      <c r="W8015" s="5" t="str">
        <f t="shared" si="1547"/>
        <v>Afternoon</v>
      </c>
      <c r="X8015" s="2" t="s">
        <v>5</v>
      </c>
      <c r="Y8015" s="2">
        <v>5</v>
      </c>
      <c r="Z8015" s="2">
        <v>901</v>
      </c>
      <c r="AA8015" s="2">
        <v>0</v>
      </c>
      <c r="AB8015" s="2">
        <v>9</v>
      </c>
      <c r="AC8015" s="2">
        <f t="shared" si="1548"/>
        <v>901</v>
      </c>
      <c r="AD8015" t="str">
        <f t="shared" si="1549"/>
        <v>yes</v>
      </c>
      <c r="AE8015" s="7">
        <f>Hypermarket_data[[#This Row],[Partner store reach time slot]]-Hypermarket_data[[#This Row],[Order time slot]]</f>
        <v>1.4802662037036729E-3</v>
      </c>
      <c r="AF8015" s="8">
        <f t="shared" si="1541"/>
        <v>1.1334641203703755E-2</v>
      </c>
      <c r="AG8015" s="8">
        <f t="shared" si="1542"/>
        <v>0</v>
      </c>
      <c r="AH8015" s="2">
        <f t="shared" si="1550"/>
        <v>18</v>
      </c>
      <c r="AI8015">
        <f>Hypermarket_data[[#This Row],[Completed Time slot]]-Hypermarket_data[[#This Row],[Order time slot]]</f>
        <v>1.2814907407407428E-2</v>
      </c>
      <c r="AJ8015">
        <f>Hypermarket_data[[#This Row],[Product Amount]]-Hypermarket_data[[#This Row],[Discount]]</f>
        <v>892</v>
      </c>
    </row>
    <row r="8016" spans="1:36">
      <c r="A8016" s="2" t="s">
        <v>41276</v>
      </c>
      <c r="B8016" s="2" t="str">
        <f t="shared" si="1543"/>
        <v>2021-04-21</v>
      </c>
      <c r="C8016" s="2" t="str">
        <f>TEXT(Hypermarket_data[[#This Row],[Order Month]],"dddd")</f>
        <v>Wednesday</v>
      </c>
      <c r="D8016" s="2" t="str">
        <f>LEFT(Hypermarket_data[[#This Row],[Order Timestamp]],7)</f>
        <v>2021-04</v>
      </c>
      <c r="E8016" s="2" t="str">
        <f>TEXT(Hypermarket_data[[#This Row],[Order Month]],"mmmm")</f>
        <v>April</v>
      </c>
      <c r="F8016" s="2" t="str">
        <f>MID(Hypermarket_data[[#This Row],[Order Timestamp]],12,12)</f>
        <v>19:30:44.150</v>
      </c>
      <c r="G8016" s="3" t="str">
        <f>MID(Hypermarket_data[[#This Row],[Order Timestamp]],12,8)</f>
        <v>19:30:44</v>
      </c>
      <c r="H8016" s="3" t="str">
        <f t="shared" si="1544"/>
        <v>Evening</v>
      </c>
      <c r="I8016" s="2" t="s">
        <v>41271</v>
      </c>
      <c r="J8016" s="2" t="s">
        <v>51</v>
      </c>
      <c r="K8016" s="2" t="s">
        <v>53</v>
      </c>
      <c r="L8016" s="2">
        <v>231713</v>
      </c>
      <c r="M8016" t="s">
        <v>41277</v>
      </c>
      <c r="N8016" s="2" t="s">
        <v>41278</v>
      </c>
      <c r="O8016" s="5" t="str">
        <f t="shared" si="1551"/>
        <v>19:36:19.748</v>
      </c>
      <c r="P8016" s="2" t="s">
        <v>41279</v>
      </c>
      <c r="Q8016" s="5" t="str">
        <f>MID(Hypermarket_data[[#This Row],[Partner Start for Delivery Time]],12,8)</f>
        <v>20:16:11</v>
      </c>
      <c r="R8016" s="2" t="s">
        <v>41280</v>
      </c>
      <c r="S8016" s="6">
        <f t="shared" si="1545"/>
        <v>44307.850566435183</v>
      </c>
      <c r="T8016" s="6" t="str">
        <f>MID(Hypermarket_data[[#This Row],[Partner Start for Delivery Time]],6,2)</f>
        <v>04</v>
      </c>
      <c r="U8016" s="6" t="str">
        <f t="shared" si="1546"/>
        <v>Weekday</v>
      </c>
      <c r="V8016" s="5" t="str">
        <f>MID(Hypermarket_data[[#This Row],[Partner Start for Delivery Time]],12,8)</f>
        <v>20:16:11</v>
      </c>
      <c r="W8016" s="5" t="str">
        <f t="shared" si="1547"/>
        <v>Night</v>
      </c>
      <c r="X8016" s="2" t="s">
        <v>5</v>
      </c>
      <c r="Y8016" s="2">
        <v>5</v>
      </c>
      <c r="Z8016" s="2">
        <v>126</v>
      </c>
      <c r="AA8016" s="2">
        <v>0</v>
      </c>
      <c r="AB8016" s="2">
        <v>0</v>
      </c>
      <c r="AC8016" s="2">
        <f t="shared" si="1548"/>
        <v>126</v>
      </c>
      <c r="AD8016" t="str">
        <f t="shared" si="1549"/>
        <v>yes</v>
      </c>
      <c r="AE8016" s="7">
        <f>Hypermarket_data[[#This Row],[Partner store reach time slot]]-Hypermarket_data[[#This Row],[Order time slot]]</f>
        <v>3.8842361111112167E-3</v>
      </c>
      <c r="AF8016" s="8">
        <f t="shared" si="1541"/>
        <v>2.7676527777777626E-2</v>
      </c>
      <c r="AG8016" s="8">
        <f t="shared" si="1542"/>
        <v>0</v>
      </c>
      <c r="AH8016" s="2">
        <f t="shared" si="1550"/>
        <v>6</v>
      </c>
      <c r="AI8016">
        <f>Hypermarket_data[[#This Row],[Completed Time slot]]-Hypermarket_data[[#This Row],[Order time slot]]</f>
        <v>3.1560763888888843E-2</v>
      </c>
      <c r="AJ8016">
        <f>Hypermarket_data[[#This Row],[Product Amount]]-Hypermarket_data[[#This Row],[Discount]]</f>
        <v>126</v>
      </c>
    </row>
    <row r="8017" spans="1:36">
      <c r="A8017" s="2" t="s">
        <v>41281</v>
      </c>
      <c r="B8017" s="2" t="str">
        <f t="shared" si="1543"/>
        <v>2021-04-24</v>
      </c>
      <c r="C8017" s="2" t="str">
        <f>TEXT(Hypermarket_data[[#This Row],[Order Month]],"dddd")</f>
        <v>Saturday</v>
      </c>
      <c r="D8017" s="2" t="str">
        <f>LEFT(Hypermarket_data[[#This Row],[Order Timestamp]],7)</f>
        <v>2021-04</v>
      </c>
      <c r="E8017" s="2" t="str">
        <f>TEXT(Hypermarket_data[[#This Row],[Order Month]],"mmmm")</f>
        <v>April</v>
      </c>
      <c r="F8017" s="2" t="str">
        <f>MID(Hypermarket_data[[#This Row],[Order Timestamp]],12,12)</f>
        <v>13:13:42.804</v>
      </c>
      <c r="G8017" s="3" t="str">
        <f>MID(Hypermarket_data[[#This Row],[Order Timestamp]],12,8)</f>
        <v>13:13:42</v>
      </c>
      <c r="H8017" s="3" t="str">
        <f t="shared" si="1544"/>
        <v>Afternoon</v>
      </c>
      <c r="I8017" s="2" t="s">
        <v>41271</v>
      </c>
      <c r="J8017" s="2" t="s">
        <v>51</v>
      </c>
      <c r="K8017" s="2" t="s">
        <v>53</v>
      </c>
      <c r="L8017" s="2">
        <v>233642</v>
      </c>
      <c r="M8017" t="s">
        <v>41282</v>
      </c>
      <c r="N8017" s="2" t="s">
        <v>41283</v>
      </c>
      <c r="O8017" s="5" t="str">
        <f t="shared" si="1551"/>
        <v>13:30:55.620</v>
      </c>
      <c r="P8017" s="2" t="s">
        <v>41284</v>
      </c>
      <c r="Q8017" s="5" t="str">
        <f>MID(Hypermarket_data[[#This Row],[Partner Start for Delivery Time]],12,8)</f>
        <v>13:42:29</v>
      </c>
      <c r="R8017" s="2" t="s">
        <v>41285</v>
      </c>
      <c r="S8017" s="6">
        <f t="shared" si="1545"/>
        <v>44310.583076145835</v>
      </c>
      <c r="T8017" s="6" t="str">
        <f>MID(Hypermarket_data[[#This Row],[Partner Start for Delivery Time]],6,2)</f>
        <v>04</v>
      </c>
      <c r="U8017" s="6" t="str">
        <f t="shared" si="1546"/>
        <v>Weekend</v>
      </c>
      <c r="V8017" s="5" t="str">
        <f>MID(Hypermarket_data[[#This Row],[Partner Start for Delivery Time]],12,8)</f>
        <v>13:42:29</v>
      </c>
      <c r="W8017" s="5" t="str">
        <f t="shared" si="1547"/>
        <v>Afternoon</v>
      </c>
      <c r="X8017" s="2" t="s">
        <v>5</v>
      </c>
      <c r="Y8017" s="2">
        <v>5</v>
      </c>
      <c r="Z8017" s="2">
        <v>413</v>
      </c>
      <c r="AA8017" s="2">
        <v>25</v>
      </c>
      <c r="AB8017" s="2">
        <v>0</v>
      </c>
      <c r="AC8017" s="2">
        <f t="shared" si="1548"/>
        <v>438</v>
      </c>
      <c r="AD8017" t="str">
        <f t="shared" si="1549"/>
        <v>yes</v>
      </c>
      <c r="AE8017" s="7">
        <f>Hypermarket_data[[#This Row],[Partner store reach time slot]]-Hypermarket_data[[#This Row],[Order time slot]]</f>
        <v>1.195388888888882E-2</v>
      </c>
      <c r="AF8017" s="8">
        <f t="shared" si="1541"/>
        <v>8.0252314814814874E-3</v>
      </c>
      <c r="AG8017" s="8">
        <f t="shared" si="1542"/>
        <v>0</v>
      </c>
      <c r="AH8017" s="2">
        <f t="shared" si="1550"/>
        <v>6</v>
      </c>
      <c r="AI8017">
        <f>Hypermarket_data[[#This Row],[Completed Time slot]]-Hypermarket_data[[#This Row],[Order time slot]]</f>
        <v>1.9979120370370307E-2</v>
      </c>
      <c r="AJ8017">
        <f>Hypermarket_data[[#This Row],[Product Amount]]-Hypermarket_data[[#This Row],[Discount]]</f>
        <v>413</v>
      </c>
    </row>
    <row r="8018" spans="1:36">
      <c r="A8018" s="2" t="s">
        <v>41286</v>
      </c>
      <c r="B8018" s="2" t="str">
        <f t="shared" si="1543"/>
        <v>2021-04-27</v>
      </c>
      <c r="C8018" s="2" t="str">
        <f>TEXT(Hypermarket_data[[#This Row],[Order Month]],"dddd")</f>
        <v>Tuesday</v>
      </c>
      <c r="D8018" s="2" t="str">
        <f>LEFT(Hypermarket_data[[#This Row],[Order Timestamp]],7)</f>
        <v>2021-04</v>
      </c>
      <c r="E8018" s="2" t="str">
        <f>TEXT(Hypermarket_data[[#This Row],[Order Month]],"mmmm")</f>
        <v>April</v>
      </c>
      <c r="F8018" s="2" t="str">
        <f>MID(Hypermarket_data[[#This Row],[Order Timestamp]],12,12)</f>
        <v>21:31:45.668</v>
      </c>
      <c r="G8018" s="3" t="str">
        <f>MID(Hypermarket_data[[#This Row],[Order Timestamp]],12,8)</f>
        <v>21:31:45</v>
      </c>
      <c r="H8018" s="3" t="str">
        <f t="shared" si="1544"/>
        <v>Night</v>
      </c>
      <c r="I8018" s="2" t="s">
        <v>41271</v>
      </c>
      <c r="J8018" s="2" t="s">
        <v>51</v>
      </c>
      <c r="K8018" s="2" t="s">
        <v>53</v>
      </c>
      <c r="L8018" s="2">
        <v>236191</v>
      </c>
      <c r="M8018" t="s">
        <v>41287</v>
      </c>
      <c r="N8018" s="2" t="s">
        <v>41288</v>
      </c>
      <c r="O8018" s="5" t="str">
        <f t="shared" si="1551"/>
        <v>21:50:14.885</v>
      </c>
      <c r="P8018" s="2" t="s">
        <v>41289</v>
      </c>
      <c r="Q8018" s="5" t="str">
        <f>MID(Hypermarket_data[[#This Row],[Partner Start for Delivery Time]],12,8)</f>
        <v>21:54:39</v>
      </c>
      <c r="R8018" s="2" t="s">
        <v>41290</v>
      </c>
      <c r="S8018" s="6">
        <f t="shared" si="1545"/>
        <v>44313.920364432874</v>
      </c>
      <c r="T8018" s="6" t="str">
        <f>MID(Hypermarket_data[[#This Row],[Partner Start for Delivery Time]],6,2)</f>
        <v>04</v>
      </c>
      <c r="U8018" s="6" t="str">
        <f t="shared" si="1546"/>
        <v>Weekday</v>
      </c>
      <c r="V8018" s="5" t="str">
        <f>MID(Hypermarket_data[[#This Row],[Partner Start for Delivery Time]],12,8)</f>
        <v>21:54:39</v>
      </c>
      <c r="W8018" s="5" t="str">
        <f t="shared" si="1547"/>
        <v>Night</v>
      </c>
      <c r="X8018" s="2" t="s">
        <v>5</v>
      </c>
      <c r="Y8018" s="2">
        <v>5</v>
      </c>
      <c r="Z8018" s="2">
        <v>199</v>
      </c>
      <c r="AA8018" s="2">
        <v>25</v>
      </c>
      <c r="AB8018" s="2">
        <v>0</v>
      </c>
      <c r="AC8018" s="2">
        <f t="shared" si="1548"/>
        <v>224</v>
      </c>
      <c r="AD8018" t="str">
        <f t="shared" si="1549"/>
        <v>yes</v>
      </c>
      <c r="AE8018" s="7">
        <f>Hypermarket_data[[#This Row],[Partner store reach time slot]]-Hypermarket_data[[#This Row],[Order time slot]]</f>
        <v>1.2838159722222131E-2</v>
      </c>
      <c r="AF8018" s="8">
        <f t="shared" si="1541"/>
        <v>3.0568865740741025E-3</v>
      </c>
      <c r="AG8018" s="8">
        <f t="shared" si="1542"/>
        <v>0</v>
      </c>
      <c r="AH8018" s="2">
        <f t="shared" si="1550"/>
        <v>3</v>
      </c>
      <c r="AI8018">
        <f>Hypermarket_data[[#This Row],[Completed Time slot]]-Hypermarket_data[[#This Row],[Order time slot]]</f>
        <v>1.5895046296296234E-2</v>
      </c>
      <c r="AJ8018">
        <f>Hypermarket_data[[#This Row],[Product Amount]]-Hypermarket_data[[#This Row],[Discount]]</f>
        <v>199</v>
      </c>
    </row>
    <row r="8019" spans="1:36">
      <c r="A8019" s="2" t="s">
        <v>41291</v>
      </c>
      <c r="B8019" s="2" t="str">
        <f t="shared" si="1543"/>
        <v>2021-04-30</v>
      </c>
      <c r="C8019" s="2" t="str">
        <f>TEXT(Hypermarket_data[[#This Row],[Order Month]],"dddd")</f>
        <v>Friday</v>
      </c>
      <c r="D8019" s="2" t="str">
        <f>LEFT(Hypermarket_data[[#This Row],[Order Timestamp]],7)</f>
        <v>2021-04</v>
      </c>
      <c r="E8019" s="2" t="str">
        <f>TEXT(Hypermarket_data[[#This Row],[Order Month]],"mmmm")</f>
        <v>April</v>
      </c>
      <c r="F8019" s="2" t="str">
        <f>MID(Hypermarket_data[[#This Row],[Order Timestamp]],12,12)</f>
        <v>12:16:28.512</v>
      </c>
      <c r="G8019" s="3" t="str">
        <f>MID(Hypermarket_data[[#This Row],[Order Timestamp]],12,8)</f>
        <v>12:16:28</v>
      </c>
      <c r="H8019" s="3" t="str">
        <f t="shared" si="1544"/>
        <v>Afternoon</v>
      </c>
      <c r="I8019" s="2" t="s">
        <v>41271</v>
      </c>
      <c r="J8019" s="2" t="s">
        <v>51</v>
      </c>
      <c r="K8019" s="2" t="s">
        <v>53</v>
      </c>
      <c r="L8019" s="2">
        <v>237918</v>
      </c>
      <c r="M8019" t="s">
        <v>41292</v>
      </c>
      <c r="N8019" s="2" t="s">
        <v>41293</v>
      </c>
      <c r="O8019" s="5" t="str">
        <f t="shared" si="1551"/>
        <v>12:59:30.213</v>
      </c>
      <c r="P8019" s="2" t="s">
        <v>41294</v>
      </c>
      <c r="Q8019" s="5" t="str">
        <f>MID(Hypermarket_data[[#This Row],[Partner Start for Delivery Time]],12,8)</f>
        <v>13:13:22</v>
      </c>
      <c r="R8019" s="2" t="s">
        <v>41295</v>
      </c>
      <c r="S8019" s="6">
        <f t="shared" si="1545"/>
        <v>44316.557110740738</v>
      </c>
      <c r="T8019" s="6" t="str">
        <f>MID(Hypermarket_data[[#This Row],[Partner Start for Delivery Time]],6,2)</f>
        <v>04</v>
      </c>
      <c r="U8019" s="6" t="str">
        <f t="shared" si="1546"/>
        <v>Weekday</v>
      </c>
      <c r="V8019" s="5" t="str">
        <f>MID(Hypermarket_data[[#This Row],[Partner Start for Delivery Time]],12,8)</f>
        <v>13:13:22</v>
      </c>
      <c r="W8019" s="5" t="str">
        <f t="shared" si="1547"/>
        <v>Afternoon</v>
      </c>
      <c r="X8019" s="2" t="s">
        <v>5</v>
      </c>
      <c r="Y8019" s="2">
        <v>5</v>
      </c>
      <c r="Z8019" s="2">
        <v>217</v>
      </c>
      <c r="AA8019" s="2">
        <v>25</v>
      </c>
      <c r="AB8019" s="2">
        <v>3</v>
      </c>
      <c r="AC8019" s="2">
        <f t="shared" si="1548"/>
        <v>242</v>
      </c>
      <c r="AD8019" t="str">
        <f t="shared" si="1549"/>
        <v>yes</v>
      </c>
      <c r="AE8019" s="7">
        <f>Hypermarket_data[[#This Row],[Partner store reach time slot]]-Hypermarket_data[[#This Row],[Order time slot]]</f>
        <v>2.9880798611111148E-2</v>
      </c>
      <c r="AF8019" s="8">
        <f t="shared" si="1541"/>
        <v>9.6271643518517358E-3</v>
      </c>
      <c r="AG8019" s="8">
        <f t="shared" si="1542"/>
        <v>0</v>
      </c>
      <c r="AH8019" s="2">
        <f t="shared" si="1550"/>
        <v>5</v>
      </c>
      <c r="AI8019">
        <f>Hypermarket_data[[#This Row],[Completed Time slot]]-Hypermarket_data[[#This Row],[Order time slot]]</f>
        <v>3.9507962962962884E-2</v>
      </c>
      <c r="AJ8019">
        <f>Hypermarket_data[[#This Row],[Product Amount]]-Hypermarket_data[[#This Row],[Discount]]</f>
        <v>214</v>
      </c>
    </row>
    <row r="8020" spans="1:36">
      <c r="A8020" s="2" t="s">
        <v>41296</v>
      </c>
      <c r="B8020" s="2" t="str">
        <f t="shared" si="1543"/>
        <v>2021-05-05</v>
      </c>
      <c r="C8020" s="2" t="str">
        <f>TEXT(Hypermarket_data[[#This Row],[Order Month]],"dddd")</f>
        <v>Wednesday</v>
      </c>
      <c r="D8020" s="2" t="str">
        <f>LEFT(Hypermarket_data[[#This Row],[Order Timestamp]],7)</f>
        <v>2021-05</v>
      </c>
      <c r="E8020" s="2" t="str">
        <f>TEXT(Hypermarket_data[[#This Row],[Order Month]],"mmmm")</f>
        <v>May</v>
      </c>
      <c r="F8020" s="2" t="str">
        <f>MID(Hypermarket_data[[#This Row],[Order Timestamp]],12,12)</f>
        <v>13:54:31.540</v>
      </c>
      <c r="G8020" s="3" t="str">
        <f>MID(Hypermarket_data[[#This Row],[Order Timestamp]],12,8)</f>
        <v>13:54:31</v>
      </c>
      <c r="H8020" s="3" t="str">
        <f t="shared" si="1544"/>
        <v>Afternoon</v>
      </c>
      <c r="I8020" s="2" t="s">
        <v>41271</v>
      </c>
      <c r="J8020" s="2" t="s">
        <v>51</v>
      </c>
      <c r="K8020" s="2" t="s">
        <v>53</v>
      </c>
      <c r="L8020" s="2">
        <v>240693</v>
      </c>
      <c r="M8020" t="s">
        <v>41297</v>
      </c>
      <c r="N8020" s="2" t="s">
        <v>41298</v>
      </c>
      <c r="O8020" s="5" t="str">
        <f t="shared" si="1551"/>
        <v>14:39:56.159</v>
      </c>
      <c r="P8020" s="2" t="s">
        <v>41299</v>
      </c>
      <c r="Q8020" s="5" t="str">
        <f>MID(Hypermarket_data[[#This Row],[Partner Start for Delivery Time]],12,8)</f>
        <v>14:48:49</v>
      </c>
      <c r="R8020" s="2" t="s">
        <v>41300</v>
      </c>
      <c r="S8020" s="6">
        <f t="shared" si="1545"/>
        <v>44321.626238136574</v>
      </c>
      <c r="T8020" s="6" t="str">
        <f>MID(Hypermarket_data[[#This Row],[Partner Start for Delivery Time]],6,2)</f>
        <v>05</v>
      </c>
      <c r="U8020" s="6" t="str">
        <f t="shared" si="1546"/>
        <v>Weekday</v>
      </c>
      <c r="V8020" s="5" t="str">
        <f>MID(Hypermarket_data[[#This Row],[Partner Start for Delivery Time]],12,8)</f>
        <v>14:48:49</v>
      </c>
      <c r="W8020" s="5" t="str">
        <f t="shared" si="1547"/>
        <v>Afternoon</v>
      </c>
      <c r="X8020" s="2" t="s">
        <v>5</v>
      </c>
      <c r="Y8020" s="2">
        <v>1</v>
      </c>
      <c r="Z8020" s="2">
        <v>997</v>
      </c>
      <c r="AA8020" s="2">
        <v>25</v>
      </c>
      <c r="AB8020" s="2">
        <v>0</v>
      </c>
      <c r="AC8020" s="2">
        <f t="shared" si="1548"/>
        <v>1022</v>
      </c>
      <c r="AD8020" t="str">
        <f t="shared" si="1549"/>
        <v>yes</v>
      </c>
      <c r="AE8020" s="7">
        <f>Hypermarket_data[[#This Row],[Partner store reach time slot]]-Hypermarket_data[[#This Row],[Order time slot]]</f>
        <v>3.1534942129629595E-2</v>
      </c>
      <c r="AF8020" s="8">
        <f t="shared" si="1541"/>
        <v>6.1671412037036522E-3</v>
      </c>
      <c r="AG8020" s="8">
        <f t="shared" si="1542"/>
        <v>0</v>
      </c>
      <c r="AH8020" s="2">
        <f t="shared" si="1550"/>
        <v>16</v>
      </c>
      <c r="AI8020">
        <f>Hypermarket_data[[#This Row],[Completed Time slot]]-Hypermarket_data[[#This Row],[Order time slot]]</f>
        <v>3.7702083333333247E-2</v>
      </c>
      <c r="AJ8020">
        <f>Hypermarket_data[[#This Row],[Product Amount]]-Hypermarket_data[[#This Row],[Discount]]</f>
        <v>997</v>
      </c>
    </row>
    <row r="8021" spans="1:36">
      <c r="A8021" s="2" t="s">
        <v>41301</v>
      </c>
      <c r="B8021" s="2" t="str">
        <f t="shared" si="1543"/>
        <v>2021-05-07</v>
      </c>
      <c r="C8021" s="2" t="str">
        <f>TEXT(Hypermarket_data[[#This Row],[Order Month]],"dddd")</f>
        <v>Friday</v>
      </c>
      <c r="D8021" s="2" t="str">
        <f>LEFT(Hypermarket_data[[#This Row],[Order Timestamp]],7)</f>
        <v>2021-05</v>
      </c>
      <c r="E8021" s="2" t="str">
        <f>TEXT(Hypermarket_data[[#This Row],[Order Month]],"mmmm")</f>
        <v>May</v>
      </c>
      <c r="F8021" s="2" t="str">
        <f>MID(Hypermarket_data[[#This Row],[Order Timestamp]],12,12)</f>
        <v>11:25:45.229</v>
      </c>
      <c r="G8021" s="3" t="str">
        <f>MID(Hypermarket_data[[#This Row],[Order Timestamp]],12,8)</f>
        <v>11:25:45</v>
      </c>
      <c r="H8021" s="3" t="str">
        <f t="shared" si="1544"/>
        <v>Morning</v>
      </c>
      <c r="I8021" s="2" t="s">
        <v>41271</v>
      </c>
      <c r="J8021" s="2" t="s">
        <v>51</v>
      </c>
      <c r="K8021" s="2" t="s">
        <v>53</v>
      </c>
      <c r="L8021" s="2">
        <v>241729</v>
      </c>
      <c r="M8021" t="s">
        <v>41302</v>
      </c>
      <c r="N8021" s="2" t="s">
        <v>41303</v>
      </c>
      <c r="O8021" s="5" t="str">
        <f t="shared" si="1551"/>
        <v>11:51:59.198</v>
      </c>
      <c r="P8021" s="2" t="s">
        <v>41304</v>
      </c>
      <c r="Q8021" s="5" t="str">
        <f>MID(Hypermarket_data[[#This Row],[Partner Start for Delivery Time]],12,8)</f>
        <v>11:58:16</v>
      </c>
      <c r="R8021" s="2" t="s">
        <v>41305</v>
      </c>
      <c r="S8021" s="6">
        <f t="shared" si="1545"/>
        <v>44323.509042905091</v>
      </c>
      <c r="T8021" s="6" t="str">
        <f>MID(Hypermarket_data[[#This Row],[Partner Start for Delivery Time]],6,2)</f>
        <v>05</v>
      </c>
      <c r="U8021" s="6" t="str">
        <f t="shared" si="1546"/>
        <v>Weekday</v>
      </c>
      <c r="V8021" s="5" t="str">
        <f>MID(Hypermarket_data[[#This Row],[Partner Start for Delivery Time]],12,8)</f>
        <v>11:58:16</v>
      </c>
      <c r="W8021" s="5" t="str">
        <f t="shared" si="1547"/>
        <v>Morning</v>
      </c>
      <c r="X8021" s="2" t="s">
        <v>5</v>
      </c>
      <c r="Y8021" s="2">
        <v>5</v>
      </c>
      <c r="Z8021" s="2">
        <v>419</v>
      </c>
      <c r="AA8021" s="2">
        <v>25</v>
      </c>
      <c r="AB8021" s="2">
        <v>0</v>
      </c>
      <c r="AC8021" s="2">
        <f t="shared" si="1548"/>
        <v>444</v>
      </c>
      <c r="AD8021" t="str">
        <f t="shared" si="1549"/>
        <v>yes</v>
      </c>
      <c r="AE8021" s="7">
        <f>Hypermarket_data[[#This Row],[Partner store reach time slot]]-Hypermarket_data[[#This Row],[Order time slot]]</f>
        <v>1.8217233796296251E-2</v>
      </c>
      <c r="AF8021" s="8">
        <f t="shared" si="1541"/>
        <v>4.361134259259325E-3</v>
      </c>
      <c r="AG8021" s="8">
        <f t="shared" si="1542"/>
        <v>0</v>
      </c>
      <c r="AH8021" s="2">
        <f t="shared" si="1550"/>
        <v>6</v>
      </c>
      <c r="AI8021">
        <f>Hypermarket_data[[#This Row],[Completed Time slot]]-Hypermarket_data[[#This Row],[Order time slot]]</f>
        <v>2.2578368055555575E-2</v>
      </c>
      <c r="AJ8021">
        <f>Hypermarket_data[[#This Row],[Product Amount]]-Hypermarket_data[[#This Row],[Discount]]</f>
        <v>419</v>
      </c>
    </row>
    <row r="8022" spans="1:36">
      <c r="A8022" s="2" t="s">
        <v>41306</v>
      </c>
      <c r="B8022" s="2" t="str">
        <f t="shared" si="1543"/>
        <v>2021-05-12</v>
      </c>
      <c r="C8022" s="2" t="str">
        <f>TEXT(Hypermarket_data[[#This Row],[Order Month]],"dddd")</f>
        <v>Wednesday</v>
      </c>
      <c r="D8022" s="2" t="str">
        <f>LEFT(Hypermarket_data[[#This Row],[Order Timestamp]],7)</f>
        <v>2021-05</v>
      </c>
      <c r="E8022" s="2" t="str">
        <f>TEXT(Hypermarket_data[[#This Row],[Order Month]],"mmmm")</f>
        <v>May</v>
      </c>
      <c r="F8022" s="2" t="str">
        <f>MID(Hypermarket_data[[#This Row],[Order Timestamp]],12,12)</f>
        <v>15:49:45.783</v>
      </c>
      <c r="G8022" s="3" t="str">
        <f>MID(Hypermarket_data[[#This Row],[Order Timestamp]],12,8)</f>
        <v>15:49:45</v>
      </c>
      <c r="H8022" s="3" t="str">
        <f t="shared" si="1544"/>
        <v>Afternoon</v>
      </c>
      <c r="I8022" s="2" t="s">
        <v>41271</v>
      </c>
      <c r="J8022" s="2" t="s">
        <v>51</v>
      </c>
      <c r="K8022" s="2" t="s">
        <v>53</v>
      </c>
      <c r="L8022" s="2">
        <v>245220</v>
      </c>
      <c r="M8022" t="s">
        <v>41307</v>
      </c>
      <c r="N8022" s="2" t="s">
        <v>41308</v>
      </c>
      <c r="O8022" s="5" t="str">
        <f t="shared" si="1551"/>
        <v>16:16:29.965</v>
      </c>
      <c r="P8022" s="2" t="s">
        <v>41309</v>
      </c>
      <c r="Q8022" s="5" t="str">
        <f>MID(Hypermarket_data[[#This Row],[Partner Start for Delivery Time]],12,8)</f>
        <v>16:23:57</v>
      </c>
      <c r="R8022" s="2" t="s">
        <v>41310</v>
      </c>
      <c r="S8022" s="6">
        <f t="shared" si="1545"/>
        <v>44328.701018078704</v>
      </c>
      <c r="T8022" s="6" t="str">
        <f>MID(Hypermarket_data[[#This Row],[Partner Start for Delivery Time]],6,2)</f>
        <v>05</v>
      </c>
      <c r="U8022" s="6" t="str">
        <f t="shared" si="1546"/>
        <v>Weekday</v>
      </c>
      <c r="V8022" s="5" t="str">
        <f>MID(Hypermarket_data[[#This Row],[Partner Start for Delivery Time]],12,8)</f>
        <v>16:23:57</v>
      </c>
      <c r="W8022" s="5" t="str">
        <f t="shared" si="1547"/>
        <v>Afternoon</v>
      </c>
      <c r="X8022" s="2" t="s">
        <v>5</v>
      </c>
      <c r="Y8022" s="2">
        <v>5</v>
      </c>
      <c r="Z8022" s="2">
        <v>535</v>
      </c>
      <c r="AA8022" s="2">
        <v>25</v>
      </c>
      <c r="AB8022" s="2">
        <v>0</v>
      </c>
      <c r="AC8022" s="2">
        <f t="shared" si="1548"/>
        <v>560</v>
      </c>
      <c r="AD8022" t="str">
        <f t="shared" si="1549"/>
        <v>yes</v>
      </c>
      <c r="AE8022" s="7">
        <f>Hypermarket_data[[#This Row],[Partner store reach time slot]]-Hypermarket_data[[#This Row],[Order time slot]]</f>
        <v>1.8566921296296224E-2</v>
      </c>
      <c r="AF8022" s="8">
        <f t="shared" si="1541"/>
        <v>5.1740162037037241E-3</v>
      </c>
      <c r="AG8022" s="8">
        <f t="shared" si="1542"/>
        <v>0</v>
      </c>
      <c r="AH8022" s="2">
        <f t="shared" si="1550"/>
        <v>7</v>
      </c>
      <c r="AI8022">
        <f>Hypermarket_data[[#This Row],[Completed Time slot]]-Hypermarket_data[[#This Row],[Order time slot]]</f>
        <v>2.3740937499999948E-2</v>
      </c>
      <c r="AJ8022">
        <f>Hypermarket_data[[#This Row],[Product Amount]]-Hypermarket_data[[#This Row],[Discount]]</f>
        <v>535</v>
      </c>
    </row>
    <row r="8023" spans="1:36">
      <c r="A8023" s="2" t="s">
        <v>41311</v>
      </c>
      <c r="B8023" s="2" t="str">
        <f t="shared" si="1543"/>
        <v>2021-05-13</v>
      </c>
      <c r="C8023" s="2" t="str">
        <f>TEXT(Hypermarket_data[[#This Row],[Order Month]],"dddd")</f>
        <v>Thursday</v>
      </c>
      <c r="D8023" s="2" t="str">
        <f>LEFT(Hypermarket_data[[#This Row],[Order Timestamp]],7)</f>
        <v>2021-05</v>
      </c>
      <c r="E8023" s="2" t="str">
        <f>TEXT(Hypermarket_data[[#This Row],[Order Month]],"mmmm")</f>
        <v>May</v>
      </c>
      <c r="F8023" s="2" t="str">
        <f>MID(Hypermarket_data[[#This Row],[Order Timestamp]],12,12)</f>
        <v>16:13:41.184</v>
      </c>
      <c r="G8023" s="3" t="str">
        <f>MID(Hypermarket_data[[#This Row],[Order Timestamp]],12,8)</f>
        <v>16:13:41</v>
      </c>
      <c r="H8023" s="3" t="str">
        <f t="shared" si="1544"/>
        <v>Afternoon</v>
      </c>
      <c r="I8023" s="2" t="s">
        <v>41271</v>
      </c>
      <c r="J8023" s="2" t="s">
        <v>51</v>
      </c>
      <c r="K8023" s="2" t="s">
        <v>53</v>
      </c>
      <c r="L8023" s="2">
        <v>245908</v>
      </c>
      <c r="M8023" t="s">
        <v>41312</v>
      </c>
      <c r="N8023" s="2" t="s">
        <v>41313</v>
      </c>
      <c r="O8023" s="5" t="str">
        <f t="shared" si="1551"/>
        <v>17:06:27.128</v>
      </c>
      <c r="P8023" s="2" t="s">
        <v>41314</v>
      </c>
      <c r="Q8023" s="5" t="str">
        <f>MID(Hypermarket_data[[#This Row],[Partner Start for Delivery Time]],12,8)</f>
        <v>17:21:10</v>
      </c>
      <c r="R8023" s="2" t="s">
        <v>41315</v>
      </c>
      <c r="S8023" s="6">
        <f t="shared" si="1545"/>
        <v>44329.734781770836</v>
      </c>
      <c r="T8023" s="6" t="str">
        <f>MID(Hypermarket_data[[#This Row],[Partner Start for Delivery Time]],6,2)</f>
        <v>05</v>
      </c>
      <c r="U8023" s="6" t="str">
        <f t="shared" si="1546"/>
        <v>Weekday</v>
      </c>
      <c r="V8023" s="5" t="str">
        <f>MID(Hypermarket_data[[#This Row],[Partner Start for Delivery Time]],12,8)</f>
        <v>17:21:10</v>
      </c>
      <c r="W8023" s="5" t="str">
        <f t="shared" si="1547"/>
        <v>Night</v>
      </c>
      <c r="X8023" s="2" t="s">
        <v>5</v>
      </c>
      <c r="Y8023" s="2">
        <v>5</v>
      </c>
      <c r="Z8023" s="2">
        <v>174</v>
      </c>
      <c r="AA8023" s="2">
        <v>25</v>
      </c>
      <c r="AB8023" s="2">
        <v>0</v>
      </c>
      <c r="AC8023" s="2">
        <f t="shared" si="1548"/>
        <v>199</v>
      </c>
      <c r="AD8023" t="str">
        <f t="shared" si="1549"/>
        <v>yes</v>
      </c>
      <c r="AE8023" s="7">
        <f>Hypermarket_data[[#This Row],[Partner store reach time slot]]-Hypermarket_data[[#This Row],[Order time slot]]</f>
        <v>3.6642870370370395E-2</v>
      </c>
      <c r="AF8023" s="8">
        <f t="shared" si="1541"/>
        <v>1.0218425925925922E-2</v>
      </c>
      <c r="AG8023" s="8">
        <f t="shared" si="1542"/>
        <v>0</v>
      </c>
      <c r="AH8023" s="2">
        <f t="shared" si="1550"/>
        <v>8</v>
      </c>
      <c r="AI8023">
        <f>Hypermarket_data[[#This Row],[Completed Time slot]]-Hypermarket_data[[#This Row],[Order time slot]]</f>
        <v>4.6861296296296318E-2</v>
      </c>
      <c r="AJ8023">
        <f>Hypermarket_data[[#This Row],[Product Amount]]-Hypermarket_data[[#This Row],[Discount]]</f>
        <v>174</v>
      </c>
    </row>
    <row r="8024" spans="1:36">
      <c r="A8024" s="2" t="s">
        <v>41316</v>
      </c>
      <c r="B8024" s="2" t="str">
        <f t="shared" si="1543"/>
        <v>2021-05-14</v>
      </c>
      <c r="C8024" s="2" t="str">
        <f>TEXT(Hypermarket_data[[#This Row],[Order Month]],"dddd")</f>
        <v>Friday</v>
      </c>
      <c r="D8024" s="2" t="str">
        <f>LEFT(Hypermarket_data[[#This Row],[Order Timestamp]],7)</f>
        <v>2021-05</v>
      </c>
      <c r="E8024" s="2" t="str">
        <f>TEXT(Hypermarket_data[[#This Row],[Order Month]],"mmmm")</f>
        <v>May</v>
      </c>
      <c r="F8024" s="2" t="str">
        <f>MID(Hypermarket_data[[#This Row],[Order Timestamp]],12,12)</f>
        <v>15:51:14.350</v>
      </c>
      <c r="G8024" s="3" t="str">
        <f>MID(Hypermarket_data[[#This Row],[Order Timestamp]],12,8)</f>
        <v>15:51:14</v>
      </c>
      <c r="H8024" s="3" t="str">
        <f t="shared" si="1544"/>
        <v>Afternoon</v>
      </c>
      <c r="I8024" s="2" t="s">
        <v>41271</v>
      </c>
      <c r="J8024" s="2" t="s">
        <v>51</v>
      </c>
      <c r="K8024" s="2" t="s">
        <v>53</v>
      </c>
      <c r="L8024" s="2">
        <v>246679</v>
      </c>
      <c r="M8024" t="s">
        <v>41317</v>
      </c>
      <c r="N8024" s="2" t="s">
        <v>41318</v>
      </c>
      <c r="O8024" s="5" t="str">
        <f t="shared" si="1551"/>
        <v>16:22:56.951</v>
      </c>
      <c r="P8024" s="2" t="s">
        <v>41319</v>
      </c>
      <c r="Q8024" s="5" t="str">
        <f>MID(Hypermarket_data[[#This Row],[Partner Start for Delivery Time]],12,8)</f>
        <v>16:27:51</v>
      </c>
      <c r="R8024" s="2" t="s">
        <v>41320</v>
      </c>
      <c r="S8024" s="6">
        <f t="shared" si="1545"/>
        <v>44330.692598379632</v>
      </c>
      <c r="T8024" s="6" t="str">
        <f>MID(Hypermarket_data[[#This Row],[Partner Start for Delivery Time]],6,2)</f>
        <v>05</v>
      </c>
      <c r="U8024" s="6" t="str">
        <f t="shared" si="1546"/>
        <v>Weekday</v>
      </c>
      <c r="V8024" s="5" t="str">
        <f>MID(Hypermarket_data[[#This Row],[Partner Start for Delivery Time]],12,8)</f>
        <v>16:27:51</v>
      </c>
      <c r="W8024" s="5" t="str">
        <f t="shared" si="1547"/>
        <v>Afternoon</v>
      </c>
      <c r="X8024" s="2" t="s">
        <v>5</v>
      </c>
      <c r="Y8024" s="2">
        <v>3</v>
      </c>
      <c r="Z8024" s="2">
        <v>166</v>
      </c>
      <c r="AA8024" s="2">
        <v>25</v>
      </c>
      <c r="AB8024" s="2">
        <v>0</v>
      </c>
      <c r="AC8024" s="2">
        <f t="shared" si="1548"/>
        <v>191</v>
      </c>
      <c r="AD8024" t="str">
        <f t="shared" si="1549"/>
        <v>yes</v>
      </c>
      <c r="AE8024" s="7">
        <f>Hypermarket_data[[#This Row],[Partner store reach time slot]]-Hypermarket_data[[#This Row],[Order time slot]]</f>
        <v>2.2020844907407522E-2</v>
      </c>
      <c r="AF8024" s="8">
        <f t="shared" si="1541"/>
        <v>3.4033449074073463E-3</v>
      </c>
      <c r="AG8024" s="8">
        <f t="shared" si="1542"/>
        <v>0</v>
      </c>
      <c r="AH8024" s="2">
        <f t="shared" si="1550"/>
        <v>6</v>
      </c>
      <c r="AI8024">
        <f>Hypermarket_data[[#This Row],[Completed Time slot]]-Hypermarket_data[[#This Row],[Order time slot]]</f>
        <v>2.5424189814814868E-2</v>
      </c>
      <c r="AJ8024">
        <f>Hypermarket_data[[#This Row],[Product Amount]]-Hypermarket_data[[#This Row],[Discount]]</f>
        <v>166</v>
      </c>
    </row>
    <row r="8025" spans="1:36">
      <c r="A8025" s="2" t="s">
        <v>41321</v>
      </c>
      <c r="B8025" s="2" t="str">
        <f t="shared" si="1543"/>
        <v>2021-05-15</v>
      </c>
      <c r="C8025" s="2" t="str">
        <f>TEXT(Hypermarket_data[[#This Row],[Order Month]],"dddd")</f>
        <v>Saturday</v>
      </c>
      <c r="D8025" s="2" t="str">
        <f>LEFT(Hypermarket_data[[#This Row],[Order Timestamp]],7)</f>
        <v>2021-05</v>
      </c>
      <c r="E8025" s="2" t="str">
        <f>TEXT(Hypermarket_data[[#This Row],[Order Month]],"mmmm")</f>
        <v>May</v>
      </c>
      <c r="F8025" s="2" t="str">
        <f>MID(Hypermarket_data[[#This Row],[Order Timestamp]],12,12)</f>
        <v>20:57:20.143</v>
      </c>
      <c r="G8025" s="3" t="str">
        <f>MID(Hypermarket_data[[#This Row],[Order Timestamp]],12,8)</f>
        <v>20:57:20</v>
      </c>
      <c r="H8025" s="3" t="str">
        <f t="shared" si="1544"/>
        <v>Night</v>
      </c>
      <c r="I8025" s="2" t="s">
        <v>41271</v>
      </c>
      <c r="J8025" s="2" t="s">
        <v>51</v>
      </c>
      <c r="K8025" s="2" t="s">
        <v>53</v>
      </c>
      <c r="L8025" s="2">
        <v>247744</v>
      </c>
      <c r="M8025" t="s">
        <v>41322</v>
      </c>
      <c r="N8025" s="2" t="s">
        <v>41323</v>
      </c>
      <c r="O8025" s="5" t="str">
        <f t="shared" si="1551"/>
        <v>21:06:58.816</v>
      </c>
      <c r="P8025" s="2" t="s">
        <v>41324</v>
      </c>
      <c r="Q8025" s="5" t="str">
        <f>MID(Hypermarket_data[[#This Row],[Partner Start for Delivery Time]],12,8)</f>
        <v>21:13:31</v>
      </c>
      <c r="R8025" s="2" t="s">
        <v>41325</v>
      </c>
      <c r="S8025" s="6">
        <f t="shared" si="1545"/>
        <v>44331.894068159723</v>
      </c>
      <c r="T8025" s="6" t="str">
        <f>MID(Hypermarket_data[[#This Row],[Partner Start for Delivery Time]],6,2)</f>
        <v>05</v>
      </c>
      <c r="U8025" s="6" t="str">
        <f t="shared" si="1546"/>
        <v>Weekend</v>
      </c>
      <c r="V8025" s="5" t="str">
        <f>MID(Hypermarket_data[[#This Row],[Partner Start for Delivery Time]],12,8)</f>
        <v>21:13:31</v>
      </c>
      <c r="W8025" s="5" t="str">
        <f t="shared" si="1547"/>
        <v>Night</v>
      </c>
      <c r="X8025" s="2" t="s">
        <v>5</v>
      </c>
      <c r="Y8025" s="2">
        <v>5</v>
      </c>
      <c r="Z8025" s="2">
        <v>595</v>
      </c>
      <c r="AA8025" s="2">
        <v>25</v>
      </c>
      <c r="AB8025" s="2">
        <v>0</v>
      </c>
      <c r="AC8025" s="2">
        <f t="shared" si="1548"/>
        <v>620</v>
      </c>
      <c r="AD8025" t="str">
        <f t="shared" si="1549"/>
        <v>yes</v>
      </c>
      <c r="AE8025" s="7">
        <f>Hypermarket_data[[#This Row],[Partner store reach time slot]]-Hypermarket_data[[#This Row],[Order time slot]]</f>
        <v>6.6976041666665376E-3</v>
      </c>
      <c r="AF8025" s="8">
        <f t="shared" si="1541"/>
        <v>4.5391666666667607E-3</v>
      </c>
      <c r="AG8025" s="8">
        <f t="shared" si="1542"/>
        <v>0</v>
      </c>
      <c r="AH8025" s="2">
        <f t="shared" si="1550"/>
        <v>2</v>
      </c>
      <c r="AI8025">
        <f>Hypermarket_data[[#This Row],[Completed Time slot]]-Hypermarket_data[[#This Row],[Order time slot]]</f>
        <v>1.1236770833333298E-2</v>
      </c>
      <c r="AJ8025">
        <f>Hypermarket_data[[#This Row],[Product Amount]]-Hypermarket_data[[#This Row],[Discount]]</f>
        <v>595</v>
      </c>
    </row>
    <row r="8026" spans="1:36">
      <c r="A8026" s="2" t="s">
        <v>41326</v>
      </c>
      <c r="B8026" s="2" t="str">
        <f t="shared" si="1543"/>
        <v>2021-05-18</v>
      </c>
      <c r="C8026" s="2" t="str">
        <f>TEXT(Hypermarket_data[[#This Row],[Order Month]],"dddd")</f>
        <v>Tuesday</v>
      </c>
      <c r="D8026" s="2" t="str">
        <f>LEFT(Hypermarket_data[[#This Row],[Order Timestamp]],7)</f>
        <v>2021-05</v>
      </c>
      <c r="E8026" s="2" t="str">
        <f>TEXT(Hypermarket_data[[#This Row],[Order Month]],"mmmm")</f>
        <v>May</v>
      </c>
      <c r="F8026" s="2" t="str">
        <f>MID(Hypermarket_data[[#This Row],[Order Timestamp]],12,12)</f>
        <v>19:33:37.629</v>
      </c>
      <c r="G8026" s="3" t="str">
        <f>MID(Hypermarket_data[[#This Row],[Order Timestamp]],12,8)</f>
        <v>19:33:37</v>
      </c>
      <c r="H8026" s="3" t="str">
        <f t="shared" si="1544"/>
        <v>Evening</v>
      </c>
      <c r="I8026" s="2" t="s">
        <v>41271</v>
      </c>
      <c r="J8026" s="2" t="s">
        <v>51</v>
      </c>
      <c r="K8026" s="2" t="s">
        <v>53</v>
      </c>
      <c r="L8026" s="2">
        <v>249863</v>
      </c>
      <c r="M8026" t="s">
        <v>41327</v>
      </c>
      <c r="N8026" s="2" t="s">
        <v>41328</v>
      </c>
      <c r="O8026" s="5" t="str">
        <f t="shared" si="1551"/>
        <v>19:51:05.762</v>
      </c>
      <c r="P8026" s="2" t="s">
        <v>41329</v>
      </c>
      <c r="Q8026" s="5" t="str">
        <f>MID(Hypermarket_data[[#This Row],[Partner Start for Delivery Time]],12,8)</f>
        <v>20:02:21</v>
      </c>
      <c r="R8026" s="2" t="s">
        <v>41330</v>
      </c>
      <c r="S8026" s="6">
        <f t="shared" si="1545"/>
        <v>44334.84294386574</v>
      </c>
      <c r="T8026" s="6" t="str">
        <f>MID(Hypermarket_data[[#This Row],[Partner Start for Delivery Time]],6,2)</f>
        <v>05</v>
      </c>
      <c r="U8026" s="6" t="str">
        <f t="shared" si="1546"/>
        <v>Weekday</v>
      </c>
      <c r="V8026" s="5" t="str">
        <f>MID(Hypermarket_data[[#This Row],[Partner Start for Delivery Time]],12,8)</f>
        <v>20:02:21</v>
      </c>
      <c r="W8026" s="5" t="str">
        <f t="shared" si="1547"/>
        <v>Night</v>
      </c>
      <c r="X8026" s="2" t="s">
        <v>5</v>
      </c>
      <c r="Y8026" s="2">
        <v>5</v>
      </c>
      <c r="Z8026" s="2">
        <v>494</v>
      </c>
      <c r="AA8026" s="2">
        <v>37</v>
      </c>
      <c r="AB8026" s="2">
        <v>20</v>
      </c>
      <c r="AC8026" s="2">
        <f t="shared" si="1548"/>
        <v>531</v>
      </c>
      <c r="AD8026" t="str">
        <f t="shared" si="1549"/>
        <v>yes</v>
      </c>
      <c r="AE8026" s="7">
        <f>Hypermarket_data[[#This Row],[Partner store reach time slot]]-Hypermarket_data[[#This Row],[Order time slot]]</f>
        <v>1.2131168981481588E-2</v>
      </c>
      <c r="AF8026" s="8">
        <f t="shared" si="1541"/>
        <v>7.8152546296295089E-3</v>
      </c>
      <c r="AG8026" s="8">
        <f t="shared" si="1542"/>
        <v>0</v>
      </c>
      <c r="AH8026" s="2">
        <f t="shared" si="1550"/>
        <v>9</v>
      </c>
      <c r="AI8026">
        <f>Hypermarket_data[[#This Row],[Completed Time slot]]-Hypermarket_data[[#This Row],[Order time slot]]</f>
        <v>1.9946423611111097E-2</v>
      </c>
      <c r="AJ8026">
        <f>Hypermarket_data[[#This Row],[Product Amount]]-Hypermarket_data[[#This Row],[Discount]]</f>
        <v>474</v>
      </c>
    </row>
    <row r="8027" spans="1:36">
      <c r="A8027" s="2" t="s">
        <v>41331</v>
      </c>
      <c r="B8027" s="2" t="str">
        <f t="shared" si="1543"/>
        <v>2021-05-19</v>
      </c>
      <c r="C8027" s="2" t="str">
        <f>TEXT(Hypermarket_data[[#This Row],[Order Month]],"dddd")</f>
        <v>Wednesday</v>
      </c>
      <c r="D8027" s="2" t="str">
        <f>LEFT(Hypermarket_data[[#This Row],[Order Timestamp]],7)</f>
        <v>2021-05</v>
      </c>
      <c r="E8027" s="2" t="str">
        <f>TEXT(Hypermarket_data[[#This Row],[Order Month]],"mmmm")</f>
        <v>May</v>
      </c>
      <c r="F8027" s="2" t="str">
        <f>MID(Hypermarket_data[[#This Row],[Order Timestamp]],12,12)</f>
        <v>20:13:16.708</v>
      </c>
      <c r="G8027" s="3" t="str">
        <f>MID(Hypermarket_data[[#This Row],[Order Timestamp]],12,8)</f>
        <v>20:13:16</v>
      </c>
      <c r="H8027" s="3" t="str">
        <f t="shared" si="1544"/>
        <v>Night</v>
      </c>
      <c r="I8027" s="2" t="s">
        <v>41271</v>
      </c>
      <c r="J8027" s="2" t="s">
        <v>51</v>
      </c>
      <c r="K8027" s="2" t="s">
        <v>53</v>
      </c>
      <c r="L8027" s="2">
        <v>250658</v>
      </c>
      <c r="M8027" t="s">
        <v>41332</v>
      </c>
      <c r="N8027" s="2" t="s">
        <v>41333</v>
      </c>
      <c r="O8027" s="5" t="str">
        <f t="shared" si="1551"/>
        <v>20:25:36.974</v>
      </c>
      <c r="P8027" s="2" t="s">
        <v>41334</v>
      </c>
      <c r="Q8027" s="5" t="str">
        <f>MID(Hypermarket_data[[#This Row],[Partner Start for Delivery Time]],12,8)</f>
        <v>20:43:23</v>
      </c>
      <c r="R8027" s="2" t="s">
        <v>41335</v>
      </c>
      <c r="S8027" s="6">
        <f t="shared" si="1545"/>
        <v>44335.877212291663</v>
      </c>
      <c r="T8027" s="6" t="str">
        <f>MID(Hypermarket_data[[#This Row],[Partner Start for Delivery Time]],6,2)</f>
        <v>05</v>
      </c>
      <c r="U8027" s="6" t="str">
        <f t="shared" si="1546"/>
        <v>Weekday</v>
      </c>
      <c r="V8027" s="5" t="str">
        <f>MID(Hypermarket_data[[#This Row],[Partner Start for Delivery Time]],12,8)</f>
        <v>20:43:23</v>
      </c>
      <c r="W8027" s="5" t="str">
        <f t="shared" si="1547"/>
        <v>Night</v>
      </c>
      <c r="X8027" s="2" t="s">
        <v>5</v>
      </c>
      <c r="Y8027" s="2">
        <v>5</v>
      </c>
      <c r="Z8027" s="2">
        <v>352</v>
      </c>
      <c r="AA8027" s="2">
        <v>25</v>
      </c>
      <c r="AB8027" s="2">
        <v>20</v>
      </c>
      <c r="AC8027" s="2">
        <f t="shared" si="1548"/>
        <v>377</v>
      </c>
      <c r="AD8027" t="str">
        <f t="shared" si="1549"/>
        <v>yes</v>
      </c>
      <c r="AE8027" s="7">
        <f>Hypermarket_data[[#This Row],[Partner store reach time slot]]-Hypermarket_data[[#This Row],[Order time slot]]</f>
        <v>8.567893518518499E-3</v>
      </c>
      <c r="AF8027" s="8">
        <f t="shared" si="1541"/>
        <v>1.2338263888888812E-2</v>
      </c>
      <c r="AG8027" s="8">
        <f t="shared" si="1542"/>
        <v>0</v>
      </c>
      <c r="AH8027" s="2">
        <f t="shared" si="1550"/>
        <v>3</v>
      </c>
      <c r="AI8027">
        <f>Hypermarket_data[[#This Row],[Completed Time slot]]-Hypermarket_data[[#This Row],[Order time slot]]</f>
        <v>2.0906157407407311E-2</v>
      </c>
      <c r="AJ8027">
        <f>Hypermarket_data[[#This Row],[Product Amount]]-Hypermarket_data[[#This Row],[Discount]]</f>
        <v>332</v>
      </c>
    </row>
    <row r="8028" spans="1:36">
      <c r="A8028" s="2" t="s">
        <v>41336</v>
      </c>
      <c r="B8028" s="2" t="str">
        <f t="shared" si="1543"/>
        <v>2021-05-23</v>
      </c>
      <c r="C8028" s="2" t="str">
        <f>TEXT(Hypermarket_data[[#This Row],[Order Month]],"dddd")</f>
        <v>Sunday</v>
      </c>
      <c r="D8028" s="2" t="str">
        <f>LEFT(Hypermarket_data[[#This Row],[Order Timestamp]],7)</f>
        <v>2021-05</v>
      </c>
      <c r="E8028" s="2" t="str">
        <f>TEXT(Hypermarket_data[[#This Row],[Order Month]],"mmmm")</f>
        <v>May</v>
      </c>
      <c r="F8028" s="2" t="str">
        <f>MID(Hypermarket_data[[#This Row],[Order Timestamp]],12,12)</f>
        <v>18:16:46.412</v>
      </c>
      <c r="G8028" s="3" t="str">
        <f>MID(Hypermarket_data[[#This Row],[Order Timestamp]],12,8)</f>
        <v>18:16:46</v>
      </c>
      <c r="H8028" s="3" t="str">
        <f t="shared" si="1544"/>
        <v>Evening</v>
      </c>
      <c r="I8028" s="2" t="s">
        <v>41271</v>
      </c>
      <c r="J8028" s="2" t="s">
        <v>51</v>
      </c>
      <c r="K8028" s="2" t="s">
        <v>53</v>
      </c>
      <c r="L8028" s="2">
        <v>253391</v>
      </c>
      <c r="M8028" t="s">
        <v>41337</v>
      </c>
      <c r="N8028" s="2" t="s">
        <v>32242</v>
      </c>
      <c r="O8028" s="5" t="str">
        <f t="shared" si="1551"/>
        <v>18:41:13.348</v>
      </c>
      <c r="P8028" s="2" t="s">
        <v>41338</v>
      </c>
      <c r="Q8028" s="5" t="str">
        <f>MID(Hypermarket_data[[#This Row],[Partner Start for Delivery Time]],12,8)</f>
        <v>18:49:51</v>
      </c>
      <c r="R8028" s="2" t="s">
        <v>41339</v>
      </c>
      <c r="S8028" s="6">
        <f t="shared" si="1545"/>
        <v>44339.792256145833</v>
      </c>
      <c r="T8028" s="6" t="str">
        <f>MID(Hypermarket_data[[#This Row],[Partner Start for Delivery Time]],6,2)</f>
        <v>05</v>
      </c>
      <c r="U8028" s="6" t="str">
        <f t="shared" si="1546"/>
        <v>Weekend</v>
      </c>
      <c r="V8028" s="5" t="str">
        <f>MID(Hypermarket_data[[#This Row],[Partner Start for Delivery Time]],12,8)</f>
        <v>18:49:51</v>
      </c>
      <c r="W8028" s="5" t="str">
        <f t="shared" si="1547"/>
        <v>Night</v>
      </c>
      <c r="X8028" s="2" t="s">
        <v>5</v>
      </c>
      <c r="Y8028" s="2">
        <v>4</v>
      </c>
      <c r="Z8028" s="2">
        <v>383</v>
      </c>
      <c r="AA8028" s="2">
        <v>25</v>
      </c>
      <c r="AB8028" s="2">
        <v>100</v>
      </c>
      <c r="AC8028" s="2">
        <f t="shared" si="1548"/>
        <v>408</v>
      </c>
      <c r="AD8028" t="str">
        <f t="shared" si="1549"/>
        <v>yes</v>
      </c>
      <c r="AE8028" s="7">
        <f>Hypermarket_data[[#This Row],[Partner store reach time slot]]-Hypermarket_data[[#This Row],[Order time slot]]</f>
        <v>1.6978425925925911E-2</v>
      </c>
      <c r="AF8028" s="8">
        <f t="shared" si="1541"/>
        <v>5.9913425925927077E-3</v>
      </c>
      <c r="AG8028" s="8">
        <f t="shared" si="1542"/>
        <v>0</v>
      </c>
      <c r="AH8028" s="2">
        <f t="shared" si="1550"/>
        <v>7</v>
      </c>
      <c r="AI8028">
        <f>Hypermarket_data[[#This Row],[Completed Time slot]]-Hypermarket_data[[#This Row],[Order time slot]]</f>
        <v>2.2969768518518618E-2</v>
      </c>
      <c r="AJ8028">
        <f>Hypermarket_data[[#This Row],[Product Amount]]-Hypermarket_data[[#This Row],[Discount]]</f>
        <v>283</v>
      </c>
    </row>
    <row r="8029" spans="1:36">
      <c r="A8029" s="2" t="s">
        <v>41340</v>
      </c>
      <c r="B8029" s="2" t="str">
        <f t="shared" si="1543"/>
        <v>2021-05-26</v>
      </c>
      <c r="C8029" s="2" t="str">
        <f>TEXT(Hypermarket_data[[#This Row],[Order Month]],"dddd")</f>
        <v>Wednesday</v>
      </c>
      <c r="D8029" s="2" t="str">
        <f>LEFT(Hypermarket_data[[#This Row],[Order Timestamp]],7)</f>
        <v>2021-05</v>
      </c>
      <c r="E8029" s="2" t="str">
        <f>TEXT(Hypermarket_data[[#This Row],[Order Month]],"mmmm")</f>
        <v>May</v>
      </c>
      <c r="F8029" s="2" t="str">
        <f>MID(Hypermarket_data[[#This Row],[Order Timestamp]],12,12)</f>
        <v>10:44:16.309</v>
      </c>
      <c r="G8029" s="3" t="str">
        <f>MID(Hypermarket_data[[#This Row],[Order Timestamp]],12,8)</f>
        <v>10:44:16</v>
      </c>
      <c r="H8029" s="3" t="str">
        <f t="shared" si="1544"/>
        <v>Morning</v>
      </c>
      <c r="I8029" s="2" t="s">
        <v>41271</v>
      </c>
      <c r="J8029" s="2" t="s">
        <v>51</v>
      </c>
      <c r="K8029" s="2" t="s">
        <v>53</v>
      </c>
      <c r="L8029" s="2">
        <v>255221</v>
      </c>
      <c r="M8029" t="s">
        <v>41341</v>
      </c>
      <c r="N8029" s="2" t="s">
        <v>41342</v>
      </c>
      <c r="O8029" s="5" t="str">
        <f t="shared" si="1551"/>
        <v>11:22:58.593</v>
      </c>
      <c r="P8029" s="2" t="s">
        <v>41343</v>
      </c>
      <c r="Q8029" s="5" t="str">
        <f>MID(Hypermarket_data[[#This Row],[Partner Start for Delivery Time]],12,8)</f>
        <v>11:31:58</v>
      </c>
      <c r="R8029" s="2" t="s">
        <v>41344</v>
      </c>
      <c r="S8029" s="6">
        <f t="shared" si="1545"/>
        <v>44342.489562951392</v>
      </c>
      <c r="T8029" s="6" t="str">
        <f>MID(Hypermarket_data[[#This Row],[Partner Start for Delivery Time]],6,2)</f>
        <v>05</v>
      </c>
      <c r="U8029" s="6" t="str">
        <f t="shared" si="1546"/>
        <v>Weekday</v>
      </c>
      <c r="V8029" s="5" t="str">
        <f>MID(Hypermarket_data[[#This Row],[Partner Start for Delivery Time]],12,8)</f>
        <v>11:31:58</v>
      </c>
      <c r="W8029" s="5" t="str">
        <f t="shared" si="1547"/>
        <v>Morning</v>
      </c>
      <c r="X8029" s="2" t="s">
        <v>5</v>
      </c>
      <c r="Y8029" s="2">
        <v>5</v>
      </c>
      <c r="Z8029" s="2">
        <v>491</v>
      </c>
      <c r="AA8029" s="2">
        <v>25</v>
      </c>
      <c r="AB8029" s="2">
        <v>100</v>
      </c>
      <c r="AC8029" s="2">
        <f t="shared" si="1548"/>
        <v>516</v>
      </c>
      <c r="AD8029" t="str">
        <f t="shared" si="1549"/>
        <v>yes</v>
      </c>
      <c r="AE8029" s="7">
        <f>Hypermarket_data[[#This Row],[Partner store reach time slot]]-Hypermarket_data[[#This Row],[Order time slot]]</f>
        <v>2.6878287037037041E-2</v>
      </c>
      <c r="AF8029" s="8">
        <f t="shared" si="1541"/>
        <v>6.2431365740740485E-3</v>
      </c>
      <c r="AG8029" s="8">
        <f t="shared" si="1542"/>
        <v>0</v>
      </c>
      <c r="AH8029" s="2">
        <f t="shared" si="1550"/>
        <v>9</v>
      </c>
      <c r="AI8029">
        <f>Hypermarket_data[[#This Row],[Completed Time slot]]-Hypermarket_data[[#This Row],[Order time slot]]</f>
        <v>3.3121423611111089E-2</v>
      </c>
      <c r="AJ8029">
        <f>Hypermarket_data[[#This Row],[Product Amount]]-Hypermarket_data[[#This Row],[Discount]]</f>
        <v>391</v>
      </c>
    </row>
    <row r="8030" spans="1:36">
      <c r="A8030" s="2" t="s">
        <v>41345</v>
      </c>
      <c r="B8030" s="2" t="str">
        <f t="shared" si="1543"/>
        <v>2021-05-28</v>
      </c>
      <c r="C8030" s="2" t="str">
        <f>TEXT(Hypermarket_data[[#This Row],[Order Month]],"dddd")</f>
        <v>Friday</v>
      </c>
      <c r="D8030" s="2" t="str">
        <f>LEFT(Hypermarket_data[[#This Row],[Order Timestamp]],7)</f>
        <v>2021-05</v>
      </c>
      <c r="E8030" s="2" t="str">
        <f>TEXT(Hypermarket_data[[#This Row],[Order Month]],"mmmm")</f>
        <v>May</v>
      </c>
      <c r="F8030" s="2" t="str">
        <f>MID(Hypermarket_data[[#This Row],[Order Timestamp]],12,12)</f>
        <v>15:54:56.164</v>
      </c>
      <c r="G8030" s="3" t="str">
        <f>MID(Hypermarket_data[[#This Row],[Order Timestamp]],12,8)</f>
        <v>15:54:56</v>
      </c>
      <c r="H8030" s="3" t="str">
        <f t="shared" si="1544"/>
        <v>Afternoon</v>
      </c>
      <c r="I8030" s="2" t="s">
        <v>41271</v>
      </c>
      <c r="J8030" s="2" t="s">
        <v>51</v>
      </c>
      <c r="K8030" s="2" t="s">
        <v>53</v>
      </c>
      <c r="L8030" s="2">
        <v>257011</v>
      </c>
      <c r="M8030" t="s">
        <v>41346</v>
      </c>
      <c r="N8030" s="2" t="s">
        <v>41347</v>
      </c>
      <c r="O8030" s="5" t="str">
        <f t="shared" si="1551"/>
        <v>15:54:40.590</v>
      </c>
      <c r="P8030" s="2" t="s">
        <v>41348</v>
      </c>
      <c r="Q8030" s="5" t="str">
        <f>MID(Hypermarket_data[[#This Row],[Partner Start for Delivery Time]],12,8)</f>
        <v>16:08:35</v>
      </c>
      <c r="R8030" s="2" t="s">
        <v>41349</v>
      </c>
      <c r="S8030" s="6">
        <f t="shared" si="1545"/>
        <v>44344.678926307868</v>
      </c>
      <c r="T8030" s="6" t="str">
        <f>MID(Hypermarket_data[[#This Row],[Partner Start for Delivery Time]],6,2)</f>
        <v>05</v>
      </c>
      <c r="U8030" s="6" t="str">
        <f t="shared" si="1546"/>
        <v>Weekday</v>
      </c>
      <c r="V8030" s="5" t="str">
        <f>MID(Hypermarket_data[[#This Row],[Partner Start for Delivery Time]],12,8)</f>
        <v>16:08:35</v>
      </c>
      <c r="W8030" s="5" t="str">
        <f t="shared" si="1547"/>
        <v>Afternoon</v>
      </c>
      <c r="X8030" s="2" t="s">
        <v>5</v>
      </c>
      <c r="Y8030" s="2">
        <v>5</v>
      </c>
      <c r="Z8030" s="2">
        <v>547</v>
      </c>
      <c r="AA8030" s="2">
        <v>25</v>
      </c>
      <c r="AB8030" s="2">
        <v>69</v>
      </c>
      <c r="AC8030" s="2">
        <f t="shared" si="1548"/>
        <v>572</v>
      </c>
      <c r="AD8030" t="str">
        <f t="shared" si="1549"/>
        <v>yes</v>
      </c>
      <c r="AE8030" s="7">
        <v>0</v>
      </c>
      <c r="AF8030" s="8">
        <f t="shared" si="1541"/>
        <v>9.6575231481481616E-3</v>
      </c>
      <c r="AG8030" s="8">
        <f t="shared" si="1542"/>
        <v>0</v>
      </c>
      <c r="AH8030" s="2">
        <f t="shared" si="1550"/>
        <v>10</v>
      </c>
      <c r="AI8030">
        <f>Hypermarket_data[[#This Row],[Completed Time slot]]-Hypermarket_data[[#This Row],[Order time slot]]</f>
        <v>9.4772685185184891E-3</v>
      </c>
      <c r="AJ8030">
        <f>Hypermarket_data[[#This Row],[Product Amount]]-Hypermarket_data[[#This Row],[Discount]]</f>
        <v>478</v>
      </c>
    </row>
    <row r="8031" spans="1:36">
      <c r="A8031" s="2" t="s">
        <v>41350</v>
      </c>
      <c r="B8031" s="2" t="str">
        <f t="shared" si="1543"/>
        <v>2021-05-30</v>
      </c>
      <c r="C8031" s="2" t="str">
        <f>TEXT(Hypermarket_data[[#This Row],[Order Month]],"dddd")</f>
        <v>Sunday</v>
      </c>
      <c r="D8031" s="2" t="str">
        <f>LEFT(Hypermarket_data[[#This Row],[Order Timestamp]],7)</f>
        <v>2021-05</v>
      </c>
      <c r="E8031" s="2" t="str">
        <f>TEXT(Hypermarket_data[[#This Row],[Order Month]],"mmmm")</f>
        <v>May</v>
      </c>
      <c r="F8031" s="2" t="str">
        <f>MID(Hypermarket_data[[#This Row],[Order Timestamp]],12,12)</f>
        <v>15:40:39.008</v>
      </c>
      <c r="G8031" s="3" t="str">
        <f>MID(Hypermarket_data[[#This Row],[Order Timestamp]],12,8)</f>
        <v>15:40:39</v>
      </c>
      <c r="H8031" s="3" t="str">
        <f t="shared" si="1544"/>
        <v>Afternoon</v>
      </c>
      <c r="I8031" s="2" t="s">
        <v>41271</v>
      </c>
      <c r="J8031" s="2" t="s">
        <v>51</v>
      </c>
      <c r="K8031" s="2" t="s">
        <v>53</v>
      </c>
      <c r="L8031" s="2">
        <v>258805</v>
      </c>
      <c r="M8031" t="s">
        <v>41351</v>
      </c>
      <c r="N8031" s="2" t="s">
        <v>41352</v>
      </c>
      <c r="O8031" s="5" t="str">
        <f t="shared" si="1551"/>
        <v>16:00:50.505</v>
      </c>
      <c r="P8031" s="2" t="s">
        <v>41353</v>
      </c>
      <c r="Q8031" s="5" t="str">
        <f>MID(Hypermarket_data[[#This Row],[Partner Start for Delivery Time]],12,8)</f>
        <v>16:15:22</v>
      </c>
      <c r="R8031" s="2" t="s">
        <v>41354</v>
      </c>
      <c r="S8031" s="6">
        <f t="shared" si="1545"/>
        <v>44346.687336365743</v>
      </c>
      <c r="T8031" s="6" t="str">
        <f>MID(Hypermarket_data[[#This Row],[Partner Start for Delivery Time]],6,2)</f>
        <v>05</v>
      </c>
      <c r="U8031" s="6" t="str">
        <f t="shared" si="1546"/>
        <v>Weekend</v>
      </c>
      <c r="V8031" s="5" t="str">
        <f>MID(Hypermarket_data[[#This Row],[Partner Start for Delivery Time]],12,8)</f>
        <v>16:15:22</v>
      </c>
      <c r="W8031" s="5" t="str">
        <f t="shared" si="1547"/>
        <v>Afternoon</v>
      </c>
      <c r="X8031" s="2" t="s">
        <v>5</v>
      </c>
      <c r="Y8031" s="2">
        <v>5</v>
      </c>
      <c r="Z8031" s="2">
        <v>388</v>
      </c>
      <c r="AA8031" s="2">
        <v>25</v>
      </c>
      <c r="AB8031" s="2">
        <v>35</v>
      </c>
      <c r="AC8031" s="2">
        <f t="shared" si="1548"/>
        <v>413</v>
      </c>
      <c r="AD8031" t="str">
        <f t="shared" si="1549"/>
        <v>yes</v>
      </c>
      <c r="AE8031" s="7">
        <f>Hypermarket_data[[#This Row],[Partner store reach time slot]]-Hypermarket_data[[#This Row],[Order time slot]]</f>
        <v>1.4021956018518522E-2</v>
      </c>
      <c r="AF8031" s="8">
        <f t="shared" si="1541"/>
        <v>1.0086747685185138E-2</v>
      </c>
      <c r="AG8031" s="8">
        <f t="shared" si="1542"/>
        <v>0</v>
      </c>
      <c r="AH8031" s="2">
        <f t="shared" si="1550"/>
        <v>6</v>
      </c>
      <c r="AI8031">
        <f>Hypermarket_data[[#This Row],[Completed Time slot]]-Hypermarket_data[[#This Row],[Order time slot]]</f>
        <v>2.410870370370366E-2</v>
      </c>
      <c r="AJ8031">
        <f>Hypermarket_data[[#This Row],[Product Amount]]-Hypermarket_data[[#This Row],[Discount]]</f>
        <v>353</v>
      </c>
    </row>
    <row r="8032" spans="1:36">
      <c r="A8032" s="2" t="s">
        <v>41355</v>
      </c>
      <c r="B8032" s="2" t="str">
        <f t="shared" si="1543"/>
        <v>2021-06-02</v>
      </c>
      <c r="C8032" s="2" t="str">
        <f>TEXT(Hypermarket_data[[#This Row],[Order Month]],"dddd")</f>
        <v>Wednesday</v>
      </c>
      <c r="D8032" s="2" t="str">
        <f>LEFT(Hypermarket_data[[#This Row],[Order Timestamp]],7)</f>
        <v>2021-06</v>
      </c>
      <c r="E8032" s="2" t="str">
        <f>TEXT(Hypermarket_data[[#This Row],[Order Month]],"mmmm")</f>
        <v>June</v>
      </c>
      <c r="F8032" s="2" t="str">
        <f>MID(Hypermarket_data[[#This Row],[Order Timestamp]],12,12)</f>
        <v>19:01:41.499</v>
      </c>
      <c r="G8032" s="3" t="str">
        <f>MID(Hypermarket_data[[#This Row],[Order Timestamp]],12,8)</f>
        <v>19:01:41</v>
      </c>
      <c r="H8032" s="3" t="str">
        <f t="shared" si="1544"/>
        <v>Evening</v>
      </c>
      <c r="I8032" s="2" t="s">
        <v>41271</v>
      </c>
      <c r="J8032" s="2" t="s">
        <v>51</v>
      </c>
      <c r="K8032" s="2" t="s">
        <v>53</v>
      </c>
      <c r="L8032" s="2">
        <v>261402</v>
      </c>
      <c r="M8032" t="s">
        <v>41356</v>
      </c>
      <c r="N8032" s="2" t="s">
        <v>41357</v>
      </c>
      <c r="O8032" s="5" t="str">
        <f t="shared" si="1551"/>
        <v>19:20:21.442</v>
      </c>
      <c r="P8032" s="2" t="s">
        <v>41358</v>
      </c>
      <c r="Q8032" s="5" t="str">
        <f>MID(Hypermarket_data[[#This Row],[Partner Start for Delivery Time]],12,8)</f>
        <v>19:22:53</v>
      </c>
      <c r="R8032" s="2" t="s">
        <v>41359</v>
      </c>
      <c r="S8032" s="6">
        <f t="shared" si="1545"/>
        <v>44349.815359351851</v>
      </c>
      <c r="T8032" s="6" t="str">
        <f>MID(Hypermarket_data[[#This Row],[Partner Start for Delivery Time]],6,2)</f>
        <v>06</v>
      </c>
      <c r="U8032" s="6" t="str">
        <f t="shared" si="1546"/>
        <v>Weekday</v>
      </c>
      <c r="V8032" s="5" t="str">
        <f>MID(Hypermarket_data[[#This Row],[Partner Start for Delivery Time]],12,8)</f>
        <v>19:22:53</v>
      </c>
      <c r="W8032" s="5" t="str">
        <f t="shared" si="1547"/>
        <v>Night</v>
      </c>
      <c r="X8032" s="2" t="s">
        <v>5</v>
      </c>
      <c r="Y8032" s="2">
        <v>5</v>
      </c>
      <c r="Z8032" s="2">
        <v>306</v>
      </c>
      <c r="AA8032" s="2">
        <v>25</v>
      </c>
      <c r="AB8032" s="2">
        <v>0</v>
      </c>
      <c r="AC8032" s="2">
        <f t="shared" si="1548"/>
        <v>331</v>
      </c>
      <c r="AD8032" t="str">
        <f t="shared" si="1549"/>
        <v>yes</v>
      </c>
      <c r="AE8032" s="7">
        <f>Hypermarket_data[[#This Row],[Partner store reach time slot]]-Hypermarket_data[[#This Row],[Order time slot]]</f>
        <v>1.2962303240740658E-2</v>
      </c>
      <c r="AF8032" s="8">
        <f t="shared" si="1541"/>
        <v>1.7541435185186582E-3</v>
      </c>
      <c r="AG8032" s="8">
        <f t="shared" si="1542"/>
        <v>0</v>
      </c>
      <c r="AH8032" s="2">
        <f t="shared" si="1550"/>
        <v>7</v>
      </c>
      <c r="AI8032">
        <f>Hypermarket_data[[#This Row],[Completed Time slot]]-Hypermarket_data[[#This Row],[Order time slot]]</f>
        <v>1.4716446759259316E-2</v>
      </c>
      <c r="AJ8032">
        <f>Hypermarket_data[[#This Row],[Product Amount]]-Hypermarket_data[[#This Row],[Discount]]</f>
        <v>306</v>
      </c>
    </row>
    <row r="8033" spans="1:36">
      <c r="A8033" s="2" t="s">
        <v>41360</v>
      </c>
      <c r="B8033" s="2" t="str">
        <f t="shared" si="1543"/>
        <v>2021-06-04</v>
      </c>
      <c r="C8033" s="2" t="str">
        <f>TEXT(Hypermarket_data[[#This Row],[Order Month]],"dddd")</f>
        <v>Friday</v>
      </c>
      <c r="D8033" s="2" t="str">
        <f>LEFT(Hypermarket_data[[#This Row],[Order Timestamp]],7)</f>
        <v>2021-06</v>
      </c>
      <c r="E8033" s="2" t="str">
        <f>TEXT(Hypermarket_data[[#This Row],[Order Month]],"mmmm")</f>
        <v>June</v>
      </c>
      <c r="F8033" s="2" t="str">
        <f>MID(Hypermarket_data[[#This Row],[Order Timestamp]],12,12)</f>
        <v>09:52:24.786</v>
      </c>
      <c r="G8033" s="3" t="str">
        <f>MID(Hypermarket_data[[#This Row],[Order Timestamp]],12,8)</f>
        <v>09:52:24</v>
      </c>
      <c r="H8033" s="3" t="str">
        <f t="shared" si="1544"/>
        <v>Morning</v>
      </c>
      <c r="I8033" s="2" t="s">
        <v>41271</v>
      </c>
      <c r="J8033" s="2" t="s">
        <v>51</v>
      </c>
      <c r="K8033" s="2" t="s">
        <v>53</v>
      </c>
      <c r="L8033" s="2">
        <v>262378</v>
      </c>
      <c r="M8033" t="s">
        <v>41361</v>
      </c>
      <c r="N8033" s="2" t="s">
        <v>41362</v>
      </c>
      <c r="O8033" s="5" t="str">
        <f t="shared" si="1551"/>
        <v>09:56:15.527</v>
      </c>
      <c r="P8033" s="2" t="s">
        <v>41363</v>
      </c>
      <c r="Q8033" s="5" t="str">
        <f>MID(Hypermarket_data[[#This Row],[Partner Start for Delivery Time]],12,8)</f>
        <v>10:02:18</v>
      </c>
      <c r="R8033" s="2" t="s">
        <v>41364</v>
      </c>
      <c r="S8033" s="6">
        <f t="shared" si="1545"/>
        <v>44351.42419489583</v>
      </c>
      <c r="T8033" s="6" t="str">
        <f>MID(Hypermarket_data[[#This Row],[Partner Start for Delivery Time]],6,2)</f>
        <v>06</v>
      </c>
      <c r="U8033" s="6" t="str">
        <f t="shared" si="1546"/>
        <v>Weekday</v>
      </c>
      <c r="V8033" s="5" t="str">
        <f>MID(Hypermarket_data[[#This Row],[Partner Start for Delivery Time]],12,8)</f>
        <v>10:02:18</v>
      </c>
      <c r="W8033" s="5" t="str">
        <f t="shared" si="1547"/>
        <v>Morning</v>
      </c>
      <c r="X8033" s="2" t="s">
        <v>5</v>
      </c>
      <c r="Y8033" s="2">
        <v>5</v>
      </c>
      <c r="Z8033" s="2">
        <v>554</v>
      </c>
      <c r="AA8033" s="2">
        <v>25</v>
      </c>
      <c r="AB8033" s="2">
        <v>0</v>
      </c>
      <c r="AC8033" s="2">
        <f t="shared" si="1548"/>
        <v>579</v>
      </c>
      <c r="AD8033" t="str">
        <f t="shared" si="1549"/>
        <v>yes</v>
      </c>
      <c r="AE8033" s="7">
        <f>Hypermarket_data[[#This Row],[Partner store reach time slot]]-Hypermarket_data[[#This Row],[Order time slot]]</f>
        <v>2.6706134259259495E-3</v>
      </c>
      <c r="AF8033" s="8">
        <f t="shared" si="1541"/>
        <v>4.1952893518519274E-3</v>
      </c>
      <c r="AG8033" s="8">
        <f t="shared" si="1542"/>
        <v>0</v>
      </c>
      <c r="AH8033" s="2">
        <f t="shared" si="1550"/>
        <v>6</v>
      </c>
      <c r="AI8033">
        <f>Hypermarket_data[[#This Row],[Completed Time slot]]-Hypermarket_data[[#This Row],[Order time slot]]</f>
        <v>6.8659027777778769E-3</v>
      </c>
      <c r="AJ8033">
        <f>Hypermarket_data[[#This Row],[Product Amount]]-Hypermarket_data[[#This Row],[Discount]]</f>
        <v>554</v>
      </c>
    </row>
    <row r="8034" spans="1:36">
      <c r="A8034" s="2" t="s">
        <v>41365</v>
      </c>
      <c r="B8034" s="2" t="str">
        <f t="shared" si="1543"/>
        <v>2021-06-09</v>
      </c>
      <c r="C8034" s="2" t="str">
        <f>TEXT(Hypermarket_data[[#This Row],[Order Month]],"dddd")</f>
        <v>Wednesday</v>
      </c>
      <c r="D8034" s="2" t="str">
        <f>LEFT(Hypermarket_data[[#This Row],[Order Timestamp]],7)</f>
        <v>2021-06</v>
      </c>
      <c r="E8034" s="2" t="str">
        <f>TEXT(Hypermarket_data[[#This Row],[Order Month]],"mmmm")</f>
        <v>June</v>
      </c>
      <c r="F8034" s="2" t="str">
        <f>MID(Hypermarket_data[[#This Row],[Order Timestamp]],12,12)</f>
        <v>09:07:32.111</v>
      </c>
      <c r="G8034" s="3" t="str">
        <f>MID(Hypermarket_data[[#This Row],[Order Timestamp]],12,8)</f>
        <v>09:07:32</v>
      </c>
      <c r="H8034" s="3" t="str">
        <f t="shared" si="1544"/>
        <v>Morning</v>
      </c>
      <c r="I8034" s="2" t="s">
        <v>41271</v>
      </c>
      <c r="J8034" s="2" t="s">
        <v>51</v>
      </c>
      <c r="K8034" s="2" t="s">
        <v>53</v>
      </c>
      <c r="L8034" s="2">
        <v>266297</v>
      </c>
      <c r="M8034" t="s">
        <v>41366</v>
      </c>
      <c r="N8034" s="2" t="s">
        <v>41367</v>
      </c>
      <c r="O8034" s="5" t="str">
        <f t="shared" si="1551"/>
        <v>09:16:39.271</v>
      </c>
      <c r="P8034" s="2" t="s">
        <v>41368</v>
      </c>
      <c r="Q8034" s="5" t="str">
        <f>MID(Hypermarket_data[[#This Row],[Partner Start for Delivery Time]],12,8)</f>
        <v>09:21:48</v>
      </c>
      <c r="R8034" s="2" t="s">
        <v>41369</v>
      </c>
      <c r="S8034" s="6">
        <f t="shared" si="1545"/>
        <v>44356.398596689818</v>
      </c>
      <c r="T8034" s="6" t="str">
        <f>MID(Hypermarket_data[[#This Row],[Partner Start for Delivery Time]],6,2)</f>
        <v>06</v>
      </c>
      <c r="U8034" s="6" t="str">
        <f t="shared" si="1546"/>
        <v>Weekday</v>
      </c>
      <c r="V8034" s="5" t="str">
        <f>MID(Hypermarket_data[[#This Row],[Partner Start for Delivery Time]],12,8)</f>
        <v>09:21:48</v>
      </c>
      <c r="W8034" s="5" t="str">
        <f t="shared" si="1547"/>
        <v>Morning</v>
      </c>
      <c r="X8034" s="2" t="s">
        <v>5</v>
      </c>
      <c r="Y8034" s="2">
        <v>5</v>
      </c>
      <c r="Z8034" s="2">
        <v>371</v>
      </c>
      <c r="AA8034" s="2">
        <v>25</v>
      </c>
      <c r="AB8034" s="2">
        <v>5</v>
      </c>
      <c r="AC8034" s="2">
        <f t="shared" si="1548"/>
        <v>396</v>
      </c>
      <c r="AD8034" t="str">
        <f t="shared" si="1549"/>
        <v>yes</v>
      </c>
      <c r="AE8034" s="7">
        <f>Hypermarket_data[[#This Row],[Partner store reach time slot]]-Hypermarket_data[[#This Row],[Order time slot]]</f>
        <v>6.3328703703703915E-3</v>
      </c>
      <c r="AF8034" s="8">
        <f t="shared" si="1541"/>
        <v>3.5732523148147566E-3</v>
      </c>
      <c r="AG8034" s="8">
        <f t="shared" si="1542"/>
        <v>0</v>
      </c>
      <c r="AH8034" s="2">
        <f t="shared" si="1550"/>
        <v>7</v>
      </c>
      <c r="AI8034">
        <f>Hypermarket_data[[#This Row],[Completed Time slot]]-Hypermarket_data[[#This Row],[Order time slot]]</f>
        <v>9.906122685185148E-3</v>
      </c>
      <c r="AJ8034">
        <f>Hypermarket_data[[#This Row],[Product Amount]]-Hypermarket_data[[#This Row],[Discount]]</f>
        <v>366</v>
      </c>
    </row>
    <row r="8035" spans="1:36">
      <c r="A8035" s="2" t="s">
        <v>41370</v>
      </c>
      <c r="B8035" s="2" t="str">
        <f t="shared" si="1543"/>
        <v>2021-06-10</v>
      </c>
      <c r="C8035" s="2" t="str">
        <f>TEXT(Hypermarket_data[[#This Row],[Order Month]],"dddd")</f>
        <v>Thursday</v>
      </c>
      <c r="D8035" s="2" t="str">
        <f>LEFT(Hypermarket_data[[#This Row],[Order Timestamp]],7)</f>
        <v>2021-06</v>
      </c>
      <c r="E8035" s="2" t="str">
        <f>TEXT(Hypermarket_data[[#This Row],[Order Month]],"mmmm")</f>
        <v>June</v>
      </c>
      <c r="F8035" s="2" t="str">
        <f>MID(Hypermarket_data[[#This Row],[Order Timestamp]],12,12)</f>
        <v>17:38:55.370</v>
      </c>
      <c r="G8035" s="3" t="str">
        <f>MID(Hypermarket_data[[#This Row],[Order Timestamp]],12,8)</f>
        <v>17:38:55</v>
      </c>
      <c r="H8035" s="3" t="str">
        <f t="shared" si="1544"/>
        <v>Evening</v>
      </c>
      <c r="I8035" s="2" t="s">
        <v>41271</v>
      </c>
      <c r="J8035" s="2" t="s">
        <v>51</v>
      </c>
      <c r="K8035" s="2" t="s">
        <v>53</v>
      </c>
      <c r="L8035" s="2">
        <v>267391</v>
      </c>
      <c r="M8035" t="s">
        <v>41371</v>
      </c>
      <c r="N8035" s="2" t="s">
        <v>41372</v>
      </c>
      <c r="O8035" s="5" t="str">
        <f t="shared" si="1551"/>
        <v>17:51:11.527</v>
      </c>
      <c r="P8035" s="2" t="s">
        <v>41373</v>
      </c>
      <c r="Q8035" s="5" t="str">
        <f>MID(Hypermarket_data[[#This Row],[Partner Start for Delivery Time]],12,8)</f>
        <v>17:54:32</v>
      </c>
      <c r="R8035" s="2" t="s">
        <v>41374</v>
      </c>
      <c r="S8035" s="6">
        <f t="shared" si="1545"/>
        <v>44357.753223240739</v>
      </c>
      <c r="T8035" s="6" t="str">
        <f>MID(Hypermarket_data[[#This Row],[Partner Start for Delivery Time]],6,2)</f>
        <v>06</v>
      </c>
      <c r="U8035" s="6" t="str">
        <f t="shared" si="1546"/>
        <v>Weekday</v>
      </c>
      <c r="V8035" s="5" t="str">
        <f>MID(Hypermarket_data[[#This Row],[Partner Start for Delivery Time]],12,8)</f>
        <v>17:54:32</v>
      </c>
      <c r="W8035" s="5" t="str">
        <f t="shared" si="1547"/>
        <v>Night</v>
      </c>
      <c r="X8035" s="2" t="s">
        <v>5</v>
      </c>
      <c r="Y8035" s="2">
        <v>5</v>
      </c>
      <c r="Z8035" s="2">
        <v>438</v>
      </c>
      <c r="AA8035" s="2">
        <v>25</v>
      </c>
      <c r="AB8035" s="2">
        <v>0</v>
      </c>
      <c r="AC8035" s="2">
        <f t="shared" si="1548"/>
        <v>463</v>
      </c>
      <c r="AD8035" t="str">
        <f t="shared" si="1549"/>
        <v>yes</v>
      </c>
      <c r="AE8035" s="7">
        <f>Hypermarket_data[[#This Row],[Partner store reach time slot]]-Hypermarket_data[[#This Row],[Order time slot]]</f>
        <v>8.5203356481481363E-3</v>
      </c>
      <c r="AF8035" s="8">
        <f t="shared" si="1541"/>
        <v>2.3202893518519119E-3</v>
      </c>
      <c r="AG8035" s="8">
        <f t="shared" si="1542"/>
        <v>0</v>
      </c>
      <c r="AH8035" s="2">
        <f t="shared" si="1550"/>
        <v>9</v>
      </c>
      <c r="AI8035">
        <f>Hypermarket_data[[#This Row],[Completed Time slot]]-Hypermarket_data[[#This Row],[Order time slot]]</f>
        <v>1.0840625000000048E-2</v>
      </c>
      <c r="AJ8035">
        <f>Hypermarket_data[[#This Row],[Product Amount]]-Hypermarket_data[[#This Row],[Discount]]</f>
        <v>438</v>
      </c>
    </row>
    <row r="8036" spans="1:36">
      <c r="A8036" s="2" t="s">
        <v>41375</v>
      </c>
      <c r="B8036" s="2" t="str">
        <f t="shared" si="1543"/>
        <v>2021-06-11</v>
      </c>
      <c r="C8036" s="2" t="str">
        <f>TEXT(Hypermarket_data[[#This Row],[Order Month]],"dddd")</f>
        <v>Friday</v>
      </c>
      <c r="D8036" s="2" t="str">
        <f>LEFT(Hypermarket_data[[#This Row],[Order Timestamp]],7)</f>
        <v>2021-06</v>
      </c>
      <c r="E8036" s="2" t="str">
        <f>TEXT(Hypermarket_data[[#This Row],[Order Month]],"mmmm")</f>
        <v>June</v>
      </c>
      <c r="F8036" s="2" t="str">
        <f>MID(Hypermarket_data[[#This Row],[Order Timestamp]],12,12)</f>
        <v>08:30:43.950</v>
      </c>
      <c r="G8036" s="3" t="str">
        <f>MID(Hypermarket_data[[#This Row],[Order Timestamp]],12,8)</f>
        <v>08:30:43</v>
      </c>
      <c r="H8036" s="3" t="str">
        <f t="shared" si="1544"/>
        <v>Morning</v>
      </c>
      <c r="I8036" s="2" t="s">
        <v>41271</v>
      </c>
      <c r="J8036" s="2" t="s">
        <v>51</v>
      </c>
      <c r="K8036" s="2" t="s">
        <v>53</v>
      </c>
      <c r="L8036" s="2">
        <v>267747</v>
      </c>
      <c r="M8036" t="s">
        <v>41376</v>
      </c>
      <c r="N8036" s="2" t="s">
        <v>41377</v>
      </c>
      <c r="O8036" s="5" t="str">
        <f t="shared" si="1551"/>
        <v>08:32:34.834</v>
      </c>
      <c r="P8036" s="2" t="s">
        <v>41378</v>
      </c>
      <c r="Q8036" s="5" t="str">
        <f>MID(Hypermarket_data[[#This Row],[Partner Start for Delivery Time]],12,8)</f>
        <v>08:39:24</v>
      </c>
      <c r="R8036" s="2" t="s">
        <v>41379</v>
      </c>
      <c r="S8036" s="6">
        <f t="shared" si="1545"/>
        <v>44358.369694907407</v>
      </c>
      <c r="T8036" s="6" t="str">
        <f>MID(Hypermarket_data[[#This Row],[Partner Start for Delivery Time]],6,2)</f>
        <v>06</v>
      </c>
      <c r="U8036" s="6" t="str">
        <f t="shared" si="1546"/>
        <v>Weekday</v>
      </c>
      <c r="V8036" s="5" t="str">
        <f>MID(Hypermarket_data[[#This Row],[Partner Start for Delivery Time]],12,8)</f>
        <v>08:39:24</v>
      </c>
      <c r="W8036" s="5" t="str">
        <f t="shared" si="1547"/>
        <v>Morning</v>
      </c>
      <c r="X8036" s="2" t="s">
        <v>5</v>
      </c>
      <c r="Y8036" s="2">
        <v>5</v>
      </c>
      <c r="Z8036" s="2">
        <v>159</v>
      </c>
      <c r="AA8036" s="2">
        <v>25</v>
      </c>
      <c r="AB8036" s="2">
        <v>0</v>
      </c>
      <c r="AC8036" s="2">
        <f t="shared" si="1548"/>
        <v>184</v>
      </c>
      <c r="AD8036" t="str">
        <f t="shared" si="1549"/>
        <v>yes</v>
      </c>
      <c r="AE8036" s="7">
        <f>Hypermarket_data[[#This Row],[Partner store reach time slot]]-Hypermarket_data[[#This Row],[Order time slot]]</f>
        <v>1.2833796296296551E-3</v>
      </c>
      <c r="AF8036" s="8">
        <f t="shared" si="1541"/>
        <v>4.7357175925925588E-3</v>
      </c>
      <c r="AG8036" s="8">
        <f t="shared" si="1542"/>
        <v>0</v>
      </c>
      <c r="AH8036" s="2">
        <f t="shared" si="1550"/>
        <v>3</v>
      </c>
      <c r="AI8036">
        <f>Hypermarket_data[[#This Row],[Completed Time slot]]-Hypermarket_data[[#This Row],[Order time slot]]</f>
        <v>6.0190972222222139E-3</v>
      </c>
      <c r="AJ8036">
        <f>Hypermarket_data[[#This Row],[Product Amount]]-Hypermarket_data[[#This Row],[Discount]]</f>
        <v>159</v>
      </c>
    </row>
    <row r="8037" spans="1:36">
      <c r="A8037" s="2" t="s">
        <v>41380</v>
      </c>
      <c r="B8037" s="2" t="str">
        <f t="shared" si="1543"/>
        <v>2021-06-13</v>
      </c>
      <c r="C8037" s="2" t="str">
        <f>TEXT(Hypermarket_data[[#This Row],[Order Month]],"dddd")</f>
        <v>Sunday</v>
      </c>
      <c r="D8037" s="2" t="str">
        <f>LEFT(Hypermarket_data[[#This Row],[Order Timestamp]],7)</f>
        <v>2021-06</v>
      </c>
      <c r="E8037" s="2" t="str">
        <f>TEXT(Hypermarket_data[[#This Row],[Order Month]],"mmmm")</f>
        <v>June</v>
      </c>
      <c r="F8037" s="2" t="str">
        <f>MID(Hypermarket_data[[#This Row],[Order Timestamp]],12,12)</f>
        <v>16:54:07.469</v>
      </c>
      <c r="G8037" s="3" t="str">
        <f>MID(Hypermarket_data[[#This Row],[Order Timestamp]],12,8)</f>
        <v>16:54:07</v>
      </c>
      <c r="H8037" s="3" t="str">
        <f t="shared" si="1544"/>
        <v>Afternoon</v>
      </c>
      <c r="I8037" s="2" t="s">
        <v>41271</v>
      </c>
      <c r="J8037" s="2" t="s">
        <v>51</v>
      </c>
      <c r="K8037" s="2" t="s">
        <v>53</v>
      </c>
      <c r="L8037" s="2">
        <v>270013</v>
      </c>
      <c r="M8037" t="s">
        <v>41381</v>
      </c>
      <c r="N8037" s="2" t="s">
        <v>41382</v>
      </c>
      <c r="O8037" s="5" t="str">
        <f t="shared" si="1551"/>
        <v>17:05:17.398</v>
      </c>
      <c r="P8037" s="2" t="s">
        <v>41383</v>
      </c>
      <c r="Q8037" s="5" t="str">
        <f>MID(Hypermarket_data[[#This Row],[Partner Start for Delivery Time]],12,8)</f>
        <v>17:14:56</v>
      </c>
      <c r="R8037" s="2" t="s">
        <v>41384</v>
      </c>
      <c r="S8037" s="6">
        <f t="shared" si="1545"/>
        <v>44360.724356435188</v>
      </c>
      <c r="T8037" s="6" t="str">
        <f>MID(Hypermarket_data[[#This Row],[Partner Start for Delivery Time]],6,2)</f>
        <v>06</v>
      </c>
      <c r="U8037" s="6" t="str">
        <f t="shared" si="1546"/>
        <v>Weekend</v>
      </c>
      <c r="V8037" s="5" t="str">
        <f>MID(Hypermarket_data[[#This Row],[Partner Start for Delivery Time]],12,8)</f>
        <v>17:14:56</v>
      </c>
      <c r="W8037" s="5" t="str">
        <f t="shared" si="1547"/>
        <v>Night</v>
      </c>
      <c r="X8037" s="2" t="s">
        <v>5</v>
      </c>
      <c r="Y8037" s="2">
        <v>5</v>
      </c>
      <c r="Z8037" s="2">
        <v>400</v>
      </c>
      <c r="AA8037" s="2">
        <v>25</v>
      </c>
      <c r="AB8037" s="2">
        <v>0</v>
      </c>
      <c r="AC8037" s="2">
        <f t="shared" si="1548"/>
        <v>425</v>
      </c>
      <c r="AD8037" t="str">
        <f t="shared" si="1549"/>
        <v>yes</v>
      </c>
      <c r="AE8037" s="7">
        <f>Hypermarket_data[[#This Row],[Partner store reach time slot]]-Hypermarket_data[[#This Row],[Order time slot]]</f>
        <v>7.7538078703703883E-3</v>
      </c>
      <c r="AF8037" s="8">
        <f t="shared" si="1541"/>
        <v>6.6967824074074533E-3</v>
      </c>
      <c r="AG8037" s="8">
        <f t="shared" si="1542"/>
        <v>0</v>
      </c>
      <c r="AH8037" s="2">
        <f t="shared" si="1550"/>
        <v>8</v>
      </c>
      <c r="AI8037">
        <f>Hypermarket_data[[#This Row],[Completed Time slot]]-Hypermarket_data[[#This Row],[Order time slot]]</f>
        <v>1.4450590277777842E-2</v>
      </c>
      <c r="AJ8037">
        <f>Hypermarket_data[[#This Row],[Product Amount]]-Hypermarket_data[[#This Row],[Discount]]</f>
        <v>400</v>
      </c>
    </row>
    <row r="8038" spans="1:36">
      <c r="A8038" s="2" t="s">
        <v>41385</v>
      </c>
      <c r="B8038" s="2" t="str">
        <f t="shared" si="1543"/>
        <v>2021-06-15</v>
      </c>
      <c r="C8038" s="2" t="str">
        <f>TEXT(Hypermarket_data[[#This Row],[Order Month]],"dddd")</f>
        <v>Tuesday</v>
      </c>
      <c r="D8038" s="2" t="str">
        <f>LEFT(Hypermarket_data[[#This Row],[Order Timestamp]],7)</f>
        <v>2021-06</v>
      </c>
      <c r="E8038" s="2" t="str">
        <f>TEXT(Hypermarket_data[[#This Row],[Order Month]],"mmmm")</f>
        <v>June</v>
      </c>
      <c r="F8038" s="2" t="str">
        <f>MID(Hypermarket_data[[#This Row],[Order Timestamp]],12,12)</f>
        <v>18:48:47.690</v>
      </c>
      <c r="G8038" s="3" t="str">
        <f>MID(Hypermarket_data[[#This Row],[Order Timestamp]],12,8)</f>
        <v>18:48:47</v>
      </c>
      <c r="H8038" s="3" t="str">
        <f t="shared" si="1544"/>
        <v>Evening</v>
      </c>
      <c r="I8038" s="2" t="s">
        <v>41271</v>
      </c>
      <c r="J8038" s="2" t="s">
        <v>51</v>
      </c>
      <c r="K8038" s="2" t="s">
        <v>53</v>
      </c>
      <c r="L8038" s="2">
        <v>271424</v>
      </c>
      <c r="M8038" t="s">
        <v>41386</v>
      </c>
      <c r="N8038" s="2" t="s">
        <v>41387</v>
      </c>
      <c r="O8038" s="5" t="str">
        <f t="shared" si="1551"/>
        <v>18:50:50.466</v>
      </c>
      <c r="P8038" s="2" t="s">
        <v>41388</v>
      </c>
      <c r="Q8038" s="5" t="str">
        <f>MID(Hypermarket_data[[#This Row],[Partner Start for Delivery Time]],12,8)</f>
        <v>18:54:56</v>
      </c>
      <c r="R8038" s="2" t="s">
        <v>41389</v>
      </c>
      <c r="S8038" s="6">
        <f t="shared" si="1545"/>
        <v>44362.792409814814</v>
      </c>
      <c r="T8038" s="6" t="str">
        <f>MID(Hypermarket_data[[#This Row],[Partner Start for Delivery Time]],6,2)</f>
        <v>06</v>
      </c>
      <c r="U8038" s="6" t="str">
        <f t="shared" si="1546"/>
        <v>Weekday</v>
      </c>
      <c r="V8038" s="5" t="str">
        <f>MID(Hypermarket_data[[#This Row],[Partner Start for Delivery Time]],12,8)</f>
        <v>18:54:56</v>
      </c>
      <c r="W8038" s="5" t="str">
        <f t="shared" si="1547"/>
        <v>Night</v>
      </c>
      <c r="X8038" s="2" t="s">
        <v>5</v>
      </c>
      <c r="Y8038" s="2">
        <v>5</v>
      </c>
      <c r="Z8038" s="2">
        <v>259</v>
      </c>
      <c r="AA8038" s="2">
        <v>25</v>
      </c>
      <c r="AB8038" s="2">
        <v>0</v>
      </c>
      <c r="AC8038" s="2">
        <f t="shared" si="1548"/>
        <v>284</v>
      </c>
      <c r="AD8038" t="str">
        <f t="shared" si="1549"/>
        <v>yes</v>
      </c>
      <c r="AE8038" s="7">
        <f>Hypermarket_data[[#This Row],[Partner store reach time slot]]-Hypermarket_data[[#This Row],[Order time slot]]</f>
        <v>1.421018518518502E-3</v>
      </c>
      <c r="AF8038" s="8">
        <f t="shared" si="1541"/>
        <v>2.8418287037036416E-3</v>
      </c>
      <c r="AG8038" s="8">
        <f t="shared" si="1542"/>
        <v>0</v>
      </c>
      <c r="AH8038" s="2">
        <f t="shared" si="1550"/>
        <v>5</v>
      </c>
      <c r="AI8038">
        <f>Hypermarket_data[[#This Row],[Completed Time slot]]-Hypermarket_data[[#This Row],[Order time slot]]</f>
        <v>4.2628472222221436E-3</v>
      </c>
      <c r="AJ8038">
        <f>Hypermarket_data[[#This Row],[Product Amount]]-Hypermarket_data[[#This Row],[Discount]]</f>
        <v>259</v>
      </c>
    </row>
    <row r="8039" spans="1:36">
      <c r="A8039" s="2" t="s">
        <v>41390</v>
      </c>
      <c r="B8039" s="2" t="str">
        <f t="shared" si="1543"/>
        <v>2021-06-16</v>
      </c>
      <c r="C8039" s="2" t="str">
        <f>TEXT(Hypermarket_data[[#This Row],[Order Month]],"dddd")</f>
        <v>Wednesday</v>
      </c>
      <c r="D8039" s="2" t="str">
        <f>LEFT(Hypermarket_data[[#This Row],[Order Timestamp]],7)</f>
        <v>2021-06</v>
      </c>
      <c r="E8039" s="2" t="str">
        <f>TEXT(Hypermarket_data[[#This Row],[Order Month]],"mmmm")</f>
        <v>June</v>
      </c>
      <c r="F8039" s="2" t="str">
        <f>MID(Hypermarket_data[[#This Row],[Order Timestamp]],12,12)</f>
        <v>13:12:59.592</v>
      </c>
      <c r="G8039" s="3" t="str">
        <f>MID(Hypermarket_data[[#This Row],[Order Timestamp]],12,8)</f>
        <v>13:12:59</v>
      </c>
      <c r="H8039" s="3" t="str">
        <f t="shared" si="1544"/>
        <v>Afternoon</v>
      </c>
      <c r="I8039" s="2" t="s">
        <v>41271</v>
      </c>
      <c r="J8039" s="2" t="s">
        <v>51</v>
      </c>
      <c r="K8039" s="2" t="s">
        <v>53</v>
      </c>
      <c r="L8039" s="2">
        <v>271851</v>
      </c>
      <c r="M8039" t="s">
        <v>41391</v>
      </c>
      <c r="N8039" s="2" t="s">
        <v>41392</v>
      </c>
      <c r="O8039" s="5" t="str">
        <f t="shared" si="1551"/>
        <v>13:29:56.186</v>
      </c>
      <c r="P8039" s="2" t="s">
        <v>41393</v>
      </c>
      <c r="Q8039" s="5" t="str">
        <f>MID(Hypermarket_data[[#This Row],[Partner Start for Delivery Time]],12,8)</f>
        <v>13:31:28</v>
      </c>
      <c r="R8039" s="2" t="s">
        <v>41394</v>
      </c>
      <c r="S8039" s="6">
        <f t="shared" si="1545"/>
        <v>44363.572409479166</v>
      </c>
      <c r="T8039" s="6" t="str">
        <f>MID(Hypermarket_data[[#This Row],[Partner Start for Delivery Time]],6,2)</f>
        <v>06</v>
      </c>
      <c r="U8039" s="6" t="str">
        <f t="shared" si="1546"/>
        <v>Weekday</v>
      </c>
      <c r="V8039" s="5" t="str">
        <f>MID(Hypermarket_data[[#This Row],[Partner Start for Delivery Time]],12,8)</f>
        <v>13:31:28</v>
      </c>
      <c r="W8039" s="5" t="str">
        <f t="shared" si="1547"/>
        <v>Afternoon</v>
      </c>
      <c r="X8039" s="2" t="s">
        <v>5</v>
      </c>
      <c r="Y8039" s="2">
        <v>5</v>
      </c>
      <c r="Z8039" s="2">
        <v>294</v>
      </c>
      <c r="AA8039" s="2">
        <v>25</v>
      </c>
      <c r="AB8039" s="2">
        <v>0</v>
      </c>
      <c r="AC8039" s="2">
        <f t="shared" si="1548"/>
        <v>319</v>
      </c>
      <c r="AD8039" t="str">
        <f t="shared" si="1549"/>
        <v>yes</v>
      </c>
      <c r="AE8039" s="7">
        <f>Hypermarket_data[[#This Row],[Partner store reach time slot]]-Hypermarket_data[[#This Row],[Order time slot]]</f>
        <v>1.176613425925932E-2</v>
      </c>
      <c r="AF8039" s="8">
        <f t="shared" si="1541"/>
        <v>1.0626620370369766E-3</v>
      </c>
      <c r="AG8039" s="8">
        <f t="shared" si="1542"/>
        <v>0</v>
      </c>
      <c r="AH8039" s="2">
        <f t="shared" si="1550"/>
        <v>4</v>
      </c>
      <c r="AI8039">
        <f>Hypermarket_data[[#This Row],[Completed Time slot]]-Hypermarket_data[[#This Row],[Order time slot]]</f>
        <v>1.2828796296296296E-2</v>
      </c>
      <c r="AJ8039">
        <f>Hypermarket_data[[#This Row],[Product Amount]]-Hypermarket_data[[#This Row],[Discount]]</f>
        <v>294</v>
      </c>
    </row>
    <row r="8040" spans="1:36">
      <c r="A8040" s="2" t="s">
        <v>41395</v>
      </c>
      <c r="B8040" s="2" t="str">
        <f t="shared" si="1543"/>
        <v>2021-06-19</v>
      </c>
      <c r="C8040" s="2" t="str">
        <f>TEXT(Hypermarket_data[[#This Row],[Order Month]],"dddd")</f>
        <v>Saturday</v>
      </c>
      <c r="D8040" s="2" t="str">
        <f>LEFT(Hypermarket_data[[#This Row],[Order Timestamp]],7)</f>
        <v>2021-06</v>
      </c>
      <c r="E8040" s="2" t="str">
        <f>TEXT(Hypermarket_data[[#This Row],[Order Month]],"mmmm")</f>
        <v>June</v>
      </c>
      <c r="F8040" s="2" t="str">
        <f>MID(Hypermarket_data[[#This Row],[Order Timestamp]],12,12)</f>
        <v>09:40:00.471</v>
      </c>
      <c r="G8040" s="3" t="str">
        <f>MID(Hypermarket_data[[#This Row],[Order Timestamp]],12,8)</f>
        <v>09:40:00</v>
      </c>
      <c r="H8040" s="3" t="str">
        <f t="shared" si="1544"/>
        <v>Morning</v>
      </c>
      <c r="I8040" s="2" t="s">
        <v>41271</v>
      </c>
      <c r="J8040" s="2" t="s">
        <v>51</v>
      </c>
      <c r="K8040" s="2" t="s">
        <v>53</v>
      </c>
      <c r="L8040" s="2">
        <v>273854</v>
      </c>
      <c r="M8040" t="s">
        <v>41396</v>
      </c>
      <c r="N8040" s="2" t="s">
        <v>41397</v>
      </c>
      <c r="O8040" s="5" t="str">
        <f t="shared" si="1551"/>
        <v>09:50:42.607</v>
      </c>
      <c r="P8040" s="2" t="s">
        <v>41398</v>
      </c>
      <c r="Q8040" s="5" t="str">
        <f>MID(Hypermarket_data[[#This Row],[Partner Start for Delivery Time]],12,8)</f>
        <v>09:56:32</v>
      </c>
      <c r="R8040" s="2" t="s">
        <v>41399</v>
      </c>
      <c r="S8040" s="6">
        <f t="shared" si="1545"/>
        <v>44366.41993596065</v>
      </c>
      <c r="T8040" s="6" t="str">
        <f>MID(Hypermarket_data[[#This Row],[Partner Start for Delivery Time]],6,2)</f>
        <v>06</v>
      </c>
      <c r="U8040" s="6" t="str">
        <f t="shared" si="1546"/>
        <v>Weekend</v>
      </c>
      <c r="V8040" s="5" t="str">
        <f>MID(Hypermarket_data[[#This Row],[Partner Start for Delivery Time]],12,8)</f>
        <v>09:56:32</v>
      </c>
      <c r="W8040" s="5" t="str">
        <f t="shared" si="1547"/>
        <v>Morning</v>
      </c>
      <c r="X8040" s="2" t="s">
        <v>5</v>
      </c>
      <c r="Y8040" s="2">
        <v>5</v>
      </c>
      <c r="Z8040" s="2">
        <v>184</v>
      </c>
      <c r="AA8040" s="2">
        <v>25</v>
      </c>
      <c r="AB8040" s="2">
        <v>5</v>
      </c>
      <c r="AC8040" s="2">
        <f t="shared" si="1548"/>
        <v>209</v>
      </c>
      <c r="AD8040" t="str">
        <f t="shared" si="1549"/>
        <v>yes</v>
      </c>
      <c r="AE8040" s="7">
        <f>Hypermarket_data[[#This Row],[Partner store reach time slot]]-Hypermarket_data[[#This Row],[Order time slot]]</f>
        <v>7.4321296296296357E-3</v>
      </c>
      <c r="AF8040" s="8">
        <f t="shared" si="1541"/>
        <v>4.0439004629629904E-3</v>
      </c>
      <c r="AG8040" s="8">
        <f t="shared" si="1542"/>
        <v>0</v>
      </c>
      <c r="AH8040" s="2">
        <f t="shared" si="1550"/>
        <v>4</v>
      </c>
      <c r="AI8040">
        <f>Hypermarket_data[[#This Row],[Completed Time slot]]-Hypermarket_data[[#This Row],[Order time slot]]</f>
        <v>1.1476030092592626E-2</v>
      </c>
      <c r="AJ8040">
        <f>Hypermarket_data[[#This Row],[Product Amount]]-Hypermarket_data[[#This Row],[Discount]]</f>
        <v>179</v>
      </c>
    </row>
    <row r="8041" spans="1:36">
      <c r="A8041" s="2" t="s">
        <v>41400</v>
      </c>
      <c r="B8041" s="2" t="str">
        <f t="shared" si="1543"/>
        <v>2021-06-20</v>
      </c>
      <c r="C8041" s="2" t="str">
        <f>TEXT(Hypermarket_data[[#This Row],[Order Month]],"dddd")</f>
        <v>Sunday</v>
      </c>
      <c r="D8041" s="2" t="str">
        <f>LEFT(Hypermarket_data[[#This Row],[Order Timestamp]],7)</f>
        <v>2021-06</v>
      </c>
      <c r="E8041" s="2" t="str">
        <f>TEXT(Hypermarket_data[[#This Row],[Order Month]],"mmmm")</f>
        <v>June</v>
      </c>
      <c r="F8041" s="2" t="str">
        <f>MID(Hypermarket_data[[#This Row],[Order Timestamp]],12,12)</f>
        <v>14:41:36.844</v>
      </c>
      <c r="G8041" s="3" t="str">
        <f>MID(Hypermarket_data[[#This Row],[Order Timestamp]],12,8)</f>
        <v>14:41:36</v>
      </c>
      <c r="H8041" s="3" t="str">
        <f t="shared" si="1544"/>
        <v>Afternoon</v>
      </c>
      <c r="I8041" s="2" t="s">
        <v>41271</v>
      </c>
      <c r="J8041" s="2" t="s">
        <v>51</v>
      </c>
      <c r="K8041" s="2" t="s">
        <v>53</v>
      </c>
      <c r="L8041" s="2">
        <v>275106</v>
      </c>
      <c r="M8041" t="s">
        <v>41401</v>
      </c>
      <c r="N8041" s="2" t="s">
        <v>41402</v>
      </c>
      <c r="O8041" s="5" t="str">
        <f t="shared" si="1551"/>
        <v>14:48:41.964</v>
      </c>
      <c r="P8041" s="2" t="s">
        <v>41403</v>
      </c>
      <c r="Q8041" s="5" t="str">
        <f>MID(Hypermarket_data[[#This Row],[Partner Start for Delivery Time]],12,8)</f>
        <v>14:55:08</v>
      </c>
      <c r="R8041" s="2" t="s">
        <v>41404</v>
      </c>
      <c r="S8041" s="6">
        <f t="shared" si="1545"/>
        <v>44367.628052858796</v>
      </c>
      <c r="T8041" s="6" t="str">
        <f>MID(Hypermarket_data[[#This Row],[Partner Start for Delivery Time]],6,2)</f>
        <v>06</v>
      </c>
      <c r="U8041" s="6" t="str">
        <f t="shared" si="1546"/>
        <v>Weekend</v>
      </c>
      <c r="V8041" s="5" t="str">
        <f>MID(Hypermarket_data[[#This Row],[Partner Start for Delivery Time]],12,8)</f>
        <v>14:55:08</v>
      </c>
      <c r="W8041" s="5" t="str">
        <f t="shared" si="1547"/>
        <v>Afternoon</v>
      </c>
      <c r="X8041" s="2" t="s">
        <v>5</v>
      </c>
      <c r="Y8041" s="2">
        <v>5</v>
      </c>
      <c r="Z8041" s="2">
        <v>391</v>
      </c>
      <c r="AA8041" s="2">
        <v>25</v>
      </c>
      <c r="AB8041" s="2">
        <v>0</v>
      </c>
      <c r="AC8041" s="2">
        <f t="shared" si="1548"/>
        <v>416</v>
      </c>
      <c r="AD8041" t="str">
        <f t="shared" si="1549"/>
        <v>yes</v>
      </c>
      <c r="AE8041" s="7">
        <f>Hypermarket_data[[#This Row],[Partner store reach time slot]]-Hypermarket_data[[#This Row],[Order time slot]]</f>
        <v>4.9203703703702972E-3</v>
      </c>
      <c r="AF8041" s="8">
        <f t="shared" si="1541"/>
        <v>4.4680092592592757E-3</v>
      </c>
      <c r="AG8041" s="8">
        <f t="shared" si="1542"/>
        <v>0</v>
      </c>
      <c r="AH8041" s="2">
        <f t="shared" si="1550"/>
        <v>5</v>
      </c>
      <c r="AI8041">
        <f>Hypermarket_data[[#This Row],[Completed Time slot]]-Hypermarket_data[[#This Row],[Order time slot]]</f>
        <v>9.388379629629573E-3</v>
      </c>
      <c r="AJ8041">
        <f>Hypermarket_data[[#This Row],[Product Amount]]-Hypermarket_data[[#This Row],[Discount]]</f>
        <v>391</v>
      </c>
    </row>
    <row r="8042" spans="1:36">
      <c r="A8042" s="2" t="s">
        <v>41405</v>
      </c>
      <c r="B8042" s="2" t="str">
        <f t="shared" si="1543"/>
        <v>2021-06-21</v>
      </c>
      <c r="C8042" s="2" t="str">
        <f>TEXT(Hypermarket_data[[#This Row],[Order Month]],"dddd")</f>
        <v>Monday</v>
      </c>
      <c r="D8042" s="2" t="str">
        <f>LEFT(Hypermarket_data[[#This Row],[Order Timestamp]],7)</f>
        <v>2021-06</v>
      </c>
      <c r="E8042" s="2" t="str">
        <f>TEXT(Hypermarket_data[[#This Row],[Order Month]],"mmmm")</f>
        <v>June</v>
      </c>
      <c r="F8042" s="2" t="str">
        <f>MID(Hypermarket_data[[#This Row],[Order Timestamp]],12,12)</f>
        <v>20:58:45.651</v>
      </c>
      <c r="G8042" s="3" t="str">
        <f>MID(Hypermarket_data[[#This Row],[Order Timestamp]],12,8)</f>
        <v>20:58:45</v>
      </c>
      <c r="H8042" s="3" t="str">
        <f t="shared" si="1544"/>
        <v>Night</v>
      </c>
      <c r="I8042" s="2" t="s">
        <v>41271</v>
      </c>
      <c r="J8042" s="2" t="s">
        <v>51</v>
      </c>
      <c r="K8042" s="2" t="s">
        <v>53</v>
      </c>
      <c r="L8042" s="2">
        <v>276032</v>
      </c>
      <c r="M8042" t="s">
        <v>41406</v>
      </c>
      <c r="N8042" s="2" t="s">
        <v>41407</v>
      </c>
      <c r="O8042" s="5" t="str">
        <f t="shared" si="1551"/>
        <v>21:01:32.153</v>
      </c>
      <c r="P8042" s="2" t="s">
        <v>41408</v>
      </c>
      <c r="Q8042" s="5" t="str">
        <f>MID(Hypermarket_data[[#This Row],[Partner Start for Delivery Time]],12,8)</f>
        <v>21:03:26</v>
      </c>
      <c r="R8042" s="2" t="s">
        <v>41409</v>
      </c>
      <c r="S8042" s="6">
        <f t="shared" si="1545"/>
        <v>44368.883174490744</v>
      </c>
      <c r="T8042" s="6" t="str">
        <f>MID(Hypermarket_data[[#This Row],[Partner Start for Delivery Time]],6,2)</f>
        <v>06</v>
      </c>
      <c r="U8042" s="6" t="str">
        <f t="shared" si="1546"/>
        <v>Weekday</v>
      </c>
      <c r="V8042" s="5" t="str">
        <f>MID(Hypermarket_data[[#This Row],[Partner Start for Delivery Time]],12,8)</f>
        <v>21:03:26</v>
      </c>
      <c r="W8042" s="5" t="str">
        <f t="shared" si="1547"/>
        <v>Night</v>
      </c>
      <c r="X8042" s="2" t="s">
        <v>5</v>
      </c>
      <c r="Y8042" s="2">
        <v>5</v>
      </c>
      <c r="Z8042" s="2">
        <v>230</v>
      </c>
      <c r="AA8042" s="2">
        <v>25</v>
      </c>
      <c r="AB8042" s="2">
        <v>0</v>
      </c>
      <c r="AC8042" s="2">
        <f t="shared" si="1548"/>
        <v>255</v>
      </c>
      <c r="AD8042" t="str">
        <f t="shared" si="1549"/>
        <v>yes</v>
      </c>
      <c r="AE8042" s="7">
        <f>Hypermarket_data[[#This Row],[Partner store reach time slot]]-Hypermarket_data[[#This Row],[Order time slot]]</f>
        <v>1.9271064814814221E-3</v>
      </c>
      <c r="AF8042" s="8">
        <f t="shared" si="1541"/>
        <v>1.3176736111111254E-3</v>
      </c>
      <c r="AG8042" s="8">
        <f t="shared" si="1542"/>
        <v>0</v>
      </c>
      <c r="AH8042" s="2">
        <f t="shared" si="1550"/>
        <v>3</v>
      </c>
      <c r="AI8042">
        <f>Hypermarket_data[[#This Row],[Completed Time slot]]-Hypermarket_data[[#This Row],[Order time slot]]</f>
        <v>3.2447800925925474E-3</v>
      </c>
      <c r="AJ8042">
        <f>Hypermarket_data[[#This Row],[Product Amount]]-Hypermarket_data[[#This Row],[Discount]]</f>
        <v>230</v>
      </c>
    </row>
    <row r="8043" spans="1:36">
      <c r="A8043" s="2" t="s">
        <v>41410</v>
      </c>
      <c r="B8043" s="2" t="str">
        <f t="shared" si="1543"/>
        <v>2021-06-23</v>
      </c>
      <c r="C8043" s="2" t="str">
        <f>TEXT(Hypermarket_data[[#This Row],[Order Month]],"dddd")</f>
        <v>Wednesday</v>
      </c>
      <c r="D8043" s="2" t="str">
        <f>LEFT(Hypermarket_data[[#This Row],[Order Timestamp]],7)</f>
        <v>2021-06</v>
      </c>
      <c r="E8043" s="2" t="str">
        <f>TEXT(Hypermarket_data[[#This Row],[Order Month]],"mmmm")</f>
        <v>June</v>
      </c>
      <c r="F8043" s="2" t="str">
        <f>MID(Hypermarket_data[[#This Row],[Order Timestamp]],12,12)</f>
        <v>21:52:14.089</v>
      </c>
      <c r="G8043" s="3" t="str">
        <f>MID(Hypermarket_data[[#This Row],[Order Timestamp]],12,8)</f>
        <v>21:52:14</v>
      </c>
      <c r="H8043" s="3" t="str">
        <f t="shared" si="1544"/>
        <v>Night</v>
      </c>
      <c r="I8043" s="2" t="s">
        <v>41271</v>
      </c>
      <c r="J8043" s="2" t="s">
        <v>51</v>
      </c>
      <c r="K8043" s="2" t="s">
        <v>53</v>
      </c>
      <c r="L8043" s="2">
        <v>277406</v>
      </c>
      <c r="M8043" t="s">
        <v>41411</v>
      </c>
      <c r="N8043" s="2" t="s">
        <v>41412</v>
      </c>
      <c r="O8043" s="5" t="str">
        <f t="shared" si="1551"/>
        <v>21:54:14.291</v>
      </c>
      <c r="P8043" s="2" t="s">
        <v>41413</v>
      </c>
      <c r="Q8043" s="5" t="str">
        <f>MID(Hypermarket_data[[#This Row],[Partner Start for Delivery Time]],12,8)</f>
        <v>21:58:58</v>
      </c>
      <c r="R8043" s="2" t="s">
        <v>41414</v>
      </c>
      <c r="S8043" s="6">
        <f t="shared" si="1545"/>
        <v>44370.919583981478</v>
      </c>
      <c r="T8043" s="6" t="str">
        <f>MID(Hypermarket_data[[#This Row],[Partner Start for Delivery Time]],6,2)</f>
        <v>06</v>
      </c>
      <c r="U8043" s="6" t="str">
        <f t="shared" si="1546"/>
        <v>Weekday</v>
      </c>
      <c r="V8043" s="5" t="str">
        <f>MID(Hypermarket_data[[#This Row],[Partner Start for Delivery Time]],12,8)</f>
        <v>21:58:58</v>
      </c>
      <c r="W8043" s="5" t="str">
        <f t="shared" si="1547"/>
        <v>Night</v>
      </c>
      <c r="X8043" s="2" t="s">
        <v>5</v>
      </c>
      <c r="Y8043" s="2">
        <v>5</v>
      </c>
      <c r="Z8043" s="2">
        <v>207</v>
      </c>
      <c r="AA8043" s="2">
        <v>25</v>
      </c>
      <c r="AB8043" s="2">
        <v>0</v>
      </c>
      <c r="AC8043" s="2">
        <f t="shared" si="1548"/>
        <v>232</v>
      </c>
      <c r="AD8043" t="str">
        <f t="shared" si="1549"/>
        <v>yes</v>
      </c>
      <c r="AE8043" s="7">
        <f>Hypermarket_data[[#This Row],[Partner store reach time slot]]-Hypermarket_data[[#This Row],[Order time slot]]</f>
        <v>1.39122685185189E-3</v>
      </c>
      <c r="AF8043" s="8">
        <f t="shared" si="1541"/>
        <v>3.283668981481469E-3</v>
      </c>
      <c r="AG8043" s="8">
        <f t="shared" si="1542"/>
        <v>0</v>
      </c>
      <c r="AH8043" s="2">
        <f t="shared" si="1550"/>
        <v>4</v>
      </c>
      <c r="AI8043">
        <f>Hypermarket_data[[#This Row],[Completed Time slot]]-Hypermarket_data[[#This Row],[Order time slot]]</f>
        <v>4.674895833333359E-3</v>
      </c>
      <c r="AJ8043">
        <f>Hypermarket_data[[#This Row],[Product Amount]]-Hypermarket_data[[#This Row],[Discount]]</f>
        <v>207</v>
      </c>
    </row>
    <row r="8044" spans="1:36">
      <c r="A8044" s="2" t="s">
        <v>41415</v>
      </c>
      <c r="B8044" s="2" t="str">
        <f t="shared" si="1543"/>
        <v>2021-06-24</v>
      </c>
      <c r="C8044" s="2" t="str">
        <f>TEXT(Hypermarket_data[[#This Row],[Order Month]],"dddd")</f>
        <v>Thursday</v>
      </c>
      <c r="D8044" s="2" t="str">
        <f>LEFT(Hypermarket_data[[#This Row],[Order Timestamp]],7)</f>
        <v>2021-06</v>
      </c>
      <c r="E8044" s="2" t="str">
        <f>TEXT(Hypermarket_data[[#This Row],[Order Month]],"mmmm")</f>
        <v>June</v>
      </c>
      <c r="F8044" s="2" t="str">
        <f>MID(Hypermarket_data[[#This Row],[Order Timestamp]],12,12)</f>
        <v>21:06:29.578</v>
      </c>
      <c r="G8044" s="3" t="str">
        <f>MID(Hypermarket_data[[#This Row],[Order Timestamp]],12,8)</f>
        <v>21:06:29</v>
      </c>
      <c r="H8044" s="3" t="str">
        <f t="shared" si="1544"/>
        <v>Night</v>
      </c>
      <c r="I8044" s="2" t="s">
        <v>41271</v>
      </c>
      <c r="J8044" s="2" t="s">
        <v>51</v>
      </c>
      <c r="K8044" s="2" t="s">
        <v>53</v>
      </c>
      <c r="L8044" s="2">
        <v>278121</v>
      </c>
      <c r="M8044" t="s">
        <v>41416</v>
      </c>
      <c r="N8044" s="2" t="s">
        <v>41417</v>
      </c>
      <c r="O8044" s="5" t="str">
        <f t="shared" si="1551"/>
        <v>21:07:01.701</v>
      </c>
      <c r="P8044" s="2" t="s">
        <v>41418</v>
      </c>
      <c r="Q8044" s="5" t="str">
        <f>MID(Hypermarket_data[[#This Row],[Partner Start for Delivery Time]],12,8)</f>
        <v>21:15:11</v>
      </c>
      <c r="R8044" s="2" t="s">
        <v>41419</v>
      </c>
      <c r="S8044" s="6">
        <f t="shared" si="1545"/>
        <v>44371.889343495372</v>
      </c>
      <c r="T8044" s="6" t="str">
        <f>MID(Hypermarket_data[[#This Row],[Partner Start for Delivery Time]],6,2)</f>
        <v>06</v>
      </c>
      <c r="U8044" s="6" t="str">
        <f t="shared" si="1546"/>
        <v>Weekday</v>
      </c>
      <c r="V8044" s="5" t="str">
        <f>MID(Hypermarket_data[[#This Row],[Partner Start for Delivery Time]],12,8)</f>
        <v>21:15:11</v>
      </c>
      <c r="W8044" s="5" t="str">
        <f t="shared" si="1547"/>
        <v>Night</v>
      </c>
      <c r="X8044" s="2" t="s">
        <v>5</v>
      </c>
      <c r="Y8044" s="2">
        <v>5</v>
      </c>
      <c r="Z8044" s="2">
        <v>52</v>
      </c>
      <c r="AA8044" s="2">
        <v>25</v>
      </c>
      <c r="AB8044" s="2">
        <v>7</v>
      </c>
      <c r="AC8044" s="2">
        <f t="shared" si="1548"/>
        <v>77</v>
      </c>
      <c r="AD8044" t="str">
        <f t="shared" si="1549"/>
        <v>yes</v>
      </c>
      <c r="AE8044" s="7">
        <f>Hypermarket_data[[#This Row],[Partner store reach time slot]]-Hypermarket_data[[#This Row],[Order time slot]]</f>
        <v>3.7179398148146081E-4</v>
      </c>
      <c r="AF8044" s="8">
        <f t="shared" si="1541"/>
        <v>5.6631828703703757E-3</v>
      </c>
      <c r="AG8044" s="8">
        <f t="shared" si="1542"/>
        <v>0</v>
      </c>
      <c r="AH8044" s="2">
        <f t="shared" si="1550"/>
        <v>2</v>
      </c>
      <c r="AI8044">
        <f>Hypermarket_data[[#This Row],[Completed Time slot]]-Hypermarket_data[[#This Row],[Order time slot]]</f>
        <v>6.0349768518518365E-3</v>
      </c>
      <c r="AJ8044">
        <f>Hypermarket_data[[#This Row],[Product Amount]]-Hypermarket_data[[#This Row],[Discount]]</f>
        <v>45</v>
      </c>
    </row>
    <row r="8045" spans="1:36">
      <c r="A8045" s="2" t="s">
        <v>41420</v>
      </c>
      <c r="B8045" s="2" t="str">
        <f t="shared" si="1543"/>
        <v>2021-04-20</v>
      </c>
      <c r="C8045" s="2" t="str">
        <f>TEXT(Hypermarket_data[[#This Row],[Order Month]],"dddd")</f>
        <v>Tuesday</v>
      </c>
      <c r="D8045" s="2" t="str">
        <f>LEFT(Hypermarket_data[[#This Row],[Order Timestamp]],7)</f>
        <v>2021-04</v>
      </c>
      <c r="E8045" s="2" t="str">
        <f>TEXT(Hypermarket_data[[#This Row],[Order Month]],"mmmm")</f>
        <v>April</v>
      </c>
      <c r="F8045" s="2" t="str">
        <f>MID(Hypermarket_data[[#This Row],[Order Timestamp]],12,12)</f>
        <v>11:35:51.302</v>
      </c>
      <c r="G8045" s="3" t="str">
        <f>MID(Hypermarket_data[[#This Row],[Order Timestamp]],12,8)</f>
        <v>11:35:51</v>
      </c>
      <c r="H8045" s="3" t="str">
        <f t="shared" si="1544"/>
        <v>Morning</v>
      </c>
      <c r="I8045" s="2" t="s">
        <v>41421</v>
      </c>
      <c r="J8045" s="2" t="s">
        <v>51</v>
      </c>
      <c r="K8045" s="2" t="s">
        <v>51</v>
      </c>
      <c r="L8045" s="2">
        <v>230611</v>
      </c>
      <c r="M8045" t="s">
        <v>41422</v>
      </c>
      <c r="N8045" s="2" t="s">
        <v>41423</v>
      </c>
      <c r="O8045" s="5" t="str">
        <f t="shared" si="1551"/>
        <v>11:55:19.446</v>
      </c>
      <c r="P8045" s="2" t="s">
        <v>41424</v>
      </c>
      <c r="Q8045" s="5" t="str">
        <f>MID(Hypermarket_data[[#This Row],[Partner Start for Delivery Time]],12,8)</f>
        <v>11:58:13</v>
      </c>
      <c r="R8045" s="2" t="s">
        <v>41425</v>
      </c>
      <c r="S8045" s="6">
        <f t="shared" si="1545"/>
        <v>44306.503203182867</v>
      </c>
      <c r="T8045" s="6" t="str">
        <f>MID(Hypermarket_data[[#This Row],[Partner Start for Delivery Time]],6,2)</f>
        <v>04</v>
      </c>
      <c r="U8045" s="6" t="str">
        <f t="shared" si="1546"/>
        <v>Weekday</v>
      </c>
      <c r="V8045" s="5" t="str">
        <f>MID(Hypermarket_data[[#This Row],[Partner Start for Delivery Time]],12,8)</f>
        <v>11:58:13</v>
      </c>
      <c r="W8045" s="5" t="str">
        <f t="shared" si="1547"/>
        <v>Morning</v>
      </c>
      <c r="X8045" s="2" t="s">
        <v>5</v>
      </c>
      <c r="Y8045" s="2">
        <v>5</v>
      </c>
      <c r="Z8045" s="2">
        <v>408</v>
      </c>
      <c r="AA8045" s="2">
        <v>0</v>
      </c>
      <c r="AB8045" s="2">
        <v>0</v>
      </c>
      <c r="AC8045" s="2">
        <f t="shared" si="1548"/>
        <v>408</v>
      </c>
      <c r="AD8045" t="str">
        <f t="shared" si="1549"/>
        <v>yes</v>
      </c>
      <c r="AE8045" s="7">
        <f>Hypermarket_data[[#This Row],[Partner store reach time slot]]-Hypermarket_data[[#This Row],[Order time slot]]</f>
        <v>1.3520185185185218E-2</v>
      </c>
      <c r="AF8045" s="8">
        <f t="shared" si="1541"/>
        <v>2.0087268518518275E-3</v>
      </c>
      <c r="AG8045" s="8">
        <f t="shared" si="1542"/>
        <v>0</v>
      </c>
      <c r="AH8045" s="2">
        <f t="shared" si="1550"/>
        <v>6</v>
      </c>
      <c r="AI8045">
        <f>Hypermarket_data[[#This Row],[Completed Time slot]]-Hypermarket_data[[#This Row],[Order time slot]]</f>
        <v>1.5528912037037046E-2</v>
      </c>
      <c r="AJ8045">
        <f>Hypermarket_data[[#This Row],[Product Amount]]-Hypermarket_data[[#This Row],[Discount]]</f>
        <v>408</v>
      </c>
    </row>
    <row r="8046" spans="1:36">
      <c r="A8046" s="2" t="s">
        <v>41426</v>
      </c>
      <c r="B8046" s="2" t="str">
        <f t="shared" si="1543"/>
        <v>2021-04-22</v>
      </c>
      <c r="C8046" s="2" t="str">
        <f>TEXT(Hypermarket_data[[#This Row],[Order Month]],"dddd")</f>
        <v>Thursday</v>
      </c>
      <c r="D8046" s="2" t="str">
        <f>LEFT(Hypermarket_data[[#This Row],[Order Timestamp]],7)</f>
        <v>2021-04</v>
      </c>
      <c r="E8046" s="2" t="str">
        <f>TEXT(Hypermarket_data[[#This Row],[Order Month]],"mmmm")</f>
        <v>April</v>
      </c>
      <c r="F8046" s="2" t="str">
        <f>MID(Hypermarket_data[[#This Row],[Order Timestamp]],12,12)</f>
        <v>08:30:51.181</v>
      </c>
      <c r="G8046" s="3" t="str">
        <f>MID(Hypermarket_data[[#This Row],[Order Timestamp]],12,8)</f>
        <v>08:30:51</v>
      </c>
      <c r="H8046" s="3" t="str">
        <f t="shared" si="1544"/>
        <v>Morning</v>
      </c>
      <c r="I8046" s="2" t="s">
        <v>41421</v>
      </c>
      <c r="J8046" s="2" t="s">
        <v>51</v>
      </c>
      <c r="K8046" s="2" t="s">
        <v>51</v>
      </c>
      <c r="L8046" s="2">
        <v>231935</v>
      </c>
      <c r="M8046" t="s">
        <v>41427</v>
      </c>
      <c r="N8046" s="2" t="s">
        <v>41428</v>
      </c>
      <c r="O8046" s="5" t="str">
        <f t="shared" si="1551"/>
        <v>08:34:22.208</v>
      </c>
      <c r="P8046" s="2" t="s">
        <v>41429</v>
      </c>
      <c r="Q8046" s="5" t="str">
        <f>MID(Hypermarket_data[[#This Row],[Partner Start for Delivery Time]],12,8)</f>
        <v>08:42:37</v>
      </c>
      <c r="R8046" s="2" t="s">
        <v>41430</v>
      </c>
      <c r="S8046" s="6">
        <f t="shared" si="1545"/>
        <v>44308.365810995369</v>
      </c>
      <c r="T8046" s="6" t="str">
        <f>MID(Hypermarket_data[[#This Row],[Partner Start for Delivery Time]],6,2)</f>
        <v>04</v>
      </c>
      <c r="U8046" s="6" t="str">
        <f t="shared" si="1546"/>
        <v>Weekday</v>
      </c>
      <c r="V8046" s="5" t="str">
        <f>MID(Hypermarket_data[[#This Row],[Partner Start for Delivery Time]],12,8)</f>
        <v>08:42:37</v>
      </c>
      <c r="W8046" s="5" t="str">
        <f t="shared" si="1547"/>
        <v>Morning</v>
      </c>
      <c r="X8046" s="2" t="s">
        <v>5</v>
      </c>
      <c r="Y8046" s="2">
        <v>5</v>
      </c>
      <c r="Z8046" s="2">
        <v>424</v>
      </c>
      <c r="AA8046" s="2">
        <v>0</v>
      </c>
      <c r="AB8046" s="2">
        <v>0</v>
      </c>
      <c r="AC8046" s="2">
        <f t="shared" si="1548"/>
        <v>424</v>
      </c>
      <c r="AD8046" t="str">
        <f t="shared" si="1549"/>
        <v>yes</v>
      </c>
      <c r="AE8046" s="7">
        <f>Hypermarket_data[[#This Row],[Partner store reach time slot]]-Hypermarket_data[[#This Row],[Order time slot]]</f>
        <v>2.4424421296296295E-3</v>
      </c>
      <c r="AF8046" s="8">
        <f t="shared" si="1541"/>
        <v>5.7267592592593064E-3</v>
      </c>
      <c r="AG8046" s="8">
        <f t="shared" si="1542"/>
        <v>0</v>
      </c>
      <c r="AH8046" s="2">
        <f t="shared" si="1550"/>
        <v>2</v>
      </c>
      <c r="AI8046">
        <f>Hypermarket_data[[#This Row],[Completed Time slot]]-Hypermarket_data[[#This Row],[Order time slot]]</f>
        <v>8.1692013888889359E-3</v>
      </c>
      <c r="AJ8046">
        <f>Hypermarket_data[[#This Row],[Product Amount]]-Hypermarket_data[[#This Row],[Discount]]</f>
        <v>424</v>
      </c>
    </row>
    <row r="8047" spans="1:36">
      <c r="A8047" s="2" t="s">
        <v>41431</v>
      </c>
      <c r="B8047" s="2" t="str">
        <f t="shared" si="1543"/>
        <v>2021-04-20</v>
      </c>
      <c r="C8047" s="2" t="str">
        <f>TEXT(Hypermarket_data[[#This Row],[Order Month]],"dddd")</f>
        <v>Tuesday</v>
      </c>
      <c r="D8047" s="2" t="str">
        <f>LEFT(Hypermarket_data[[#This Row],[Order Timestamp]],7)</f>
        <v>2021-04</v>
      </c>
      <c r="E8047" s="2" t="str">
        <f>TEXT(Hypermarket_data[[#This Row],[Order Month]],"mmmm")</f>
        <v>April</v>
      </c>
      <c r="F8047" s="2" t="str">
        <f>MID(Hypermarket_data[[#This Row],[Order Timestamp]],12,12)</f>
        <v>08:31:48.268</v>
      </c>
      <c r="G8047" s="3" t="str">
        <f>MID(Hypermarket_data[[#This Row],[Order Timestamp]],12,8)</f>
        <v>08:31:48</v>
      </c>
      <c r="H8047" s="3" t="str">
        <f t="shared" si="1544"/>
        <v>Morning</v>
      </c>
      <c r="I8047" s="2" t="s">
        <v>41432</v>
      </c>
      <c r="J8047" s="2" t="s">
        <v>51</v>
      </c>
      <c r="K8047" s="2" t="s">
        <v>29</v>
      </c>
      <c r="L8047" s="2">
        <v>230487</v>
      </c>
      <c r="M8047" t="s">
        <v>41433</v>
      </c>
      <c r="N8047" s="2" t="s">
        <v>41434</v>
      </c>
      <c r="O8047" s="5" t="str">
        <f t="shared" si="1551"/>
        <v>08:56:16.691</v>
      </c>
      <c r="P8047" s="2" t="s">
        <v>41435</v>
      </c>
      <c r="Q8047" s="5" t="str">
        <f>MID(Hypermarket_data[[#This Row],[Partner Start for Delivery Time]],12,8)</f>
        <v>09:12:03</v>
      </c>
      <c r="R8047" s="2" t="s">
        <v>41436</v>
      </c>
      <c r="S8047" s="6">
        <f t="shared" si="1545"/>
        <v>44306.394374363423</v>
      </c>
      <c r="T8047" s="6" t="str">
        <f>MID(Hypermarket_data[[#This Row],[Partner Start for Delivery Time]],6,2)</f>
        <v>04</v>
      </c>
      <c r="U8047" s="6" t="str">
        <f t="shared" si="1546"/>
        <v>Weekday</v>
      </c>
      <c r="V8047" s="5" t="str">
        <f>MID(Hypermarket_data[[#This Row],[Partner Start for Delivery Time]],12,8)</f>
        <v>09:12:03</v>
      </c>
      <c r="W8047" s="5" t="str">
        <f t="shared" si="1547"/>
        <v>Morning</v>
      </c>
      <c r="X8047" s="2" t="s">
        <v>5</v>
      </c>
      <c r="Y8047" s="2"/>
      <c r="Z8047" s="2">
        <v>159</v>
      </c>
      <c r="AA8047" s="2">
        <v>75</v>
      </c>
      <c r="AB8047" s="2">
        <v>0</v>
      </c>
      <c r="AC8047" s="2">
        <f t="shared" si="1548"/>
        <v>234</v>
      </c>
      <c r="AD8047" t="str">
        <f t="shared" si="1549"/>
        <v>yes</v>
      </c>
      <c r="AE8047" s="7">
        <f>Hypermarket_data[[#This Row],[Partner store reach time slot]]-Hypermarket_data[[#This Row],[Order time slot]]</f>
        <v>1.6995636574074047E-2</v>
      </c>
      <c r="AF8047" s="8">
        <f t="shared" ref="AF8047:AF8110" si="1552">$Q8047-$O8047</f>
        <v>1.0952650462963009E-2</v>
      </c>
      <c r="AG8047" s="8">
        <f t="shared" ref="AG8047:AG8110" si="1553">$V8047-$Q8047</f>
        <v>0</v>
      </c>
      <c r="AH8047" s="2">
        <f t="shared" si="1550"/>
        <v>5</v>
      </c>
      <c r="AI8047">
        <f>Hypermarket_data[[#This Row],[Completed Time slot]]-Hypermarket_data[[#This Row],[Order time slot]]</f>
        <v>2.7948287037037056E-2</v>
      </c>
      <c r="AJ8047">
        <f>Hypermarket_data[[#This Row],[Product Amount]]-Hypermarket_data[[#This Row],[Discount]]</f>
        <v>159</v>
      </c>
    </row>
    <row r="8048" spans="1:36">
      <c r="A8048" s="2" t="s">
        <v>41437</v>
      </c>
      <c r="B8048" s="2" t="str">
        <f t="shared" si="1543"/>
        <v>2021-04-20</v>
      </c>
      <c r="C8048" s="2" t="str">
        <f>TEXT(Hypermarket_data[[#This Row],[Order Month]],"dddd")</f>
        <v>Tuesday</v>
      </c>
      <c r="D8048" s="2" t="str">
        <f>LEFT(Hypermarket_data[[#This Row],[Order Timestamp]],7)</f>
        <v>2021-04</v>
      </c>
      <c r="E8048" s="2" t="str">
        <f>TEXT(Hypermarket_data[[#This Row],[Order Month]],"mmmm")</f>
        <v>April</v>
      </c>
      <c r="F8048" s="2" t="str">
        <f>MID(Hypermarket_data[[#This Row],[Order Timestamp]],12,12)</f>
        <v>08:15:53.227</v>
      </c>
      <c r="G8048" s="3" t="str">
        <f>MID(Hypermarket_data[[#This Row],[Order Timestamp]],12,8)</f>
        <v>08:15:53</v>
      </c>
      <c r="H8048" s="3" t="str">
        <f t="shared" si="1544"/>
        <v>Morning</v>
      </c>
      <c r="I8048" s="2" t="s">
        <v>41438</v>
      </c>
      <c r="J8048" s="2" t="s">
        <v>51</v>
      </c>
      <c r="K8048" s="2" t="s">
        <v>39</v>
      </c>
      <c r="L8048" s="2">
        <v>230473</v>
      </c>
      <c r="M8048" t="s">
        <v>41439</v>
      </c>
      <c r="N8048" s="2" t="s">
        <v>41440</v>
      </c>
      <c r="O8048" s="5" t="str">
        <f t="shared" si="1551"/>
        <v>08:40:20.930</v>
      </c>
      <c r="P8048" s="2" t="s">
        <v>41441</v>
      </c>
      <c r="Q8048" s="5" t="str">
        <f>MID(Hypermarket_data[[#This Row],[Partner Start for Delivery Time]],12,8)</f>
        <v>08:49:54</v>
      </c>
      <c r="R8048" s="2" t="s">
        <v>41442</v>
      </c>
      <c r="S8048" s="6">
        <f t="shared" si="1545"/>
        <v>44306.379846041666</v>
      </c>
      <c r="T8048" s="6" t="str">
        <f>MID(Hypermarket_data[[#This Row],[Partner Start for Delivery Time]],6,2)</f>
        <v>04</v>
      </c>
      <c r="U8048" s="6" t="str">
        <f t="shared" si="1546"/>
        <v>Weekday</v>
      </c>
      <c r="V8048" s="5" t="str">
        <f>MID(Hypermarket_data[[#This Row],[Partner Start for Delivery Time]],12,8)</f>
        <v>08:49:54</v>
      </c>
      <c r="W8048" s="5" t="str">
        <f t="shared" si="1547"/>
        <v>Morning</v>
      </c>
      <c r="X8048" s="2" t="s">
        <v>5</v>
      </c>
      <c r="Y8048" s="2">
        <v>5</v>
      </c>
      <c r="Z8048" s="2">
        <v>435</v>
      </c>
      <c r="AA8048" s="2">
        <v>60</v>
      </c>
      <c r="AB8048" s="2">
        <v>0</v>
      </c>
      <c r="AC8048" s="2">
        <f t="shared" si="1548"/>
        <v>495</v>
      </c>
      <c r="AD8048" t="str">
        <f t="shared" si="1549"/>
        <v>yes</v>
      </c>
      <c r="AE8048" s="7">
        <f>Hypermarket_data[[#This Row],[Partner store reach time slot]]-Hypermarket_data[[#This Row],[Order time slot]]</f>
        <v>1.698730324074077E-2</v>
      </c>
      <c r="AF8048" s="8">
        <f t="shared" si="1552"/>
        <v>6.6327546296296447E-3</v>
      </c>
      <c r="AG8048" s="8">
        <f t="shared" si="1553"/>
        <v>0</v>
      </c>
      <c r="AH8048" s="2">
        <f t="shared" si="1550"/>
        <v>16</v>
      </c>
      <c r="AI8048">
        <f>Hypermarket_data[[#This Row],[Completed Time slot]]-Hypermarket_data[[#This Row],[Order time slot]]</f>
        <v>2.3620057870370414E-2</v>
      </c>
      <c r="AJ8048">
        <f>Hypermarket_data[[#This Row],[Product Amount]]-Hypermarket_data[[#This Row],[Discount]]</f>
        <v>435</v>
      </c>
    </row>
    <row r="8049" spans="1:36">
      <c r="A8049" s="2" t="s">
        <v>41443</v>
      </c>
      <c r="B8049" s="2" t="str">
        <f t="shared" si="1543"/>
        <v>2021-04-19</v>
      </c>
      <c r="C8049" s="2" t="str">
        <f>TEXT(Hypermarket_data[[#This Row],[Order Month]],"dddd")</f>
        <v>Monday</v>
      </c>
      <c r="D8049" s="2" t="str">
        <f>LEFT(Hypermarket_data[[#This Row],[Order Timestamp]],7)</f>
        <v>2021-04</v>
      </c>
      <c r="E8049" s="2" t="str">
        <f>TEXT(Hypermarket_data[[#This Row],[Order Month]],"mmmm")</f>
        <v>April</v>
      </c>
      <c r="F8049" s="2" t="str">
        <f>MID(Hypermarket_data[[#This Row],[Order Timestamp]],12,12)</f>
        <v>23:22:09.428</v>
      </c>
      <c r="G8049" s="3" t="str">
        <f>MID(Hypermarket_data[[#This Row],[Order Timestamp]],12,8)</f>
        <v>23:22:09</v>
      </c>
      <c r="H8049" s="3" t="str">
        <f t="shared" si="1544"/>
        <v>Late night</v>
      </c>
      <c r="I8049" s="2" t="s">
        <v>41444</v>
      </c>
      <c r="J8049" s="2" t="s">
        <v>51</v>
      </c>
      <c r="K8049" s="2" t="s">
        <v>51</v>
      </c>
      <c r="L8049" s="2">
        <v>230405</v>
      </c>
      <c r="M8049" t="s">
        <v>41445</v>
      </c>
      <c r="N8049" s="2" t="s">
        <v>41446</v>
      </c>
      <c r="O8049" s="5" t="str">
        <f t="shared" si="1551"/>
        <v>23:35:10.827</v>
      </c>
      <c r="P8049" s="2" t="s">
        <v>41447</v>
      </c>
      <c r="Q8049" s="5" t="str">
        <f>MID(Hypermarket_data[[#This Row],[Partner Start for Delivery Time]],12,8)</f>
        <v>23:40:41</v>
      </c>
      <c r="R8049" s="2" t="s">
        <v>41448</v>
      </c>
      <c r="S8049" s="6">
        <f t="shared" si="1545"/>
        <v>44305.990168668985</v>
      </c>
      <c r="T8049" s="6" t="str">
        <f>MID(Hypermarket_data[[#This Row],[Partner Start for Delivery Time]],6,2)</f>
        <v>04</v>
      </c>
      <c r="U8049" s="6" t="str">
        <f t="shared" si="1546"/>
        <v>Weekday</v>
      </c>
      <c r="V8049" s="5" t="str">
        <f>MID(Hypermarket_data[[#This Row],[Partner Start for Delivery Time]],12,8)</f>
        <v>23:40:41</v>
      </c>
      <c r="W8049" s="5" t="str">
        <f t="shared" si="1547"/>
        <v>Late night</v>
      </c>
      <c r="X8049" s="2" t="s">
        <v>5</v>
      </c>
      <c r="Y8049" s="2">
        <v>5</v>
      </c>
      <c r="Z8049" s="2">
        <v>82</v>
      </c>
      <c r="AA8049" s="2">
        <v>0</v>
      </c>
      <c r="AB8049" s="2">
        <v>0</v>
      </c>
      <c r="AC8049" s="2">
        <f t="shared" si="1548"/>
        <v>82</v>
      </c>
      <c r="AD8049" t="str">
        <f t="shared" si="1549"/>
        <v>yes</v>
      </c>
      <c r="AE8049" s="7">
        <f>Hypermarket_data[[#This Row],[Partner store reach time slot]]-Hypermarket_data[[#This Row],[Order time slot]]</f>
        <v>9.043969907407412E-3</v>
      </c>
      <c r="AF8049" s="8">
        <f t="shared" si="1552"/>
        <v>3.8214467592592172E-3</v>
      </c>
      <c r="AG8049" s="8">
        <f t="shared" si="1553"/>
        <v>0</v>
      </c>
      <c r="AH8049" s="2">
        <f t="shared" si="1550"/>
        <v>3</v>
      </c>
      <c r="AI8049">
        <f>Hypermarket_data[[#This Row],[Completed Time slot]]-Hypermarket_data[[#This Row],[Order time slot]]</f>
        <v>1.2865416666666629E-2</v>
      </c>
      <c r="AJ8049">
        <f>Hypermarket_data[[#This Row],[Product Amount]]-Hypermarket_data[[#This Row],[Discount]]</f>
        <v>82</v>
      </c>
    </row>
    <row r="8050" spans="1:36">
      <c r="A8050" s="2" t="s">
        <v>41449</v>
      </c>
      <c r="B8050" s="2" t="str">
        <f t="shared" si="1543"/>
        <v>2021-04-29</v>
      </c>
      <c r="C8050" s="2" t="str">
        <f>TEXT(Hypermarket_data[[#This Row],[Order Month]],"dddd")</f>
        <v>Thursday</v>
      </c>
      <c r="D8050" s="2" t="str">
        <f>LEFT(Hypermarket_data[[#This Row],[Order Timestamp]],7)</f>
        <v>2021-04</v>
      </c>
      <c r="E8050" s="2" t="str">
        <f>TEXT(Hypermarket_data[[#This Row],[Order Month]],"mmmm")</f>
        <v>April</v>
      </c>
      <c r="F8050" s="2" t="str">
        <f>MID(Hypermarket_data[[#This Row],[Order Timestamp]],12,12)</f>
        <v>17:34:32.537</v>
      </c>
      <c r="G8050" s="3" t="str">
        <f>MID(Hypermarket_data[[#This Row],[Order Timestamp]],12,8)</f>
        <v>17:34:32</v>
      </c>
      <c r="H8050" s="3" t="str">
        <f t="shared" si="1544"/>
        <v>Evening</v>
      </c>
      <c r="I8050" s="2" t="s">
        <v>41444</v>
      </c>
      <c r="J8050" s="2" t="s">
        <v>51</v>
      </c>
      <c r="K8050" s="2" t="s">
        <v>51</v>
      </c>
      <c r="L8050" s="2">
        <v>237405</v>
      </c>
      <c r="M8050" t="s">
        <v>41450</v>
      </c>
      <c r="N8050" s="2" t="s">
        <v>41451</v>
      </c>
      <c r="O8050" s="5" t="str">
        <f t="shared" si="1551"/>
        <v>17:37:25.613</v>
      </c>
      <c r="P8050" s="2" t="s">
        <v>41452</v>
      </c>
      <c r="Q8050" s="5" t="str">
        <f>MID(Hypermarket_data[[#This Row],[Partner Start for Delivery Time]],12,8)</f>
        <v>17:38:52</v>
      </c>
      <c r="R8050" s="2" t="s">
        <v>41453</v>
      </c>
      <c r="S8050" s="6">
        <f t="shared" si="1545"/>
        <v>44315.737991041664</v>
      </c>
      <c r="T8050" s="6" t="str">
        <f>MID(Hypermarket_data[[#This Row],[Partner Start for Delivery Time]],6,2)</f>
        <v>04</v>
      </c>
      <c r="U8050" s="6" t="str">
        <f t="shared" si="1546"/>
        <v>Weekday</v>
      </c>
      <c r="V8050" s="5" t="str">
        <f>MID(Hypermarket_data[[#This Row],[Partner Start for Delivery Time]],12,8)</f>
        <v>17:38:52</v>
      </c>
      <c r="W8050" s="5" t="str">
        <f t="shared" si="1547"/>
        <v>Night</v>
      </c>
      <c r="X8050" s="2" t="s">
        <v>5</v>
      </c>
      <c r="Y8050" s="2">
        <v>5</v>
      </c>
      <c r="Z8050" s="2">
        <v>91</v>
      </c>
      <c r="AA8050" s="2">
        <v>0</v>
      </c>
      <c r="AB8050" s="2">
        <v>0</v>
      </c>
      <c r="AC8050" s="2">
        <f t="shared" si="1548"/>
        <v>91</v>
      </c>
      <c r="AD8050" t="str">
        <f t="shared" si="1549"/>
        <v>yes</v>
      </c>
      <c r="AE8050" s="7">
        <f>Hypermarket_data[[#This Row],[Partner store reach time slot]]-Hypermarket_data[[#This Row],[Order time slot]]</f>
        <v>2.0031944444444116E-3</v>
      </c>
      <c r="AF8050" s="8">
        <f t="shared" si="1552"/>
        <v>9.9984953703691204E-4</v>
      </c>
      <c r="AG8050" s="8">
        <f t="shared" si="1553"/>
        <v>0</v>
      </c>
      <c r="AH8050" s="2">
        <f t="shared" si="1550"/>
        <v>2</v>
      </c>
      <c r="AI8050">
        <f>Hypermarket_data[[#This Row],[Completed Time slot]]-Hypermarket_data[[#This Row],[Order time slot]]</f>
        <v>3.0030439814813237E-3</v>
      </c>
      <c r="AJ8050">
        <f>Hypermarket_data[[#This Row],[Product Amount]]-Hypermarket_data[[#This Row],[Discount]]</f>
        <v>91</v>
      </c>
    </row>
    <row r="8051" spans="1:36">
      <c r="A8051" s="2" t="s">
        <v>41454</v>
      </c>
      <c r="B8051" s="2" t="str">
        <f t="shared" si="1543"/>
        <v>2021-05-01</v>
      </c>
      <c r="C8051" s="2" t="str">
        <f>TEXT(Hypermarket_data[[#This Row],[Order Month]],"dddd")</f>
        <v>Saturday</v>
      </c>
      <c r="D8051" s="2" t="str">
        <f>LEFT(Hypermarket_data[[#This Row],[Order Timestamp]],7)</f>
        <v>2021-05</v>
      </c>
      <c r="E8051" s="2" t="str">
        <f>TEXT(Hypermarket_data[[#This Row],[Order Month]],"mmmm")</f>
        <v>May</v>
      </c>
      <c r="F8051" s="2" t="str">
        <f>MID(Hypermarket_data[[#This Row],[Order Timestamp]],12,12)</f>
        <v>18:15:54.385</v>
      </c>
      <c r="G8051" s="3" t="str">
        <f>MID(Hypermarket_data[[#This Row],[Order Timestamp]],12,8)</f>
        <v>18:15:54</v>
      </c>
      <c r="H8051" s="3" t="str">
        <f t="shared" si="1544"/>
        <v>Evening</v>
      </c>
      <c r="I8051" s="2" t="s">
        <v>41444</v>
      </c>
      <c r="J8051" s="2" t="s">
        <v>51</v>
      </c>
      <c r="K8051" s="2" t="s">
        <v>51</v>
      </c>
      <c r="L8051" s="2">
        <v>238660</v>
      </c>
      <c r="M8051" t="s">
        <v>41455</v>
      </c>
      <c r="N8051" s="2" t="s">
        <v>41456</v>
      </c>
      <c r="O8051" s="5" t="str">
        <f t="shared" si="1551"/>
        <v>18:29:11.944</v>
      </c>
      <c r="P8051" s="2" t="s">
        <v>41457</v>
      </c>
      <c r="Q8051" s="5" t="str">
        <f>MID(Hypermarket_data[[#This Row],[Partner Start for Delivery Time]],12,8)</f>
        <v>18:31:06</v>
      </c>
      <c r="R8051" s="2" t="s">
        <v>41458</v>
      </c>
      <c r="S8051" s="6">
        <f t="shared" si="1545"/>
        <v>44317.778384884259</v>
      </c>
      <c r="T8051" s="6" t="str">
        <f>MID(Hypermarket_data[[#This Row],[Partner Start for Delivery Time]],6,2)</f>
        <v>05</v>
      </c>
      <c r="U8051" s="6" t="str">
        <f t="shared" si="1546"/>
        <v>Weekend</v>
      </c>
      <c r="V8051" s="5" t="str">
        <f>MID(Hypermarket_data[[#This Row],[Partner Start for Delivery Time]],12,8)</f>
        <v>18:31:06</v>
      </c>
      <c r="W8051" s="5" t="str">
        <f t="shared" si="1547"/>
        <v>Night</v>
      </c>
      <c r="X8051" s="2" t="s">
        <v>5</v>
      </c>
      <c r="Y8051" s="2">
        <v>5</v>
      </c>
      <c r="Z8051" s="2">
        <v>115</v>
      </c>
      <c r="AA8051" s="2">
        <v>25</v>
      </c>
      <c r="AB8051" s="2">
        <v>0</v>
      </c>
      <c r="AC8051" s="2">
        <f t="shared" si="1548"/>
        <v>140</v>
      </c>
      <c r="AD8051" t="str">
        <f t="shared" si="1549"/>
        <v>yes</v>
      </c>
      <c r="AE8051" s="7">
        <f>Hypermarket_data[[#This Row],[Partner store reach time slot]]-Hypermarket_data[[#This Row],[Order time slot]]</f>
        <v>9.2310069444445642E-3</v>
      </c>
      <c r="AF8051" s="8">
        <f t="shared" si="1552"/>
        <v>1.320092592592581E-3</v>
      </c>
      <c r="AG8051" s="8">
        <f t="shared" si="1553"/>
        <v>0</v>
      </c>
      <c r="AH8051" s="2">
        <f t="shared" si="1550"/>
        <v>2</v>
      </c>
      <c r="AI8051">
        <f>Hypermarket_data[[#This Row],[Completed Time slot]]-Hypermarket_data[[#This Row],[Order time slot]]</f>
        <v>1.0551099537037145E-2</v>
      </c>
      <c r="AJ8051">
        <f>Hypermarket_data[[#This Row],[Product Amount]]-Hypermarket_data[[#This Row],[Discount]]</f>
        <v>115</v>
      </c>
    </row>
    <row r="8052" spans="1:36">
      <c r="A8052" s="2" t="s">
        <v>41459</v>
      </c>
      <c r="B8052" s="2" t="str">
        <f t="shared" si="1543"/>
        <v>2021-04-19</v>
      </c>
      <c r="C8052" s="2" t="str">
        <f>TEXT(Hypermarket_data[[#This Row],[Order Month]],"dddd")</f>
        <v>Monday</v>
      </c>
      <c r="D8052" s="2" t="str">
        <f>LEFT(Hypermarket_data[[#This Row],[Order Timestamp]],7)</f>
        <v>2021-04</v>
      </c>
      <c r="E8052" s="2" t="str">
        <f>TEXT(Hypermarket_data[[#This Row],[Order Month]],"mmmm")</f>
        <v>April</v>
      </c>
      <c r="F8052" s="2" t="str">
        <f>MID(Hypermarket_data[[#This Row],[Order Timestamp]],12,12)</f>
        <v>22:59:48.627</v>
      </c>
      <c r="G8052" s="3" t="str">
        <f>MID(Hypermarket_data[[#This Row],[Order Timestamp]],12,8)</f>
        <v>22:59:48</v>
      </c>
      <c r="H8052" s="3" t="str">
        <f t="shared" si="1544"/>
        <v>Night</v>
      </c>
      <c r="I8052" s="2" t="s">
        <v>41460</v>
      </c>
      <c r="J8052" s="2" t="s">
        <v>51</v>
      </c>
      <c r="K8052" s="2" t="s">
        <v>51</v>
      </c>
      <c r="L8052" s="2">
        <v>230387</v>
      </c>
      <c r="M8052" t="s">
        <v>41461</v>
      </c>
      <c r="N8052" s="2" t="s">
        <v>41462</v>
      </c>
      <c r="O8052" s="5" t="str">
        <f t="shared" si="1551"/>
        <v>23:02:03.529</v>
      </c>
      <c r="P8052" s="2" t="s">
        <v>41463</v>
      </c>
      <c r="Q8052" s="5" t="str">
        <f>MID(Hypermarket_data[[#This Row],[Partner Start for Delivery Time]],12,8)</f>
        <v>23:05:03</v>
      </c>
      <c r="R8052" s="2" t="s">
        <v>41464</v>
      </c>
      <c r="S8052" s="6">
        <f t="shared" si="1545"/>
        <v>44305.965404872688</v>
      </c>
      <c r="T8052" s="6" t="str">
        <f>MID(Hypermarket_data[[#This Row],[Partner Start for Delivery Time]],6,2)</f>
        <v>04</v>
      </c>
      <c r="U8052" s="6" t="str">
        <f t="shared" si="1546"/>
        <v>Weekday</v>
      </c>
      <c r="V8052" s="5" t="str">
        <f>MID(Hypermarket_data[[#This Row],[Partner Start for Delivery Time]],12,8)</f>
        <v>23:05:03</v>
      </c>
      <c r="W8052" s="5" t="str">
        <f t="shared" si="1547"/>
        <v>Late night</v>
      </c>
      <c r="X8052" s="2" t="s">
        <v>5</v>
      </c>
      <c r="Y8052" s="2">
        <v>4</v>
      </c>
      <c r="Z8052" s="2">
        <v>275</v>
      </c>
      <c r="AA8052" s="2">
        <v>25</v>
      </c>
      <c r="AB8052" s="2">
        <v>0</v>
      </c>
      <c r="AC8052" s="2">
        <f t="shared" si="1548"/>
        <v>300</v>
      </c>
      <c r="AD8052" t="str">
        <f t="shared" si="1549"/>
        <v>yes</v>
      </c>
      <c r="AE8052" s="7">
        <f>Hypermarket_data[[#This Row],[Partner store reach time slot]]-Hypermarket_data[[#This Row],[Order time slot]]</f>
        <v>1.5613657407407278E-3</v>
      </c>
      <c r="AF8052" s="8">
        <f t="shared" si="1552"/>
        <v>2.0772106481481423E-3</v>
      </c>
      <c r="AG8052" s="8">
        <f t="shared" si="1553"/>
        <v>0</v>
      </c>
      <c r="AH8052" s="2">
        <f t="shared" si="1550"/>
        <v>6</v>
      </c>
      <c r="AI8052">
        <f>Hypermarket_data[[#This Row],[Completed Time slot]]-Hypermarket_data[[#This Row],[Order time slot]]</f>
        <v>3.63857638888887E-3</v>
      </c>
      <c r="AJ8052">
        <f>Hypermarket_data[[#This Row],[Product Amount]]-Hypermarket_data[[#This Row],[Discount]]</f>
        <v>275</v>
      </c>
    </row>
    <row r="8053" spans="1:36">
      <c r="A8053" s="2" t="s">
        <v>41465</v>
      </c>
      <c r="B8053" s="2" t="str">
        <f t="shared" si="1543"/>
        <v>2021-04-23</v>
      </c>
      <c r="C8053" s="2" t="str">
        <f>TEXT(Hypermarket_data[[#This Row],[Order Month]],"dddd")</f>
        <v>Friday</v>
      </c>
      <c r="D8053" s="2" t="str">
        <f>LEFT(Hypermarket_data[[#This Row],[Order Timestamp]],7)</f>
        <v>2021-04</v>
      </c>
      <c r="E8053" s="2" t="str">
        <f>TEXT(Hypermarket_data[[#This Row],[Order Month]],"mmmm")</f>
        <v>April</v>
      </c>
      <c r="F8053" s="2" t="str">
        <f>MID(Hypermarket_data[[#This Row],[Order Timestamp]],12,12)</f>
        <v>20:28:03.234</v>
      </c>
      <c r="G8053" s="3" t="str">
        <f>MID(Hypermarket_data[[#This Row],[Order Timestamp]],12,8)</f>
        <v>20:28:03</v>
      </c>
      <c r="H8053" s="3" t="str">
        <f t="shared" si="1544"/>
        <v>Night</v>
      </c>
      <c r="I8053" s="2" t="s">
        <v>41460</v>
      </c>
      <c r="J8053" s="2" t="s">
        <v>51</v>
      </c>
      <c r="K8053" s="2" t="s">
        <v>51</v>
      </c>
      <c r="L8053" s="2">
        <v>233290</v>
      </c>
      <c r="M8053" t="s">
        <v>41466</v>
      </c>
      <c r="N8053" s="2" t="s">
        <v>41467</v>
      </c>
      <c r="O8053" s="5" t="str">
        <f t="shared" si="1551"/>
        <v>20:38:59.708</v>
      </c>
      <c r="P8053" s="2" t="s">
        <v>41468</v>
      </c>
      <c r="Q8053" s="5" t="str">
        <f>MID(Hypermarket_data[[#This Row],[Partner Start for Delivery Time]],12,8)</f>
        <v>20:46:01</v>
      </c>
      <c r="R8053" s="2" t="s">
        <v>41469</v>
      </c>
      <c r="S8053" s="6">
        <f t="shared" si="1545"/>
        <v>44309.869586354165</v>
      </c>
      <c r="T8053" s="6" t="str">
        <f>MID(Hypermarket_data[[#This Row],[Partner Start for Delivery Time]],6,2)</f>
        <v>04</v>
      </c>
      <c r="U8053" s="6" t="str">
        <f t="shared" si="1546"/>
        <v>Weekday</v>
      </c>
      <c r="V8053" s="5" t="str">
        <f>MID(Hypermarket_data[[#This Row],[Partner Start for Delivery Time]],12,8)</f>
        <v>20:46:01</v>
      </c>
      <c r="W8053" s="5" t="str">
        <f t="shared" si="1547"/>
        <v>Night</v>
      </c>
      <c r="X8053" s="2" t="s">
        <v>5</v>
      </c>
      <c r="Y8053" s="2"/>
      <c r="Z8053" s="2">
        <v>110</v>
      </c>
      <c r="AA8053" s="2">
        <v>37</v>
      </c>
      <c r="AB8053" s="2">
        <v>3</v>
      </c>
      <c r="AC8053" s="2">
        <f t="shared" si="1548"/>
        <v>147</v>
      </c>
      <c r="AD8053" t="str">
        <f t="shared" si="1549"/>
        <v>yes</v>
      </c>
      <c r="AE8053" s="7">
        <f>Hypermarket_data[[#This Row],[Partner store reach time slot]]-Hypermarket_data[[#This Row],[Order time slot]]</f>
        <v>7.598078703703659E-3</v>
      </c>
      <c r="AF8053" s="8">
        <f t="shared" si="1552"/>
        <v>4.87606481481484E-3</v>
      </c>
      <c r="AG8053" s="8">
        <f t="shared" si="1553"/>
        <v>0</v>
      </c>
      <c r="AH8053" s="2">
        <f t="shared" si="1550"/>
        <v>3</v>
      </c>
      <c r="AI8053">
        <f>Hypermarket_data[[#This Row],[Completed Time slot]]-Hypermarket_data[[#This Row],[Order time slot]]</f>
        <v>1.2474143518518499E-2</v>
      </c>
      <c r="AJ8053">
        <f>Hypermarket_data[[#This Row],[Product Amount]]-Hypermarket_data[[#This Row],[Discount]]</f>
        <v>107</v>
      </c>
    </row>
    <row r="8054" spans="1:36">
      <c r="A8054" s="2" t="s">
        <v>41470</v>
      </c>
      <c r="B8054" s="2" t="str">
        <f t="shared" si="1543"/>
        <v>2021-07-09</v>
      </c>
      <c r="C8054" s="2" t="str">
        <f>TEXT(Hypermarket_data[[#This Row],[Order Month]],"dddd")</f>
        <v>Friday</v>
      </c>
      <c r="D8054" s="2" t="str">
        <f>LEFT(Hypermarket_data[[#This Row],[Order Timestamp]],7)</f>
        <v>2021-07</v>
      </c>
      <c r="E8054" s="2" t="str">
        <f>TEXT(Hypermarket_data[[#This Row],[Order Month]],"mmmm")</f>
        <v>July</v>
      </c>
      <c r="F8054" s="2" t="str">
        <f>MID(Hypermarket_data[[#This Row],[Order Timestamp]],12,12)</f>
        <v>17:35:00.282</v>
      </c>
      <c r="G8054" s="3" t="str">
        <f>MID(Hypermarket_data[[#This Row],[Order Timestamp]],12,8)</f>
        <v>17:35:00</v>
      </c>
      <c r="H8054" s="3" t="str">
        <f t="shared" si="1544"/>
        <v>Evening</v>
      </c>
      <c r="I8054" s="2" t="s">
        <v>41460</v>
      </c>
      <c r="J8054" s="2" t="s">
        <v>51</v>
      </c>
      <c r="K8054" s="2" t="s">
        <v>51</v>
      </c>
      <c r="L8054" s="2">
        <v>290563</v>
      </c>
      <c r="M8054" t="s">
        <v>41471</v>
      </c>
      <c r="N8054" s="2" t="s">
        <v>41472</v>
      </c>
      <c r="O8054" s="5" t="str">
        <f t="shared" si="1551"/>
        <v>17:45:51.830</v>
      </c>
      <c r="P8054" s="2" t="s">
        <v>41473</v>
      </c>
      <c r="Q8054" s="5" t="str">
        <f>MID(Hypermarket_data[[#This Row],[Partner Start for Delivery Time]],12,8)</f>
        <v>17:47:27</v>
      </c>
      <c r="R8054" s="2" t="s">
        <v>41474</v>
      </c>
      <c r="S8054" s="6">
        <f t="shared" si="1545"/>
        <v>44386.743548541664</v>
      </c>
      <c r="T8054" s="6" t="str">
        <f>MID(Hypermarket_data[[#This Row],[Partner Start for Delivery Time]],6,2)</f>
        <v>07</v>
      </c>
      <c r="U8054" s="6" t="str">
        <f t="shared" si="1546"/>
        <v>Weekday</v>
      </c>
      <c r="V8054" s="5" t="str">
        <f>MID(Hypermarket_data[[#This Row],[Partner Start for Delivery Time]],12,8)</f>
        <v>17:47:27</v>
      </c>
      <c r="W8054" s="5" t="str">
        <f t="shared" si="1547"/>
        <v>Night</v>
      </c>
      <c r="X8054" s="2" t="s">
        <v>5</v>
      </c>
      <c r="Y8054" s="2">
        <v>5</v>
      </c>
      <c r="Z8054" s="2">
        <v>240</v>
      </c>
      <c r="AA8054" s="2">
        <v>25</v>
      </c>
      <c r="AB8054" s="2">
        <v>0</v>
      </c>
      <c r="AC8054" s="2">
        <f t="shared" si="1548"/>
        <v>265</v>
      </c>
      <c r="AD8054" t="str">
        <f t="shared" si="1549"/>
        <v>yes</v>
      </c>
      <c r="AE8054" s="7">
        <f>Hypermarket_data[[#This Row],[Partner store reach time slot]]-Hypermarket_data[[#This Row],[Order time slot]]</f>
        <v>7.5410648148147574E-3</v>
      </c>
      <c r="AF8054" s="8">
        <f t="shared" si="1552"/>
        <v>1.1015046296296571E-3</v>
      </c>
      <c r="AG8054" s="8">
        <f t="shared" si="1553"/>
        <v>0</v>
      </c>
      <c r="AH8054" s="2">
        <f t="shared" si="1550"/>
        <v>1</v>
      </c>
      <c r="AI8054">
        <f>Hypermarket_data[[#This Row],[Completed Time slot]]-Hypermarket_data[[#This Row],[Order time slot]]</f>
        <v>8.6425694444444146E-3</v>
      </c>
      <c r="AJ8054">
        <f>Hypermarket_data[[#This Row],[Product Amount]]-Hypermarket_data[[#This Row],[Discount]]</f>
        <v>240</v>
      </c>
    </row>
    <row r="8055" spans="1:36">
      <c r="A8055" s="2" t="s">
        <v>41475</v>
      </c>
      <c r="B8055" s="2" t="str">
        <f t="shared" si="1543"/>
        <v>2021-07-18</v>
      </c>
      <c r="C8055" s="2" t="str">
        <f>TEXT(Hypermarket_data[[#This Row],[Order Month]],"dddd")</f>
        <v>Sunday</v>
      </c>
      <c r="D8055" s="2" t="str">
        <f>LEFT(Hypermarket_data[[#This Row],[Order Timestamp]],7)</f>
        <v>2021-07</v>
      </c>
      <c r="E8055" s="2" t="str">
        <f>TEXT(Hypermarket_data[[#This Row],[Order Month]],"mmmm")</f>
        <v>July</v>
      </c>
      <c r="F8055" s="2" t="str">
        <f>MID(Hypermarket_data[[#This Row],[Order Timestamp]],12,12)</f>
        <v>23:11:14.186</v>
      </c>
      <c r="G8055" s="3" t="str">
        <f>MID(Hypermarket_data[[#This Row],[Order Timestamp]],12,8)</f>
        <v>23:11:14</v>
      </c>
      <c r="H8055" s="3" t="str">
        <f t="shared" si="1544"/>
        <v>Late night</v>
      </c>
      <c r="I8055" s="2" t="s">
        <v>41460</v>
      </c>
      <c r="J8055" s="2" t="s">
        <v>51</v>
      </c>
      <c r="K8055" s="2" t="s">
        <v>51</v>
      </c>
      <c r="L8055" s="2">
        <v>297938</v>
      </c>
      <c r="M8055" t="s">
        <v>674</v>
      </c>
      <c r="N8055" s="2" t="s">
        <v>41476</v>
      </c>
      <c r="O8055" s="5" t="str">
        <f t="shared" si="1551"/>
        <v>23:13:24.292</v>
      </c>
      <c r="P8055" s="2" t="s">
        <v>41477</v>
      </c>
      <c r="Q8055" s="5" t="str">
        <f>MID(Hypermarket_data[[#This Row],[Partner Start for Delivery Time]],12,8)</f>
        <v>23:16:20</v>
      </c>
      <c r="R8055" s="2" t="s">
        <v>41478</v>
      </c>
      <c r="S8055" s="6">
        <f t="shared" si="1545"/>
        <v>44395.97295077546</v>
      </c>
      <c r="T8055" s="6" t="str">
        <f>MID(Hypermarket_data[[#This Row],[Partner Start for Delivery Time]],6,2)</f>
        <v>07</v>
      </c>
      <c r="U8055" s="6" t="str">
        <f t="shared" si="1546"/>
        <v>Weekend</v>
      </c>
      <c r="V8055" s="5" t="str">
        <f>MID(Hypermarket_data[[#This Row],[Partner Start for Delivery Time]],12,8)</f>
        <v>23:16:20</v>
      </c>
      <c r="W8055" s="5" t="str">
        <f t="shared" si="1547"/>
        <v>Late night</v>
      </c>
      <c r="X8055" s="2" t="s">
        <v>5</v>
      </c>
      <c r="Y8055" s="2">
        <v>5</v>
      </c>
      <c r="Z8055" s="2">
        <v>110</v>
      </c>
      <c r="AA8055" s="2">
        <v>33</v>
      </c>
      <c r="AB8055" s="2">
        <v>16</v>
      </c>
      <c r="AC8055" s="2">
        <f t="shared" si="1548"/>
        <v>143</v>
      </c>
      <c r="AD8055" t="str">
        <f t="shared" si="1549"/>
        <v>yes</v>
      </c>
      <c r="AE8055" s="7">
        <f>Hypermarket_data[[#This Row],[Partner store reach time slot]]-Hypermarket_data[[#This Row],[Order time slot]]</f>
        <v>1.5058564814814934E-3</v>
      </c>
      <c r="AF8055" s="8">
        <f t="shared" si="1552"/>
        <v>2.0336574074073521E-3</v>
      </c>
      <c r="AG8055" s="8">
        <f t="shared" si="1553"/>
        <v>0</v>
      </c>
      <c r="AH8055" s="2">
        <f t="shared" si="1550"/>
        <v>1</v>
      </c>
      <c r="AI8055">
        <f>Hypermarket_data[[#This Row],[Completed Time slot]]-Hypermarket_data[[#This Row],[Order time slot]]</f>
        <v>3.5395138888888455E-3</v>
      </c>
      <c r="AJ8055">
        <f>Hypermarket_data[[#This Row],[Product Amount]]-Hypermarket_data[[#This Row],[Discount]]</f>
        <v>94</v>
      </c>
    </row>
    <row r="8056" spans="1:36">
      <c r="A8056" s="2" t="s">
        <v>41479</v>
      </c>
      <c r="B8056" s="2" t="str">
        <f t="shared" si="1543"/>
        <v>2021-07-26</v>
      </c>
      <c r="C8056" s="2" t="str">
        <f>TEXT(Hypermarket_data[[#This Row],[Order Month]],"dddd")</f>
        <v>Monday</v>
      </c>
      <c r="D8056" s="2" t="str">
        <f>LEFT(Hypermarket_data[[#This Row],[Order Timestamp]],7)</f>
        <v>2021-07</v>
      </c>
      <c r="E8056" s="2" t="str">
        <f>TEXT(Hypermarket_data[[#This Row],[Order Month]],"mmmm")</f>
        <v>July</v>
      </c>
      <c r="F8056" s="2" t="str">
        <f>MID(Hypermarket_data[[#This Row],[Order Timestamp]],12,12)</f>
        <v>16:30:44.367</v>
      </c>
      <c r="G8056" s="3" t="str">
        <f>MID(Hypermarket_data[[#This Row],[Order Timestamp]],12,8)</f>
        <v>16:30:44</v>
      </c>
      <c r="H8056" s="3" t="str">
        <f t="shared" si="1544"/>
        <v>Afternoon</v>
      </c>
      <c r="I8056" s="2" t="s">
        <v>41460</v>
      </c>
      <c r="J8056" s="2" t="s">
        <v>51</v>
      </c>
      <c r="K8056" s="2" t="s">
        <v>51</v>
      </c>
      <c r="L8056" s="2">
        <v>303563</v>
      </c>
      <c r="M8056" t="s">
        <v>41471</v>
      </c>
      <c r="N8056" s="2" t="s">
        <v>41480</v>
      </c>
      <c r="O8056" s="5" t="str">
        <f t="shared" si="1551"/>
        <v>16:47:50.346</v>
      </c>
      <c r="P8056" s="2" t="s">
        <v>41481</v>
      </c>
      <c r="Q8056" s="5" t="str">
        <f>MID(Hypermarket_data[[#This Row],[Partner Start for Delivery Time]],12,8)</f>
        <v>16:48:30</v>
      </c>
      <c r="R8056" s="2" t="s">
        <v>41482</v>
      </c>
      <c r="S8056" s="6">
        <f t="shared" si="1545"/>
        <v>44403.703350324075</v>
      </c>
      <c r="T8056" s="6" t="str">
        <f>MID(Hypermarket_data[[#This Row],[Partner Start for Delivery Time]],6,2)</f>
        <v>07</v>
      </c>
      <c r="U8056" s="6" t="str">
        <f t="shared" si="1546"/>
        <v>Weekday</v>
      </c>
      <c r="V8056" s="5" t="str">
        <f>MID(Hypermarket_data[[#This Row],[Partner Start for Delivery Time]],12,8)</f>
        <v>16:48:30</v>
      </c>
      <c r="W8056" s="5" t="str">
        <f t="shared" si="1547"/>
        <v>Afternoon</v>
      </c>
      <c r="X8056" s="2" t="s">
        <v>5</v>
      </c>
      <c r="Y8056" s="2">
        <v>5</v>
      </c>
      <c r="Z8056" s="2">
        <v>240</v>
      </c>
      <c r="AA8056" s="2">
        <v>25</v>
      </c>
      <c r="AB8056" s="2">
        <v>0</v>
      </c>
      <c r="AC8056" s="2">
        <f t="shared" si="1548"/>
        <v>265</v>
      </c>
      <c r="AD8056" t="str">
        <f t="shared" si="1549"/>
        <v>yes</v>
      </c>
      <c r="AE8056" s="7">
        <f>Hypermarket_data[[#This Row],[Partner store reach time slot]]-Hypermarket_data[[#This Row],[Order time slot]]</f>
        <v>1.1874756944444509E-2</v>
      </c>
      <c r="AF8056" s="8">
        <f t="shared" si="1552"/>
        <v>4.5895833333331471E-4</v>
      </c>
      <c r="AG8056" s="8">
        <f t="shared" si="1553"/>
        <v>0</v>
      </c>
      <c r="AH8056" s="2">
        <f t="shared" si="1550"/>
        <v>1</v>
      </c>
      <c r="AI8056">
        <f>Hypermarket_data[[#This Row],[Completed Time slot]]-Hypermarket_data[[#This Row],[Order time slot]]</f>
        <v>1.2333715277777824E-2</v>
      </c>
      <c r="AJ8056">
        <f>Hypermarket_data[[#This Row],[Product Amount]]-Hypermarket_data[[#This Row],[Discount]]</f>
        <v>240</v>
      </c>
    </row>
    <row r="8057" spans="1:36">
      <c r="A8057" s="2" t="s">
        <v>41483</v>
      </c>
      <c r="B8057" s="2" t="str">
        <f t="shared" si="1543"/>
        <v>2021-07-28</v>
      </c>
      <c r="C8057" s="2" t="str">
        <f>TEXT(Hypermarket_data[[#This Row],[Order Month]],"dddd")</f>
        <v>Wednesday</v>
      </c>
      <c r="D8057" s="2" t="str">
        <f>LEFT(Hypermarket_data[[#This Row],[Order Timestamp]],7)</f>
        <v>2021-07</v>
      </c>
      <c r="E8057" s="2" t="str">
        <f>TEXT(Hypermarket_data[[#This Row],[Order Month]],"mmmm")</f>
        <v>July</v>
      </c>
      <c r="F8057" s="2" t="str">
        <f>MID(Hypermarket_data[[#This Row],[Order Timestamp]],12,12)</f>
        <v>11:12:09.963</v>
      </c>
      <c r="G8057" s="3" t="str">
        <f>MID(Hypermarket_data[[#This Row],[Order Timestamp]],12,8)</f>
        <v>11:12:09</v>
      </c>
      <c r="H8057" s="3" t="str">
        <f t="shared" si="1544"/>
        <v>Morning</v>
      </c>
      <c r="I8057" s="2" t="s">
        <v>41460</v>
      </c>
      <c r="J8057" s="2" t="s">
        <v>51</v>
      </c>
      <c r="K8057" s="2" t="s">
        <v>51</v>
      </c>
      <c r="L8057" s="2">
        <v>304758</v>
      </c>
      <c r="M8057" t="s">
        <v>41484</v>
      </c>
      <c r="N8057" s="2" t="s">
        <v>41485</v>
      </c>
      <c r="O8057" s="5" t="str">
        <f t="shared" si="1551"/>
        <v>11:12:48.154</v>
      </c>
      <c r="P8057" s="2" t="s">
        <v>41486</v>
      </c>
      <c r="Q8057" s="5" t="str">
        <f>MID(Hypermarket_data[[#This Row],[Partner Start for Delivery Time]],12,8)</f>
        <v>11:14:48</v>
      </c>
      <c r="R8057" s="2" t="s">
        <v>41487</v>
      </c>
      <c r="S8057" s="6">
        <f t="shared" si="1545"/>
        <v>44405.47072730324</v>
      </c>
      <c r="T8057" s="6" t="str">
        <f>MID(Hypermarket_data[[#This Row],[Partner Start for Delivery Time]],6,2)</f>
        <v>07</v>
      </c>
      <c r="U8057" s="6" t="str">
        <f t="shared" si="1546"/>
        <v>Weekday</v>
      </c>
      <c r="V8057" s="5" t="str">
        <f>MID(Hypermarket_data[[#This Row],[Partner Start for Delivery Time]],12,8)</f>
        <v>11:14:48</v>
      </c>
      <c r="W8057" s="5" t="str">
        <f t="shared" si="1547"/>
        <v>Morning</v>
      </c>
      <c r="X8057" s="2" t="s">
        <v>5</v>
      </c>
      <c r="Y8057" s="2">
        <v>5</v>
      </c>
      <c r="Z8057" s="2">
        <v>270</v>
      </c>
      <c r="AA8057" s="2">
        <v>25</v>
      </c>
      <c r="AB8057" s="2">
        <v>30</v>
      </c>
      <c r="AC8057" s="2">
        <f t="shared" si="1548"/>
        <v>295</v>
      </c>
      <c r="AD8057" t="str">
        <f t="shared" si="1549"/>
        <v>yes</v>
      </c>
      <c r="AE8057" s="7">
        <f>Hypermarket_data[[#This Row],[Partner store reach time slot]]-Hypermarket_data[[#This Row],[Order time slot]]</f>
        <v>4.420254629629583E-4</v>
      </c>
      <c r="AF8057" s="8">
        <f t="shared" si="1552"/>
        <v>1.3871064814814371E-3</v>
      </c>
      <c r="AG8057" s="8">
        <f t="shared" si="1553"/>
        <v>0</v>
      </c>
      <c r="AH8057" s="2">
        <f t="shared" si="1550"/>
        <v>2</v>
      </c>
      <c r="AI8057">
        <f>Hypermarket_data[[#This Row],[Completed Time slot]]-Hypermarket_data[[#This Row],[Order time slot]]</f>
        <v>1.8291319444443954E-3</v>
      </c>
      <c r="AJ8057">
        <f>Hypermarket_data[[#This Row],[Product Amount]]-Hypermarket_data[[#This Row],[Discount]]</f>
        <v>240</v>
      </c>
    </row>
    <row r="8058" spans="1:36">
      <c r="A8058" s="2" t="s">
        <v>41488</v>
      </c>
      <c r="B8058" s="2" t="str">
        <f t="shared" si="1543"/>
        <v>2021-07-28</v>
      </c>
      <c r="C8058" s="2" t="str">
        <f>TEXT(Hypermarket_data[[#This Row],[Order Month]],"dddd")</f>
        <v>Wednesday</v>
      </c>
      <c r="D8058" s="2" t="str">
        <f>LEFT(Hypermarket_data[[#This Row],[Order Timestamp]],7)</f>
        <v>2021-07</v>
      </c>
      <c r="E8058" s="2" t="str">
        <f>TEXT(Hypermarket_data[[#This Row],[Order Month]],"mmmm")</f>
        <v>July</v>
      </c>
      <c r="F8058" s="2" t="str">
        <f>MID(Hypermarket_data[[#This Row],[Order Timestamp]],12,12)</f>
        <v>20:30:19.176</v>
      </c>
      <c r="G8058" s="3" t="str">
        <f>MID(Hypermarket_data[[#This Row],[Order Timestamp]],12,8)</f>
        <v>20:30:19</v>
      </c>
      <c r="H8058" s="3" t="str">
        <f t="shared" si="1544"/>
        <v>Night</v>
      </c>
      <c r="I8058" s="2" t="s">
        <v>41460</v>
      </c>
      <c r="J8058" s="2" t="s">
        <v>51</v>
      </c>
      <c r="K8058" s="2" t="s">
        <v>51</v>
      </c>
      <c r="L8058" s="2">
        <v>305176</v>
      </c>
      <c r="M8058" t="s">
        <v>41489</v>
      </c>
      <c r="N8058" s="2" t="s">
        <v>41490</v>
      </c>
      <c r="O8058" s="5" t="str">
        <f t="shared" si="1551"/>
        <v>20:42:39.078</v>
      </c>
      <c r="P8058" s="2" t="s">
        <v>41491</v>
      </c>
      <c r="Q8058" s="5" t="str">
        <f>MID(Hypermarket_data[[#This Row],[Partner Start for Delivery Time]],12,8)</f>
        <v>20:46:53</v>
      </c>
      <c r="R8058" s="2" t="s">
        <v>41492</v>
      </c>
      <c r="S8058" s="6">
        <f t="shared" si="1545"/>
        <v>44405.868493148148</v>
      </c>
      <c r="T8058" s="6" t="str">
        <f>MID(Hypermarket_data[[#This Row],[Partner Start for Delivery Time]],6,2)</f>
        <v>07</v>
      </c>
      <c r="U8058" s="6" t="str">
        <f t="shared" si="1546"/>
        <v>Weekday</v>
      </c>
      <c r="V8058" s="5" t="str">
        <f>MID(Hypermarket_data[[#This Row],[Partner Start for Delivery Time]],12,8)</f>
        <v>20:46:53</v>
      </c>
      <c r="W8058" s="5" t="str">
        <f t="shared" si="1547"/>
        <v>Night</v>
      </c>
      <c r="X8058" s="2" t="s">
        <v>5</v>
      </c>
      <c r="Y8058" s="2">
        <v>5</v>
      </c>
      <c r="Z8058" s="2">
        <v>290</v>
      </c>
      <c r="AA8058" s="2">
        <v>25</v>
      </c>
      <c r="AB8058" s="2">
        <v>0</v>
      </c>
      <c r="AC8058" s="2">
        <f t="shared" si="1548"/>
        <v>315</v>
      </c>
      <c r="AD8058" t="str">
        <f t="shared" si="1549"/>
        <v>yes</v>
      </c>
      <c r="AE8058" s="7">
        <f>Hypermarket_data[[#This Row],[Partner store reach time slot]]-Hypermarket_data[[#This Row],[Order time slot]]</f>
        <v>8.563680555555564E-3</v>
      </c>
      <c r="AF8058" s="8">
        <f t="shared" si="1552"/>
        <v>2.9389120370370003E-3</v>
      </c>
      <c r="AG8058" s="8">
        <f t="shared" si="1553"/>
        <v>0</v>
      </c>
      <c r="AH8058" s="2">
        <f t="shared" si="1550"/>
        <v>2</v>
      </c>
      <c r="AI8058">
        <f>Hypermarket_data[[#This Row],[Completed Time slot]]-Hypermarket_data[[#This Row],[Order time slot]]</f>
        <v>1.1502592592592564E-2</v>
      </c>
      <c r="AJ8058">
        <f>Hypermarket_data[[#This Row],[Product Amount]]-Hypermarket_data[[#This Row],[Discount]]</f>
        <v>290</v>
      </c>
    </row>
    <row r="8059" spans="1:36">
      <c r="A8059" s="2" t="s">
        <v>41493</v>
      </c>
      <c r="B8059" s="2" t="str">
        <f t="shared" si="1543"/>
        <v>2021-04-19</v>
      </c>
      <c r="C8059" s="2" t="str">
        <f>TEXT(Hypermarket_data[[#This Row],[Order Month]],"dddd")</f>
        <v>Monday</v>
      </c>
      <c r="D8059" s="2" t="str">
        <f>LEFT(Hypermarket_data[[#This Row],[Order Timestamp]],7)</f>
        <v>2021-04</v>
      </c>
      <c r="E8059" s="2" t="str">
        <f>TEXT(Hypermarket_data[[#This Row],[Order Month]],"mmmm")</f>
        <v>April</v>
      </c>
      <c r="F8059" s="2" t="str">
        <f>MID(Hypermarket_data[[#This Row],[Order Timestamp]],12,12)</f>
        <v>22:44:56.282</v>
      </c>
      <c r="G8059" s="3" t="str">
        <f>MID(Hypermarket_data[[#This Row],[Order Timestamp]],12,8)</f>
        <v>22:44:56</v>
      </c>
      <c r="H8059" s="3" t="str">
        <f t="shared" si="1544"/>
        <v>Night</v>
      </c>
      <c r="I8059" s="2" t="s">
        <v>41494</v>
      </c>
      <c r="J8059" s="2" t="s">
        <v>51</v>
      </c>
      <c r="K8059" s="2" t="s">
        <v>51</v>
      </c>
      <c r="L8059" s="2">
        <v>230380</v>
      </c>
      <c r="M8059" t="s">
        <v>41495</v>
      </c>
      <c r="N8059" s="2" t="s">
        <v>41496</v>
      </c>
      <c r="O8059" s="5" t="str">
        <f t="shared" si="1551"/>
        <v>22:47:32.200</v>
      </c>
      <c r="P8059" s="2" t="s">
        <v>41497</v>
      </c>
      <c r="Q8059" s="5" t="str">
        <f>MID(Hypermarket_data[[#This Row],[Partner Start for Delivery Time]],12,8)</f>
        <v>22:57:00</v>
      </c>
      <c r="R8059" s="2" t="s">
        <v>41498</v>
      </c>
      <c r="S8059" s="6">
        <f t="shared" si="1545"/>
        <v>44305.967064710647</v>
      </c>
      <c r="T8059" s="6" t="str">
        <f>MID(Hypermarket_data[[#This Row],[Partner Start for Delivery Time]],6,2)</f>
        <v>04</v>
      </c>
      <c r="U8059" s="6" t="str">
        <f t="shared" si="1546"/>
        <v>Weekday</v>
      </c>
      <c r="V8059" s="5" t="str">
        <f>MID(Hypermarket_data[[#This Row],[Partner Start for Delivery Time]],12,8)</f>
        <v>22:57:00</v>
      </c>
      <c r="W8059" s="5" t="str">
        <f t="shared" si="1547"/>
        <v>Night</v>
      </c>
      <c r="X8059" s="2" t="s">
        <v>5</v>
      </c>
      <c r="Y8059" s="2">
        <v>4</v>
      </c>
      <c r="Z8059" s="2">
        <v>112</v>
      </c>
      <c r="AA8059" s="2">
        <v>0</v>
      </c>
      <c r="AB8059" s="2">
        <v>0</v>
      </c>
      <c r="AC8059" s="2">
        <f t="shared" si="1548"/>
        <v>112</v>
      </c>
      <c r="AD8059" t="str">
        <f t="shared" si="1549"/>
        <v>yes</v>
      </c>
      <c r="AE8059" s="7">
        <f>Hypermarket_data[[#This Row],[Partner store reach time slot]]-Hypermarket_data[[#This Row],[Order time slot]]</f>
        <v>1.8046064814813967E-3</v>
      </c>
      <c r="AF8059" s="8">
        <f t="shared" si="1552"/>
        <v>6.5717592592592355E-3</v>
      </c>
      <c r="AG8059" s="8">
        <f t="shared" si="1553"/>
        <v>0</v>
      </c>
      <c r="AH8059" s="2">
        <f t="shared" si="1550"/>
        <v>4</v>
      </c>
      <c r="AI8059">
        <f>Hypermarket_data[[#This Row],[Completed Time slot]]-Hypermarket_data[[#This Row],[Order time slot]]</f>
        <v>8.3763657407406322E-3</v>
      </c>
      <c r="AJ8059">
        <f>Hypermarket_data[[#This Row],[Product Amount]]-Hypermarket_data[[#This Row],[Discount]]</f>
        <v>112</v>
      </c>
    </row>
    <row r="8060" spans="1:36">
      <c r="A8060" s="2" t="s">
        <v>41499</v>
      </c>
      <c r="B8060" s="2" t="str">
        <f t="shared" si="1543"/>
        <v>2021-04-24</v>
      </c>
      <c r="C8060" s="2" t="str">
        <f>TEXT(Hypermarket_data[[#This Row],[Order Month]],"dddd")</f>
        <v>Saturday</v>
      </c>
      <c r="D8060" s="2" t="str">
        <f>LEFT(Hypermarket_data[[#This Row],[Order Timestamp]],7)</f>
        <v>2021-04</v>
      </c>
      <c r="E8060" s="2" t="str">
        <f>TEXT(Hypermarket_data[[#This Row],[Order Month]],"mmmm")</f>
        <v>April</v>
      </c>
      <c r="F8060" s="2" t="str">
        <f>MID(Hypermarket_data[[#This Row],[Order Timestamp]],12,12)</f>
        <v>20:11:16.253</v>
      </c>
      <c r="G8060" s="3" t="str">
        <f>MID(Hypermarket_data[[#This Row],[Order Timestamp]],12,8)</f>
        <v>20:11:16</v>
      </c>
      <c r="H8060" s="3" t="str">
        <f t="shared" si="1544"/>
        <v>Night</v>
      </c>
      <c r="I8060" s="2" t="s">
        <v>41494</v>
      </c>
      <c r="J8060" s="2" t="s">
        <v>51</v>
      </c>
      <c r="K8060" s="2" t="s">
        <v>51</v>
      </c>
      <c r="L8060" s="2">
        <v>234039</v>
      </c>
      <c r="M8060" t="s">
        <v>41500</v>
      </c>
      <c r="N8060" s="2" t="s">
        <v>41501</v>
      </c>
      <c r="O8060" s="5" t="str">
        <f t="shared" si="1551"/>
        <v>20:45:32.399</v>
      </c>
      <c r="P8060" s="2" t="s">
        <v>41502</v>
      </c>
      <c r="Q8060" s="5" t="str">
        <f>MID(Hypermarket_data[[#This Row],[Partner Start for Delivery Time]],12,8)</f>
        <v>20:59:13</v>
      </c>
      <c r="R8060" s="2" t="s">
        <v>41503</v>
      </c>
      <c r="S8060" s="6">
        <f t="shared" si="1545"/>
        <v>44310.877718483796</v>
      </c>
      <c r="T8060" s="6" t="str">
        <f>MID(Hypermarket_data[[#This Row],[Partner Start for Delivery Time]],6,2)</f>
        <v>04</v>
      </c>
      <c r="U8060" s="6" t="str">
        <f t="shared" si="1546"/>
        <v>Weekend</v>
      </c>
      <c r="V8060" s="5" t="str">
        <f>MID(Hypermarket_data[[#This Row],[Partner Start for Delivery Time]],12,8)</f>
        <v>20:59:13</v>
      </c>
      <c r="W8060" s="5" t="str">
        <f t="shared" si="1547"/>
        <v>Night</v>
      </c>
      <c r="X8060" s="2" t="s">
        <v>5</v>
      </c>
      <c r="Y8060" s="2">
        <v>4</v>
      </c>
      <c r="Z8060" s="2">
        <v>164</v>
      </c>
      <c r="AA8060" s="2">
        <v>0</v>
      </c>
      <c r="AB8060" s="2">
        <v>0</v>
      </c>
      <c r="AC8060" s="2">
        <f t="shared" si="1548"/>
        <v>164</v>
      </c>
      <c r="AD8060" t="str">
        <f t="shared" si="1549"/>
        <v>yes</v>
      </c>
      <c r="AE8060" s="7">
        <f>Hypermarket_data[[#This Row],[Partner store reach time slot]]-Hypermarket_data[[#This Row],[Order time slot]]</f>
        <v>2.3797986111111058E-2</v>
      </c>
      <c r="AF8060" s="8">
        <f t="shared" si="1552"/>
        <v>9.4976967592592665E-3</v>
      </c>
      <c r="AG8060" s="8">
        <f t="shared" si="1553"/>
        <v>0</v>
      </c>
      <c r="AH8060" s="2">
        <f t="shared" si="1550"/>
        <v>6</v>
      </c>
      <c r="AI8060">
        <f>Hypermarket_data[[#This Row],[Completed Time slot]]-Hypermarket_data[[#This Row],[Order time slot]]</f>
        <v>3.3295682870370324E-2</v>
      </c>
      <c r="AJ8060">
        <f>Hypermarket_data[[#This Row],[Product Amount]]-Hypermarket_data[[#This Row],[Discount]]</f>
        <v>164</v>
      </c>
    </row>
    <row r="8061" spans="1:36">
      <c r="A8061" s="2" t="s">
        <v>41504</v>
      </c>
      <c r="B8061" s="2" t="str">
        <f t="shared" si="1543"/>
        <v>2021-04-25</v>
      </c>
      <c r="C8061" s="2" t="str">
        <f>TEXT(Hypermarket_data[[#This Row],[Order Month]],"dddd")</f>
        <v>Sunday</v>
      </c>
      <c r="D8061" s="2" t="str">
        <f>LEFT(Hypermarket_data[[#This Row],[Order Timestamp]],7)</f>
        <v>2021-04</v>
      </c>
      <c r="E8061" s="2" t="str">
        <f>TEXT(Hypermarket_data[[#This Row],[Order Month]],"mmmm")</f>
        <v>April</v>
      </c>
      <c r="F8061" s="2" t="str">
        <f>MID(Hypermarket_data[[#This Row],[Order Timestamp]],12,12)</f>
        <v>20:54:50.545</v>
      </c>
      <c r="G8061" s="3" t="str">
        <f>MID(Hypermarket_data[[#This Row],[Order Timestamp]],12,8)</f>
        <v>20:54:50</v>
      </c>
      <c r="H8061" s="3" t="str">
        <f t="shared" si="1544"/>
        <v>Night</v>
      </c>
      <c r="I8061" s="2" t="s">
        <v>41494</v>
      </c>
      <c r="J8061" s="2" t="s">
        <v>51</v>
      </c>
      <c r="K8061" s="2" t="s">
        <v>51</v>
      </c>
      <c r="L8061" s="2">
        <v>234820</v>
      </c>
      <c r="M8061" t="s">
        <v>41505</v>
      </c>
      <c r="N8061" s="2" t="s">
        <v>41506</v>
      </c>
      <c r="O8061" s="5" t="str">
        <f t="shared" si="1551"/>
        <v>21:19:38.173</v>
      </c>
      <c r="P8061" s="2" t="s">
        <v>41507</v>
      </c>
      <c r="Q8061" s="5" t="str">
        <f>MID(Hypermarket_data[[#This Row],[Partner Start for Delivery Time]],12,8)</f>
        <v>21:23:26</v>
      </c>
      <c r="R8061" s="2" t="s">
        <v>41508</v>
      </c>
      <c r="S8061" s="6">
        <f t="shared" si="1545"/>
        <v>44311.894804236108</v>
      </c>
      <c r="T8061" s="6" t="str">
        <f>MID(Hypermarket_data[[#This Row],[Partner Start for Delivery Time]],6,2)</f>
        <v>04</v>
      </c>
      <c r="U8061" s="6" t="str">
        <f t="shared" si="1546"/>
        <v>Weekend</v>
      </c>
      <c r="V8061" s="5" t="str">
        <f>MID(Hypermarket_data[[#This Row],[Partner Start for Delivery Time]],12,8)</f>
        <v>21:23:26</v>
      </c>
      <c r="W8061" s="5" t="str">
        <f t="shared" si="1547"/>
        <v>Night</v>
      </c>
      <c r="X8061" s="2" t="s">
        <v>5</v>
      </c>
      <c r="Y8061" s="2"/>
      <c r="Z8061" s="2">
        <v>296</v>
      </c>
      <c r="AA8061" s="2">
        <v>37</v>
      </c>
      <c r="AB8061" s="2">
        <v>0</v>
      </c>
      <c r="AC8061" s="2">
        <f t="shared" si="1548"/>
        <v>333</v>
      </c>
      <c r="AD8061" t="str">
        <f t="shared" si="1549"/>
        <v>yes</v>
      </c>
      <c r="AE8061" s="7">
        <f>Hypermarket_data[[#This Row],[Partner store reach time slot]]-Hypermarket_data[[#This Row],[Order time slot]]</f>
        <v>1.7217916666666611E-2</v>
      </c>
      <c r="AF8061" s="8">
        <f t="shared" si="1552"/>
        <v>2.6368865740740155E-3</v>
      </c>
      <c r="AG8061" s="8">
        <f t="shared" si="1553"/>
        <v>0</v>
      </c>
      <c r="AH8061" s="2">
        <f t="shared" si="1550"/>
        <v>5</v>
      </c>
      <c r="AI8061">
        <f>Hypermarket_data[[#This Row],[Completed Time slot]]-Hypermarket_data[[#This Row],[Order time slot]]</f>
        <v>1.9854803240740626E-2</v>
      </c>
      <c r="AJ8061">
        <f>Hypermarket_data[[#This Row],[Product Amount]]-Hypermarket_data[[#This Row],[Discount]]</f>
        <v>296</v>
      </c>
    </row>
    <row r="8062" spans="1:36">
      <c r="A8062" s="2" t="s">
        <v>41509</v>
      </c>
      <c r="B8062" s="2" t="str">
        <f t="shared" si="1543"/>
        <v>2021-05-17</v>
      </c>
      <c r="C8062" s="2" t="str">
        <f>TEXT(Hypermarket_data[[#This Row],[Order Month]],"dddd")</f>
        <v>Monday</v>
      </c>
      <c r="D8062" s="2" t="str">
        <f>LEFT(Hypermarket_data[[#This Row],[Order Timestamp]],7)</f>
        <v>2021-05</v>
      </c>
      <c r="E8062" s="2" t="str">
        <f>TEXT(Hypermarket_data[[#This Row],[Order Month]],"mmmm")</f>
        <v>May</v>
      </c>
      <c r="F8062" s="2" t="str">
        <f>MID(Hypermarket_data[[#This Row],[Order Timestamp]],12,12)</f>
        <v>19:25:12.422</v>
      </c>
      <c r="G8062" s="3" t="str">
        <f>MID(Hypermarket_data[[#This Row],[Order Timestamp]],12,8)</f>
        <v>19:25:12</v>
      </c>
      <c r="H8062" s="3" t="str">
        <f t="shared" si="1544"/>
        <v>Evening</v>
      </c>
      <c r="I8062" s="2" t="s">
        <v>41494</v>
      </c>
      <c r="J8062" s="2" t="s">
        <v>51</v>
      </c>
      <c r="K8062" s="2" t="s">
        <v>51</v>
      </c>
      <c r="L8062" s="2">
        <v>249124</v>
      </c>
      <c r="M8062" t="s">
        <v>41510</v>
      </c>
      <c r="N8062" s="2" t="s">
        <v>41511</v>
      </c>
      <c r="O8062" s="5" t="str">
        <f t="shared" si="1551"/>
        <v>19:38:17.390</v>
      </c>
      <c r="P8062" s="2" t="s">
        <v>41512</v>
      </c>
      <c r="Q8062" s="5" t="str">
        <f>MID(Hypermarket_data[[#This Row],[Partner Start for Delivery Time]],12,8)</f>
        <v>19:49:50</v>
      </c>
      <c r="R8062" s="2" t="s">
        <v>41513</v>
      </c>
      <c r="S8062" s="6">
        <f t="shared" si="1545"/>
        <v>44333.835115590278</v>
      </c>
      <c r="T8062" s="6" t="str">
        <f>MID(Hypermarket_data[[#This Row],[Partner Start for Delivery Time]],6,2)</f>
        <v>05</v>
      </c>
      <c r="U8062" s="6" t="str">
        <f t="shared" si="1546"/>
        <v>Weekday</v>
      </c>
      <c r="V8062" s="5" t="str">
        <f>MID(Hypermarket_data[[#This Row],[Partner Start for Delivery Time]],12,8)</f>
        <v>19:49:50</v>
      </c>
      <c r="W8062" s="5" t="str">
        <f t="shared" si="1547"/>
        <v>Night</v>
      </c>
      <c r="X8062" s="2" t="s">
        <v>5</v>
      </c>
      <c r="Y8062" s="2">
        <v>5</v>
      </c>
      <c r="Z8062" s="2">
        <v>120</v>
      </c>
      <c r="AA8062" s="2">
        <v>37</v>
      </c>
      <c r="AB8062" s="2">
        <v>0</v>
      </c>
      <c r="AC8062" s="2">
        <f t="shared" si="1548"/>
        <v>157</v>
      </c>
      <c r="AD8062" t="str">
        <f t="shared" si="1549"/>
        <v>yes</v>
      </c>
      <c r="AE8062" s="7">
        <f>Hypermarket_data[[#This Row],[Partner store reach time slot]]-Hypermarket_data[[#This Row],[Order time slot]]</f>
        <v>9.0852777777779004E-3</v>
      </c>
      <c r="AF8062" s="8">
        <f t="shared" si="1552"/>
        <v>8.0163194444443642E-3</v>
      </c>
      <c r="AG8062" s="8">
        <f t="shared" si="1553"/>
        <v>0</v>
      </c>
      <c r="AH8062" s="2">
        <f t="shared" si="1550"/>
        <v>4</v>
      </c>
      <c r="AI8062">
        <f>Hypermarket_data[[#This Row],[Completed Time slot]]-Hypermarket_data[[#This Row],[Order time slot]]</f>
        <v>1.7101597222222265E-2</v>
      </c>
      <c r="AJ8062">
        <f>Hypermarket_data[[#This Row],[Product Amount]]-Hypermarket_data[[#This Row],[Discount]]</f>
        <v>120</v>
      </c>
    </row>
    <row r="8063" spans="1:36">
      <c r="A8063" s="2" t="s">
        <v>41514</v>
      </c>
      <c r="B8063" s="2" t="str">
        <f t="shared" si="1543"/>
        <v>2021-06-24</v>
      </c>
      <c r="C8063" s="2" t="str">
        <f>TEXT(Hypermarket_data[[#This Row],[Order Month]],"dddd")</f>
        <v>Thursday</v>
      </c>
      <c r="D8063" s="2" t="str">
        <f>LEFT(Hypermarket_data[[#This Row],[Order Timestamp]],7)</f>
        <v>2021-06</v>
      </c>
      <c r="E8063" s="2" t="str">
        <f>TEXT(Hypermarket_data[[#This Row],[Order Month]],"mmmm")</f>
        <v>June</v>
      </c>
      <c r="F8063" s="2" t="str">
        <f>MID(Hypermarket_data[[#This Row],[Order Timestamp]],12,12)</f>
        <v>22:23:10.582</v>
      </c>
      <c r="G8063" s="3" t="str">
        <f>MID(Hypermarket_data[[#This Row],[Order Timestamp]],12,8)</f>
        <v>22:23:10</v>
      </c>
      <c r="H8063" s="3" t="str">
        <f t="shared" si="1544"/>
        <v>Night</v>
      </c>
      <c r="I8063" s="2" t="s">
        <v>41494</v>
      </c>
      <c r="J8063" s="2" t="s">
        <v>51</v>
      </c>
      <c r="K8063" s="2" t="s">
        <v>53</v>
      </c>
      <c r="L8063" s="2">
        <v>278193</v>
      </c>
      <c r="M8063" t="s">
        <v>41515</v>
      </c>
      <c r="N8063" s="2" t="s">
        <v>41516</v>
      </c>
      <c r="O8063" s="5" t="str">
        <f t="shared" si="1551"/>
        <v>22:24:07.110</v>
      </c>
      <c r="P8063" s="2" t="s">
        <v>41517</v>
      </c>
      <c r="Q8063" s="5" t="str">
        <f>MID(Hypermarket_data[[#This Row],[Partner Start for Delivery Time]],12,8)</f>
        <v>22:25:54</v>
      </c>
      <c r="R8063" s="2" t="s">
        <v>41518</v>
      </c>
      <c r="S8063" s="6">
        <f t="shared" si="1545"/>
        <v>44371.946642557872</v>
      </c>
      <c r="T8063" s="6" t="str">
        <f>MID(Hypermarket_data[[#This Row],[Partner Start for Delivery Time]],6,2)</f>
        <v>06</v>
      </c>
      <c r="U8063" s="6" t="str">
        <f t="shared" si="1546"/>
        <v>Weekday</v>
      </c>
      <c r="V8063" s="5" t="str">
        <f>MID(Hypermarket_data[[#This Row],[Partner Start for Delivery Time]],12,8)</f>
        <v>22:25:54</v>
      </c>
      <c r="W8063" s="5" t="str">
        <f t="shared" si="1547"/>
        <v>Night</v>
      </c>
      <c r="X8063" s="2" t="s">
        <v>5</v>
      </c>
      <c r="Y8063" s="2"/>
      <c r="Z8063" s="2">
        <v>335</v>
      </c>
      <c r="AA8063" s="2">
        <v>25</v>
      </c>
      <c r="AB8063" s="2">
        <v>5</v>
      </c>
      <c r="AC8063" s="2">
        <f t="shared" si="1548"/>
        <v>360</v>
      </c>
      <c r="AD8063" t="str">
        <f t="shared" si="1549"/>
        <v>yes</v>
      </c>
      <c r="AE8063" s="7">
        <f>Hypermarket_data[[#This Row],[Partner store reach time slot]]-Hypermarket_data[[#This Row],[Order time slot]]</f>
        <v>6.542592592593266E-4</v>
      </c>
      <c r="AF8063" s="8">
        <f t="shared" si="1552"/>
        <v>1.2371527777776947E-3</v>
      </c>
      <c r="AG8063" s="8">
        <f t="shared" si="1553"/>
        <v>0</v>
      </c>
      <c r="AH8063" s="2">
        <f t="shared" si="1550"/>
        <v>2</v>
      </c>
      <c r="AI8063">
        <f>Hypermarket_data[[#This Row],[Completed Time slot]]-Hypermarket_data[[#This Row],[Order time slot]]</f>
        <v>1.8914120370370213E-3</v>
      </c>
      <c r="AJ8063">
        <f>Hypermarket_data[[#This Row],[Product Amount]]-Hypermarket_data[[#This Row],[Discount]]</f>
        <v>330</v>
      </c>
    </row>
    <row r="8064" spans="1:36">
      <c r="A8064" s="2" t="s">
        <v>41519</v>
      </c>
      <c r="B8064" s="2" t="str">
        <f t="shared" si="1543"/>
        <v>2021-04-19</v>
      </c>
      <c r="C8064" s="2" t="str">
        <f>TEXT(Hypermarket_data[[#This Row],[Order Month]],"dddd")</f>
        <v>Monday</v>
      </c>
      <c r="D8064" s="2" t="str">
        <f>LEFT(Hypermarket_data[[#This Row],[Order Timestamp]],7)</f>
        <v>2021-04</v>
      </c>
      <c r="E8064" s="2" t="str">
        <f>TEXT(Hypermarket_data[[#This Row],[Order Month]],"mmmm")</f>
        <v>April</v>
      </c>
      <c r="F8064" s="2" t="str">
        <f>MID(Hypermarket_data[[#This Row],[Order Timestamp]],12,12)</f>
        <v>21:05:36.844</v>
      </c>
      <c r="G8064" s="3" t="str">
        <f>MID(Hypermarket_data[[#This Row],[Order Timestamp]],12,8)</f>
        <v>21:05:36</v>
      </c>
      <c r="H8064" s="3" t="str">
        <f t="shared" si="1544"/>
        <v>Night</v>
      </c>
      <c r="I8064" s="2" t="s">
        <v>41520</v>
      </c>
      <c r="J8064" s="2" t="s">
        <v>51</v>
      </c>
      <c r="K8064" s="2" t="s">
        <v>51</v>
      </c>
      <c r="L8064" s="2">
        <v>230286</v>
      </c>
      <c r="M8064" t="s">
        <v>41521</v>
      </c>
      <c r="N8064" s="2" t="s">
        <v>41522</v>
      </c>
      <c r="O8064" s="5" t="str">
        <f t="shared" si="1551"/>
        <v>21:19:18.859</v>
      </c>
      <c r="P8064" s="2" t="s">
        <v>41523</v>
      </c>
      <c r="Q8064" s="5" t="str">
        <f>MID(Hypermarket_data[[#This Row],[Partner Start for Delivery Time]],12,8)</f>
        <v>21:25:40</v>
      </c>
      <c r="R8064" s="2" t="s">
        <v>41524</v>
      </c>
      <c r="S8064" s="6">
        <f t="shared" si="1545"/>
        <v>44305.896303773145</v>
      </c>
      <c r="T8064" s="6" t="str">
        <f>MID(Hypermarket_data[[#This Row],[Partner Start for Delivery Time]],6,2)</f>
        <v>04</v>
      </c>
      <c r="U8064" s="6" t="str">
        <f t="shared" si="1546"/>
        <v>Weekday</v>
      </c>
      <c r="V8064" s="5" t="str">
        <f>MID(Hypermarket_data[[#This Row],[Partner Start for Delivery Time]],12,8)</f>
        <v>21:25:40</v>
      </c>
      <c r="W8064" s="5" t="str">
        <f t="shared" si="1547"/>
        <v>Night</v>
      </c>
      <c r="X8064" s="2" t="s">
        <v>5</v>
      </c>
      <c r="Y8064" s="2">
        <v>5</v>
      </c>
      <c r="Z8064" s="2">
        <v>395</v>
      </c>
      <c r="AA8064" s="2">
        <v>25</v>
      </c>
      <c r="AB8064" s="2">
        <v>0</v>
      </c>
      <c r="AC8064" s="2">
        <f t="shared" si="1548"/>
        <v>420</v>
      </c>
      <c r="AD8064" t="str">
        <f t="shared" si="1549"/>
        <v>yes</v>
      </c>
      <c r="AE8064" s="7">
        <f>Hypermarket_data[[#This Row],[Partner store reach time slot]]-Hypermarket_data[[#This Row],[Order time slot]]</f>
        <v>9.5140624999998646E-3</v>
      </c>
      <c r="AF8064" s="8">
        <f t="shared" si="1552"/>
        <v>4.4113541666667144E-3</v>
      </c>
      <c r="AG8064" s="8">
        <f t="shared" si="1553"/>
        <v>0</v>
      </c>
      <c r="AH8064" s="2">
        <f t="shared" si="1550"/>
        <v>3</v>
      </c>
      <c r="AI8064">
        <f>Hypermarket_data[[#This Row],[Completed Time slot]]-Hypermarket_data[[#This Row],[Order time slot]]</f>
        <v>1.3925416666666579E-2</v>
      </c>
      <c r="AJ8064">
        <f>Hypermarket_data[[#This Row],[Product Amount]]-Hypermarket_data[[#This Row],[Discount]]</f>
        <v>395</v>
      </c>
    </row>
    <row r="8065" spans="1:36">
      <c r="A8065" s="2" t="s">
        <v>41525</v>
      </c>
      <c r="B8065" s="2" t="str">
        <f t="shared" si="1543"/>
        <v>2021-04-20</v>
      </c>
      <c r="C8065" s="2" t="str">
        <f>TEXT(Hypermarket_data[[#This Row],[Order Month]],"dddd")</f>
        <v>Tuesday</v>
      </c>
      <c r="D8065" s="2" t="str">
        <f>LEFT(Hypermarket_data[[#This Row],[Order Timestamp]],7)</f>
        <v>2021-04</v>
      </c>
      <c r="E8065" s="2" t="str">
        <f>TEXT(Hypermarket_data[[#This Row],[Order Month]],"mmmm")</f>
        <v>April</v>
      </c>
      <c r="F8065" s="2" t="str">
        <f>MID(Hypermarket_data[[#This Row],[Order Timestamp]],12,12)</f>
        <v>19:09:47.530</v>
      </c>
      <c r="G8065" s="3" t="str">
        <f>MID(Hypermarket_data[[#This Row],[Order Timestamp]],12,8)</f>
        <v>19:09:47</v>
      </c>
      <c r="H8065" s="3" t="str">
        <f t="shared" si="1544"/>
        <v>Evening</v>
      </c>
      <c r="I8065" s="2" t="s">
        <v>41520</v>
      </c>
      <c r="J8065" s="2" t="s">
        <v>51</v>
      </c>
      <c r="K8065" s="2" t="s">
        <v>51</v>
      </c>
      <c r="L8065" s="2">
        <v>230942</v>
      </c>
      <c r="M8065" t="s">
        <v>41526</v>
      </c>
      <c r="N8065" s="2" t="s">
        <v>41527</v>
      </c>
      <c r="O8065" s="5" t="str">
        <f t="shared" si="1551"/>
        <v>19:14:46.693</v>
      </c>
      <c r="P8065" s="2" t="s">
        <v>41528</v>
      </c>
      <c r="Q8065" s="5" t="str">
        <f>MID(Hypermarket_data[[#This Row],[Partner Start for Delivery Time]],12,8)</f>
        <v>19:20:01</v>
      </c>
      <c r="R8065" s="2" t="s">
        <v>41529</v>
      </c>
      <c r="S8065" s="6">
        <f t="shared" si="1545"/>
        <v>44306.808134930558</v>
      </c>
      <c r="T8065" s="6" t="str">
        <f>MID(Hypermarket_data[[#This Row],[Partner Start for Delivery Time]],6,2)</f>
        <v>04</v>
      </c>
      <c r="U8065" s="6" t="str">
        <f t="shared" si="1546"/>
        <v>Weekday</v>
      </c>
      <c r="V8065" s="5" t="str">
        <f>MID(Hypermarket_data[[#This Row],[Partner Start for Delivery Time]],12,8)</f>
        <v>19:20:01</v>
      </c>
      <c r="W8065" s="5" t="str">
        <f t="shared" si="1547"/>
        <v>Night</v>
      </c>
      <c r="X8065" s="2" t="s">
        <v>5</v>
      </c>
      <c r="Y8065" s="2">
        <v>5</v>
      </c>
      <c r="Z8065" s="2">
        <v>84</v>
      </c>
      <c r="AA8065" s="2">
        <v>25</v>
      </c>
      <c r="AB8065" s="2">
        <v>0</v>
      </c>
      <c r="AC8065" s="2">
        <f t="shared" si="1548"/>
        <v>109</v>
      </c>
      <c r="AD8065" t="str">
        <f t="shared" si="1549"/>
        <v>yes</v>
      </c>
      <c r="AE8065" s="7">
        <f>Hypermarket_data[[#This Row],[Partner store reach time slot]]-Hypermarket_data[[#This Row],[Order time slot]]</f>
        <v>3.4625347222222436E-3</v>
      </c>
      <c r="AF8065" s="8">
        <f t="shared" si="1552"/>
        <v>3.6378125000000594E-3</v>
      </c>
      <c r="AG8065" s="8">
        <f t="shared" si="1553"/>
        <v>0</v>
      </c>
      <c r="AH8065" s="2">
        <f t="shared" si="1550"/>
        <v>1</v>
      </c>
      <c r="AI8065">
        <f>Hypermarket_data[[#This Row],[Completed Time slot]]-Hypermarket_data[[#This Row],[Order time slot]]</f>
        <v>7.100347222222303E-3</v>
      </c>
      <c r="AJ8065">
        <f>Hypermarket_data[[#This Row],[Product Amount]]-Hypermarket_data[[#This Row],[Discount]]</f>
        <v>84</v>
      </c>
    </row>
    <row r="8066" spans="1:36">
      <c r="A8066" s="2" t="s">
        <v>41530</v>
      </c>
      <c r="B8066" s="2" t="str">
        <f t="shared" si="1543"/>
        <v>2021-05-01</v>
      </c>
      <c r="C8066" s="2" t="str">
        <f>TEXT(Hypermarket_data[[#This Row],[Order Month]],"dddd")</f>
        <v>Saturday</v>
      </c>
      <c r="D8066" s="2" t="str">
        <f>LEFT(Hypermarket_data[[#This Row],[Order Timestamp]],7)</f>
        <v>2021-05</v>
      </c>
      <c r="E8066" s="2" t="str">
        <f>TEXT(Hypermarket_data[[#This Row],[Order Month]],"mmmm")</f>
        <v>May</v>
      </c>
      <c r="F8066" s="2" t="str">
        <f>MID(Hypermarket_data[[#This Row],[Order Timestamp]],12,12)</f>
        <v>12:37:55.899</v>
      </c>
      <c r="G8066" s="3" t="str">
        <f>MID(Hypermarket_data[[#This Row],[Order Timestamp]],12,8)</f>
        <v>12:37:55</v>
      </c>
      <c r="H8066" s="3" t="str">
        <f t="shared" si="1544"/>
        <v>Afternoon</v>
      </c>
      <c r="I8066" s="2" t="s">
        <v>41520</v>
      </c>
      <c r="J8066" s="2" t="s">
        <v>51</v>
      </c>
      <c r="K8066" s="2" t="s">
        <v>51</v>
      </c>
      <c r="L8066" s="2">
        <v>238507</v>
      </c>
      <c r="M8066" t="s">
        <v>41531</v>
      </c>
      <c r="N8066" s="2" t="s">
        <v>41532</v>
      </c>
      <c r="O8066" s="5" t="str">
        <f t="shared" si="1551"/>
        <v>12:50:42.122</v>
      </c>
      <c r="P8066" s="2" t="s">
        <v>41533</v>
      </c>
      <c r="Q8066" s="5" t="str">
        <f>MID(Hypermarket_data[[#This Row],[Partner Start for Delivery Time]],12,8)</f>
        <v>12:59:38</v>
      </c>
      <c r="R8066" s="2" t="s">
        <v>41534</v>
      </c>
      <c r="S8066" s="6">
        <f t="shared" si="1545"/>
        <v>44317.544142627317</v>
      </c>
      <c r="T8066" s="6" t="str">
        <f>MID(Hypermarket_data[[#This Row],[Partner Start for Delivery Time]],6,2)</f>
        <v>05</v>
      </c>
      <c r="U8066" s="6" t="str">
        <f t="shared" si="1546"/>
        <v>Weekend</v>
      </c>
      <c r="V8066" s="5" t="str">
        <f>MID(Hypermarket_data[[#This Row],[Partner Start for Delivery Time]],12,8)</f>
        <v>12:59:38</v>
      </c>
      <c r="W8066" s="5" t="str">
        <f t="shared" si="1547"/>
        <v>Afternoon</v>
      </c>
      <c r="X8066" s="2" t="s">
        <v>5</v>
      </c>
      <c r="Y8066" s="2">
        <v>5</v>
      </c>
      <c r="Z8066" s="2">
        <v>444</v>
      </c>
      <c r="AA8066" s="2">
        <v>25</v>
      </c>
      <c r="AB8066" s="2">
        <v>0</v>
      </c>
      <c r="AC8066" s="2">
        <f t="shared" si="1548"/>
        <v>469</v>
      </c>
      <c r="AD8066" t="str">
        <f t="shared" si="1549"/>
        <v>yes</v>
      </c>
      <c r="AE8066" s="7">
        <f>Hypermarket_data[[#This Row],[Partner store reach time slot]]-Hypermarket_data[[#This Row],[Order time slot]]</f>
        <v>8.8683217592592234E-3</v>
      </c>
      <c r="AF8066" s="8">
        <f t="shared" si="1552"/>
        <v>6.2022916666667482E-3</v>
      </c>
      <c r="AG8066" s="8">
        <f t="shared" si="1553"/>
        <v>0</v>
      </c>
      <c r="AH8066" s="2">
        <f t="shared" si="1550"/>
        <v>4</v>
      </c>
      <c r="AI8066">
        <f>Hypermarket_data[[#This Row],[Completed Time slot]]-Hypermarket_data[[#This Row],[Order time slot]]</f>
        <v>1.5070613425925972E-2</v>
      </c>
      <c r="AJ8066">
        <f>Hypermarket_data[[#This Row],[Product Amount]]-Hypermarket_data[[#This Row],[Discount]]</f>
        <v>444</v>
      </c>
    </row>
    <row r="8067" spans="1:36">
      <c r="A8067" s="2" t="s">
        <v>41535</v>
      </c>
      <c r="B8067" s="2" t="str">
        <f t="shared" si="1543"/>
        <v>2021-05-07</v>
      </c>
      <c r="C8067" s="2" t="str">
        <f>TEXT(Hypermarket_data[[#This Row],[Order Month]],"dddd")</f>
        <v>Friday</v>
      </c>
      <c r="D8067" s="2" t="str">
        <f>LEFT(Hypermarket_data[[#This Row],[Order Timestamp]],7)</f>
        <v>2021-05</v>
      </c>
      <c r="E8067" s="2" t="str">
        <f>TEXT(Hypermarket_data[[#This Row],[Order Month]],"mmmm")</f>
        <v>May</v>
      </c>
      <c r="F8067" s="2" t="str">
        <f>MID(Hypermarket_data[[#This Row],[Order Timestamp]],12,12)</f>
        <v>21:58:39.434</v>
      </c>
      <c r="G8067" s="3" t="str">
        <f>MID(Hypermarket_data[[#This Row],[Order Timestamp]],12,8)</f>
        <v>21:58:39</v>
      </c>
      <c r="H8067" s="3" t="str">
        <f t="shared" si="1544"/>
        <v>Night</v>
      </c>
      <c r="I8067" s="2" t="s">
        <v>41520</v>
      </c>
      <c r="J8067" s="2" t="s">
        <v>51</v>
      </c>
      <c r="K8067" s="2" t="s">
        <v>51</v>
      </c>
      <c r="L8067" s="2">
        <v>242139</v>
      </c>
      <c r="M8067" t="s">
        <v>12099</v>
      </c>
      <c r="N8067" s="2" t="s">
        <v>41536</v>
      </c>
      <c r="O8067" s="5" t="str">
        <f t="shared" si="1551"/>
        <v>22:12:21.126</v>
      </c>
      <c r="P8067" s="2" t="s">
        <v>41537</v>
      </c>
      <c r="Q8067" s="5" t="str">
        <f>MID(Hypermarket_data[[#This Row],[Partner Start for Delivery Time]],12,8)</f>
        <v>22:28:12</v>
      </c>
      <c r="R8067" s="2" t="s">
        <v>41538</v>
      </c>
      <c r="S8067" s="6">
        <f t="shared" si="1545"/>
        <v>44323.940261851851</v>
      </c>
      <c r="T8067" s="6" t="str">
        <f>MID(Hypermarket_data[[#This Row],[Partner Start for Delivery Time]],6,2)</f>
        <v>05</v>
      </c>
      <c r="U8067" s="6" t="str">
        <f t="shared" si="1546"/>
        <v>Weekday</v>
      </c>
      <c r="V8067" s="5" t="str">
        <f>MID(Hypermarket_data[[#This Row],[Partner Start for Delivery Time]],12,8)</f>
        <v>22:28:12</v>
      </c>
      <c r="W8067" s="5" t="str">
        <f t="shared" si="1547"/>
        <v>Night</v>
      </c>
      <c r="X8067" s="2" t="s">
        <v>5</v>
      </c>
      <c r="Y8067" s="2">
        <v>5</v>
      </c>
      <c r="Z8067" s="2">
        <v>140</v>
      </c>
      <c r="AA8067" s="2">
        <v>25</v>
      </c>
      <c r="AB8067" s="2">
        <v>0</v>
      </c>
      <c r="AC8067" s="2">
        <f t="shared" si="1548"/>
        <v>165</v>
      </c>
      <c r="AD8067" t="str">
        <f t="shared" si="1549"/>
        <v>yes</v>
      </c>
      <c r="AE8067" s="7">
        <f>Hypermarket_data[[#This Row],[Partner store reach time slot]]-Hypermarket_data[[#This Row],[Order time slot]]</f>
        <v>9.5103240740740391E-3</v>
      </c>
      <c r="AF8067" s="8">
        <f t="shared" si="1552"/>
        <v>1.1005486111110963E-2</v>
      </c>
      <c r="AG8067" s="8">
        <f t="shared" si="1553"/>
        <v>0</v>
      </c>
      <c r="AH8067" s="2">
        <f t="shared" si="1550"/>
        <v>1</v>
      </c>
      <c r="AI8067">
        <f>Hypermarket_data[[#This Row],[Completed Time slot]]-Hypermarket_data[[#This Row],[Order time slot]]</f>
        <v>2.0515810185185002E-2</v>
      </c>
      <c r="AJ8067">
        <f>Hypermarket_data[[#This Row],[Product Amount]]-Hypermarket_data[[#This Row],[Discount]]</f>
        <v>140</v>
      </c>
    </row>
    <row r="8068" spans="1:36">
      <c r="A8068" s="2" t="s">
        <v>41539</v>
      </c>
      <c r="B8068" s="2" t="str">
        <f t="shared" ref="B8068:B8131" si="1554">LEFT(A8068,10)</f>
        <v>2021-05-08</v>
      </c>
      <c r="C8068" s="2" t="str">
        <f>TEXT(Hypermarket_data[[#This Row],[Order Month]],"dddd")</f>
        <v>Saturday</v>
      </c>
      <c r="D8068" s="2" t="str">
        <f>LEFT(Hypermarket_data[[#This Row],[Order Timestamp]],7)</f>
        <v>2021-05</v>
      </c>
      <c r="E8068" s="2" t="str">
        <f>TEXT(Hypermarket_data[[#This Row],[Order Month]],"mmmm")</f>
        <v>May</v>
      </c>
      <c r="F8068" s="2" t="str">
        <f>MID(Hypermarket_data[[#This Row],[Order Timestamp]],12,12)</f>
        <v>17:15:35.568</v>
      </c>
      <c r="G8068" s="3" t="str">
        <f>MID(Hypermarket_data[[#This Row],[Order Timestamp]],12,8)</f>
        <v>17:15:35</v>
      </c>
      <c r="H8068" s="3" t="str">
        <f t="shared" ref="H8068:H8131" si="1555">IF(AND(HOUR(G8068)&gt;=5,HOUR(G8068)&lt;12),"Morning",IF(AND(HOUR(G8068)&gt;=12,HOUR(G8068)&lt;17),"Afternoon",IF(AND(HOUR(G8068)&gt;=17,HOUR(G8068)&lt;20),"Evening",IF(AND(HOUR(G8068)&gt;=20,HOUR(G8068)&lt;23),"Night","Late night"))))</f>
        <v>Evening</v>
      </c>
      <c r="I8068" s="2" t="s">
        <v>41520</v>
      </c>
      <c r="J8068" s="2" t="s">
        <v>51</v>
      </c>
      <c r="K8068" s="2" t="s">
        <v>51</v>
      </c>
      <c r="L8068" s="2">
        <v>242556</v>
      </c>
      <c r="M8068" t="s">
        <v>41540</v>
      </c>
      <c r="N8068" s="2" t="s">
        <v>41541</v>
      </c>
      <c r="O8068" s="5" t="str">
        <f t="shared" si="1551"/>
        <v>17:25:08.141</v>
      </c>
      <c r="P8068" s="2" t="s">
        <v>41542</v>
      </c>
      <c r="Q8068" s="5" t="str">
        <f>MID(Hypermarket_data[[#This Row],[Partner Start for Delivery Time]],12,8)</f>
        <v>17:48:41</v>
      </c>
      <c r="R8068" s="2" t="s">
        <v>41543</v>
      </c>
      <c r="S8068" s="6">
        <f t="shared" ref="S8068:S8131" si="1556">DATEVALUE(LEFT(R8068,10))+TIMEVALUE(MID(R8068,12,12))</f>
        <v>44324.745213668983</v>
      </c>
      <c r="T8068" s="6" t="str">
        <f>MID(Hypermarket_data[[#This Row],[Partner Start for Delivery Time]],6,2)</f>
        <v>05</v>
      </c>
      <c r="U8068" s="6" t="str">
        <f t="shared" ref="U8068:U8131" si="1557">IF(WEEKDAY(S8068,2)&lt;6,"Weekday","Weekend")</f>
        <v>Weekend</v>
      </c>
      <c r="V8068" s="5" t="str">
        <f>MID(Hypermarket_data[[#This Row],[Partner Start for Delivery Time]],12,8)</f>
        <v>17:48:41</v>
      </c>
      <c r="W8068" s="5" t="str">
        <f t="shared" ref="W8068:W8131" si="1558">IF(AND(HOUR(V8068)&gt;=5,HOUR(V8068)&lt;12),"Morning",IF(AND(HOUR(V8068)&gt;=12,HOUR(V8068)&lt;17),"Afternoon",IF(AND(HOUR(V8068)&gt;=17,HOUR(V8068)&lt;23),"Night","Late night")))</f>
        <v>Night</v>
      </c>
      <c r="X8068" s="2" t="s">
        <v>5</v>
      </c>
      <c r="Y8068" s="2">
        <v>5</v>
      </c>
      <c r="Z8068" s="2">
        <v>1222</v>
      </c>
      <c r="AA8068" s="2">
        <v>25</v>
      </c>
      <c r="AB8068" s="2">
        <v>0</v>
      </c>
      <c r="AC8068" s="2">
        <f t="shared" ref="AC8068:AC8131" si="1559">$Z8068+$AA8068</f>
        <v>1247</v>
      </c>
      <c r="AD8068" t="str">
        <f t="shared" ref="AD8068:AD8131" si="1560">IF($X8068="YES","yes","Not Delivered")</f>
        <v>yes</v>
      </c>
      <c r="AE8068" s="7">
        <f>Hypermarket_data[[#This Row],[Partner store reach time slot]]-Hypermarket_data[[#This Row],[Order time slot]]</f>
        <v>6.6270023148148338E-3</v>
      </c>
      <c r="AF8068" s="8">
        <f t="shared" si="1552"/>
        <v>1.6352534722222312E-2</v>
      </c>
      <c r="AG8068" s="8">
        <f t="shared" si="1553"/>
        <v>0</v>
      </c>
      <c r="AH8068" s="2">
        <f t="shared" ref="AH8068:AH8131" si="1561">ABS(LEN(SUBSTITUTE(MID(M8068,2,LEN(M8068)-2),"'",""))-LEN(SUBSTITUTE(MID(M8068,2,LEN(M8068)-2),",",""))+1)</f>
        <v>12</v>
      </c>
      <c r="AI8068">
        <f>Hypermarket_data[[#This Row],[Completed Time slot]]-Hypermarket_data[[#This Row],[Order time slot]]</f>
        <v>2.2979537037037145E-2</v>
      </c>
      <c r="AJ8068">
        <f>Hypermarket_data[[#This Row],[Product Amount]]-Hypermarket_data[[#This Row],[Discount]]</f>
        <v>1222</v>
      </c>
    </row>
    <row r="8069" spans="1:36">
      <c r="A8069" s="2" t="s">
        <v>41544</v>
      </c>
      <c r="B8069" s="2" t="str">
        <f t="shared" si="1554"/>
        <v>2021-05-08</v>
      </c>
      <c r="C8069" s="2" t="str">
        <f>TEXT(Hypermarket_data[[#This Row],[Order Month]],"dddd")</f>
        <v>Saturday</v>
      </c>
      <c r="D8069" s="2" t="str">
        <f>LEFT(Hypermarket_data[[#This Row],[Order Timestamp]],7)</f>
        <v>2021-05</v>
      </c>
      <c r="E8069" s="2" t="str">
        <f>TEXT(Hypermarket_data[[#This Row],[Order Month]],"mmmm")</f>
        <v>May</v>
      </c>
      <c r="F8069" s="2" t="str">
        <f>MID(Hypermarket_data[[#This Row],[Order Timestamp]],12,12)</f>
        <v>17:34:38.348</v>
      </c>
      <c r="G8069" s="3" t="str">
        <f>MID(Hypermarket_data[[#This Row],[Order Timestamp]],12,8)</f>
        <v>17:34:38</v>
      </c>
      <c r="H8069" s="3" t="str">
        <f t="shared" si="1555"/>
        <v>Evening</v>
      </c>
      <c r="I8069" s="2" t="s">
        <v>41520</v>
      </c>
      <c r="J8069" s="2" t="s">
        <v>51</v>
      </c>
      <c r="K8069" s="2" t="s">
        <v>51</v>
      </c>
      <c r="L8069" s="2">
        <v>242602</v>
      </c>
      <c r="M8069" t="s">
        <v>41545</v>
      </c>
      <c r="N8069" s="2" t="s">
        <v>41546</v>
      </c>
      <c r="O8069" s="5" t="str">
        <f t="shared" ref="O8069:O8132" si="1562">RIGHT(N8069,12)</f>
        <v>18:06:15.664</v>
      </c>
      <c r="P8069" s="2" t="s">
        <v>41547</v>
      </c>
      <c r="Q8069" s="5" t="str">
        <f>MID(Hypermarket_data[[#This Row],[Partner Start for Delivery Time]],12,8)</f>
        <v>18:12:05</v>
      </c>
      <c r="R8069" s="2" t="s">
        <v>41548</v>
      </c>
      <c r="S8069" s="6">
        <f t="shared" si="1556"/>
        <v>44324.761425659723</v>
      </c>
      <c r="T8069" s="6" t="str">
        <f>MID(Hypermarket_data[[#This Row],[Partner Start for Delivery Time]],6,2)</f>
        <v>05</v>
      </c>
      <c r="U8069" s="6" t="str">
        <f t="shared" si="1557"/>
        <v>Weekend</v>
      </c>
      <c r="V8069" s="5" t="str">
        <f>MID(Hypermarket_data[[#This Row],[Partner Start for Delivery Time]],12,8)</f>
        <v>18:12:05</v>
      </c>
      <c r="W8069" s="5" t="str">
        <f t="shared" si="1558"/>
        <v>Night</v>
      </c>
      <c r="X8069" s="2" t="s">
        <v>5</v>
      </c>
      <c r="Y8069" s="2">
        <v>5</v>
      </c>
      <c r="Z8069" s="2">
        <v>210</v>
      </c>
      <c r="AA8069" s="2">
        <v>25</v>
      </c>
      <c r="AB8069" s="2">
        <v>0</v>
      </c>
      <c r="AC8069" s="2">
        <f t="shared" si="1559"/>
        <v>235</v>
      </c>
      <c r="AD8069" t="str">
        <f t="shared" si="1560"/>
        <v>yes</v>
      </c>
      <c r="AE8069" s="7">
        <f>Hypermarket_data[[#This Row],[Partner store reach time slot]]-Hypermarket_data[[#This Row],[Order time slot]]</f>
        <v>2.1959675925925848E-2</v>
      </c>
      <c r="AF8069" s="8">
        <f t="shared" si="1552"/>
        <v>4.0432407407408055E-3</v>
      </c>
      <c r="AG8069" s="8">
        <f t="shared" si="1553"/>
        <v>0</v>
      </c>
      <c r="AH8069" s="2">
        <f t="shared" si="1561"/>
        <v>2</v>
      </c>
      <c r="AI8069">
        <f>Hypermarket_data[[#This Row],[Completed Time slot]]-Hypermarket_data[[#This Row],[Order time slot]]</f>
        <v>2.6002916666666653E-2</v>
      </c>
      <c r="AJ8069">
        <f>Hypermarket_data[[#This Row],[Product Amount]]-Hypermarket_data[[#This Row],[Discount]]</f>
        <v>210</v>
      </c>
    </row>
    <row r="8070" spans="1:36">
      <c r="A8070" s="2" t="s">
        <v>41549</v>
      </c>
      <c r="B8070" s="2" t="str">
        <f t="shared" si="1554"/>
        <v>2021-05-12</v>
      </c>
      <c r="C8070" s="2" t="str">
        <f>TEXT(Hypermarket_data[[#This Row],[Order Month]],"dddd")</f>
        <v>Wednesday</v>
      </c>
      <c r="D8070" s="2" t="str">
        <f>LEFT(Hypermarket_data[[#This Row],[Order Timestamp]],7)</f>
        <v>2021-05</v>
      </c>
      <c r="E8070" s="2" t="str">
        <f>TEXT(Hypermarket_data[[#This Row],[Order Month]],"mmmm")</f>
        <v>May</v>
      </c>
      <c r="F8070" s="2" t="str">
        <f>MID(Hypermarket_data[[#This Row],[Order Timestamp]],12,12)</f>
        <v>22:07:46.057</v>
      </c>
      <c r="G8070" s="3" t="str">
        <f>MID(Hypermarket_data[[#This Row],[Order Timestamp]],12,8)</f>
        <v>22:07:46</v>
      </c>
      <c r="H8070" s="3" t="str">
        <f t="shared" si="1555"/>
        <v>Night</v>
      </c>
      <c r="I8070" s="2" t="s">
        <v>41520</v>
      </c>
      <c r="J8070" s="2" t="s">
        <v>51</v>
      </c>
      <c r="K8070" s="2" t="s">
        <v>51</v>
      </c>
      <c r="L8070" s="2">
        <v>245519</v>
      </c>
      <c r="M8070" t="s">
        <v>41550</v>
      </c>
      <c r="N8070" s="2" t="s">
        <v>41551</v>
      </c>
      <c r="O8070" s="5" t="str">
        <f t="shared" si="1562"/>
        <v>22:15:32.816</v>
      </c>
      <c r="P8070" s="2" t="s">
        <v>41552</v>
      </c>
      <c r="Q8070" s="5" t="str">
        <f>MID(Hypermarket_data[[#This Row],[Partner Start for Delivery Time]],12,8)</f>
        <v>22:19:32</v>
      </c>
      <c r="R8070" s="2" t="s">
        <v>41553</v>
      </c>
      <c r="S8070" s="6">
        <f t="shared" si="1556"/>
        <v>44328.932999826386</v>
      </c>
      <c r="T8070" s="6" t="str">
        <f>MID(Hypermarket_data[[#This Row],[Partner Start for Delivery Time]],6,2)</f>
        <v>05</v>
      </c>
      <c r="U8070" s="6" t="str">
        <f t="shared" si="1557"/>
        <v>Weekday</v>
      </c>
      <c r="V8070" s="5" t="str">
        <f>MID(Hypermarket_data[[#This Row],[Partner Start for Delivery Time]],12,8)</f>
        <v>22:19:32</v>
      </c>
      <c r="W8070" s="5" t="str">
        <f t="shared" si="1558"/>
        <v>Night</v>
      </c>
      <c r="X8070" s="2" t="s">
        <v>5</v>
      </c>
      <c r="Y8070" s="2">
        <v>5</v>
      </c>
      <c r="Z8070" s="2">
        <v>298</v>
      </c>
      <c r="AA8070" s="2">
        <v>25</v>
      </c>
      <c r="AB8070" s="2">
        <v>0</v>
      </c>
      <c r="AC8070" s="2">
        <f t="shared" si="1559"/>
        <v>323</v>
      </c>
      <c r="AD8070" t="str">
        <f t="shared" si="1560"/>
        <v>yes</v>
      </c>
      <c r="AE8070" s="7">
        <f>Hypermarket_data[[#This Row],[Partner store reach time slot]]-Hypermarket_data[[#This Row],[Order time slot]]</f>
        <v>5.4023032407408689E-3</v>
      </c>
      <c r="AF8070" s="8">
        <f t="shared" si="1552"/>
        <v>2.7683333333332616E-3</v>
      </c>
      <c r="AG8070" s="8">
        <f t="shared" si="1553"/>
        <v>0</v>
      </c>
      <c r="AH8070" s="2">
        <f t="shared" si="1561"/>
        <v>6</v>
      </c>
      <c r="AI8070">
        <f>Hypermarket_data[[#This Row],[Completed Time slot]]-Hypermarket_data[[#This Row],[Order time slot]]</f>
        <v>8.1706365740741305E-3</v>
      </c>
      <c r="AJ8070">
        <f>Hypermarket_data[[#This Row],[Product Amount]]-Hypermarket_data[[#This Row],[Discount]]</f>
        <v>298</v>
      </c>
    </row>
    <row r="8071" spans="1:36">
      <c r="A8071" s="2" t="s">
        <v>41554</v>
      </c>
      <c r="B8071" s="2" t="str">
        <f t="shared" si="1554"/>
        <v>2021-05-14</v>
      </c>
      <c r="C8071" s="2" t="str">
        <f>TEXT(Hypermarket_data[[#This Row],[Order Month]],"dddd")</f>
        <v>Friday</v>
      </c>
      <c r="D8071" s="2" t="str">
        <f>LEFT(Hypermarket_data[[#This Row],[Order Timestamp]],7)</f>
        <v>2021-05</v>
      </c>
      <c r="E8071" s="2" t="str">
        <f>TEXT(Hypermarket_data[[#This Row],[Order Month]],"mmmm")</f>
        <v>May</v>
      </c>
      <c r="F8071" s="2" t="str">
        <f>MID(Hypermarket_data[[#This Row],[Order Timestamp]],12,12)</f>
        <v>15:24:06.182</v>
      </c>
      <c r="G8071" s="3" t="str">
        <f>MID(Hypermarket_data[[#This Row],[Order Timestamp]],12,8)</f>
        <v>15:24:06</v>
      </c>
      <c r="H8071" s="3" t="str">
        <f t="shared" si="1555"/>
        <v>Afternoon</v>
      </c>
      <c r="I8071" s="2" t="s">
        <v>41520</v>
      </c>
      <c r="J8071" s="2" t="s">
        <v>51</v>
      </c>
      <c r="K8071" s="2" t="s">
        <v>51</v>
      </c>
      <c r="L8071" s="2">
        <v>246653</v>
      </c>
      <c r="M8071" t="s">
        <v>12099</v>
      </c>
      <c r="N8071" s="2" t="s">
        <v>41555</v>
      </c>
      <c r="O8071" s="5" t="str">
        <f t="shared" si="1562"/>
        <v>15:58:28.955</v>
      </c>
      <c r="P8071" s="2" t="s">
        <v>41556</v>
      </c>
      <c r="Q8071" s="5" t="str">
        <f>MID(Hypermarket_data[[#This Row],[Partner Start for Delivery Time]],12,8)</f>
        <v>16:05:16</v>
      </c>
      <c r="R8071" s="2" t="s">
        <v>41557</v>
      </c>
      <c r="S8071" s="6">
        <f t="shared" si="1556"/>
        <v>44330.673094756945</v>
      </c>
      <c r="T8071" s="6" t="str">
        <f>MID(Hypermarket_data[[#This Row],[Partner Start for Delivery Time]],6,2)</f>
        <v>05</v>
      </c>
      <c r="U8071" s="6" t="str">
        <f t="shared" si="1557"/>
        <v>Weekday</v>
      </c>
      <c r="V8071" s="5" t="str">
        <f>MID(Hypermarket_data[[#This Row],[Partner Start for Delivery Time]],12,8)</f>
        <v>16:05:16</v>
      </c>
      <c r="W8071" s="5" t="str">
        <f t="shared" si="1558"/>
        <v>Afternoon</v>
      </c>
      <c r="X8071" s="2" t="s">
        <v>5</v>
      </c>
      <c r="Y8071" s="2">
        <v>5</v>
      </c>
      <c r="Z8071" s="2">
        <v>336</v>
      </c>
      <c r="AA8071" s="2">
        <v>25</v>
      </c>
      <c r="AB8071" s="2">
        <v>0</v>
      </c>
      <c r="AC8071" s="2">
        <f t="shared" si="1559"/>
        <v>361</v>
      </c>
      <c r="AD8071" t="str">
        <f t="shared" si="1560"/>
        <v>yes</v>
      </c>
      <c r="AE8071" s="7">
        <f>Hypermarket_data[[#This Row],[Partner store reach time slot]]-Hypermarket_data[[#This Row],[Order time slot]]</f>
        <v>2.3874687499999991E-2</v>
      </c>
      <c r="AF8071" s="8">
        <f t="shared" si="1552"/>
        <v>4.711168981481384E-3</v>
      </c>
      <c r="AG8071" s="8">
        <f t="shared" si="1553"/>
        <v>0</v>
      </c>
      <c r="AH8071" s="2">
        <f t="shared" si="1561"/>
        <v>1</v>
      </c>
      <c r="AI8071">
        <f>Hypermarket_data[[#This Row],[Completed Time slot]]-Hypermarket_data[[#This Row],[Order time slot]]</f>
        <v>2.8585856481481375E-2</v>
      </c>
      <c r="AJ8071">
        <f>Hypermarket_data[[#This Row],[Product Amount]]-Hypermarket_data[[#This Row],[Discount]]</f>
        <v>336</v>
      </c>
    </row>
    <row r="8072" spans="1:36">
      <c r="A8072" s="2" t="s">
        <v>41558</v>
      </c>
      <c r="B8072" s="2" t="str">
        <f t="shared" si="1554"/>
        <v>2021-05-14</v>
      </c>
      <c r="C8072" s="2" t="str">
        <f>TEXT(Hypermarket_data[[#This Row],[Order Month]],"dddd")</f>
        <v>Friday</v>
      </c>
      <c r="D8072" s="2" t="str">
        <f>LEFT(Hypermarket_data[[#This Row],[Order Timestamp]],7)</f>
        <v>2021-05</v>
      </c>
      <c r="E8072" s="2" t="str">
        <f>TEXT(Hypermarket_data[[#This Row],[Order Month]],"mmmm")</f>
        <v>May</v>
      </c>
      <c r="F8072" s="2" t="str">
        <f>MID(Hypermarket_data[[#This Row],[Order Timestamp]],12,12)</f>
        <v>20:53:24.947</v>
      </c>
      <c r="G8072" s="3" t="str">
        <f>MID(Hypermarket_data[[#This Row],[Order Timestamp]],12,8)</f>
        <v>20:53:24</v>
      </c>
      <c r="H8072" s="3" t="str">
        <f t="shared" si="1555"/>
        <v>Night</v>
      </c>
      <c r="I8072" s="2" t="s">
        <v>41520</v>
      </c>
      <c r="J8072" s="2" t="s">
        <v>51</v>
      </c>
      <c r="K8072" s="2" t="s">
        <v>51</v>
      </c>
      <c r="L8072" s="2">
        <v>247024</v>
      </c>
      <c r="M8072" t="s">
        <v>41559</v>
      </c>
      <c r="N8072" s="2" t="s">
        <v>41560</v>
      </c>
      <c r="O8072" s="5" t="str">
        <f t="shared" si="1562"/>
        <v>21:17:56.109</v>
      </c>
      <c r="P8072" s="2" t="s">
        <v>41561</v>
      </c>
      <c r="Q8072" s="5" t="str">
        <f>MID(Hypermarket_data[[#This Row],[Partner Start for Delivery Time]],12,8)</f>
        <v>21:20:12</v>
      </c>
      <c r="R8072" s="2" t="s">
        <v>41562</v>
      </c>
      <c r="S8072" s="6">
        <f t="shared" si="1556"/>
        <v>44330.891420844906</v>
      </c>
      <c r="T8072" s="6" t="str">
        <f>MID(Hypermarket_data[[#This Row],[Partner Start for Delivery Time]],6,2)</f>
        <v>05</v>
      </c>
      <c r="U8072" s="6" t="str">
        <f t="shared" si="1557"/>
        <v>Weekday</v>
      </c>
      <c r="V8072" s="5" t="str">
        <f>MID(Hypermarket_data[[#This Row],[Partner Start for Delivery Time]],12,8)</f>
        <v>21:20:12</v>
      </c>
      <c r="W8072" s="5" t="str">
        <f t="shared" si="1558"/>
        <v>Night</v>
      </c>
      <c r="X8072" s="2" t="s">
        <v>5</v>
      </c>
      <c r="Y8072" s="2">
        <v>5</v>
      </c>
      <c r="Z8072" s="2">
        <v>143</v>
      </c>
      <c r="AA8072" s="2">
        <v>25</v>
      </c>
      <c r="AB8072" s="2">
        <v>0</v>
      </c>
      <c r="AC8072" s="2">
        <f t="shared" si="1559"/>
        <v>168</v>
      </c>
      <c r="AD8072" t="str">
        <f t="shared" si="1560"/>
        <v>yes</v>
      </c>
      <c r="AE8072" s="7">
        <f>Hypermarket_data[[#This Row],[Partner store reach time slot]]-Hypermarket_data[[#This Row],[Order time slot]]</f>
        <v>1.7027337962963074E-2</v>
      </c>
      <c r="AF8072" s="8">
        <f t="shared" si="1552"/>
        <v>1.5728124999999649E-3</v>
      </c>
      <c r="AG8072" s="8">
        <f t="shared" si="1553"/>
        <v>0</v>
      </c>
      <c r="AH8072" s="2">
        <f t="shared" si="1561"/>
        <v>2</v>
      </c>
      <c r="AI8072">
        <f>Hypermarket_data[[#This Row],[Completed Time slot]]-Hypermarket_data[[#This Row],[Order time slot]]</f>
        <v>1.8600150462963039E-2</v>
      </c>
      <c r="AJ8072">
        <f>Hypermarket_data[[#This Row],[Product Amount]]-Hypermarket_data[[#This Row],[Discount]]</f>
        <v>143</v>
      </c>
    </row>
    <row r="8073" spans="1:36">
      <c r="A8073" s="2" t="s">
        <v>41563</v>
      </c>
      <c r="B8073" s="2" t="str">
        <f t="shared" si="1554"/>
        <v>2021-05-20</v>
      </c>
      <c r="C8073" s="2" t="str">
        <f>TEXT(Hypermarket_data[[#This Row],[Order Month]],"dddd")</f>
        <v>Thursday</v>
      </c>
      <c r="D8073" s="2" t="str">
        <f>LEFT(Hypermarket_data[[#This Row],[Order Timestamp]],7)</f>
        <v>2021-05</v>
      </c>
      <c r="E8073" s="2" t="str">
        <f>TEXT(Hypermarket_data[[#This Row],[Order Month]],"mmmm")</f>
        <v>May</v>
      </c>
      <c r="F8073" s="2" t="str">
        <f>MID(Hypermarket_data[[#This Row],[Order Timestamp]],12,12)</f>
        <v>20:11:47.343</v>
      </c>
      <c r="G8073" s="3" t="str">
        <f>MID(Hypermarket_data[[#This Row],[Order Timestamp]],12,8)</f>
        <v>20:11:47</v>
      </c>
      <c r="H8073" s="3" t="str">
        <f t="shared" si="1555"/>
        <v>Night</v>
      </c>
      <c r="I8073" s="2" t="s">
        <v>41520</v>
      </c>
      <c r="J8073" s="2" t="s">
        <v>51</v>
      </c>
      <c r="K8073" s="2" t="s">
        <v>51</v>
      </c>
      <c r="L8073" s="2">
        <v>251314</v>
      </c>
      <c r="M8073" t="s">
        <v>41564</v>
      </c>
      <c r="N8073" s="2" t="s">
        <v>41565</v>
      </c>
      <c r="O8073" s="5" t="str">
        <f t="shared" si="1562"/>
        <v>20:20:10.276</v>
      </c>
      <c r="P8073" s="2" t="s">
        <v>41566</v>
      </c>
      <c r="Q8073" s="5" t="str">
        <f>MID(Hypermarket_data[[#This Row],[Partner Start for Delivery Time]],12,8)</f>
        <v>20:28:30</v>
      </c>
      <c r="R8073" s="2" t="s">
        <v>41567</v>
      </c>
      <c r="S8073" s="6">
        <f t="shared" si="1556"/>
        <v>44336.857398136577</v>
      </c>
      <c r="T8073" s="6" t="str">
        <f>MID(Hypermarket_data[[#This Row],[Partner Start for Delivery Time]],6,2)</f>
        <v>05</v>
      </c>
      <c r="U8073" s="6" t="str">
        <f t="shared" si="1557"/>
        <v>Weekday</v>
      </c>
      <c r="V8073" s="5" t="str">
        <f>MID(Hypermarket_data[[#This Row],[Partner Start for Delivery Time]],12,8)</f>
        <v>20:28:30</v>
      </c>
      <c r="W8073" s="5" t="str">
        <f t="shared" si="1558"/>
        <v>Night</v>
      </c>
      <c r="X8073" s="2" t="s">
        <v>5</v>
      </c>
      <c r="Y8073" s="2">
        <v>5</v>
      </c>
      <c r="Z8073" s="2">
        <v>539</v>
      </c>
      <c r="AA8073" s="2">
        <v>25</v>
      </c>
      <c r="AB8073" s="2">
        <v>0</v>
      </c>
      <c r="AC8073" s="2">
        <f t="shared" si="1559"/>
        <v>564</v>
      </c>
      <c r="AD8073" t="str">
        <f t="shared" si="1560"/>
        <v>yes</v>
      </c>
      <c r="AE8073" s="7">
        <f>Hypermarket_data[[#This Row],[Partner store reach time slot]]-Hypermarket_data[[#This Row],[Order time slot]]</f>
        <v>5.8209837962961419E-3</v>
      </c>
      <c r="AF8073" s="8">
        <f t="shared" si="1552"/>
        <v>5.7838425925926806E-3</v>
      </c>
      <c r="AG8073" s="8">
        <f t="shared" si="1553"/>
        <v>0</v>
      </c>
      <c r="AH8073" s="2">
        <f t="shared" si="1561"/>
        <v>6</v>
      </c>
      <c r="AI8073">
        <f>Hypermarket_data[[#This Row],[Completed Time slot]]-Hypermarket_data[[#This Row],[Order time slot]]</f>
        <v>1.1604826388888823E-2</v>
      </c>
      <c r="AJ8073">
        <f>Hypermarket_data[[#This Row],[Product Amount]]-Hypermarket_data[[#This Row],[Discount]]</f>
        <v>539</v>
      </c>
    </row>
    <row r="8074" spans="1:36">
      <c r="A8074" s="2" t="s">
        <v>41568</v>
      </c>
      <c r="B8074" s="2" t="str">
        <f t="shared" si="1554"/>
        <v>2021-05-23</v>
      </c>
      <c r="C8074" s="2" t="str">
        <f>TEXT(Hypermarket_data[[#This Row],[Order Month]],"dddd")</f>
        <v>Sunday</v>
      </c>
      <c r="D8074" s="2" t="str">
        <f>LEFT(Hypermarket_data[[#This Row],[Order Timestamp]],7)</f>
        <v>2021-05</v>
      </c>
      <c r="E8074" s="2" t="str">
        <f>TEXT(Hypermarket_data[[#This Row],[Order Month]],"mmmm")</f>
        <v>May</v>
      </c>
      <c r="F8074" s="2" t="str">
        <f>MID(Hypermarket_data[[#This Row],[Order Timestamp]],12,12)</f>
        <v>17:18:35.867</v>
      </c>
      <c r="G8074" s="3" t="str">
        <f>MID(Hypermarket_data[[#This Row],[Order Timestamp]],12,8)</f>
        <v>17:18:35</v>
      </c>
      <c r="H8074" s="3" t="str">
        <f t="shared" si="1555"/>
        <v>Evening</v>
      </c>
      <c r="I8074" s="2" t="s">
        <v>41520</v>
      </c>
      <c r="J8074" s="2" t="s">
        <v>51</v>
      </c>
      <c r="K8074" s="2" t="s">
        <v>51</v>
      </c>
      <c r="L8074" s="2">
        <v>253319</v>
      </c>
      <c r="M8074" t="s">
        <v>41569</v>
      </c>
      <c r="N8074" s="2" t="s">
        <v>41570</v>
      </c>
      <c r="O8074" s="5" t="str">
        <f t="shared" si="1562"/>
        <v>17:36:49.296</v>
      </c>
      <c r="P8074" s="2" t="s">
        <v>41571</v>
      </c>
      <c r="Q8074" s="5" t="str">
        <f>MID(Hypermarket_data[[#This Row],[Partner Start for Delivery Time]],12,8)</f>
        <v>17:43:14</v>
      </c>
      <c r="R8074" s="2" t="s">
        <v>41572</v>
      </c>
      <c r="S8074" s="6">
        <f t="shared" si="1556"/>
        <v>44339.74329658565</v>
      </c>
      <c r="T8074" s="6" t="str">
        <f>MID(Hypermarket_data[[#This Row],[Partner Start for Delivery Time]],6,2)</f>
        <v>05</v>
      </c>
      <c r="U8074" s="6" t="str">
        <f t="shared" si="1557"/>
        <v>Weekend</v>
      </c>
      <c r="V8074" s="5" t="str">
        <f>MID(Hypermarket_data[[#This Row],[Partner Start for Delivery Time]],12,8)</f>
        <v>17:43:14</v>
      </c>
      <c r="W8074" s="5" t="str">
        <f t="shared" si="1558"/>
        <v>Night</v>
      </c>
      <c r="X8074" s="2" t="s">
        <v>5</v>
      </c>
      <c r="Y8074" s="2">
        <v>5</v>
      </c>
      <c r="Z8074" s="2">
        <v>1095</v>
      </c>
      <c r="AA8074" s="2">
        <v>25</v>
      </c>
      <c r="AB8074" s="2">
        <v>100</v>
      </c>
      <c r="AC8074" s="2">
        <f t="shared" si="1559"/>
        <v>1120</v>
      </c>
      <c r="AD8074" t="str">
        <f t="shared" si="1560"/>
        <v>yes</v>
      </c>
      <c r="AE8074" s="7">
        <f>Hypermarket_data[[#This Row],[Partner store reach time slot]]-Hypermarket_data[[#This Row],[Order time slot]]</f>
        <v>1.2655428240740729E-2</v>
      </c>
      <c r="AF8074" s="8">
        <f t="shared" si="1552"/>
        <v>4.4525925925925636E-3</v>
      </c>
      <c r="AG8074" s="8">
        <f t="shared" si="1553"/>
        <v>0</v>
      </c>
      <c r="AH8074" s="2">
        <f t="shared" si="1561"/>
        <v>12</v>
      </c>
      <c r="AI8074">
        <f>Hypermarket_data[[#This Row],[Completed Time slot]]-Hypermarket_data[[#This Row],[Order time slot]]</f>
        <v>1.7108020833333293E-2</v>
      </c>
      <c r="AJ8074">
        <f>Hypermarket_data[[#This Row],[Product Amount]]-Hypermarket_data[[#This Row],[Discount]]</f>
        <v>995</v>
      </c>
    </row>
    <row r="8075" spans="1:36">
      <c r="A8075" s="2" t="s">
        <v>41573</v>
      </c>
      <c r="B8075" s="2" t="str">
        <f t="shared" si="1554"/>
        <v>2021-05-29</v>
      </c>
      <c r="C8075" s="2" t="str">
        <f>TEXT(Hypermarket_data[[#This Row],[Order Month]],"dddd")</f>
        <v>Saturday</v>
      </c>
      <c r="D8075" s="2" t="str">
        <f>LEFT(Hypermarket_data[[#This Row],[Order Timestamp]],7)</f>
        <v>2021-05</v>
      </c>
      <c r="E8075" s="2" t="str">
        <f>TEXT(Hypermarket_data[[#This Row],[Order Month]],"mmmm")</f>
        <v>May</v>
      </c>
      <c r="F8075" s="2" t="str">
        <f>MID(Hypermarket_data[[#This Row],[Order Timestamp]],12,12)</f>
        <v>20:39:21.260</v>
      </c>
      <c r="G8075" s="3" t="str">
        <f>MID(Hypermarket_data[[#This Row],[Order Timestamp]],12,8)</f>
        <v>20:39:21</v>
      </c>
      <c r="H8075" s="3" t="str">
        <f t="shared" si="1555"/>
        <v>Night</v>
      </c>
      <c r="I8075" s="2" t="s">
        <v>41520</v>
      </c>
      <c r="J8075" s="2" t="s">
        <v>51</v>
      </c>
      <c r="K8075" s="2" t="s">
        <v>51</v>
      </c>
      <c r="L8075" s="2">
        <v>258196</v>
      </c>
      <c r="M8075" t="s">
        <v>41574</v>
      </c>
      <c r="N8075" s="2" t="s">
        <v>41575</v>
      </c>
      <c r="O8075" s="5" t="str">
        <f t="shared" si="1562"/>
        <v>20:49:57.061</v>
      </c>
      <c r="P8075" s="2" t="s">
        <v>41576</v>
      </c>
      <c r="Q8075" s="5" t="str">
        <f>MID(Hypermarket_data[[#This Row],[Partner Start for Delivery Time]],12,8)</f>
        <v>21:02:33</v>
      </c>
      <c r="R8075" s="2" t="s">
        <v>41577</v>
      </c>
      <c r="S8075" s="6">
        <f t="shared" si="1556"/>
        <v>44345.879793310189</v>
      </c>
      <c r="T8075" s="6" t="str">
        <f>MID(Hypermarket_data[[#This Row],[Partner Start for Delivery Time]],6,2)</f>
        <v>05</v>
      </c>
      <c r="U8075" s="6" t="str">
        <f t="shared" si="1557"/>
        <v>Weekend</v>
      </c>
      <c r="V8075" s="5" t="str">
        <f>MID(Hypermarket_data[[#This Row],[Partner Start for Delivery Time]],12,8)</f>
        <v>21:02:33</v>
      </c>
      <c r="W8075" s="5" t="str">
        <f t="shared" si="1558"/>
        <v>Night</v>
      </c>
      <c r="X8075" s="2" t="s">
        <v>5</v>
      </c>
      <c r="Y8075" s="2">
        <v>5</v>
      </c>
      <c r="Z8075" s="2">
        <v>665</v>
      </c>
      <c r="AA8075" s="2">
        <v>25</v>
      </c>
      <c r="AB8075" s="2">
        <v>0</v>
      </c>
      <c r="AC8075" s="2">
        <f t="shared" si="1559"/>
        <v>690</v>
      </c>
      <c r="AD8075" t="str">
        <f t="shared" si="1560"/>
        <v>yes</v>
      </c>
      <c r="AE8075" s="7">
        <f>Hypermarket_data[[#This Row],[Partner store reach time slot]]-Hypermarket_data[[#This Row],[Order time slot]]</f>
        <v>7.3588078703702431E-3</v>
      </c>
      <c r="AF8075" s="8">
        <f t="shared" si="1552"/>
        <v>8.7492939814816095E-3</v>
      </c>
      <c r="AG8075" s="8">
        <f t="shared" si="1553"/>
        <v>0</v>
      </c>
      <c r="AH8075" s="2">
        <f t="shared" si="1561"/>
        <v>12</v>
      </c>
      <c r="AI8075">
        <f>Hypermarket_data[[#This Row],[Completed Time slot]]-Hypermarket_data[[#This Row],[Order time slot]]</f>
        <v>1.6108101851851853E-2</v>
      </c>
      <c r="AJ8075">
        <f>Hypermarket_data[[#This Row],[Product Amount]]-Hypermarket_data[[#This Row],[Discount]]</f>
        <v>665</v>
      </c>
    </row>
    <row r="8076" spans="1:36">
      <c r="A8076" s="2" t="s">
        <v>41578</v>
      </c>
      <c r="B8076" s="2" t="str">
        <f t="shared" si="1554"/>
        <v>2021-05-30</v>
      </c>
      <c r="C8076" s="2" t="str">
        <f>TEXT(Hypermarket_data[[#This Row],[Order Month]],"dddd")</f>
        <v>Sunday</v>
      </c>
      <c r="D8076" s="2" t="str">
        <f>LEFT(Hypermarket_data[[#This Row],[Order Timestamp]],7)</f>
        <v>2021-05</v>
      </c>
      <c r="E8076" s="2" t="str">
        <f>TEXT(Hypermarket_data[[#This Row],[Order Month]],"mmmm")</f>
        <v>May</v>
      </c>
      <c r="F8076" s="2" t="str">
        <f>MID(Hypermarket_data[[#This Row],[Order Timestamp]],12,12)</f>
        <v>20:11:25.963</v>
      </c>
      <c r="G8076" s="3" t="str">
        <f>MID(Hypermarket_data[[#This Row],[Order Timestamp]],12,8)</f>
        <v>20:11:25</v>
      </c>
      <c r="H8076" s="3" t="str">
        <f t="shared" si="1555"/>
        <v>Night</v>
      </c>
      <c r="I8076" s="2" t="s">
        <v>41520</v>
      </c>
      <c r="J8076" s="2" t="s">
        <v>51</v>
      </c>
      <c r="K8076" s="2" t="s">
        <v>51</v>
      </c>
      <c r="L8076" s="2">
        <v>259093</v>
      </c>
      <c r="M8076" t="s">
        <v>41579</v>
      </c>
      <c r="N8076" s="2" t="s">
        <v>41580</v>
      </c>
      <c r="O8076" s="5" t="str">
        <f t="shared" si="1562"/>
        <v>20:25:16.014</v>
      </c>
      <c r="P8076" s="2" t="s">
        <v>41581</v>
      </c>
      <c r="Q8076" s="5" t="str">
        <f>MID(Hypermarket_data[[#This Row],[Partner Start for Delivery Time]],12,8)</f>
        <v>20:46:27</v>
      </c>
      <c r="R8076" s="2" t="s">
        <v>41582</v>
      </c>
      <c r="S8076" s="6">
        <f t="shared" si="1556"/>
        <v>44346.870443437503</v>
      </c>
      <c r="T8076" s="6" t="str">
        <f>MID(Hypermarket_data[[#This Row],[Partner Start for Delivery Time]],6,2)</f>
        <v>05</v>
      </c>
      <c r="U8076" s="6" t="str">
        <f t="shared" si="1557"/>
        <v>Weekend</v>
      </c>
      <c r="V8076" s="5" t="str">
        <f>MID(Hypermarket_data[[#This Row],[Partner Start for Delivery Time]],12,8)</f>
        <v>20:46:27</v>
      </c>
      <c r="W8076" s="5" t="str">
        <f t="shared" si="1558"/>
        <v>Night</v>
      </c>
      <c r="X8076" s="2" t="s">
        <v>5</v>
      </c>
      <c r="Y8076" s="2"/>
      <c r="Z8076" s="2">
        <v>508</v>
      </c>
      <c r="AA8076" s="2">
        <v>25</v>
      </c>
      <c r="AB8076" s="2">
        <v>5</v>
      </c>
      <c r="AC8076" s="2">
        <f t="shared" si="1559"/>
        <v>533</v>
      </c>
      <c r="AD8076" t="str">
        <f t="shared" si="1560"/>
        <v>yes</v>
      </c>
      <c r="AE8076" s="7">
        <f>Hypermarket_data[[#This Row],[Partner store reach time slot]]-Hypermarket_data[[#This Row],[Order time slot]]</f>
        <v>9.6070717592593446E-3</v>
      </c>
      <c r="AF8076" s="8">
        <f t="shared" si="1552"/>
        <v>1.4710486111111032E-2</v>
      </c>
      <c r="AG8076" s="8">
        <f t="shared" si="1553"/>
        <v>0</v>
      </c>
      <c r="AH8076" s="2">
        <f t="shared" si="1561"/>
        <v>4</v>
      </c>
      <c r="AI8076">
        <f>Hypermarket_data[[#This Row],[Completed Time slot]]-Hypermarket_data[[#This Row],[Order time slot]]</f>
        <v>2.4317557870370377E-2</v>
      </c>
      <c r="AJ8076">
        <f>Hypermarket_data[[#This Row],[Product Amount]]-Hypermarket_data[[#This Row],[Discount]]</f>
        <v>503</v>
      </c>
    </row>
    <row r="8077" spans="1:36">
      <c r="A8077" s="2" t="s">
        <v>41583</v>
      </c>
      <c r="B8077" s="2" t="str">
        <f t="shared" si="1554"/>
        <v>2021-06-06</v>
      </c>
      <c r="C8077" s="2" t="str">
        <f>TEXT(Hypermarket_data[[#This Row],[Order Month]],"dddd")</f>
        <v>Sunday</v>
      </c>
      <c r="D8077" s="2" t="str">
        <f>LEFT(Hypermarket_data[[#This Row],[Order Timestamp]],7)</f>
        <v>2021-06</v>
      </c>
      <c r="E8077" s="2" t="str">
        <f>TEXT(Hypermarket_data[[#This Row],[Order Month]],"mmmm")</f>
        <v>June</v>
      </c>
      <c r="F8077" s="2" t="str">
        <f>MID(Hypermarket_data[[#This Row],[Order Timestamp]],12,12)</f>
        <v>14:03:19.596</v>
      </c>
      <c r="G8077" s="3" t="str">
        <f>MID(Hypermarket_data[[#This Row],[Order Timestamp]],12,8)</f>
        <v>14:03:19</v>
      </c>
      <c r="H8077" s="3" t="str">
        <f t="shared" si="1555"/>
        <v>Afternoon</v>
      </c>
      <c r="I8077" s="2" t="s">
        <v>41520</v>
      </c>
      <c r="J8077" s="2" t="s">
        <v>51</v>
      </c>
      <c r="K8077" s="2" t="s">
        <v>51</v>
      </c>
      <c r="L8077" s="2">
        <v>264413</v>
      </c>
      <c r="M8077" t="s">
        <v>41584</v>
      </c>
      <c r="N8077" s="2" t="s">
        <v>41585</v>
      </c>
      <c r="O8077" s="5" t="str">
        <f t="shared" si="1562"/>
        <v>14:24:52.948</v>
      </c>
      <c r="P8077" s="2" t="s">
        <v>41586</v>
      </c>
      <c r="Q8077" s="5" t="str">
        <f>MID(Hypermarket_data[[#This Row],[Partner Start for Delivery Time]],12,8)</f>
        <v>14:45:53</v>
      </c>
      <c r="R8077" s="2" t="s">
        <v>41587</v>
      </c>
      <c r="S8077" s="6">
        <f t="shared" si="1556"/>
        <v>44353.622195810189</v>
      </c>
      <c r="T8077" s="6" t="str">
        <f>MID(Hypermarket_data[[#This Row],[Partner Start for Delivery Time]],6,2)</f>
        <v>06</v>
      </c>
      <c r="U8077" s="6" t="str">
        <f t="shared" si="1557"/>
        <v>Weekend</v>
      </c>
      <c r="V8077" s="5" t="str">
        <f>MID(Hypermarket_data[[#This Row],[Partner Start for Delivery Time]],12,8)</f>
        <v>14:45:53</v>
      </c>
      <c r="W8077" s="5" t="str">
        <f t="shared" si="1558"/>
        <v>Afternoon</v>
      </c>
      <c r="X8077" s="2" t="s">
        <v>5</v>
      </c>
      <c r="Y8077" s="2">
        <v>5</v>
      </c>
      <c r="Z8077" s="2">
        <v>238</v>
      </c>
      <c r="AA8077" s="2">
        <v>25</v>
      </c>
      <c r="AB8077" s="2">
        <v>0</v>
      </c>
      <c r="AC8077" s="2">
        <f t="shared" si="1559"/>
        <v>263</v>
      </c>
      <c r="AD8077" t="str">
        <f t="shared" si="1560"/>
        <v>yes</v>
      </c>
      <c r="AE8077" s="7">
        <f>Hypermarket_data[[#This Row],[Partner store reach time slot]]-Hypermarket_data[[#This Row],[Order time slot]]</f>
        <v>1.4969351851851886E-2</v>
      </c>
      <c r="AF8077" s="8">
        <f t="shared" si="1552"/>
        <v>1.4583935185185082E-2</v>
      </c>
      <c r="AG8077" s="8">
        <f t="shared" si="1553"/>
        <v>0</v>
      </c>
      <c r="AH8077" s="2">
        <f t="shared" si="1561"/>
        <v>5</v>
      </c>
      <c r="AI8077">
        <f>Hypermarket_data[[#This Row],[Completed Time slot]]-Hypermarket_data[[#This Row],[Order time slot]]</f>
        <v>2.9553287037036968E-2</v>
      </c>
      <c r="AJ8077">
        <f>Hypermarket_data[[#This Row],[Product Amount]]-Hypermarket_data[[#This Row],[Discount]]</f>
        <v>238</v>
      </c>
    </row>
    <row r="8078" spans="1:36">
      <c r="A8078" s="2" t="s">
        <v>41588</v>
      </c>
      <c r="B8078" s="2" t="str">
        <f t="shared" si="1554"/>
        <v>2021-06-12</v>
      </c>
      <c r="C8078" s="2" t="str">
        <f>TEXT(Hypermarket_data[[#This Row],[Order Month]],"dddd")</f>
        <v>Saturday</v>
      </c>
      <c r="D8078" s="2" t="str">
        <f>LEFT(Hypermarket_data[[#This Row],[Order Timestamp]],7)</f>
        <v>2021-06</v>
      </c>
      <c r="E8078" s="2" t="str">
        <f>TEXT(Hypermarket_data[[#This Row],[Order Month]],"mmmm")</f>
        <v>June</v>
      </c>
      <c r="F8078" s="2" t="str">
        <f>MID(Hypermarket_data[[#This Row],[Order Timestamp]],12,12)</f>
        <v>19:09:22.124</v>
      </c>
      <c r="G8078" s="3" t="str">
        <f>MID(Hypermarket_data[[#This Row],[Order Timestamp]],12,8)</f>
        <v>19:09:22</v>
      </c>
      <c r="H8078" s="3" t="str">
        <f t="shared" si="1555"/>
        <v>Evening</v>
      </c>
      <c r="I8078" s="2" t="s">
        <v>41520</v>
      </c>
      <c r="J8078" s="2" t="s">
        <v>51</v>
      </c>
      <c r="K8078" s="2" t="s">
        <v>51</v>
      </c>
      <c r="L8078" s="2">
        <v>269212</v>
      </c>
      <c r="M8078" t="s">
        <v>41589</v>
      </c>
      <c r="N8078" s="2" t="s">
        <v>41590</v>
      </c>
      <c r="O8078" s="5" t="str">
        <f t="shared" si="1562"/>
        <v>19:17:16.718</v>
      </c>
      <c r="P8078" s="2" t="s">
        <v>41591</v>
      </c>
      <c r="Q8078" s="5" t="str">
        <f>MID(Hypermarket_data[[#This Row],[Partner Start for Delivery Time]],12,8)</f>
        <v>19:24:29</v>
      </c>
      <c r="R8078" s="2" t="s">
        <v>41592</v>
      </c>
      <c r="S8078" s="6">
        <f t="shared" si="1556"/>
        <v>44359.812731932871</v>
      </c>
      <c r="T8078" s="6" t="str">
        <f>MID(Hypermarket_data[[#This Row],[Partner Start for Delivery Time]],6,2)</f>
        <v>06</v>
      </c>
      <c r="U8078" s="6" t="str">
        <f t="shared" si="1557"/>
        <v>Weekend</v>
      </c>
      <c r="V8078" s="5" t="str">
        <f>MID(Hypermarket_data[[#This Row],[Partner Start for Delivery Time]],12,8)</f>
        <v>19:24:29</v>
      </c>
      <c r="W8078" s="5" t="str">
        <f t="shared" si="1558"/>
        <v>Night</v>
      </c>
      <c r="X8078" s="2" t="s">
        <v>5</v>
      </c>
      <c r="Y8078" s="2">
        <v>5</v>
      </c>
      <c r="Z8078" s="2">
        <v>501</v>
      </c>
      <c r="AA8078" s="2">
        <v>25</v>
      </c>
      <c r="AB8078" s="2">
        <v>0</v>
      </c>
      <c r="AC8078" s="2">
        <f t="shared" si="1559"/>
        <v>526</v>
      </c>
      <c r="AD8078" t="str">
        <f t="shared" si="1560"/>
        <v>yes</v>
      </c>
      <c r="AE8078" s="7">
        <f>Hypermarket_data[[#This Row],[Partner store reach time slot]]-Hypermarket_data[[#This Row],[Order time slot]]</f>
        <v>5.4929861111111533E-3</v>
      </c>
      <c r="AF8078" s="8">
        <f t="shared" si="1552"/>
        <v>5.0032638888889425E-3</v>
      </c>
      <c r="AG8078" s="8">
        <f t="shared" si="1553"/>
        <v>0</v>
      </c>
      <c r="AH8078" s="2">
        <f t="shared" si="1561"/>
        <v>10</v>
      </c>
      <c r="AI8078">
        <f>Hypermarket_data[[#This Row],[Completed Time slot]]-Hypermarket_data[[#This Row],[Order time slot]]</f>
        <v>1.0496250000000096E-2</v>
      </c>
      <c r="AJ8078">
        <f>Hypermarket_data[[#This Row],[Product Amount]]-Hypermarket_data[[#This Row],[Discount]]</f>
        <v>501</v>
      </c>
    </row>
    <row r="8079" spans="1:36">
      <c r="A8079" s="2" t="s">
        <v>41593</v>
      </c>
      <c r="B8079" s="2" t="str">
        <f t="shared" si="1554"/>
        <v>2021-06-13</v>
      </c>
      <c r="C8079" s="2" t="str">
        <f>TEXT(Hypermarket_data[[#This Row],[Order Month]],"dddd")</f>
        <v>Sunday</v>
      </c>
      <c r="D8079" s="2" t="str">
        <f>LEFT(Hypermarket_data[[#This Row],[Order Timestamp]],7)</f>
        <v>2021-06</v>
      </c>
      <c r="E8079" s="2" t="str">
        <f>TEXT(Hypermarket_data[[#This Row],[Order Month]],"mmmm")</f>
        <v>June</v>
      </c>
      <c r="F8079" s="2" t="str">
        <f>MID(Hypermarket_data[[#This Row],[Order Timestamp]],12,12)</f>
        <v>20:54:17.186</v>
      </c>
      <c r="G8079" s="3" t="str">
        <f>MID(Hypermarket_data[[#This Row],[Order Timestamp]],12,8)</f>
        <v>20:54:17</v>
      </c>
      <c r="H8079" s="3" t="str">
        <f t="shared" si="1555"/>
        <v>Night</v>
      </c>
      <c r="I8079" s="2" t="s">
        <v>41520</v>
      </c>
      <c r="J8079" s="2" t="s">
        <v>51</v>
      </c>
      <c r="K8079" s="2" t="s">
        <v>51</v>
      </c>
      <c r="L8079" s="2">
        <v>270287</v>
      </c>
      <c r="M8079" t="s">
        <v>41594</v>
      </c>
      <c r="N8079" s="2" t="s">
        <v>41595</v>
      </c>
      <c r="O8079" s="5" t="str">
        <f t="shared" si="1562"/>
        <v>20:54:55.866</v>
      </c>
      <c r="P8079" s="2" t="s">
        <v>41596</v>
      </c>
      <c r="Q8079" s="5" t="str">
        <f>MID(Hypermarket_data[[#This Row],[Partner Start for Delivery Time]],12,8)</f>
        <v>21:01:48</v>
      </c>
      <c r="R8079" s="2" t="s">
        <v>41597</v>
      </c>
      <c r="S8079" s="6">
        <f t="shared" si="1556"/>
        <v>44360.878564629631</v>
      </c>
      <c r="T8079" s="6" t="str">
        <f>MID(Hypermarket_data[[#This Row],[Partner Start for Delivery Time]],6,2)</f>
        <v>06</v>
      </c>
      <c r="U8079" s="6" t="str">
        <f t="shared" si="1557"/>
        <v>Weekend</v>
      </c>
      <c r="V8079" s="5" t="str">
        <f>MID(Hypermarket_data[[#This Row],[Partner Start for Delivery Time]],12,8)</f>
        <v>21:01:48</v>
      </c>
      <c r="W8079" s="5" t="str">
        <f t="shared" si="1558"/>
        <v>Night</v>
      </c>
      <c r="X8079" s="2" t="s">
        <v>5</v>
      </c>
      <c r="Y8079" s="2"/>
      <c r="Z8079" s="2">
        <v>60</v>
      </c>
      <c r="AA8079" s="2">
        <v>25</v>
      </c>
      <c r="AB8079" s="2">
        <v>0</v>
      </c>
      <c r="AC8079" s="2">
        <f t="shared" si="1559"/>
        <v>85</v>
      </c>
      <c r="AD8079" t="str">
        <f t="shared" si="1560"/>
        <v>yes</v>
      </c>
      <c r="AE8079" s="7">
        <f>Hypermarket_data[[#This Row],[Partner store reach time slot]]-Hypermarket_data[[#This Row],[Order time slot]]</f>
        <v>4.4768518518523148E-4</v>
      </c>
      <c r="AF8079" s="8">
        <f t="shared" si="1552"/>
        <v>4.7700694444444691E-3</v>
      </c>
      <c r="AG8079" s="8">
        <f t="shared" si="1553"/>
        <v>0</v>
      </c>
      <c r="AH8079" s="2">
        <f t="shared" si="1561"/>
        <v>1</v>
      </c>
      <c r="AI8079">
        <f>Hypermarket_data[[#This Row],[Completed Time slot]]-Hypermarket_data[[#This Row],[Order time slot]]</f>
        <v>5.2177546296297006E-3</v>
      </c>
      <c r="AJ8079">
        <f>Hypermarket_data[[#This Row],[Product Amount]]-Hypermarket_data[[#This Row],[Discount]]</f>
        <v>60</v>
      </c>
    </row>
    <row r="8080" spans="1:36">
      <c r="A8080" s="2" t="s">
        <v>41598</v>
      </c>
      <c r="B8080" s="2" t="str">
        <f t="shared" si="1554"/>
        <v>2021-06-20</v>
      </c>
      <c r="C8080" s="2" t="str">
        <f>TEXT(Hypermarket_data[[#This Row],[Order Month]],"dddd")</f>
        <v>Sunday</v>
      </c>
      <c r="D8080" s="2" t="str">
        <f>LEFT(Hypermarket_data[[#This Row],[Order Timestamp]],7)</f>
        <v>2021-06</v>
      </c>
      <c r="E8080" s="2" t="str">
        <f>TEXT(Hypermarket_data[[#This Row],[Order Month]],"mmmm")</f>
        <v>June</v>
      </c>
      <c r="F8080" s="2" t="str">
        <f>MID(Hypermarket_data[[#This Row],[Order Timestamp]],12,12)</f>
        <v>20:25:32.199</v>
      </c>
      <c r="G8080" s="3" t="str">
        <f>MID(Hypermarket_data[[#This Row],[Order Timestamp]],12,8)</f>
        <v>20:25:32</v>
      </c>
      <c r="H8080" s="3" t="str">
        <f t="shared" si="1555"/>
        <v>Night</v>
      </c>
      <c r="I8080" s="2" t="s">
        <v>41520</v>
      </c>
      <c r="J8080" s="2" t="s">
        <v>51</v>
      </c>
      <c r="K8080" s="2" t="s">
        <v>51</v>
      </c>
      <c r="L8080" s="2">
        <v>275431</v>
      </c>
      <c r="M8080" t="s">
        <v>41599</v>
      </c>
      <c r="N8080" s="2" t="s">
        <v>41600</v>
      </c>
      <c r="O8080" s="5" t="str">
        <f t="shared" si="1562"/>
        <v>20:29:46.937</v>
      </c>
      <c r="P8080" s="2" t="s">
        <v>41601</v>
      </c>
      <c r="Q8080" s="5" t="str">
        <f>MID(Hypermarket_data[[#This Row],[Partner Start for Delivery Time]],12,8)</f>
        <v>20:33:56</v>
      </c>
      <c r="R8080" s="2" t="s">
        <v>41602</v>
      </c>
      <c r="S8080" s="6">
        <f t="shared" si="1556"/>
        <v>44367.86011739583</v>
      </c>
      <c r="T8080" s="6" t="str">
        <f>MID(Hypermarket_data[[#This Row],[Partner Start for Delivery Time]],6,2)</f>
        <v>06</v>
      </c>
      <c r="U8080" s="6" t="str">
        <f t="shared" si="1557"/>
        <v>Weekend</v>
      </c>
      <c r="V8080" s="5" t="str">
        <f>MID(Hypermarket_data[[#This Row],[Partner Start for Delivery Time]],12,8)</f>
        <v>20:33:56</v>
      </c>
      <c r="W8080" s="5" t="str">
        <f t="shared" si="1558"/>
        <v>Night</v>
      </c>
      <c r="X8080" s="2" t="s">
        <v>5</v>
      </c>
      <c r="Y8080" s="2">
        <v>5</v>
      </c>
      <c r="Z8080" s="2">
        <v>517</v>
      </c>
      <c r="AA8080" s="2">
        <v>25</v>
      </c>
      <c r="AB8080" s="2">
        <v>0</v>
      </c>
      <c r="AC8080" s="2">
        <f t="shared" si="1559"/>
        <v>542</v>
      </c>
      <c r="AD8080" t="str">
        <f t="shared" si="1560"/>
        <v>yes</v>
      </c>
      <c r="AE8080" s="7">
        <f>Hypermarket_data[[#This Row],[Partner store reach time slot]]-Hypermarket_data[[#This Row],[Order time slot]]</f>
        <v>2.9483564814815066E-3</v>
      </c>
      <c r="AF8080" s="8">
        <f t="shared" si="1552"/>
        <v>2.8826736111110529E-3</v>
      </c>
      <c r="AG8080" s="8">
        <f t="shared" si="1553"/>
        <v>0</v>
      </c>
      <c r="AH8080" s="2">
        <f t="shared" si="1561"/>
        <v>8</v>
      </c>
      <c r="AI8080">
        <f>Hypermarket_data[[#This Row],[Completed Time slot]]-Hypermarket_data[[#This Row],[Order time slot]]</f>
        <v>5.8310300925925596E-3</v>
      </c>
      <c r="AJ8080">
        <f>Hypermarket_data[[#This Row],[Product Amount]]-Hypermarket_data[[#This Row],[Discount]]</f>
        <v>517</v>
      </c>
    </row>
    <row r="8081" spans="1:36">
      <c r="A8081" s="2" t="s">
        <v>41603</v>
      </c>
      <c r="B8081" s="2" t="str">
        <f t="shared" si="1554"/>
        <v>2021-06-24</v>
      </c>
      <c r="C8081" s="2" t="str">
        <f>TEXT(Hypermarket_data[[#This Row],[Order Month]],"dddd")</f>
        <v>Thursday</v>
      </c>
      <c r="D8081" s="2" t="str">
        <f>LEFT(Hypermarket_data[[#This Row],[Order Timestamp]],7)</f>
        <v>2021-06</v>
      </c>
      <c r="E8081" s="2" t="str">
        <f>TEXT(Hypermarket_data[[#This Row],[Order Month]],"mmmm")</f>
        <v>June</v>
      </c>
      <c r="F8081" s="2" t="str">
        <f>MID(Hypermarket_data[[#This Row],[Order Timestamp]],12,12)</f>
        <v>09:29:55.251</v>
      </c>
      <c r="G8081" s="3" t="str">
        <f>MID(Hypermarket_data[[#This Row],[Order Timestamp]],12,8)</f>
        <v>09:29:55</v>
      </c>
      <c r="H8081" s="3" t="str">
        <f t="shared" si="1555"/>
        <v>Morning</v>
      </c>
      <c r="I8081" s="2" t="s">
        <v>41520</v>
      </c>
      <c r="J8081" s="2" t="s">
        <v>51</v>
      </c>
      <c r="K8081" s="2" t="s">
        <v>51</v>
      </c>
      <c r="L8081" s="2">
        <v>277548</v>
      </c>
      <c r="M8081" t="s">
        <v>41604</v>
      </c>
      <c r="N8081" s="2" t="s">
        <v>41605</v>
      </c>
      <c r="O8081" s="5" t="str">
        <f t="shared" si="1562"/>
        <v>09:32:02.628</v>
      </c>
      <c r="P8081" s="2" t="s">
        <v>41606</v>
      </c>
      <c r="Q8081" s="5" t="str">
        <f>MID(Hypermarket_data[[#This Row],[Partner Start for Delivery Time]],12,8)</f>
        <v>09:34:52</v>
      </c>
      <c r="R8081" s="2" t="s">
        <v>41607</v>
      </c>
      <c r="S8081" s="6">
        <f t="shared" si="1556"/>
        <v>44371.402368784722</v>
      </c>
      <c r="T8081" s="6" t="str">
        <f>MID(Hypermarket_data[[#This Row],[Partner Start for Delivery Time]],6,2)</f>
        <v>06</v>
      </c>
      <c r="U8081" s="6" t="str">
        <f t="shared" si="1557"/>
        <v>Weekday</v>
      </c>
      <c r="V8081" s="5" t="str">
        <f>MID(Hypermarket_data[[#This Row],[Partner Start for Delivery Time]],12,8)</f>
        <v>09:34:52</v>
      </c>
      <c r="W8081" s="5" t="str">
        <f t="shared" si="1558"/>
        <v>Morning</v>
      </c>
      <c r="X8081" s="2" t="s">
        <v>5</v>
      </c>
      <c r="Y8081" s="2">
        <v>5</v>
      </c>
      <c r="Z8081" s="2">
        <v>405</v>
      </c>
      <c r="AA8081" s="2">
        <v>25</v>
      </c>
      <c r="AB8081" s="2">
        <v>0</v>
      </c>
      <c r="AC8081" s="2">
        <f t="shared" si="1559"/>
        <v>430</v>
      </c>
      <c r="AD8081" t="str">
        <f t="shared" si="1560"/>
        <v>yes</v>
      </c>
      <c r="AE8081" s="7">
        <f>Hypermarket_data[[#This Row],[Partner store reach time slot]]-Hypermarket_data[[#This Row],[Order time slot]]</f>
        <v>1.4742708333333465E-3</v>
      </c>
      <c r="AF8081" s="8">
        <f t="shared" si="1552"/>
        <v>1.9603240740740935E-3</v>
      </c>
      <c r="AG8081" s="8">
        <f t="shared" si="1553"/>
        <v>0</v>
      </c>
      <c r="AH8081" s="2">
        <f t="shared" si="1561"/>
        <v>2</v>
      </c>
      <c r="AI8081">
        <f>Hypermarket_data[[#This Row],[Completed Time slot]]-Hypermarket_data[[#This Row],[Order time slot]]</f>
        <v>3.43459490740744E-3</v>
      </c>
      <c r="AJ8081">
        <f>Hypermarket_data[[#This Row],[Product Amount]]-Hypermarket_data[[#This Row],[Discount]]</f>
        <v>405</v>
      </c>
    </row>
    <row r="8082" spans="1:36">
      <c r="A8082" s="2" t="s">
        <v>41608</v>
      </c>
      <c r="B8082" s="2" t="str">
        <f t="shared" si="1554"/>
        <v>2021-06-25</v>
      </c>
      <c r="C8082" s="2" t="str">
        <f>TEXT(Hypermarket_data[[#This Row],[Order Month]],"dddd")</f>
        <v>Friday</v>
      </c>
      <c r="D8082" s="2" t="str">
        <f>LEFT(Hypermarket_data[[#This Row],[Order Timestamp]],7)</f>
        <v>2021-06</v>
      </c>
      <c r="E8082" s="2" t="str">
        <f>TEXT(Hypermarket_data[[#This Row],[Order Month]],"mmmm")</f>
        <v>June</v>
      </c>
      <c r="F8082" s="2" t="str">
        <f>MID(Hypermarket_data[[#This Row],[Order Timestamp]],12,12)</f>
        <v>22:07:32.501</v>
      </c>
      <c r="G8082" s="3" t="str">
        <f>MID(Hypermarket_data[[#This Row],[Order Timestamp]],12,8)</f>
        <v>22:07:32</v>
      </c>
      <c r="H8082" s="3" t="str">
        <f t="shared" si="1555"/>
        <v>Night</v>
      </c>
      <c r="I8082" s="2" t="s">
        <v>41520</v>
      </c>
      <c r="J8082" s="2" t="s">
        <v>51</v>
      </c>
      <c r="K8082" s="2" t="s">
        <v>51</v>
      </c>
      <c r="L8082" s="2">
        <v>279070</v>
      </c>
      <c r="M8082" t="s">
        <v>41609</v>
      </c>
      <c r="N8082" s="2" t="s">
        <v>41610</v>
      </c>
      <c r="O8082" s="5" t="str">
        <f t="shared" si="1562"/>
        <v>22:19:00.856</v>
      </c>
      <c r="P8082" s="2" t="s">
        <v>41611</v>
      </c>
      <c r="Q8082" s="5" t="str">
        <f>MID(Hypermarket_data[[#This Row],[Partner Start for Delivery Time]],12,8)</f>
        <v>22:29:20</v>
      </c>
      <c r="R8082" s="2" t="s">
        <v>41612</v>
      </c>
      <c r="S8082" s="6">
        <f t="shared" si="1556"/>
        <v>44372.939574768519</v>
      </c>
      <c r="T8082" s="6" t="str">
        <f>MID(Hypermarket_data[[#This Row],[Partner Start for Delivery Time]],6,2)</f>
        <v>06</v>
      </c>
      <c r="U8082" s="6" t="str">
        <f t="shared" si="1557"/>
        <v>Weekday</v>
      </c>
      <c r="V8082" s="5" t="str">
        <f>MID(Hypermarket_data[[#This Row],[Partner Start for Delivery Time]],12,8)</f>
        <v>22:29:20</v>
      </c>
      <c r="W8082" s="5" t="str">
        <f t="shared" si="1558"/>
        <v>Night</v>
      </c>
      <c r="X8082" s="2" t="s">
        <v>5</v>
      </c>
      <c r="Y8082" s="2">
        <v>5</v>
      </c>
      <c r="Z8082" s="2">
        <v>252</v>
      </c>
      <c r="AA8082" s="2">
        <v>25</v>
      </c>
      <c r="AB8082" s="2">
        <v>0</v>
      </c>
      <c r="AC8082" s="2">
        <f t="shared" si="1559"/>
        <v>277</v>
      </c>
      <c r="AD8082" t="str">
        <f t="shared" si="1560"/>
        <v>yes</v>
      </c>
      <c r="AE8082" s="7">
        <f>Hypermarket_data[[#This Row],[Partner store reach time slot]]-Hypermarket_data[[#This Row],[Order time slot]]</f>
        <v>7.9670717592592588E-3</v>
      </c>
      <c r="AF8082" s="8">
        <f t="shared" si="1552"/>
        <v>7.1660185185185021E-3</v>
      </c>
      <c r="AG8082" s="8">
        <f t="shared" si="1553"/>
        <v>0</v>
      </c>
      <c r="AH8082" s="2">
        <f t="shared" si="1561"/>
        <v>5</v>
      </c>
      <c r="AI8082">
        <f>Hypermarket_data[[#This Row],[Completed Time slot]]-Hypermarket_data[[#This Row],[Order time slot]]</f>
        <v>1.5133090277777761E-2</v>
      </c>
      <c r="AJ8082">
        <f>Hypermarket_data[[#This Row],[Product Amount]]-Hypermarket_data[[#This Row],[Discount]]</f>
        <v>252</v>
      </c>
    </row>
    <row r="8083" spans="1:36">
      <c r="A8083" s="2" t="s">
        <v>41613</v>
      </c>
      <c r="B8083" s="2" t="str">
        <f t="shared" si="1554"/>
        <v>2021-06-26</v>
      </c>
      <c r="C8083" s="2" t="str">
        <f>TEXT(Hypermarket_data[[#This Row],[Order Month]],"dddd")</f>
        <v>Saturday</v>
      </c>
      <c r="D8083" s="2" t="str">
        <f>LEFT(Hypermarket_data[[#This Row],[Order Timestamp]],7)</f>
        <v>2021-06</v>
      </c>
      <c r="E8083" s="2" t="str">
        <f>TEXT(Hypermarket_data[[#This Row],[Order Month]],"mmmm")</f>
        <v>June</v>
      </c>
      <c r="F8083" s="2" t="str">
        <f>MID(Hypermarket_data[[#This Row],[Order Timestamp]],12,12)</f>
        <v>10:44:43.444</v>
      </c>
      <c r="G8083" s="3" t="str">
        <f>MID(Hypermarket_data[[#This Row],[Order Timestamp]],12,8)</f>
        <v>10:44:43</v>
      </c>
      <c r="H8083" s="3" t="str">
        <f t="shared" si="1555"/>
        <v>Morning</v>
      </c>
      <c r="I8083" s="2" t="s">
        <v>41520</v>
      </c>
      <c r="J8083" s="2" t="s">
        <v>51</v>
      </c>
      <c r="K8083" s="2" t="s">
        <v>51</v>
      </c>
      <c r="L8083" s="2">
        <v>279282</v>
      </c>
      <c r="M8083" t="s">
        <v>1417</v>
      </c>
      <c r="N8083" s="2" t="s">
        <v>41614</v>
      </c>
      <c r="O8083" s="5" t="str">
        <f t="shared" si="1562"/>
        <v>10:45:17.503</v>
      </c>
      <c r="P8083" s="2" t="s">
        <v>41615</v>
      </c>
      <c r="Q8083" s="5" t="str">
        <f>MID(Hypermarket_data[[#This Row],[Partner Start for Delivery Time]],12,8)</f>
        <v>10:47:28</v>
      </c>
      <c r="R8083" s="2" t="s">
        <v>41616</v>
      </c>
      <c r="S8083" s="6">
        <f t="shared" si="1556"/>
        <v>44373.456958784722</v>
      </c>
      <c r="T8083" s="6" t="str">
        <f>MID(Hypermarket_data[[#This Row],[Partner Start for Delivery Time]],6,2)</f>
        <v>06</v>
      </c>
      <c r="U8083" s="6" t="str">
        <f t="shared" si="1557"/>
        <v>Weekend</v>
      </c>
      <c r="V8083" s="5" t="str">
        <f>MID(Hypermarket_data[[#This Row],[Partner Start for Delivery Time]],12,8)</f>
        <v>10:47:28</v>
      </c>
      <c r="W8083" s="5" t="str">
        <f t="shared" si="1558"/>
        <v>Morning</v>
      </c>
      <c r="X8083" s="2" t="s">
        <v>5</v>
      </c>
      <c r="Y8083" s="2">
        <v>5</v>
      </c>
      <c r="Z8083" s="2">
        <v>48</v>
      </c>
      <c r="AA8083" s="2">
        <v>25</v>
      </c>
      <c r="AB8083" s="2">
        <v>0</v>
      </c>
      <c r="AC8083" s="2">
        <f t="shared" si="1559"/>
        <v>73</v>
      </c>
      <c r="AD8083" t="str">
        <f t="shared" si="1560"/>
        <v>yes</v>
      </c>
      <c r="AE8083" s="7">
        <f>Hypermarket_data[[#This Row],[Partner store reach time slot]]-Hypermarket_data[[#This Row],[Order time slot]]</f>
        <v>3.9420138888890399E-4</v>
      </c>
      <c r="AF8083" s="8">
        <f t="shared" si="1552"/>
        <v>1.5103819444444166E-3</v>
      </c>
      <c r="AG8083" s="8">
        <f t="shared" si="1553"/>
        <v>0</v>
      </c>
      <c r="AH8083" s="2">
        <f t="shared" si="1561"/>
        <v>2</v>
      </c>
      <c r="AI8083">
        <f>Hypermarket_data[[#This Row],[Completed Time slot]]-Hypermarket_data[[#This Row],[Order time slot]]</f>
        <v>1.9045833333333206E-3</v>
      </c>
      <c r="AJ8083">
        <f>Hypermarket_data[[#This Row],[Product Amount]]-Hypermarket_data[[#This Row],[Discount]]</f>
        <v>48</v>
      </c>
    </row>
    <row r="8084" spans="1:36">
      <c r="A8084" s="2" t="s">
        <v>41617</v>
      </c>
      <c r="B8084" s="2" t="str">
        <f t="shared" si="1554"/>
        <v>2021-06-29</v>
      </c>
      <c r="C8084" s="2" t="str">
        <f>TEXT(Hypermarket_data[[#This Row],[Order Month]],"dddd")</f>
        <v>Tuesday</v>
      </c>
      <c r="D8084" s="2" t="str">
        <f>LEFT(Hypermarket_data[[#This Row],[Order Timestamp]],7)</f>
        <v>2021-06</v>
      </c>
      <c r="E8084" s="2" t="str">
        <f>TEXT(Hypermarket_data[[#This Row],[Order Month]],"mmmm")</f>
        <v>June</v>
      </c>
      <c r="F8084" s="2" t="str">
        <f>MID(Hypermarket_data[[#This Row],[Order Timestamp]],12,12)</f>
        <v>20:41:01.504</v>
      </c>
      <c r="G8084" s="3" t="str">
        <f>MID(Hypermarket_data[[#This Row],[Order Timestamp]],12,8)</f>
        <v>20:41:01</v>
      </c>
      <c r="H8084" s="3" t="str">
        <f t="shared" si="1555"/>
        <v>Night</v>
      </c>
      <c r="I8084" s="2" t="s">
        <v>41520</v>
      </c>
      <c r="J8084" s="2" t="s">
        <v>51</v>
      </c>
      <c r="K8084" s="2" t="s">
        <v>51</v>
      </c>
      <c r="L8084" s="2">
        <v>282560</v>
      </c>
      <c r="M8084" t="s">
        <v>34286</v>
      </c>
      <c r="N8084" s="2" t="s">
        <v>41618</v>
      </c>
      <c r="O8084" s="5" t="str">
        <f t="shared" si="1562"/>
        <v>20:51:04.548</v>
      </c>
      <c r="P8084" s="2" t="s">
        <v>41619</v>
      </c>
      <c r="Q8084" s="5" t="str">
        <f>MID(Hypermarket_data[[#This Row],[Partner Start for Delivery Time]],12,8)</f>
        <v>21:05:44</v>
      </c>
      <c r="R8084" s="2" t="s">
        <v>41620</v>
      </c>
      <c r="S8084" s="6">
        <f t="shared" si="1556"/>
        <v>44376.881663692133</v>
      </c>
      <c r="T8084" s="6" t="str">
        <f>MID(Hypermarket_data[[#This Row],[Partner Start for Delivery Time]],6,2)</f>
        <v>06</v>
      </c>
      <c r="U8084" s="6" t="str">
        <f t="shared" si="1557"/>
        <v>Weekday</v>
      </c>
      <c r="V8084" s="5" t="str">
        <f>MID(Hypermarket_data[[#This Row],[Partner Start for Delivery Time]],12,8)</f>
        <v>21:05:44</v>
      </c>
      <c r="W8084" s="5" t="str">
        <f t="shared" si="1558"/>
        <v>Night</v>
      </c>
      <c r="X8084" s="2" t="s">
        <v>5</v>
      </c>
      <c r="Y8084" s="2">
        <v>5</v>
      </c>
      <c r="Z8084" s="2">
        <v>295</v>
      </c>
      <c r="AA8084" s="2">
        <v>25</v>
      </c>
      <c r="AB8084" s="2">
        <v>0</v>
      </c>
      <c r="AC8084" s="2">
        <f t="shared" si="1559"/>
        <v>320</v>
      </c>
      <c r="AD8084" t="str">
        <f t="shared" si="1560"/>
        <v>yes</v>
      </c>
      <c r="AE8084" s="7">
        <f>Hypermarket_data[[#This Row],[Partner store reach time slot]]-Hypermarket_data[[#This Row],[Order time slot]]</f>
        <v>6.9796759259259655E-3</v>
      </c>
      <c r="AF8084" s="8">
        <f t="shared" si="1552"/>
        <v>1.0178842592592607E-2</v>
      </c>
      <c r="AG8084" s="8">
        <f t="shared" si="1553"/>
        <v>0</v>
      </c>
      <c r="AH8084" s="2">
        <f t="shared" si="1561"/>
        <v>1</v>
      </c>
      <c r="AI8084">
        <f>Hypermarket_data[[#This Row],[Completed Time slot]]-Hypermarket_data[[#This Row],[Order time slot]]</f>
        <v>1.7158518518518573E-2</v>
      </c>
      <c r="AJ8084">
        <f>Hypermarket_data[[#This Row],[Product Amount]]-Hypermarket_data[[#This Row],[Discount]]</f>
        <v>295</v>
      </c>
    </row>
    <row r="8085" spans="1:36">
      <c r="A8085" s="2" t="s">
        <v>41621</v>
      </c>
      <c r="B8085" s="2" t="str">
        <f t="shared" si="1554"/>
        <v>2021-06-30</v>
      </c>
      <c r="C8085" s="2" t="str">
        <f>TEXT(Hypermarket_data[[#This Row],[Order Month]],"dddd")</f>
        <v>Wednesday</v>
      </c>
      <c r="D8085" s="2" t="str">
        <f>LEFT(Hypermarket_data[[#This Row],[Order Timestamp]],7)</f>
        <v>2021-06</v>
      </c>
      <c r="E8085" s="2" t="str">
        <f>TEXT(Hypermarket_data[[#This Row],[Order Month]],"mmmm")</f>
        <v>June</v>
      </c>
      <c r="F8085" s="2" t="str">
        <f>MID(Hypermarket_data[[#This Row],[Order Timestamp]],12,12)</f>
        <v>20:40:32.846</v>
      </c>
      <c r="G8085" s="3" t="str">
        <f>MID(Hypermarket_data[[#This Row],[Order Timestamp]],12,8)</f>
        <v>20:40:32</v>
      </c>
      <c r="H8085" s="3" t="str">
        <f t="shared" si="1555"/>
        <v>Night</v>
      </c>
      <c r="I8085" s="2" t="s">
        <v>41520</v>
      </c>
      <c r="J8085" s="2" t="s">
        <v>51</v>
      </c>
      <c r="K8085" s="2" t="s">
        <v>51</v>
      </c>
      <c r="L8085" s="2">
        <v>283347</v>
      </c>
      <c r="M8085" t="s">
        <v>41622</v>
      </c>
      <c r="N8085" s="2" t="s">
        <v>41623</v>
      </c>
      <c r="O8085" s="5" t="str">
        <f t="shared" si="1562"/>
        <v>20:48:01.042</v>
      </c>
      <c r="P8085" s="2" t="s">
        <v>41624</v>
      </c>
      <c r="Q8085" s="5" t="str">
        <f>MID(Hypermarket_data[[#This Row],[Partner Start for Delivery Time]],12,8)</f>
        <v>20:51:52</v>
      </c>
      <c r="R8085" s="2" t="s">
        <v>41625</v>
      </c>
      <c r="S8085" s="6">
        <f t="shared" si="1556"/>
        <v>44377.871335231481</v>
      </c>
      <c r="T8085" s="6" t="str">
        <f>MID(Hypermarket_data[[#This Row],[Partner Start for Delivery Time]],6,2)</f>
        <v>06</v>
      </c>
      <c r="U8085" s="6" t="str">
        <f t="shared" si="1557"/>
        <v>Weekday</v>
      </c>
      <c r="V8085" s="5" t="str">
        <f>MID(Hypermarket_data[[#This Row],[Partner Start for Delivery Time]],12,8)</f>
        <v>20:51:52</v>
      </c>
      <c r="W8085" s="5" t="str">
        <f t="shared" si="1558"/>
        <v>Night</v>
      </c>
      <c r="X8085" s="2" t="s">
        <v>5</v>
      </c>
      <c r="Y8085" s="2">
        <v>5</v>
      </c>
      <c r="Z8085" s="2">
        <v>443</v>
      </c>
      <c r="AA8085" s="2">
        <v>25</v>
      </c>
      <c r="AB8085" s="2">
        <v>0</v>
      </c>
      <c r="AC8085" s="2">
        <f t="shared" si="1559"/>
        <v>468</v>
      </c>
      <c r="AD8085" t="str">
        <f t="shared" si="1560"/>
        <v>yes</v>
      </c>
      <c r="AE8085" s="7">
        <f>Hypermarket_data[[#This Row],[Partner store reach time slot]]-Hypermarket_data[[#This Row],[Order time slot]]</f>
        <v>5.1874537037037705E-3</v>
      </c>
      <c r="AF8085" s="8">
        <f t="shared" si="1552"/>
        <v>2.6731249999999429E-3</v>
      </c>
      <c r="AG8085" s="8">
        <f t="shared" si="1553"/>
        <v>0</v>
      </c>
      <c r="AH8085" s="2">
        <f t="shared" si="1561"/>
        <v>7</v>
      </c>
      <c r="AI8085">
        <f>Hypermarket_data[[#This Row],[Completed Time slot]]-Hypermarket_data[[#This Row],[Order time slot]]</f>
        <v>7.8605787037037134E-3</v>
      </c>
      <c r="AJ8085">
        <f>Hypermarket_data[[#This Row],[Product Amount]]-Hypermarket_data[[#This Row],[Discount]]</f>
        <v>443</v>
      </c>
    </row>
    <row r="8086" spans="1:36">
      <c r="A8086" s="2" t="s">
        <v>41626</v>
      </c>
      <c r="B8086" s="2" t="str">
        <f t="shared" si="1554"/>
        <v>2021-07-04</v>
      </c>
      <c r="C8086" s="2" t="str">
        <f>TEXT(Hypermarket_data[[#This Row],[Order Month]],"dddd")</f>
        <v>Sunday</v>
      </c>
      <c r="D8086" s="2" t="str">
        <f>LEFT(Hypermarket_data[[#This Row],[Order Timestamp]],7)</f>
        <v>2021-07</v>
      </c>
      <c r="E8086" s="2" t="str">
        <f>TEXT(Hypermarket_data[[#This Row],[Order Month]],"mmmm")</f>
        <v>July</v>
      </c>
      <c r="F8086" s="2" t="str">
        <f>MID(Hypermarket_data[[#This Row],[Order Timestamp]],12,12)</f>
        <v>13:34:15.969</v>
      </c>
      <c r="G8086" s="3" t="str">
        <f>MID(Hypermarket_data[[#This Row],[Order Timestamp]],12,8)</f>
        <v>13:34:15</v>
      </c>
      <c r="H8086" s="3" t="str">
        <f t="shared" si="1555"/>
        <v>Afternoon</v>
      </c>
      <c r="I8086" s="2" t="s">
        <v>41520</v>
      </c>
      <c r="J8086" s="2" t="s">
        <v>51</v>
      </c>
      <c r="K8086" s="2" t="s">
        <v>51</v>
      </c>
      <c r="L8086" s="2">
        <v>286759</v>
      </c>
      <c r="M8086" t="s">
        <v>41627</v>
      </c>
      <c r="N8086" s="2" t="s">
        <v>41628</v>
      </c>
      <c r="O8086" s="5" t="str">
        <f t="shared" si="1562"/>
        <v>13:35:18.921</v>
      </c>
      <c r="P8086" s="2" t="s">
        <v>41629</v>
      </c>
      <c r="Q8086" s="5" t="str">
        <f>MID(Hypermarket_data[[#This Row],[Partner Start for Delivery Time]],12,8)</f>
        <v>13:43:02</v>
      </c>
      <c r="R8086" s="2" t="s">
        <v>41630</v>
      </c>
      <c r="S8086" s="6">
        <f t="shared" si="1556"/>
        <v>44381.574157430558</v>
      </c>
      <c r="T8086" s="6" t="str">
        <f>MID(Hypermarket_data[[#This Row],[Partner Start for Delivery Time]],6,2)</f>
        <v>07</v>
      </c>
      <c r="U8086" s="6" t="str">
        <f t="shared" si="1557"/>
        <v>Weekend</v>
      </c>
      <c r="V8086" s="5" t="str">
        <f>MID(Hypermarket_data[[#This Row],[Partner Start for Delivery Time]],12,8)</f>
        <v>13:43:02</v>
      </c>
      <c r="W8086" s="5" t="str">
        <f t="shared" si="1558"/>
        <v>Afternoon</v>
      </c>
      <c r="X8086" s="2" t="s">
        <v>5</v>
      </c>
      <c r="Y8086" s="2"/>
      <c r="Z8086" s="2">
        <v>60</v>
      </c>
      <c r="AA8086" s="2">
        <v>25</v>
      </c>
      <c r="AB8086" s="2">
        <v>0</v>
      </c>
      <c r="AC8086" s="2">
        <f t="shared" si="1559"/>
        <v>85</v>
      </c>
      <c r="AD8086" t="str">
        <f t="shared" si="1560"/>
        <v>yes</v>
      </c>
      <c r="AE8086" s="7">
        <f>Hypermarket_data[[#This Row],[Partner store reach time slot]]-Hypermarket_data[[#This Row],[Order time slot]]</f>
        <v>7.2861111111111043E-4</v>
      </c>
      <c r="AF8086" s="8">
        <f t="shared" si="1552"/>
        <v>5.3597106481481083E-3</v>
      </c>
      <c r="AG8086" s="8">
        <f t="shared" si="1553"/>
        <v>0</v>
      </c>
      <c r="AH8086" s="2">
        <f t="shared" si="1561"/>
        <v>2</v>
      </c>
      <c r="AI8086">
        <f>Hypermarket_data[[#This Row],[Completed Time slot]]-Hypermarket_data[[#This Row],[Order time slot]]</f>
        <v>6.0883217592592187E-3</v>
      </c>
      <c r="AJ8086">
        <f>Hypermarket_data[[#This Row],[Product Amount]]-Hypermarket_data[[#This Row],[Discount]]</f>
        <v>60</v>
      </c>
    </row>
    <row r="8087" spans="1:36">
      <c r="A8087" s="2" t="s">
        <v>41631</v>
      </c>
      <c r="B8087" s="2" t="str">
        <f t="shared" si="1554"/>
        <v>2021-07-04</v>
      </c>
      <c r="C8087" s="2" t="str">
        <f>TEXT(Hypermarket_data[[#This Row],[Order Month]],"dddd")</f>
        <v>Sunday</v>
      </c>
      <c r="D8087" s="2" t="str">
        <f>LEFT(Hypermarket_data[[#This Row],[Order Timestamp]],7)</f>
        <v>2021-07</v>
      </c>
      <c r="E8087" s="2" t="str">
        <f>TEXT(Hypermarket_data[[#This Row],[Order Month]],"mmmm")</f>
        <v>July</v>
      </c>
      <c r="F8087" s="2" t="str">
        <f>MID(Hypermarket_data[[#This Row],[Order Timestamp]],12,12)</f>
        <v>13:43:50.447</v>
      </c>
      <c r="G8087" s="3" t="str">
        <f>MID(Hypermarket_data[[#This Row],[Order Timestamp]],12,8)</f>
        <v>13:43:50</v>
      </c>
      <c r="H8087" s="3" t="str">
        <f t="shared" si="1555"/>
        <v>Afternoon</v>
      </c>
      <c r="I8087" s="2" t="s">
        <v>41520</v>
      </c>
      <c r="J8087" s="2" t="s">
        <v>51</v>
      </c>
      <c r="K8087" s="2" t="s">
        <v>51</v>
      </c>
      <c r="L8087" s="2">
        <v>286770</v>
      </c>
      <c r="M8087" t="s">
        <v>41632</v>
      </c>
      <c r="N8087" s="2" t="s">
        <v>41633</v>
      </c>
      <c r="O8087" s="5" t="str">
        <f t="shared" si="1562"/>
        <v>13:46:36.561</v>
      </c>
      <c r="P8087" s="2" t="s">
        <v>41634</v>
      </c>
      <c r="Q8087" s="5" t="str">
        <f>MID(Hypermarket_data[[#This Row],[Partner Start for Delivery Time]],12,8)</f>
        <v>13:49:36</v>
      </c>
      <c r="R8087" s="2" t="s">
        <v>41635</v>
      </c>
      <c r="S8087" s="6">
        <f t="shared" si="1556"/>
        <v>44381.579647314815</v>
      </c>
      <c r="T8087" s="6" t="str">
        <f>MID(Hypermarket_data[[#This Row],[Partner Start for Delivery Time]],6,2)</f>
        <v>07</v>
      </c>
      <c r="U8087" s="6" t="str">
        <f t="shared" si="1557"/>
        <v>Weekend</v>
      </c>
      <c r="V8087" s="5" t="str">
        <f>MID(Hypermarket_data[[#This Row],[Partner Start for Delivery Time]],12,8)</f>
        <v>13:49:36</v>
      </c>
      <c r="W8087" s="5" t="str">
        <f t="shared" si="1558"/>
        <v>Afternoon</v>
      </c>
      <c r="X8087" s="2" t="s">
        <v>5</v>
      </c>
      <c r="Y8087" s="2"/>
      <c r="Z8087" s="2">
        <v>241</v>
      </c>
      <c r="AA8087" s="2">
        <v>25</v>
      </c>
      <c r="AB8087" s="2">
        <v>0</v>
      </c>
      <c r="AC8087" s="2">
        <f t="shared" si="1559"/>
        <v>266</v>
      </c>
      <c r="AD8087" t="str">
        <f t="shared" si="1560"/>
        <v>yes</v>
      </c>
      <c r="AE8087" s="7">
        <f>Hypermarket_data[[#This Row],[Partner store reach time slot]]-Hypermarket_data[[#This Row],[Order time slot]]</f>
        <v>1.9226157407408184E-3</v>
      </c>
      <c r="AF8087" s="8">
        <f t="shared" si="1552"/>
        <v>2.0768402777777695E-3</v>
      </c>
      <c r="AG8087" s="8">
        <f t="shared" si="1553"/>
        <v>0</v>
      </c>
      <c r="AH8087" s="2">
        <f t="shared" si="1561"/>
        <v>2</v>
      </c>
      <c r="AI8087">
        <f>Hypermarket_data[[#This Row],[Completed Time slot]]-Hypermarket_data[[#This Row],[Order time slot]]</f>
        <v>3.9994560185185879E-3</v>
      </c>
      <c r="AJ8087">
        <f>Hypermarket_data[[#This Row],[Product Amount]]-Hypermarket_data[[#This Row],[Discount]]</f>
        <v>241</v>
      </c>
    </row>
    <row r="8088" spans="1:36">
      <c r="A8088" s="2" t="s">
        <v>41636</v>
      </c>
      <c r="B8088" s="2" t="str">
        <f t="shared" si="1554"/>
        <v>2021-07-10</v>
      </c>
      <c r="C8088" s="2" t="str">
        <f>TEXT(Hypermarket_data[[#This Row],[Order Month]],"dddd")</f>
        <v>Saturday</v>
      </c>
      <c r="D8088" s="2" t="str">
        <f>LEFT(Hypermarket_data[[#This Row],[Order Timestamp]],7)</f>
        <v>2021-07</v>
      </c>
      <c r="E8088" s="2" t="str">
        <f>TEXT(Hypermarket_data[[#This Row],[Order Month]],"mmmm")</f>
        <v>July</v>
      </c>
      <c r="F8088" s="2" t="str">
        <f>MID(Hypermarket_data[[#This Row],[Order Timestamp]],12,12)</f>
        <v>11:20:12.711</v>
      </c>
      <c r="G8088" s="3" t="str">
        <f>MID(Hypermarket_data[[#This Row],[Order Timestamp]],12,8)</f>
        <v>11:20:12</v>
      </c>
      <c r="H8088" s="3" t="str">
        <f t="shared" si="1555"/>
        <v>Morning</v>
      </c>
      <c r="I8088" s="2" t="s">
        <v>41520</v>
      </c>
      <c r="J8088" s="2" t="s">
        <v>51</v>
      </c>
      <c r="K8088" s="2" t="s">
        <v>51</v>
      </c>
      <c r="L8088" s="2">
        <v>291083</v>
      </c>
      <c r="M8088" t="s">
        <v>41637</v>
      </c>
      <c r="N8088" s="2" t="s">
        <v>41638</v>
      </c>
      <c r="O8088" s="5" t="str">
        <f t="shared" si="1562"/>
        <v>11:24:31.704</v>
      </c>
      <c r="P8088" s="2" t="s">
        <v>41639</v>
      </c>
      <c r="Q8088" s="5" t="str">
        <f>MID(Hypermarket_data[[#This Row],[Partner Start for Delivery Time]],12,8)</f>
        <v>11:28:58</v>
      </c>
      <c r="R8088" s="2" t="s">
        <v>41640</v>
      </c>
      <c r="S8088" s="6">
        <f t="shared" si="1556"/>
        <v>44387.482786319444</v>
      </c>
      <c r="T8088" s="6" t="str">
        <f>MID(Hypermarket_data[[#This Row],[Partner Start for Delivery Time]],6,2)</f>
        <v>07</v>
      </c>
      <c r="U8088" s="6" t="str">
        <f t="shared" si="1557"/>
        <v>Weekend</v>
      </c>
      <c r="V8088" s="5" t="str">
        <f>MID(Hypermarket_data[[#This Row],[Partner Start for Delivery Time]],12,8)</f>
        <v>11:28:58</v>
      </c>
      <c r="W8088" s="5" t="str">
        <f t="shared" si="1558"/>
        <v>Morning</v>
      </c>
      <c r="X8088" s="2" t="s">
        <v>5</v>
      </c>
      <c r="Y8088" s="2">
        <v>5</v>
      </c>
      <c r="Z8088" s="2">
        <v>356</v>
      </c>
      <c r="AA8088" s="2">
        <v>25</v>
      </c>
      <c r="AB8088" s="2">
        <v>4</v>
      </c>
      <c r="AC8088" s="2">
        <f t="shared" si="1559"/>
        <v>381</v>
      </c>
      <c r="AD8088" t="str">
        <f t="shared" si="1560"/>
        <v>yes</v>
      </c>
      <c r="AE8088" s="7">
        <f>Hypermarket_data[[#This Row],[Partner store reach time slot]]-Hypermarket_data[[#This Row],[Order time slot]]</f>
        <v>2.9976041666666675E-3</v>
      </c>
      <c r="AF8088" s="8">
        <f t="shared" si="1552"/>
        <v>3.0821296296296152E-3</v>
      </c>
      <c r="AG8088" s="8">
        <f t="shared" si="1553"/>
        <v>0</v>
      </c>
      <c r="AH8088" s="2">
        <f t="shared" si="1561"/>
        <v>3</v>
      </c>
      <c r="AI8088">
        <f>Hypermarket_data[[#This Row],[Completed Time slot]]-Hypermarket_data[[#This Row],[Order time slot]]</f>
        <v>6.0797337962962827E-3</v>
      </c>
      <c r="AJ8088">
        <f>Hypermarket_data[[#This Row],[Product Amount]]-Hypermarket_data[[#This Row],[Discount]]</f>
        <v>352</v>
      </c>
    </row>
    <row r="8089" spans="1:36">
      <c r="A8089" s="2" t="s">
        <v>41641</v>
      </c>
      <c r="B8089" s="2" t="str">
        <f t="shared" si="1554"/>
        <v>2021-07-11</v>
      </c>
      <c r="C8089" s="2" t="str">
        <f>TEXT(Hypermarket_data[[#This Row],[Order Month]],"dddd")</f>
        <v>Sunday</v>
      </c>
      <c r="D8089" s="2" t="str">
        <f>LEFT(Hypermarket_data[[#This Row],[Order Timestamp]],7)</f>
        <v>2021-07</v>
      </c>
      <c r="E8089" s="2" t="str">
        <f>TEXT(Hypermarket_data[[#This Row],[Order Month]],"mmmm")</f>
        <v>July</v>
      </c>
      <c r="F8089" s="2" t="str">
        <f>MID(Hypermarket_data[[#This Row],[Order Timestamp]],12,12)</f>
        <v>12:13:58.724</v>
      </c>
      <c r="G8089" s="3" t="str">
        <f>MID(Hypermarket_data[[#This Row],[Order Timestamp]],12,8)</f>
        <v>12:13:58</v>
      </c>
      <c r="H8089" s="3" t="str">
        <f t="shared" si="1555"/>
        <v>Afternoon</v>
      </c>
      <c r="I8089" s="2" t="s">
        <v>41520</v>
      </c>
      <c r="J8089" s="2" t="s">
        <v>51</v>
      </c>
      <c r="K8089" s="2" t="s">
        <v>51</v>
      </c>
      <c r="L8089" s="2">
        <v>291920</v>
      </c>
      <c r="M8089" t="s">
        <v>41642</v>
      </c>
      <c r="N8089" s="2" t="s">
        <v>41643</v>
      </c>
      <c r="O8089" s="5" t="str">
        <f t="shared" si="1562"/>
        <v>12:15:30.569</v>
      </c>
      <c r="P8089" s="2" t="s">
        <v>41644</v>
      </c>
      <c r="Q8089" s="5" t="str">
        <f>MID(Hypermarket_data[[#This Row],[Partner Start for Delivery Time]],12,8)</f>
        <v>12:18:49</v>
      </c>
      <c r="R8089" s="2" t="s">
        <v>41645</v>
      </c>
      <c r="S8089" s="6">
        <f t="shared" si="1556"/>
        <v>44388.516207974535</v>
      </c>
      <c r="T8089" s="6" t="str">
        <f>MID(Hypermarket_data[[#This Row],[Partner Start for Delivery Time]],6,2)</f>
        <v>07</v>
      </c>
      <c r="U8089" s="6" t="str">
        <f t="shared" si="1557"/>
        <v>Weekend</v>
      </c>
      <c r="V8089" s="5" t="str">
        <f>MID(Hypermarket_data[[#This Row],[Partner Start for Delivery Time]],12,8)</f>
        <v>12:18:49</v>
      </c>
      <c r="W8089" s="5" t="str">
        <f t="shared" si="1558"/>
        <v>Afternoon</v>
      </c>
      <c r="X8089" s="2" t="s">
        <v>5</v>
      </c>
      <c r="Y8089" s="2">
        <v>5</v>
      </c>
      <c r="Z8089" s="2">
        <v>412</v>
      </c>
      <c r="AA8089" s="2">
        <v>25</v>
      </c>
      <c r="AB8089" s="2">
        <v>11</v>
      </c>
      <c r="AC8089" s="2">
        <f t="shared" si="1559"/>
        <v>437</v>
      </c>
      <c r="AD8089" t="str">
        <f t="shared" si="1560"/>
        <v>yes</v>
      </c>
      <c r="AE8089" s="7">
        <f>Hypermarket_data[[#This Row],[Partner store reach time slot]]-Hypermarket_data[[#This Row],[Order time slot]]</f>
        <v>1.0630208333333169E-3</v>
      </c>
      <c r="AF8089" s="8">
        <f t="shared" si="1552"/>
        <v>2.296655092592581E-3</v>
      </c>
      <c r="AG8089" s="8">
        <f t="shared" si="1553"/>
        <v>0</v>
      </c>
      <c r="AH8089" s="2">
        <f t="shared" si="1561"/>
        <v>4</v>
      </c>
      <c r="AI8089">
        <f>Hypermarket_data[[#This Row],[Completed Time slot]]-Hypermarket_data[[#This Row],[Order time slot]]</f>
        <v>3.3596759259258979E-3</v>
      </c>
      <c r="AJ8089">
        <f>Hypermarket_data[[#This Row],[Product Amount]]-Hypermarket_data[[#This Row],[Discount]]</f>
        <v>401</v>
      </c>
    </row>
    <row r="8090" spans="1:36">
      <c r="A8090" s="2" t="s">
        <v>41646</v>
      </c>
      <c r="B8090" s="2" t="str">
        <f t="shared" si="1554"/>
        <v>2021-07-11</v>
      </c>
      <c r="C8090" s="2" t="str">
        <f>TEXT(Hypermarket_data[[#This Row],[Order Month]],"dddd")</f>
        <v>Sunday</v>
      </c>
      <c r="D8090" s="2" t="str">
        <f>LEFT(Hypermarket_data[[#This Row],[Order Timestamp]],7)</f>
        <v>2021-07</v>
      </c>
      <c r="E8090" s="2" t="str">
        <f>TEXT(Hypermarket_data[[#This Row],[Order Month]],"mmmm")</f>
        <v>July</v>
      </c>
      <c r="F8090" s="2" t="str">
        <f>MID(Hypermarket_data[[#This Row],[Order Timestamp]],12,12)</f>
        <v>20:15:39.837</v>
      </c>
      <c r="G8090" s="3" t="str">
        <f>MID(Hypermarket_data[[#This Row],[Order Timestamp]],12,8)</f>
        <v>20:15:39</v>
      </c>
      <c r="H8090" s="3" t="str">
        <f t="shared" si="1555"/>
        <v>Night</v>
      </c>
      <c r="I8090" s="2" t="s">
        <v>41520</v>
      </c>
      <c r="J8090" s="2" t="s">
        <v>51</v>
      </c>
      <c r="K8090" s="2" t="s">
        <v>51</v>
      </c>
      <c r="L8090" s="2">
        <v>292275</v>
      </c>
      <c r="M8090" t="s">
        <v>41627</v>
      </c>
      <c r="N8090" s="2" t="s">
        <v>41647</v>
      </c>
      <c r="O8090" s="5" t="str">
        <f t="shared" si="1562"/>
        <v>20:17:53.013</v>
      </c>
      <c r="P8090" s="2" t="s">
        <v>41648</v>
      </c>
      <c r="Q8090" s="5" t="str">
        <f>MID(Hypermarket_data[[#This Row],[Partner Start for Delivery Time]],12,8)</f>
        <v>20:21:52</v>
      </c>
      <c r="R8090" s="2" t="s">
        <v>41649</v>
      </c>
      <c r="S8090" s="6">
        <f t="shared" si="1556"/>
        <v>44388.851480717596</v>
      </c>
      <c r="T8090" s="6" t="str">
        <f>MID(Hypermarket_data[[#This Row],[Partner Start for Delivery Time]],6,2)</f>
        <v>07</v>
      </c>
      <c r="U8090" s="6" t="str">
        <f t="shared" si="1557"/>
        <v>Weekend</v>
      </c>
      <c r="V8090" s="5" t="str">
        <f>MID(Hypermarket_data[[#This Row],[Partner Start for Delivery Time]],12,8)</f>
        <v>20:21:52</v>
      </c>
      <c r="W8090" s="5" t="str">
        <f t="shared" si="1558"/>
        <v>Night</v>
      </c>
      <c r="X8090" s="2" t="s">
        <v>5</v>
      </c>
      <c r="Y8090" s="2"/>
      <c r="Z8090" s="2">
        <v>90</v>
      </c>
      <c r="AA8090" s="2">
        <v>25</v>
      </c>
      <c r="AB8090" s="2">
        <v>0</v>
      </c>
      <c r="AC8090" s="2">
        <f t="shared" si="1559"/>
        <v>115</v>
      </c>
      <c r="AD8090" t="str">
        <f t="shared" si="1560"/>
        <v>yes</v>
      </c>
      <c r="AE8090" s="7">
        <f>Hypermarket_data[[#This Row],[Partner store reach time slot]]-Hypermarket_data[[#This Row],[Order time slot]]</f>
        <v>1.5413888888888838E-3</v>
      </c>
      <c r="AF8090" s="8">
        <f t="shared" si="1552"/>
        <v>2.7660532407407512E-3</v>
      </c>
      <c r="AG8090" s="8">
        <f t="shared" si="1553"/>
        <v>0</v>
      </c>
      <c r="AH8090" s="2">
        <f t="shared" si="1561"/>
        <v>2</v>
      </c>
      <c r="AI8090">
        <f>Hypermarket_data[[#This Row],[Completed Time slot]]-Hypermarket_data[[#This Row],[Order time slot]]</f>
        <v>4.307442129629635E-3</v>
      </c>
      <c r="AJ8090">
        <f>Hypermarket_data[[#This Row],[Product Amount]]-Hypermarket_data[[#This Row],[Discount]]</f>
        <v>90</v>
      </c>
    </row>
    <row r="8091" spans="1:36">
      <c r="A8091" s="2" t="s">
        <v>41650</v>
      </c>
      <c r="B8091" s="2" t="str">
        <f t="shared" si="1554"/>
        <v>2021-07-24</v>
      </c>
      <c r="C8091" s="2" t="str">
        <f>TEXT(Hypermarket_data[[#This Row],[Order Month]],"dddd")</f>
        <v>Saturday</v>
      </c>
      <c r="D8091" s="2" t="str">
        <f>LEFT(Hypermarket_data[[#This Row],[Order Timestamp]],7)</f>
        <v>2021-07</v>
      </c>
      <c r="E8091" s="2" t="str">
        <f>TEXT(Hypermarket_data[[#This Row],[Order Month]],"mmmm")</f>
        <v>July</v>
      </c>
      <c r="F8091" s="2" t="str">
        <f>MID(Hypermarket_data[[#This Row],[Order Timestamp]],12,12)</f>
        <v>10:15:54.610</v>
      </c>
      <c r="G8091" s="3" t="str">
        <f>MID(Hypermarket_data[[#This Row],[Order Timestamp]],12,8)</f>
        <v>10:15:54</v>
      </c>
      <c r="H8091" s="3" t="str">
        <f t="shared" si="1555"/>
        <v>Morning</v>
      </c>
      <c r="I8091" s="2" t="s">
        <v>41520</v>
      </c>
      <c r="J8091" s="2" t="s">
        <v>51</v>
      </c>
      <c r="K8091" s="2" t="s">
        <v>51</v>
      </c>
      <c r="L8091" s="2">
        <v>301849</v>
      </c>
      <c r="M8091" t="s">
        <v>41651</v>
      </c>
      <c r="N8091" s="2" t="s">
        <v>41652</v>
      </c>
      <c r="O8091" s="5" t="str">
        <f t="shared" si="1562"/>
        <v>10:21:18.019</v>
      </c>
      <c r="P8091" s="2" t="s">
        <v>41653</v>
      </c>
      <c r="Q8091" s="5" t="str">
        <f>MID(Hypermarket_data[[#This Row],[Partner Start for Delivery Time]],12,8)</f>
        <v>10:25:26</v>
      </c>
      <c r="R8091" s="2" t="s">
        <v>41654</v>
      </c>
      <c r="S8091" s="6">
        <f t="shared" si="1556"/>
        <v>44401.435958819442</v>
      </c>
      <c r="T8091" s="6" t="str">
        <f>MID(Hypermarket_data[[#This Row],[Partner Start for Delivery Time]],6,2)</f>
        <v>07</v>
      </c>
      <c r="U8091" s="6" t="str">
        <f t="shared" si="1557"/>
        <v>Weekend</v>
      </c>
      <c r="V8091" s="5" t="str">
        <f>MID(Hypermarket_data[[#This Row],[Partner Start for Delivery Time]],12,8)</f>
        <v>10:25:26</v>
      </c>
      <c r="W8091" s="5" t="str">
        <f t="shared" si="1558"/>
        <v>Morning</v>
      </c>
      <c r="X8091" s="2" t="s">
        <v>5</v>
      </c>
      <c r="Y8091" s="2">
        <v>5</v>
      </c>
      <c r="Z8091" s="2">
        <v>912</v>
      </c>
      <c r="AA8091" s="2">
        <v>25</v>
      </c>
      <c r="AB8091" s="2">
        <v>0</v>
      </c>
      <c r="AC8091" s="2">
        <f t="shared" si="1559"/>
        <v>937</v>
      </c>
      <c r="AD8091" t="str">
        <f t="shared" si="1560"/>
        <v>yes</v>
      </c>
      <c r="AE8091" s="7">
        <f>Hypermarket_data[[#This Row],[Partner store reach time slot]]-Hypermarket_data[[#This Row],[Order time slot]]</f>
        <v>3.7431597222222224E-3</v>
      </c>
      <c r="AF8091" s="8">
        <f t="shared" si="1552"/>
        <v>2.870150462963017E-3</v>
      </c>
      <c r="AG8091" s="8">
        <f t="shared" si="1553"/>
        <v>0</v>
      </c>
      <c r="AH8091" s="2">
        <f t="shared" si="1561"/>
        <v>9</v>
      </c>
      <c r="AI8091">
        <f>Hypermarket_data[[#This Row],[Completed Time slot]]-Hypermarket_data[[#This Row],[Order time slot]]</f>
        <v>6.6133101851852394E-3</v>
      </c>
      <c r="AJ8091">
        <f>Hypermarket_data[[#This Row],[Product Amount]]-Hypermarket_data[[#This Row],[Discount]]</f>
        <v>912</v>
      </c>
    </row>
    <row r="8092" spans="1:36">
      <c r="A8092" s="2" t="s">
        <v>41655</v>
      </c>
      <c r="B8092" s="2" t="str">
        <f t="shared" si="1554"/>
        <v>2021-07-25</v>
      </c>
      <c r="C8092" s="2" t="str">
        <f>TEXT(Hypermarket_data[[#This Row],[Order Month]],"dddd")</f>
        <v>Sunday</v>
      </c>
      <c r="D8092" s="2" t="str">
        <f>LEFT(Hypermarket_data[[#This Row],[Order Timestamp]],7)</f>
        <v>2021-07</v>
      </c>
      <c r="E8092" s="2" t="str">
        <f>TEXT(Hypermarket_data[[#This Row],[Order Month]],"mmmm")</f>
        <v>July</v>
      </c>
      <c r="F8092" s="2" t="str">
        <f>MID(Hypermarket_data[[#This Row],[Order Timestamp]],12,12)</f>
        <v>08:47:49.872</v>
      </c>
      <c r="G8092" s="3" t="str">
        <f>MID(Hypermarket_data[[#This Row],[Order Timestamp]],12,8)</f>
        <v>08:47:49</v>
      </c>
      <c r="H8092" s="3" t="str">
        <f t="shared" si="1555"/>
        <v>Morning</v>
      </c>
      <c r="I8092" s="2" t="s">
        <v>41520</v>
      </c>
      <c r="J8092" s="2" t="s">
        <v>51</v>
      </c>
      <c r="K8092" s="2" t="s">
        <v>51</v>
      </c>
      <c r="L8092" s="2">
        <v>302535</v>
      </c>
      <c r="M8092" t="s">
        <v>41656</v>
      </c>
      <c r="N8092" s="2" t="s">
        <v>41657</v>
      </c>
      <c r="O8092" s="5" t="str">
        <f t="shared" si="1562"/>
        <v>09:00:23.521</v>
      </c>
      <c r="P8092" s="2" t="s">
        <v>41658</v>
      </c>
      <c r="Q8092" s="5" t="str">
        <f>MID(Hypermarket_data[[#This Row],[Partner Start for Delivery Time]],12,8)</f>
        <v>09:06:00</v>
      </c>
      <c r="R8092" s="2" t="s">
        <v>41659</v>
      </c>
      <c r="S8092" s="6">
        <f t="shared" si="1556"/>
        <v>44402.385000069444</v>
      </c>
      <c r="T8092" s="6" t="str">
        <f>MID(Hypermarket_data[[#This Row],[Partner Start for Delivery Time]],6,2)</f>
        <v>07</v>
      </c>
      <c r="U8092" s="6" t="str">
        <f t="shared" si="1557"/>
        <v>Weekend</v>
      </c>
      <c r="V8092" s="5" t="str">
        <f>MID(Hypermarket_data[[#This Row],[Partner Start for Delivery Time]],12,8)</f>
        <v>09:06:00</v>
      </c>
      <c r="W8092" s="5" t="str">
        <f t="shared" si="1558"/>
        <v>Morning</v>
      </c>
      <c r="X8092" s="2" t="s">
        <v>5</v>
      </c>
      <c r="Y8092" s="2">
        <v>5</v>
      </c>
      <c r="Z8092" s="2">
        <v>174</v>
      </c>
      <c r="AA8092" s="2">
        <v>25</v>
      </c>
      <c r="AB8092" s="2">
        <v>0</v>
      </c>
      <c r="AC8092" s="2">
        <f t="shared" si="1559"/>
        <v>199</v>
      </c>
      <c r="AD8092" t="str">
        <f t="shared" si="1560"/>
        <v>yes</v>
      </c>
      <c r="AE8092" s="7">
        <f>Hypermarket_data[[#This Row],[Partner store reach time slot]]-Hypermarket_data[[#This Row],[Order time slot]]</f>
        <v>8.7227893518518895E-3</v>
      </c>
      <c r="AF8092" s="8">
        <f t="shared" si="1552"/>
        <v>3.8944328703703346E-3</v>
      </c>
      <c r="AG8092" s="8">
        <f t="shared" si="1553"/>
        <v>0</v>
      </c>
      <c r="AH8092" s="2">
        <f t="shared" si="1561"/>
        <v>2</v>
      </c>
      <c r="AI8092">
        <f>Hypermarket_data[[#This Row],[Completed Time slot]]-Hypermarket_data[[#This Row],[Order time slot]]</f>
        <v>1.2617222222222224E-2</v>
      </c>
      <c r="AJ8092">
        <f>Hypermarket_data[[#This Row],[Product Amount]]-Hypermarket_data[[#This Row],[Discount]]</f>
        <v>174</v>
      </c>
    </row>
    <row r="8093" spans="1:36">
      <c r="A8093" s="2" t="s">
        <v>41660</v>
      </c>
      <c r="B8093" s="2" t="str">
        <f t="shared" si="1554"/>
        <v>2021-07-25</v>
      </c>
      <c r="C8093" s="2" t="str">
        <f>TEXT(Hypermarket_data[[#This Row],[Order Month]],"dddd")</f>
        <v>Sunday</v>
      </c>
      <c r="D8093" s="2" t="str">
        <f>LEFT(Hypermarket_data[[#This Row],[Order Timestamp]],7)</f>
        <v>2021-07</v>
      </c>
      <c r="E8093" s="2" t="str">
        <f>TEXT(Hypermarket_data[[#This Row],[Order Month]],"mmmm")</f>
        <v>July</v>
      </c>
      <c r="F8093" s="2" t="str">
        <f>MID(Hypermarket_data[[#This Row],[Order Timestamp]],12,12)</f>
        <v>08:54:01.765</v>
      </c>
      <c r="G8093" s="3" t="str">
        <f>MID(Hypermarket_data[[#This Row],[Order Timestamp]],12,8)</f>
        <v>08:54:01</v>
      </c>
      <c r="H8093" s="3" t="str">
        <f t="shared" si="1555"/>
        <v>Morning</v>
      </c>
      <c r="I8093" s="2" t="s">
        <v>41520</v>
      </c>
      <c r="J8093" s="2" t="s">
        <v>51</v>
      </c>
      <c r="K8093" s="2" t="s">
        <v>51</v>
      </c>
      <c r="L8093" s="2">
        <v>302539</v>
      </c>
      <c r="M8093" t="s">
        <v>34286</v>
      </c>
      <c r="N8093" s="2" t="s">
        <v>41661</v>
      </c>
      <c r="O8093" s="5" t="str">
        <f t="shared" si="1562"/>
        <v>09:03:17.749</v>
      </c>
      <c r="P8093" s="2" t="s">
        <v>41662</v>
      </c>
      <c r="Q8093" s="5" t="str">
        <f>MID(Hypermarket_data[[#This Row],[Partner Start for Delivery Time]],12,8)</f>
        <v>09:09:37</v>
      </c>
      <c r="R8093" s="2" t="s">
        <v>41663</v>
      </c>
      <c r="S8093" s="6">
        <f t="shared" si="1556"/>
        <v>44402.385764641207</v>
      </c>
      <c r="T8093" s="6" t="str">
        <f>MID(Hypermarket_data[[#This Row],[Partner Start for Delivery Time]],6,2)</f>
        <v>07</v>
      </c>
      <c r="U8093" s="6" t="str">
        <f t="shared" si="1557"/>
        <v>Weekend</v>
      </c>
      <c r="V8093" s="5" t="str">
        <f>MID(Hypermarket_data[[#This Row],[Partner Start for Delivery Time]],12,8)</f>
        <v>09:09:37</v>
      </c>
      <c r="W8093" s="5" t="str">
        <f t="shared" si="1558"/>
        <v>Morning</v>
      </c>
      <c r="X8093" s="2" t="s">
        <v>5</v>
      </c>
      <c r="Y8093" s="2">
        <v>5</v>
      </c>
      <c r="Z8093" s="2">
        <v>295</v>
      </c>
      <c r="AA8093" s="2">
        <v>25</v>
      </c>
      <c r="AB8093" s="2">
        <v>0</v>
      </c>
      <c r="AC8093" s="2">
        <f t="shared" si="1559"/>
        <v>320</v>
      </c>
      <c r="AD8093" t="str">
        <f t="shared" si="1560"/>
        <v>yes</v>
      </c>
      <c r="AE8093" s="7">
        <f>Hypermarket_data[[#This Row],[Partner store reach time slot]]-Hypermarket_data[[#This Row],[Order time slot]]</f>
        <v>6.435000000000024E-3</v>
      </c>
      <c r="AF8093" s="8">
        <f t="shared" si="1552"/>
        <v>4.3894791666665989E-3</v>
      </c>
      <c r="AG8093" s="8">
        <f t="shared" si="1553"/>
        <v>0</v>
      </c>
      <c r="AH8093" s="2">
        <f t="shared" si="1561"/>
        <v>1</v>
      </c>
      <c r="AI8093">
        <f>Hypermarket_data[[#This Row],[Completed Time slot]]-Hypermarket_data[[#This Row],[Order time slot]]</f>
        <v>1.0824479166666623E-2</v>
      </c>
      <c r="AJ8093">
        <f>Hypermarket_data[[#This Row],[Product Amount]]-Hypermarket_data[[#This Row],[Discount]]</f>
        <v>295</v>
      </c>
    </row>
    <row r="8094" spans="1:36">
      <c r="A8094" s="2" t="s">
        <v>41664</v>
      </c>
      <c r="B8094" s="2" t="str">
        <f t="shared" si="1554"/>
        <v>2021-07-26</v>
      </c>
      <c r="C8094" s="2" t="str">
        <f>TEXT(Hypermarket_data[[#This Row],[Order Month]],"dddd")</f>
        <v>Monday</v>
      </c>
      <c r="D8094" s="2" t="str">
        <f>LEFT(Hypermarket_data[[#This Row],[Order Timestamp]],7)</f>
        <v>2021-07</v>
      </c>
      <c r="E8094" s="2" t="str">
        <f>TEXT(Hypermarket_data[[#This Row],[Order Month]],"mmmm")</f>
        <v>July</v>
      </c>
      <c r="F8094" s="2" t="str">
        <f>MID(Hypermarket_data[[#This Row],[Order Timestamp]],12,12)</f>
        <v>19:36:43.594</v>
      </c>
      <c r="G8094" s="3" t="str">
        <f>MID(Hypermarket_data[[#This Row],[Order Timestamp]],12,8)</f>
        <v>19:36:43</v>
      </c>
      <c r="H8094" s="3" t="str">
        <f t="shared" si="1555"/>
        <v>Evening</v>
      </c>
      <c r="I8094" s="2" t="s">
        <v>41520</v>
      </c>
      <c r="J8094" s="2" t="s">
        <v>51</v>
      </c>
      <c r="K8094" s="2" t="s">
        <v>51</v>
      </c>
      <c r="L8094" s="2">
        <v>303696</v>
      </c>
      <c r="M8094" t="s">
        <v>13371</v>
      </c>
      <c r="N8094" s="2" t="s">
        <v>41665</v>
      </c>
      <c r="O8094" s="5" t="str">
        <f t="shared" si="1562"/>
        <v>19:46:00.097</v>
      </c>
      <c r="P8094" s="2" t="s">
        <v>41666</v>
      </c>
      <c r="Q8094" s="5" t="str">
        <f>MID(Hypermarket_data[[#This Row],[Partner Start for Delivery Time]],12,8)</f>
        <v>19:50:55</v>
      </c>
      <c r="R8094" s="2" t="s">
        <v>41667</v>
      </c>
      <c r="S8094" s="6">
        <f t="shared" si="1556"/>
        <v>44403.830967372684</v>
      </c>
      <c r="T8094" s="6" t="str">
        <f>MID(Hypermarket_data[[#This Row],[Partner Start for Delivery Time]],6,2)</f>
        <v>07</v>
      </c>
      <c r="U8094" s="6" t="str">
        <f t="shared" si="1557"/>
        <v>Weekday</v>
      </c>
      <c r="V8094" s="5" t="str">
        <f>MID(Hypermarket_data[[#This Row],[Partner Start for Delivery Time]],12,8)</f>
        <v>19:50:55</v>
      </c>
      <c r="W8094" s="5" t="str">
        <f t="shared" si="1558"/>
        <v>Night</v>
      </c>
      <c r="X8094" s="2" t="s">
        <v>5</v>
      </c>
      <c r="Y8094" s="2">
        <v>5</v>
      </c>
      <c r="Z8094" s="2">
        <v>70</v>
      </c>
      <c r="AA8094" s="2">
        <v>25</v>
      </c>
      <c r="AB8094" s="2">
        <v>0</v>
      </c>
      <c r="AC8094" s="2">
        <f t="shared" si="1559"/>
        <v>95</v>
      </c>
      <c r="AD8094" t="str">
        <f t="shared" si="1560"/>
        <v>yes</v>
      </c>
      <c r="AE8094" s="7">
        <f>Hypermarket_data[[#This Row],[Partner store reach time slot]]-Hypermarket_data[[#This Row],[Order time slot]]</f>
        <v>6.4410069444443829E-3</v>
      </c>
      <c r="AF8094" s="8">
        <f t="shared" si="1552"/>
        <v>3.4132291666666426E-3</v>
      </c>
      <c r="AG8094" s="8">
        <f t="shared" si="1553"/>
        <v>0</v>
      </c>
      <c r="AH8094" s="2">
        <f t="shared" si="1561"/>
        <v>1</v>
      </c>
      <c r="AI8094">
        <f>Hypermarket_data[[#This Row],[Completed Time slot]]-Hypermarket_data[[#This Row],[Order time slot]]</f>
        <v>9.8542361111110255E-3</v>
      </c>
      <c r="AJ8094">
        <f>Hypermarket_data[[#This Row],[Product Amount]]-Hypermarket_data[[#This Row],[Discount]]</f>
        <v>70</v>
      </c>
    </row>
    <row r="8095" spans="1:36">
      <c r="A8095" s="2" t="s">
        <v>41668</v>
      </c>
      <c r="B8095" s="2" t="str">
        <f t="shared" si="1554"/>
        <v>2021-07-27</v>
      </c>
      <c r="C8095" s="2" t="str">
        <f>TEXT(Hypermarket_data[[#This Row],[Order Month]],"dddd")</f>
        <v>Tuesday</v>
      </c>
      <c r="D8095" s="2" t="str">
        <f>LEFT(Hypermarket_data[[#This Row],[Order Timestamp]],7)</f>
        <v>2021-07</v>
      </c>
      <c r="E8095" s="2" t="str">
        <f>TEXT(Hypermarket_data[[#This Row],[Order Month]],"mmmm")</f>
        <v>July</v>
      </c>
      <c r="F8095" s="2" t="str">
        <f>MID(Hypermarket_data[[#This Row],[Order Timestamp]],12,12)</f>
        <v>18:47:44.191</v>
      </c>
      <c r="G8095" s="3" t="str">
        <f>MID(Hypermarket_data[[#This Row],[Order Timestamp]],12,8)</f>
        <v>18:47:44</v>
      </c>
      <c r="H8095" s="3" t="str">
        <f t="shared" si="1555"/>
        <v>Evening</v>
      </c>
      <c r="I8095" s="2" t="s">
        <v>41520</v>
      </c>
      <c r="J8095" s="2" t="s">
        <v>51</v>
      </c>
      <c r="K8095" s="2" t="s">
        <v>51</v>
      </c>
      <c r="L8095" s="2">
        <v>304342</v>
      </c>
      <c r="M8095" t="s">
        <v>41669</v>
      </c>
      <c r="N8095" s="2" t="s">
        <v>41670</v>
      </c>
      <c r="O8095" s="5" t="str">
        <f t="shared" si="1562"/>
        <v>18:56:04.400</v>
      </c>
      <c r="P8095" s="2" t="s">
        <v>41671</v>
      </c>
      <c r="Q8095" s="5" t="str">
        <f>MID(Hypermarket_data[[#This Row],[Partner Start for Delivery Time]],12,8)</f>
        <v>18:57:13</v>
      </c>
      <c r="R8095" s="2" t="s">
        <v>41672</v>
      </c>
      <c r="S8095" s="6">
        <f t="shared" si="1556"/>
        <v>44404.794015844906</v>
      </c>
      <c r="T8095" s="6" t="str">
        <f>MID(Hypermarket_data[[#This Row],[Partner Start for Delivery Time]],6,2)</f>
        <v>07</v>
      </c>
      <c r="U8095" s="6" t="str">
        <f t="shared" si="1557"/>
        <v>Weekday</v>
      </c>
      <c r="V8095" s="5" t="str">
        <f>MID(Hypermarket_data[[#This Row],[Partner Start for Delivery Time]],12,8)</f>
        <v>18:57:13</v>
      </c>
      <c r="W8095" s="5" t="str">
        <f t="shared" si="1558"/>
        <v>Night</v>
      </c>
      <c r="X8095" s="2" t="s">
        <v>5</v>
      </c>
      <c r="Y8095" s="2">
        <v>5</v>
      </c>
      <c r="Z8095" s="2">
        <v>1107</v>
      </c>
      <c r="AA8095" s="2">
        <v>25</v>
      </c>
      <c r="AB8095" s="2">
        <v>0</v>
      </c>
      <c r="AC8095" s="2">
        <f t="shared" si="1559"/>
        <v>1132</v>
      </c>
      <c r="AD8095" t="str">
        <f t="shared" si="1560"/>
        <v>yes</v>
      </c>
      <c r="AE8095" s="7">
        <f>Hypermarket_data[[#This Row],[Partner store reach time slot]]-Hypermarket_data[[#This Row],[Order time slot]]</f>
        <v>5.7894560185185462E-3</v>
      </c>
      <c r="AF8095" s="8">
        <f t="shared" si="1552"/>
        <v>7.9398148148157599E-4</v>
      </c>
      <c r="AG8095" s="8">
        <f t="shared" si="1553"/>
        <v>0</v>
      </c>
      <c r="AH8095" s="2">
        <f t="shared" si="1561"/>
        <v>8</v>
      </c>
      <c r="AI8095">
        <f>Hypermarket_data[[#This Row],[Completed Time slot]]-Hypermarket_data[[#This Row],[Order time slot]]</f>
        <v>6.5834375000001222E-3</v>
      </c>
      <c r="AJ8095">
        <f>Hypermarket_data[[#This Row],[Product Amount]]-Hypermarket_data[[#This Row],[Discount]]</f>
        <v>1107</v>
      </c>
    </row>
    <row r="8096" spans="1:36">
      <c r="A8096" s="2" t="s">
        <v>41673</v>
      </c>
      <c r="B8096" s="2" t="str">
        <f t="shared" si="1554"/>
        <v>2021-07-29</v>
      </c>
      <c r="C8096" s="2" t="str">
        <f>TEXT(Hypermarket_data[[#This Row],[Order Month]],"dddd")</f>
        <v>Thursday</v>
      </c>
      <c r="D8096" s="2" t="str">
        <f>LEFT(Hypermarket_data[[#This Row],[Order Timestamp]],7)</f>
        <v>2021-07</v>
      </c>
      <c r="E8096" s="2" t="str">
        <f>TEXT(Hypermarket_data[[#This Row],[Order Month]],"mmmm")</f>
        <v>July</v>
      </c>
      <c r="F8096" s="2" t="str">
        <f>MID(Hypermarket_data[[#This Row],[Order Timestamp]],12,12)</f>
        <v>11:43:43.542</v>
      </c>
      <c r="G8096" s="3" t="str">
        <f>MID(Hypermarket_data[[#This Row],[Order Timestamp]],12,8)</f>
        <v>11:43:43</v>
      </c>
      <c r="H8096" s="3" t="str">
        <f t="shared" si="1555"/>
        <v>Morning</v>
      </c>
      <c r="I8096" s="2" t="s">
        <v>41520</v>
      </c>
      <c r="J8096" s="2" t="s">
        <v>51</v>
      </c>
      <c r="K8096" s="2" t="s">
        <v>51</v>
      </c>
      <c r="L8096" s="2">
        <v>305556</v>
      </c>
      <c r="M8096" t="s">
        <v>41674</v>
      </c>
      <c r="N8096" s="2" t="s">
        <v>41675</v>
      </c>
      <c r="O8096" s="5" t="str">
        <f t="shared" si="1562"/>
        <v>11:54:02.683</v>
      </c>
      <c r="P8096" s="2" t="s">
        <v>41676</v>
      </c>
      <c r="Q8096" s="5" t="str">
        <f>MID(Hypermarket_data[[#This Row],[Partner Start for Delivery Time]],12,8)</f>
        <v>11:55:23</v>
      </c>
      <c r="R8096" s="2" t="s">
        <v>41677</v>
      </c>
      <c r="S8096" s="6">
        <f t="shared" si="1556"/>
        <v>44406.500141701392</v>
      </c>
      <c r="T8096" s="6" t="str">
        <f>MID(Hypermarket_data[[#This Row],[Partner Start for Delivery Time]],6,2)</f>
        <v>07</v>
      </c>
      <c r="U8096" s="6" t="str">
        <f t="shared" si="1557"/>
        <v>Weekday</v>
      </c>
      <c r="V8096" s="5" t="str">
        <f>MID(Hypermarket_data[[#This Row],[Partner Start for Delivery Time]],12,8)</f>
        <v>11:55:23</v>
      </c>
      <c r="W8096" s="5" t="str">
        <f t="shared" si="1558"/>
        <v>Morning</v>
      </c>
      <c r="X8096" s="2" t="s">
        <v>5</v>
      </c>
      <c r="Y8096" s="2">
        <v>5</v>
      </c>
      <c r="Z8096" s="2">
        <v>730</v>
      </c>
      <c r="AA8096" s="2">
        <v>25</v>
      </c>
      <c r="AB8096" s="2">
        <v>0</v>
      </c>
      <c r="AC8096" s="2">
        <f t="shared" si="1559"/>
        <v>755</v>
      </c>
      <c r="AD8096" t="str">
        <f t="shared" si="1560"/>
        <v>yes</v>
      </c>
      <c r="AE8096" s="7">
        <f>Hypermarket_data[[#This Row],[Partner store reach time slot]]-Hypermarket_data[[#This Row],[Order time slot]]</f>
        <v>7.1659837962962936E-3</v>
      </c>
      <c r="AF8096" s="8">
        <f t="shared" si="1552"/>
        <v>9.2959490740734951E-4</v>
      </c>
      <c r="AG8096" s="8">
        <f t="shared" si="1553"/>
        <v>0</v>
      </c>
      <c r="AH8096" s="2">
        <f t="shared" si="1561"/>
        <v>7</v>
      </c>
      <c r="AI8096">
        <f>Hypermarket_data[[#This Row],[Completed Time slot]]-Hypermarket_data[[#This Row],[Order time slot]]</f>
        <v>8.0955787037036431E-3</v>
      </c>
      <c r="AJ8096">
        <f>Hypermarket_data[[#This Row],[Product Amount]]-Hypermarket_data[[#This Row],[Discount]]</f>
        <v>730</v>
      </c>
    </row>
    <row r="8097" spans="1:36">
      <c r="A8097" s="2" t="s">
        <v>41678</v>
      </c>
      <c r="B8097" s="2" t="str">
        <f t="shared" si="1554"/>
        <v>2021-08-02</v>
      </c>
      <c r="C8097" s="2" t="str">
        <f>TEXT(Hypermarket_data[[#This Row],[Order Month]],"dddd")</f>
        <v>Monday</v>
      </c>
      <c r="D8097" s="2" t="str">
        <f>LEFT(Hypermarket_data[[#This Row],[Order Timestamp]],7)</f>
        <v>2021-08</v>
      </c>
      <c r="E8097" s="2" t="str">
        <f>TEXT(Hypermarket_data[[#This Row],[Order Month]],"mmmm")</f>
        <v>August</v>
      </c>
      <c r="F8097" s="2" t="str">
        <f>MID(Hypermarket_data[[#This Row],[Order Timestamp]],12,12)</f>
        <v>19:47:25.071</v>
      </c>
      <c r="G8097" s="3" t="str">
        <f>MID(Hypermarket_data[[#This Row],[Order Timestamp]],12,8)</f>
        <v>19:47:25</v>
      </c>
      <c r="H8097" s="3" t="str">
        <f t="shared" si="1555"/>
        <v>Evening</v>
      </c>
      <c r="I8097" s="2" t="s">
        <v>41520</v>
      </c>
      <c r="J8097" s="2" t="s">
        <v>51</v>
      </c>
      <c r="K8097" s="2" t="s">
        <v>51</v>
      </c>
      <c r="L8097" s="2">
        <v>308837</v>
      </c>
      <c r="M8097" t="s">
        <v>41679</v>
      </c>
      <c r="N8097" s="2" t="s">
        <v>41680</v>
      </c>
      <c r="O8097" s="5" t="str">
        <f t="shared" si="1562"/>
        <v>19:49:59.875</v>
      </c>
      <c r="P8097" s="2" t="s">
        <v>41681</v>
      </c>
      <c r="Q8097" s="5" t="str">
        <f>MID(Hypermarket_data[[#This Row],[Partner Start for Delivery Time]],12,8)</f>
        <v>19:55:00</v>
      </c>
      <c r="R8097" s="2" t="s">
        <v>41682</v>
      </c>
      <c r="S8097" s="6">
        <f t="shared" si="1556"/>
        <v>44410.832865150463</v>
      </c>
      <c r="T8097" s="6" t="str">
        <f>MID(Hypermarket_data[[#This Row],[Partner Start for Delivery Time]],6,2)</f>
        <v>08</v>
      </c>
      <c r="U8097" s="6" t="str">
        <f t="shared" si="1557"/>
        <v>Weekday</v>
      </c>
      <c r="V8097" s="5" t="str">
        <f>MID(Hypermarket_data[[#This Row],[Partner Start for Delivery Time]],12,8)</f>
        <v>19:55:00</v>
      </c>
      <c r="W8097" s="5" t="str">
        <f t="shared" si="1558"/>
        <v>Night</v>
      </c>
      <c r="X8097" s="2" t="s">
        <v>5</v>
      </c>
      <c r="Y8097" s="2">
        <v>5</v>
      </c>
      <c r="Z8097" s="2">
        <v>412</v>
      </c>
      <c r="AA8097" s="2">
        <v>25</v>
      </c>
      <c r="AB8097" s="2">
        <v>0</v>
      </c>
      <c r="AC8097" s="2">
        <f t="shared" si="1559"/>
        <v>437</v>
      </c>
      <c r="AD8097" t="str">
        <f t="shared" si="1560"/>
        <v>yes</v>
      </c>
      <c r="AE8097" s="7">
        <f>Hypermarket_data[[#This Row],[Partner store reach time slot]]-Hypermarket_data[[#This Row],[Order time slot]]</f>
        <v>1.791712962962988E-3</v>
      </c>
      <c r="AF8097" s="8">
        <f t="shared" si="1552"/>
        <v>3.4736689814814925E-3</v>
      </c>
      <c r="AG8097" s="8">
        <f t="shared" si="1553"/>
        <v>0</v>
      </c>
      <c r="AH8097" s="2">
        <f t="shared" si="1561"/>
        <v>2</v>
      </c>
      <c r="AI8097">
        <f>Hypermarket_data[[#This Row],[Completed Time slot]]-Hypermarket_data[[#This Row],[Order time slot]]</f>
        <v>5.2653819444444805E-3</v>
      </c>
      <c r="AJ8097">
        <f>Hypermarket_data[[#This Row],[Product Amount]]-Hypermarket_data[[#This Row],[Discount]]</f>
        <v>412</v>
      </c>
    </row>
    <row r="8098" spans="1:36">
      <c r="A8098" s="2" t="s">
        <v>41683</v>
      </c>
      <c r="B8098" s="2" t="str">
        <f t="shared" si="1554"/>
        <v>2021-08-03</v>
      </c>
      <c r="C8098" s="2" t="str">
        <f>TEXT(Hypermarket_data[[#This Row],[Order Month]],"dddd")</f>
        <v>Tuesday</v>
      </c>
      <c r="D8098" s="2" t="str">
        <f>LEFT(Hypermarket_data[[#This Row],[Order Timestamp]],7)</f>
        <v>2021-08</v>
      </c>
      <c r="E8098" s="2" t="str">
        <f>TEXT(Hypermarket_data[[#This Row],[Order Month]],"mmmm")</f>
        <v>August</v>
      </c>
      <c r="F8098" s="2" t="str">
        <f>MID(Hypermarket_data[[#This Row],[Order Timestamp]],12,12)</f>
        <v>20:03:30.885</v>
      </c>
      <c r="G8098" s="3" t="str">
        <f>MID(Hypermarket_data[[#This Row],[Order Timestamp]],12,8)</f>
        <v>20:03:30</v>
      </c>
      <c r="H8098" s="3" t="str">
        <f t="shared" si="1555"/>
        <v>Night</v>
      </c>
      <c r="I8098" s="2" t="s">
        <v>41520</v>
      </c>
      <c r="J8098" s="2" t="s">
        <v>51</v>
      </c>
      <c r="K8098" s="2" t="s">
        <v>51</v>
      </c>
      <c r="L8098" s="2">
        <v>309465</v>
      </c>
      <c r="M8098" t="s">
        <v>41684</v>
      </c>
      <c r="N8098" s="2" t="s">
        <v>41685</v>
      </c>
      <c r="O8098" s="5" t="str">
        <f t="shared" si="1562"/>
        <v>20:13:59.219</v>
      </c>
      <c r="P8098" s="2" t="s">
        <v>41686</v>
      </c>
      <c r="Q8098" s="5" t="str">
        <f>MID(Hypermarket_data[[#This Row],[Partner Start for Delivery Time]],12,8)</f>
        <v>20:25:09</v>
      </c>
      <c r="R8098" s="2" t="s">
        <v>41687</v>
      </c>
      <c r="S8098" s="6">
        <f t="shared" si="1556"/>
        <v>44411.854039849539</v>
      </c>
      <c r="T8098" s="6" t="str">
        <f>MID(Hypermarket_data[[#This Row],[Partner Start for Delivery Time]],6,2)</f>
        <v>08</v>
      </c>
      <c r="U8098" s="6" t="str">
        <f t="shared" si="1557"/>
        <v>Weekday</v>
      </c>
      <c r="V8098" s="5" t="str">
        <f>MID(Hypermarket_data[[#This Row],[Partner Start for Delivery Time]],12,8)</f>
        <v>20:25:09</v>
      </c>
      <c r="W8098" s="5" t="str">
        <f t="shared" si="1558"/>
        <v>Night</v>
      </c>
      <c r="X8098" s="2" t="s">
        <v>5</v>
      </c>
      <c r="Y8098" s="2">
        <v>5</v>
      </c>
      <c r="Z8098" s="2">
        <v>1084</v>
      </c>
      <c r="AA8098" s="2">
        <v>0</v>
      </c>
      <c r="AB8098" s="2">
        <v>76</v>
      </c>
      <c r="AC8098" s="2">
        <f t="shared" si="1559"/>
        <v>1084</v>
      </c>
      <c r="AD8098" t="str">
        <f t="shared" si="1560"/>
        <v>yes</v>
      </c>
      <c r="AE8098" s="7">
        <f>Hypermarket_data[[#This Row],[Partner store reach time slot]]-Hypermarket_data[[#This Row],[Order time slot]]</f>
        <v>7.2723842592591348E-3</v>
      </c>
      <c r="AF8098" s="8">
        <f t="shared" si="1552"/>
        <v>7.7520949074074696E-3</v>
      </c>
      <c r="AG8098" s="8">
        <f t="shared" si="1553"/>
        <v>0</v>
      </c>
      <c r="AH8098" s="2">
        <f t="shared" si="1561"/>
        <v>12</v>
      </c>
      <c r="AI8098">
        <f>Hypermarket_data[[#This Row],[Completed Time slot]]-Hypermarket_data[[#This Row],[Order time slot]]</f>
        <v>1.5024479166666604E-2</v>
      </c>
      <c r="AJ8098">
        <f>Hypermarket_data[[#This Row],[Product Amount]]-Hypermarket_data[[#This Row],[Discount]]</f>
        <v>1008</v>
      </c>
    </row>
    <row r="8099" spans="1:36">
      <c r="A8099" s="2" t="s">
        <v>41688</v>
      </c>
      <c r="B8099" s="2" t="str">
        <f t="shared" si="1554"/>
        <v>2021-08-04</v>
      </c>
      <c r="C8099" s="2" t="str">
        <f>TEXT(Hypermarket_data[[#This Row],[Order Month]],"dddd")</f>
        <v>Wednesday</v>
      </c>
      <c r="D8099" s="2" t="str">
        <f>LEFT(Hypermarket_data[[#This Row],[Order Timestamp]],7)</f>
        <v>2021-08</v>
      </c>
      <c r="E8099" s="2" t="str">
        <f>TEXT(Hypermarket_data[[#This Row],[Order Month]],"mmmm")</f>
        <v>August</v>
      </c>
      <c r="F8099" s="2" t="str">
        <f>MID(Hypermarket_data[[#This Row],[Order Timestamp]],12,12)</f>
        <v>09:34:56.116</v>
      </c>
      <c r="G8099" s="3" t="str">
        <f>MID(Hypermarket_data[[#This Row],[Order Timestamp]],12,8)</f>
        <v>09:34:56</v>
      </c>
      <c r="H8099" s="3" t="str">
        <f t="shared" si="1555"/>
        <v>Morning</v>
      </c>
      <c r="I8099" s="2" t="s">
        <v>41520</v>
      </c>
      <c r="J8099" s="2" t="s">
        <v>51</v>
      </c>
      <c r="K8099" s="2" t="s">
        <v>51</v>
      </c>
      <c r="L8099" s="2">
        <v>309691</v>
      </c>
      <c r="M8099" t="s">
        <v>41689</v>
      </c>
      <c r="N8099" s="2" t="s">
        <v>41690</v>
      </c>
      <c r="O8099" s="5" t="str">
        <f t="shared" si="1562"/>
        <v>09:39:02.287</v>
      </c>
      <c r="P8099" s="2" t="s">
        <v>41691</v>
      </c>
      <c r="Q8099" s="5" t="str">
        <f>MID(Hypermarket_data[[#This Row],[Partner Start for Delivery Time]],12,8)</f>
        <v>09:41:31</v>
      </c>
      <c r="R8099" s="2" t="s">
        <v>41692</v>
      </c>
      <c r="S8099" s="6">
        <f t="shared" si="1556"/>
        <v>44412.407246817129</v>
      </c>
      <c r="T8099" s="6" t="str">
        <f>MID(Hypermarket_data[[#This Row],[Partner Start for Delivery Time]],6,2)</f>
        <v>08</v>
      </c>
      <c r="U8099" s="6" t="str">
        <f t="shared" si="1557"/>
        <v>Weekday</v>
      </c>
      <c r="V8099" s="5" t="str">
        <f>MID(Hypermarket_data[[#This Row],[Partner Start for Delivery Time]],12,8)</f>
        <v>09:41:31</v>
      </c>
      <c r="W8099" s="5" t="str">
        <f t="shared" si="1558"/>
        <v>Morning</v>
      </c>
      <c r="X8099" s="2" t="s">
        <v>5</v>
      </c>
      <c r="Y8099" s="2">
        <v>5</v>
      </c>
      <c r="Z8099" s="2">
        <v>188</v>
      </c>
      <c r="AA8099" s="2">
        <v>25</v>
      </c>
      <c r="AB8099" s="2">
        <v>0</v>
      </c>
      <c r="AC8099" s="2">
        <f t="shared" si="1559"/>
        <v>213</v>
      </c>
      <c r="AD8099" t="str">
        <f t="shared" si="1560"/>
        <v>yes</v>
      </c>
      <c r="AE8099" s="7">
        <f>Hypermarket_data[[#This Row],[Partner store reach time slot]]-Hypermarket_data[[#This Row],[Order time slot]]</f>
        <v>2.8492013888888335E-3</v>
      </c>
      <c r="AF8099" s="8">
        <f t="shared" si="1552"/>
        <v>1.7212152777778544E-3</v>
      </c>
      <c r="AG8099" s="8">
        <f t="shared" si="1553"/>
        <v>0</v>
      </c>
      <c r="AH8099" s="2">
        <f t="shared" si="1561"/>
        <v>7</v>
      </c>
      <c r="AI8099">
        <f>Hypermarket_data[[#This Row],[Completed Time slot]]-Hypermarket_data[[#This Row],[Order time slot]]</f>
        <v>4.5704166666666879E-3</v>
      </c>
      <c r="AJ8099">
        <f>Hypermarket_data[[#This Row],[Product Amount]]-Hypermarket_data[[#This Row],[Discount]]</f>
        <v>188</v>
      </c>
    </row>
    <row r="8100" spans="1:36">
      <c r="A8100" s="2" t="s">
        <v>41693</v>
      </c>
      <c r="B8100" s="2" t="str">
        <f t="shared" si="1554"/>
        <v>2021-08-06</v>
      </c>
      <c r="C8100" s="2" t="str">
        <f>TEXT(Hypermarket_data[[#This Row],[Order Month]],"dddd")</f>
        <v>Friday</v>
      </c>
      <c r="D8100" s="2" t="str">
        <f>LEFT(Hypermarket_data[[#This Row],[Order Timestamp]],7)</f>
        <v>2021-08</v>
      </c>
      <c r="E8100" s="2" t="str">
        <f>TEXT(Hypermarket_data[[#This Row],[Order Month]],"mmmm")</f>
        <v>August</v>
      </c>
      <c r="F8100" s="2" t="str">
        <f>MID(Hypermarket_data[[#This Row],[Order Timestamp]],12,12)</f>
        <v>21:02:23.522</v>
      </c>
      <c r="G8100" s="3" t="str">
        <f>MID(Hypermarket_data[[#This Row],[Order Timestamp]],12,8)</f>
        <v>21:02:23</v>
      </c>
      <c r="H8100" s="3" t="str">
        <f t="shared" si="1555"/>
        <v>Night</v>
      </c>
      <c r="I8100" s="2" t="s">
        <v>41520</v>
      </c>
      <c r="J8100" s="2" t="s">
        <v>51</v>
      </c>
      <c r="K8100" s="2" t="s">
        <v>51</v>
      </c>
      <c r="L8100" s="2">
        <v>311260</v>
      </c>
      <c r="M8100" t="s">
        <v>5805</v>
      </c>
      <c r="N8100" s="2" t="s">
        <v>41694</v>
      </c>
      <c r="O8100" s="5" t="str">
        <f t="shared" si="1562"/>
        <v>21:07:44.365</v>
      </c>
      <c r="P8100" s="2" t="s">
        <v>41695</v>
      </c>
      <c r="Q8100" s="5" t="str">
        <f>MID(Hypermarket_data[[#This Row],[Partner Start for Delivery Time]],12,8)</f>
        <v>21:16:36</v>
      </c>
      <c r="R8100" s="2" t="s">
        <v>41696</v>
      </c>
      <c r="S8100" s="6">
        <f t="shared" si="1556"/>
        <v>44414.889334004627</v>
      </c>
      <c r="T8100" s="6" t="str">
        <f>MID(Hypermarket_data[[#This Row],[Partner Start for Delivery Time]],6,2)</f>
        <v>08</v>
      </c>
      <c r="U8100" s="6" t="str">
        <f t="shared" si="1557"/>
        <v>Weekday</v>
      </c>
      <c r="V8100" s="5" t="str">
        <f>MID(Hypermarket_data[[#This Row],[Partner Start for Delivery Time]],12,8)</f>
        <v>21:16:36</v>
      </c>
      <c r="W8100" s="5" t="str">
        <f t="shared" si="1558"/>
        <v>Night</v>
      </c>
      <c r="X8100" s="2" t="s">
        <v>5</v>
      </c>
      <c r="Y8100" s="2">
        <v>5</v>
      </c>
      <c r="Z8100" s="2">
        <v>320</v>
      </c>
      <c r="AA8100" s="2">
        <v>32</v>
      </c>
      <c r="AB8100" s="2">
        <v>0</v>
      </c>
      <c r="AC8100" s="2">
        <f t="shared" si="1559"/>
        <v>352</v>
      </c>
      <c r="AD8100" t="str">
        <f t="shared" si="1560"/>
        <v>yes</v>
      </c>
      <c r="AE8100" s="7">
        <f>Hypermarket_data[[#This Row],[Partner store reach time slot]]-Hypermarket_data[[#This Row],[Order time slot]]</f>
        <v>3.713460648148148E-3</v>
      </c>
      <c r="AF8100" s="8">
        <f t="shared" si="1552"/>
        <v>6.1531828703703662E-3</v>
      </c>
      <c r="AG8100" s="8">
        <f t="shared" si="1553"/>
        <v>0</v>
      </c>
      <c r="AH8100" s="2">
        <f t="shared" si="1561"/>
        <v>1</v>
      </c>
      <c r="AI8100">
        <f>Hypermarket_data[[#This Row],[Completed Time slot]]-Hypermarket_data[[#This Row],[Order time slot]]</f>
        <v>9.8666435185185142E-3</v>
      </c>
      <c r="AJ8100">
        <f>Hypermarket_data[[#This Row],[Product Amount]]-Hypermarket_data[[#This Row],[Discount]]</f>
        <v>320</v>
      </c>
    </row>
    <row r="8101" spans="1:36">
      <c r="A8101" s="2" t="s">
        <v>41697</v>
      </c>
      <c r="B8101" s="2" t="str">
        <f t="shared" si="1554"/>
        <v>2021-08-07</v>
      </c>
      <c r="C8101" s="2" t="str">
        <f>TEXT(Hypermarket_data[[#This Row],[Order Month]],"dddd")</f>
        <v>Saturday</v>
      </c>
      <c r="D8101" s="2" t="str">
        <f>LEFT(Hypermarket_data[[#This Row],[Order Timestamp]],7)</f>
        <v>2021-08</v>
      </c>
      <c r="E8101" s="2" t="str">
        <f>TEXT(Hypermarket_data[[#This Row],[Order Month]],"mmmm")</f>
        <v>August</v>
      </c>
      <c r="F8101" s="2" t="str">
        <f>MID(Hypermarket_data[[#This Row],[Order Timestamp]],12,12)</f>
        <v>11:22:01.141</v>
      </c>
      <c r="G8101" s="3" t="str">
        <f>MID(Hypermarket_data[[#This Row],[Order Timestamp]],12,8)</f>
        <v>11:22:01</v>
      </c>
      <c r="H8101" s="3" t="str">
        <f t="shared" si="1555"/>
        <v>Morning</v>
      </c>
      <c r="I8101" s="2" t="s">
        <v>41520</v>
      </c>
      <c r="J8101" s="2" t="s">
        <v>51</v>
      </c>
      <c r="K8101" s="2" t="s">
        <v>51</v>
      </c>
      <c r="L8101" s="2">
        <v>311616</v>
      </c>
      <c r="M8101" t="s">
        <v>41698</v>
      </c>
      <c r="N8101" s="2" t="s">
        <v>41699</v>
      </c>
      <c r="O8101" s="5" t="str">
        <f t="shared" si="1562"/>
        <v>11:28:44.825</v>
      </c>
      <c r="P8101" s="2" t="s">
        <v>41700</v>
      </c>
      <c r="Q8101" s="5" t="str">
        <f>MID(Hypermarket_data[[#This Row],[Partner Start for Delivery Time]],12,8)</f>
        <v>11:29:39</v>
      </c>
      <c r="R8101" s="2" t="s">
        <v>41701</v>
      </c>
      <c r="S8101" s="6">
        <f t="shared" si="1556"/>
        <v>44415.48274796296</v>
      </c>
      <c r="T8101" s="6" t="str">
        <f>MID(Hypermarket_data[[#This Row],[Partner Start for Delivery Time]],6,2)</f>
        <v>08</v>
      </c>
      <c r="U8101" s="6" t="str">
        <f t="shared" si="1557"/>
        <v>Weekend</v>
      </c>
      <c r="V8101" s="5" t="str">
        <f>MID(Hypermarket_data[[#This Row],[Partner Start for Delivery Time]],12,8)</f>
        <v>11:29:39</v>
      </c>
      <c r="W8101" s="5" t="str">
        <f t="shared" si="1558"/>
        <v>Morning</v>
      </c>
      <c r="X8101" s="2" t="s">
        <v>5</v>
      </c>
      <c r="Y8101" s="2">
        <v>5</v>
      </c>
      <c r="Z8101" s="2">
        <v>79</v>
      </c>
      <c r="AA8101" s="2">
        <v>25</v>
      </c>
      <c r="AB8101" s="2">
        <v>7</v>
      </c>
      <c r="AC8101" s="2">
        <f t="shared" si="1559"/>
        <v>104</v>
      </c>
      <c r="AD8101" t="str">
        <f t="shared" si="1560"/>
        <v>yes</v>
      </c>
      <c r="AE8101" s="7">
        <f>Hypermarket_data[[#This Row],[Partner store reach time slot]]-Hypermarket_data[[#This Row],[Order time slot]]</f>
        <v>4.6722685185185409E-3</v>
      </c>
      <c r="AF8101" s="8">
        <f t="shared" si="1552"/>
        <v>6.2702546296289352E-4</v>
      </c>
      <c r="AG8101" s="8">
        <f t="shared" si="1553"/>
        <v>0</v>
      </c>
      <c r="AH8101" s="2">
        <f t="shared" si="1561"/>
        <v>2</v>
      </c>
      <c r="AI8101">
        <f>Hypermarket_data[[#This Row],[Completed Time slot]]-Hypermarket_data[[#This Row],[Order time slot]]</f>
        <v>5.2992939814814344E-3</v>
      </c>
      <c r="AJ8101">
        <f>Hypermarket_data[[#This Row],[Product Amount]]-Hypermarket_data[[#This Row],[Discount]]</f>
        <v>72</v>
      </c>
    </row>
    <row r="8102" spans="1:36">
      <c r="A8102" s="2" t="s">
        <v>41702</v>
      </c>
      <c r="B8102" s="2" t="str">
        <f t="shared" si="1554"/>
        <v>2021-08-10</v>
      </c>
      <c r="C8102" s="2" t="str">
        <f>TEXT(Hypermarket_data[[#This Row],[Order Month]],"dddd")</f>
        <v>Tuesday</v>
      </c>
      <c r="D8102" s="2" t="str">
        <f>LEFT(Hypermarket_data[[#This Row],[Order Timestamp]],7)</f>
        <v>2021-08</v>
      </c>
      <c r="E8102" s="2" t="str">
        <f>TEXT(Hypermarket_data[[#This Row],[Order Month]],"mmmm")</f>
        <v>August</v>
      </c>
      <c r="F8102" s="2" t="str">
        <f>MID(Hypermarket_data[[#This Row],[Order Timestamp]],12,12)</f>
        <v>19:31:25.239</v>
      </c>
      <c r="G8102" s="3" t="str">
        <f>MID(Hypermarket_data[[#This Row],[Order Timestamp]],12,8)</f>
        <v>19:31:25</v>
      </c>
      <c r="H8102" s="3" t="str">
        <f t="shared" si="1555"/>
        <v>Evening</v>
      </c>
      <c r="I8102" s="2" t="s">
        <v>41520</v>
      </c>
      <c r="J8102" s="2" t="s">
        <v>51</v>
      </c>
      <c r="K8102" s="2" t="s">
        <v>51</v>
      </c>
      <c r="L8102" s="2">
        <v>314193</v>
      </c>
      <c r="M8102" t="s">
        <v>41703</v>
      </c>
      <c r="N8102" s="2" t="s">
        <v>41704</v>
      </c>
      <c r="O8102" s="5" t="str">
        <f t="shared" si="1562"/>
        <v>19:32:52.629</v>
      </c>
      <c r="P8102" s="2" t="s">
        <v>41705</v>
      </c>
      <c r="Q8102" s="5" t="str">
        <f>MID(Hypermarket_data[[#This Row],[Partner Start for Delivery Time]],12,8)</f>
        <v>19:36:14</v>
      </c>
      <c r="R8102" s="2" t="s">
        <v>41706</v>
      </c>
      <c r="S8102" s="6">
        <f t="shared" si="1556"/>
        <v>44418.820818587963</v>
      </c>
      <c r="T8102" s="6" t="str">
        <f>MID(Hypermarket_data[[#This Row],[Partner Start for Delivery Time]],6,2)</f>
        <v>08</v>
      </c>
      <c r="U8102" s="6" t="str">
        <f t="shared" si="1557"/>
        <v>Weekday</v>
      </c>
      <c r="V8102" s="5" t="str">
        <f>MID(Hypermarket_data[[#This Row],[Partner Start for Delivery Time]],12,8)</f>
        <v>19:36:14</v>
      </c>
      <c r="W8102" s="5" t="str">
        <f t="shared" si="1558"/>
        <v>Night</v>
      </c>
      <c r="X8102" s="2" t="s">
        <v>5</v>
      </c>
      <c r="Y8102" s="2">
        <v>5</v>
      </c>
      <c r="Z8102" s="2">
        <v>409</v>
      </c>
      <c r="AA8102" s="2">
        <v>25</v>
      </c>
      <c r="AB8102" s="2">
        <v>89</v>
      </c>
      <c r="AC8102" s="2">
        <f t="shared" si="1559"/>
        <v>434</v>
      </c>
      <c r="AD8102" t="str">
        <f t="shared" si="1560"/>
        <v>yes</v>
      </c>
      <c r="AE8102" s="7">
        <f>Hypermarket_data[[#This Row],[Partner store reach time slot]]-Hypermarket_data[[#This Row],[Order time slot]]</f>
        <v>1.0114583333332705E-3</v>
      </c>
      <c r="AF8102" s="8">
        <f t="shared" si="1552"/>
        <v>2.3306828703704152E-3</v>
      </c>
      <c r="AG8102" s="8">
        <f t="shared" si="1553"/>
        <v>0</v>
      </c>
      <c r="AH8102" s="2">
        <f t="shared" si="1561"/>
        <v>2</v>
      </c>
      <c r="AI8102">
        <f>Hypermarket_data[[#This Row],[Completed Time slot]]-Hypermarket_data[[#This Row],[Order time slot]]</f>
        <v>3.3421412037036857E-3</v>
      </c>
      <c r="AJ8102">
        <f>Hypermarket_data[[#This Row],[Product Amount]]-Hypermarket_data[[#This Row],[Discount]]</f>
        <v>320</v>
      </c>
    </row>
    <row r="8103" spans="1:36">
      <c r="A8103" s="2" t="s">
        <v>41707</v>
      </c>
      <c r="B8103" s="2" t="str">
        <f t="shared" si="1554"/>
        <v>2021-08-11</v>
      </c>
      <c r="C8103" s="2" t="str">
        <f>TEXT(Hypermarket_data[[#This Row],[Order Month]],"dddd")</f>
        <v>Wednesday</v>
      </c>
      <c r="D8103" s="2" t="str">
        <f>LEFT(Hypermarket_data[[#This Row],[Order Timestamp]],7)</f>
        <v>2021-08</v>
      </c>
      <c r="E8103" s="2" t="str">
        <f>TEXT(Hypermarket_data[[#This Row],[Order Month]],"mmmm")</f>
        <v>August</v>
      </c>
      <c r="F8103" s="2" t="str">
        <f>MID(Hypermarket_data[[#This Row],[Order Timestamp]],12,12)</f>
        <v>17:53:49.682</v>
      </c>
      <c r="G8103" s="3" t="str">
        <f>MID(Hypermarket_data[[#This Row],[Order Timestamp]],12,8)</f>
        <v>17:53:49</v>
      </c>
      <c r="H8103" s="3" t="str">
        <f t="shared" si="1555"/>
        <v>Evening</v>
      </c>
      <c r="I8103" s="2" t="s">
        <v>41520</v>
      </c>
      <c r="J8103" s="2" t="s">
        <v>51</v>
      </c>
      <c r="K8103" s="2" t="s">
        <v>51</v>
      </c>
      <c r="L8103" s="2">
        <v>314928</v>
      </c>
      <c r="M8103" t="s">
        <v>41708</v>
      </c>
      <c r="N8103" s="2" t="s">
        <v>41709</v>
      </c>
      <c r="O8103" s="5" t="str">
        <f t="shared" si="1562"/>
        <v>17:58:56.745</v>
      </c>
      <c r="P8103" s="2" t="s">
        <v>41710</v>
      </c>
      <c r="Q8103" s="5" t="str">
        <f>MID(Hypermarket_data[[#This Row],[Partner Start for Delivery Time]],12,8)</f>
        <v>18:03:08</v>
      </c>
      <c r="R8103" s="2" t="s">
        <v>41711</v>
      </c>
      <c r="S8103" s="6">
        <f t="shared" si="1556"/>
        <v>44419.755134930558</v>
      </c>
      <c r="T8103" s="6" t="str">
        <f>MID(Hypermarket_data[[#This Row],[Partner Start for Delivery Time]],6,2)</f>
        <v>08</v>
      </c>
      <c r="U8103" s="6" t="str">
        <f t="shared" si="1557"/>
        <v>Weekday</v>
      </c>
      <c r="V8103" s="5" t="str">
        <f>MID(Hypermarket_data[[#This Row],[Partner Start for Delivery Time]],12,8)</f>
        <v>18:03:08</v>
      </c>
      <c r="W8103" s="5" t="str">
        <f t="shared" si="1558"/>
        <v>Night</v>
      </c>
      <c r="X8103" s="2" t="s">
        <v>5</v>
      </c>
      <c r="Y8103" s="2">
        <v>5</v>
      </c>
      <c r="Z8103" s="2">
        <v>174</v>
      </c>
      <c r="AA8103" s="2">
        <v>25</v>
      </c>
      <c r="AB8103" s="2">
        <v>0</v>
      </c>
      <c r="AC8103" s="2">
        <f t="shared" si="1559"/>
        <v>199</v>
      </c>
      <c r="AD8103" t="str">
        <f t="shared" si="1560"/>
        <v>yes</v>
      </c>
      <c r="AE8103" s="7">
        <f>Hypermarket_data[[#This Row],[Partner store reach time slot]]-Hypermarket_data[[#This Row],[Order time slot]]</f>
        <v>3.5539699074074171E-3</v>
      </c>
      <c r="AF8103" s="8">
        <f t="shared" si="1552"/>
        <v>2.9080439814815895E-3</v>
      </c>
      <c r="AG8103" s="8">
        <f t="shared" si="1553"/>
        <v>0</v>
      </c>
      <c r="AH8103" s="2">
        <f t="shared" si="1561"/>
        <v>5</v>
      </c>
      <c r="AI8103">
        <f>Hypermarket_data[[#This Row],[Completed Time slot]]-Hypermarket_data[[#This Row],[Order time slot]]</f>
        <v>6.4620138888890066E-3</v>
      </c>
      <c r="AJ8103">
        <f>Hypermarket_data[[#This Row],[Product Amount]]-Hypermarket_data[[#This Row],[Discount]]</f>
        <v>174</v>
      </c>
    </row>
    <row r="8104" spans="1:36">
      <c r="A8104" s="2" t="s">
        <v>41712</v>
      </c>
      <c r="B8104" s="2" t="str">
        <f t="shared" si="1554"/>
        <v>2021-08-12</v>
      </c>
      <c r="C8104" s="2" t="str">
        <f>TEXT(Hypermarket_data[[#This Row],[Order Month]],"dddd")</f>
        <v>Thursday</v>
      </c>
      <c r="D8104" s="2" t="str">
        <f>LEFT(Hypermarket_data[[#This Row],[Order Timestamp]],7)</f>
        <v>2021-08</v>
      </c>
      <c r="E8104" s="2" t="str">
        <f>TEXT(Hypermarket_data[[#This Row],[Order Month]],"mmmm")</f>
        <v>August</v>
      </c>
      <c r="F8104" s="2" t="str">
        <f>MID(Hypermarket_data[[#This Row],[Order Timestamp]],12,12)</f>
        <v>18:44:39.477</v>
      </c>
      <c r="G8104" s="3" t="str">
        <f>MID(Hypermarket_data[[#This Row],[Order Timestamp]],12,8)</f>
        <v>18:44:39</v>
      </c>
      <c r="H8104" s="3" t="str">
        <f t="shared" si="1555"/>
        <v>Evening</v>
      </c>
      <c r="I8104" s="2" t="s">
        <v>41520</v>
      </c>
      <c r="J8104" s="2" t="s">
        <v>51</v>
      </c>
      <c r="K8104" s="2" t="s">
        <v>51</v>
      </c>
      <c r="L8104" s="2">
        <v>315812</v>
      </c>
      <c r="M8104" t="s">
        <v>3863</v>
      </c>
      <c r="N8104" s="2" t="s">
        <v>41713</v>
      </c>
      <c r="O8104" s="5" t="str">
        <f t="shared" si="1562"/>
        <v>18:49:39.880</v>
      </c>
      <c r="P8104" s="2" t="s">
        <v>41714</v>
      </c>
      <c r="Q8104" s="5" t="str">
        <f>MID(Hypermarket_data[[#This Row],[Partner Start for Delivery Time]],12,8)</f>
        <v>18:51:57</v>
      </c>
      <c r="R8104" s="2" t="s">
        <v>41715</v>
      </c>
      <c r="S8104" s="6">
        <f t="shared" si="1556"/>
        <v>44420.789737222221</v>
      </c>
      <c r="T8104" s="6" t="str">
        <f>MID(Hypermarket_data[[#This Row],[Partner Start for Delivery Time]],6,2)</f>
        <v>08</v>
      </c>
      <c r="U8104" s="6" t="str">
        <f t="shared" si="1557"/>
        <v>Weekday</v>
      </c>
      <c r="V8104" s="5" t="str">
        <f>MID(Hypermarket_data[[#This Row],[Partner Start for Delivery Time]],12,8)</f>
        <v>18:51:57</v>
      </c>
      <c r="W8104" s="5" t="str">
        <f t="shared" si="1558"/>
        <v>Night</v>
      </c>
      <c r="X8104" s="2" t="s">
        <v>5</v>
      </c>
      <c r="Y8104" s="2">
        <v>5</v>
      </c>
      <c r="Z8104" s="2">
        <v>270</v>
      </c>
      <c r="AA8104" s="2">
        <v>25</v>
      </c>
      <c r="AB8104" s="2">
        <v>0</v>
      </c>
      <c r="AC8104" s="2">
        <f t="shared" si="1559"/>
        <v>295</v>
      </c>
      <c r="AD8104" t="str">
        <f t="shared" si="1560"/>
        <v>yes</v>
      </c>
      <c r="AE8104" s="7">
        <f>Hypermarket_data[[#This Row],[Partner store reach time slot]]-Hypermarket_data[[#This Row],[Order time slot]]</f>
        <v>3.4768865740740784E-3</v>
      </c>
      <c r="AF8104" s="8">
        <f t="shared" si="1552"/>
        <v>1.587037037037109E-3</v>
      </c>
      <c r="AG8104" s="8">
        <f t="shared" si="1553"/>
        <v>0</v>
      </c>
      <c r="AH8104" s="2">
        <f t="shared" si="1561"/>
        <v>1</v>
      </c>
      <c r="AI8104">
        <f>Hypermarket_data[[#This Row],[Completed Time slot]]-Hypermarket_data[[#This Row],[Order time slot]]</f>
        <v>5.0639236111111874E-3</v>
      </c>
      <c r="AJ8104">
        <f>Hypermarket_data[[#This Row],[Product Amount]]-Hypermarket_data[[#This Row],[Discount]]</f>
        <v>270</v>
      </c>
    </row>
    <row r="8105" spans="1:36">
      <c r="A8105" s="2" t="s">
        <v>41716</v>
      </c>
      <c r="B8105" s="2" t="str">
        <f t="shared" si="1554"/>
        <v>2021-08-18</v>
      </c>
      <c r="C8105" s="2" t="str">
        <f>TEXT(Hypermarket_data[[#This Row],[Order Month]],"dddd")</f>
        <v>Wednesday</v>
      </c>
      <c r="D8105" s="2" t="str">
        <f>LEFT(Hypermarket_data[[#This Row],[Order Timestamp]],7)</f>
        <v>2021-08</v>
      </c>
      <c r="E8105" s="2" t="str">
        <f>TEXT(Hypermarket_data[[#This Row],[Order Month]],"mmmm")</f>
        <v>August</v>
      </c>
      <c r="F8105" s="2" t="str">
        <f>MID(Hypermarket_data[[#This Row],[Order Timestamp]],12,12)</f>
        <v>10:32:15.658</v>
      </c>
      <c r="G8105" s="3" t="str">
        <f>MID(Hypermarket_data[[#This Row],[Order Timestamp]],12,8)</f>
        <v>10:32:15</v>
      </c>
      <c r="H8105" s="3" t="str">
        <f t="shared" si="1555"/>
        <v>Morning</v>
      </c>
      <c r="I8105" s="2" t="s">
        <v>41520</v>
      </c>
      <c r="J8105" s="2" t="s">
        <v>51</v>
      </c>
      <c r="K8105" s="2" t="s">
        <v>51</v>
      </c>
      <c r="L8105" s="2">
        <v>320623</v>
      </c>
      <c r="M8105" t="s">
        <v>5805</v>
      </c>
      <c r="N8105" s="2" t="s">
        <v>41717</v>
      </c>
      <c r="O8105" s="5" t="str">
        <f t="shared" si="1562"/>
        <v>10:34:00.893</v>
      </c>
      <c r="P8105" s="2" t="s">
        <v>41718</v>
      </c>
      <c r="Q8105" s="5" t="str">
        <f>MID(Hypermarket_data[[#This Row],[Partner Start for Delivery Time]],12,8)</f>
        <v>10:36:45</v>
      </c>
      <c r="R8105" s="2" t="s">
        <v>41719</v>
      </c>
      <c r="S8105" s="6">
        <f t="shared" si="1556"/>
        <v>44426.447599409723</v>
      </c>
      <c r="T8105" s="6" t="str">
        <f>MID(Hypermarket_data[[#This Row],[Partner Start for Delivery Time]],6,2)</f>
        <v>08</v>
      </c>
      <c r="U8105" s="6" t="str">
        <f t="shared" si="1557"/>
        <v>Weekday</v>
      </c>
      <c r="V8105" s="5" t="str">
        <f>MID(Hypermarket_data[[#This Row],[Partner Start for Delivery Time]],12,8)</f>
        <v>10:36:45</v>
      </c>
      <c r="W8105" s="5" t="str">
        <f t="shared" si="1558"/>
        <v>Morning</v>
      </c>
      <c r="X8105" s="2" t="s">
        <v>5</v>
      </c>
      <c r="Y8105" s="2"/>
      <c r="Z8105" s="2">
        <v>320</v>
      </c>
      <c r="AA8105" s="2">
        <v>25</v>
      </c>
      <c r="AB8105" s="2">
        <v>0</v>
      </c>
      <c r="AC8105" s="2">
        <f t="shared" si="1559"/>
        <v>345</v>
      </c>
      <c r="AD8105" t="str">
        <f t="shared" si="1560"/>
        <v>yes</v>
      </c>
      <c r="AE8105" s="7">
        <f>Hypermarket_data[[#This Row],[Partner store reach time slot]]-Hypermarket_data[[#This Row],[Order time slot]]</f>
        <v>1.2179976851851571E-3</v>
      </c>
      <c r="AF8105" s="8">
        <f t="shared" si="1552"/>
        <v>1.899386574074069E-3</v>
      </c>
      <c r="AG8105" s="8">
        <f t="shared" si="1553"/>
        <v>0</v>
      </c>
      <c r="AH8105" s="2">
        <f t="shared" si="1561"/>
        <v>1</v>
      </c>
      <c r="AI8105">
        <f>Hypermarket_data[[#This Row],[Completed Time slot]]-Hypermarket_data[[#This Row],[Order time slot]]</f>
        <v>3.117384259259226E-3</v>
      </c>
      <c r="AJ8105">
        <f>Hypermarket_data[[#This Row],[Product Amount]]-Hypermarket_data[[#This Row],[Discount]]</f>
        <v>320</v>
      </c>
    </row>
    <row r="8106" spans="1:36">
      <c r="A8106" s="2" t="s">
        <v>41720</v>
      </c>
      <c r="B8106" s="2" t="str">
        <f t="shared" si="1554"/>
        <v>2021-08-29</v>
      </c>
      <c r="C8106" s="2" t="str">
        <f>TEXT(Hypermarket_data[[#This Row],[Order Month]],"dddd")</f>
        <v>Sunday</v>
      </c>
      <c r="D8106" s="2" t="str">
        <f>LEFT(Hypermarket_data[[#This Row],[Order Timestamp]],7)</f>
        <v>2021-08</v>
      </c>
      <c r="E8106" s="2" t="str">
        <f>TEXT(Hypermarket_data[[#This Row],[Order Month]],"mmmm")</f>
        <v>August</v>
      </c>
      <c r="F8106" s="2" t="str">
        <f>MID(Hypermarket_data[[#This Row],[Order Timestamp]],12,12)</f>
        <v>13:44:22.742</v>
      </c>
      <c r="G8106" s="3" t="str">
        <f>MID(Hypermarket_data[[#This Row],[Order Timestamp]],12,8)</f>
        <v>13:44:22</v>
      </c>
      <c r="H8106" s="3" t="str">
        <f t="shared" si="1555"/>
        <v>Afternoon</v>
      </c>
      <c r="I8106" s="2" t="s">
        <v>41520</v>
      </c>
      <c r="J8106" s="2" t="s">
        <v>51</v>
      </c>
      <c r="K8106" s="2" t="s">
        <v>51</v>
      </c>
      <c r="L8106" s="2">
        <v>331375</v>
      </c>
      <c r="M8106" t="s">
        <v>41721</v>
      </c>
      <c r="N8106" s="2" t="s">
        <v>41722</v>
      </c>
      <c r="O8106" s="5" t="str">
        <f t="shared" si="1562"/>
        <v>13:51:03.564</v>
      </c>
      <c r="P8106" s="2" t="s">
        <v>41723</v>
      </c>
      <c r="Q8106" s="5" t="str">
        <f>MID(Hypermarket_data[[#This Row],[Partner Start for Delivery Time]],12,8)</f>
        <v>13:55:31</v>
      </c>
      <c r="R8106" s="2" t="s">
        <v>41724</v>
      </c>
      <c r="S8106" s="6">
        <f t="shared" si="1556"/>
        <v>44437.584414421297</v>
      </c>
      <c r="T8106" s="6" t="str">
        <f>MID(Hypermarket_data[[#This Row],[Partner Start for Delivery Time]],6,2)</f>
        <v>08</v>
      </c>
      <c r="U8106" s="6" t="str">
        <f t="shared" si="1557"/>
        <v>Weekend</v>
      </c>
      <c r="V8106" s="5" t="str">
        <f>MID(Hypermarket_data[[#This Row],[Partner Start for Delivery Time]],12,8)</f>
        <v>13:55:31</v>
      </c>
      <c r="W8106" s="5" t="str">
        <f t="shared" si="1558"/>
        <v>Afternoon</v>
      </c>
      <c r="X8106" s="2" t="s">
        <v>5</v>
      </c>
      <c r="Y8106" s="2">
        <v>5</v>
      </c>
      <c r="Z8106" s="2">
        <v>236</v>
      </c>
      <c r="AA8106" s="2">
        <v>25</v>
      </c>
      <c r="AB8106" s="2">
        <v>33</v>
      </c>
      <c r="AC8106" s="2">
        <f t="shared" si="1559"/>
        <v>261</v>
      </c>
      <c r="AD8106" t="str">
        <f t="shared" si="1560"/>
        <v>yes</v>
      </c>
      <c r="AE8106" s="7">
        <f>Hypermarket_data[[#This Row],[Partner store reach time slot]]-Hypermarket_data[[#This Row],[Order time slot]]</f>
        <v>4.6391435185184626E-3</v>
      </c>
      <c r="AF8106" s="8">
        <f t="shared" si="1552"/>
        <v>3.0953240740740906E-3</v>
      </c>
      <c r="AG8106" s="8">
        <f t="shared" si="1553"/>
        <v>0</v>
      </c>
      <c r="AH8106" s="2">
        <f t="shared" si="1561"/>
        <v>3</v>
      </c>
      <c r="AI8106">
        <f>Hypermarket_data[[#This Row],[Completed Time slot]]-Hypermarket_data[[#This Row],[Order time slot]]</f>
        <v>7.7344675925925532E-3</v>
      </c>
      <c r="AJ8106">
        <f>Hypermarket_data[[#This Row],[Product Amount]]-Hypermarket_data[[#This Row],[Discount]]</f>
        <v>203</v>
      </c>
    </row>
    <row r="8107" spans="1:36">
      <c r="A8107" s="2" t="s">
        <v>41725</v>
      </c>
      <c r="B8107" s="2" t="str">
        <f t="shared" si="1554"/>
        <v>2021-08-29</v>
      </c>
      <c r="C8107" s="2" t="str">
        <f>TEXT(Hypermarket_data[[#This Row],[Order Month]],"dddd")</f>
        <v>Sunday</v>
      </c>
      <c r="D8107" s="2" t="str">
        <f>LEFT(Hypermarket_data[[#This Row],[Order Timestamp]],7)</f>
        <v>2021-08</v>
      </c>
      <c r="E8107" s="2" t="str">
        <f>TEXT(Hypermarket_data[[#This Row],[Order Month]],"mmmm")</f>
        <v>August</v>
      </c>
      <c r="F8107" s="2" t="str">
        <f>MID(Hypermarket_data[[#This Row],[Order Timestamp]],12,12)</f>
        <v>20:09:20.149</v>
      </c>
      <c r="G8107" s="3" t="str">
        <f>MID(Hypermarket_data[[#This Row],[Order Timestamp]],12,8)</f>
        <v>20:09:20</v>
      </c>
      <c r="H8107" s="3" t="str">
        <f t="shared" si="1555"/>
        <v>Night</v>
      </c>
      <c r="I8107" s="2" t="s">
        <v>41520</v>
      </c>
      <c r="J8107" s="2" t="s">
        <v>51</v>
      </c>
      <c r="K8107" s="2" t="s">
        <v>51</v>
      </c>
      <c r="L8107" s="2">
        <v>331772</v>
      </c>
      <c r="M8107" t="s">
        <v>41726</v>
      </c>
      <c r="N8107" s="2" t="s">
        <v>41727</v>
      </c>
      <c r="O8107" s="5" t="str">
        <f t="shared" si="1562"/>
        <v>20:11:15.523</v>
      </c>
      <c r="P8107" s="2" t="s">
        <v>41728</v>
      </c>
      <c r="Q8107" s="5" t="str">
        <f>MID(Hypermarket_data[[#This Row],[Partner Start for Delivery Time]],12,8)</f>
        <v>20:14:05</v>
      </c>
      <c r="R8107" s="2" t="s">
        <v>41729</v>
      </c>
      <c r="S8107" s="6">
        <f t="shared" si="1556"/>
        <v>44437.845385474538</v>
      </c>
      <c r="T8107" s="6" t="str">
        <f>MID(Hypermarket_data[[#This Row],[Partner Start for Delivery Time]],6,2)</f>
        <v>08</v>
      </c>
      <c r="U8107" s="6" t="str">
        <f t="shared" si="1557"/>
        <v>Weekend</v>
      </c>
      <c r="V8107" s="5" t="str">
        <f>MID(Hypermarket_data[[#This Row],[Partner Start for Delivery Time]],12,8)</f>
        <v>20:14:05</v>
      </c>
      <c r="W8107" s="5" t="str">
        <f t="shared" si="1558"/>
        <v>Night</v>
      </c>
      <c r="X8107" s="2" t="s">
        <v>5</v>
      </c>
      <c r="Y8107" s="2">
        <v>5</v>
      </c>
      <c r="Z8107" s="2">
        <v>273</v>
      </c>
      <c r="AA8107" s="2">
        <v>25</v>
      </c>
      <c r="AB8107" s="2">
        <v>0</v>
      </c>
      <c r="AC8107" s="2">
        <f t="shared" si="1559"/>
        <v>298</v>
      </c>
      <c r="AD8107" t="str">
        <f t="shared" si="1560"/>
        <v>yes</v>
      </c>
      <c r="AE8107" s="7">
        <f>Hypermarket_data[[#This Row],[Partner store reach time slot]]-Hypermarket_data[[#This Row],[Order time slot]]</f>
        <v>1.3353472222222829E-3</v>
      </c>
      <c r="AF8107" s="8">
        <f t="shared" si="1552"/>
        <v>1.9615393518517266E-3</v>
      </c>
      <c r="AG8107" s="8">
        <f t="shared" si="1553"/>
        <v>0</v>
      </c>
      <c r="AH8107" s="2">
        <f t="shared" si="1561"/>
        <v>4</v>
      </c>
      <c r="AI8107">
        <f>Hypermarket_data[[#This Row],[Completed Time slot]]-Hypermarket_data[[#This Row],[Order time slot]]</f>
        <v>3.2968865740740094E-3</v>
      </c>
      <c r="AJ8107">
        <f>Hypermarket_data[[#This Row],[Product Amount]]-Hypermarket_data[[#This Row],[Discount]]</f>
        <v>273</v>
      </c>
    </row>
    <row r="8108" spans="1:36">
      <c r="A8108" s="2" t="s">
        <v>41730</v>
      </c>
      <c r="B8108" s="2" t="str">
        <f t="shared" si="1554"/>
        <v>2021-09-08</v>
      </c>
      <c r="C8108" s="2" t="str">
        <f>TEXT(Hypermarket_data[[#This Row],[Order Month]],"dddd")</f>
        <v>Wednesday</v>
      </c>
      <c r="D8108" s="2" t="str">
        <f>LEFT(Hypermarket_data[[#This Row],[Order Timestamp]],7)</f>
        <v>2021-09</v>
      </c>
      <c r="E8108" s="2" t="str">
        <f>TEXT(Hypermarket_data[[#This Row],[Order Month]],"mmmm")</f>
        <v>September</v>
      </c>
      <c r="F8108" s="2" t="str">
        <f>MID(Hypermarket_data[[#This Row],[Order Timestamp]],12,12)</f>
        <v>10:16:01.982</v>
      </c>
      <c r="G8108" s="3" t="str">
        <f>MID(Hypermarket_data[[#This Row],[Order Timestamp]],12,8)</f>
        <v>10:16:01</v>
      </c>
      <c r="H8108" s="3" t="str">
        <f t="shared" si="1555"/>
        <v>Morning</v>
      </c>
      <c r="I8108" s="2" t="s">
        <v>41520</v>
      </c>
      <c r="J8108" s="2" t="s">
        <v>51</v>
      </c>
      <c r="K8108" s="2" t="s">
        <v>51</v>
      </c>
      <c r="L8108" s="2">
        <v>342046</v>
      </c>
      <c r="M8108" t="s">
        <v>13371</v>
      </c>
      <c r="N8108" s="2" t="s">
        <v>41731</v>
      </c>
      <c r="O8108" s="5" t="str">
        <f t="shared" si="1562"/>
        <v>10:17:05.479</v>
      </c>
      <c r="P8108" s="2" t="s">
        <v>41732</v>
      </c>
      <c r="Q8108" s="5" t="str">
        <f>MID(Hypermarket_data[[#This Row],[Partner Start for Delivery Time]],12,8)</f>
        <v>10:22:33</v>
      </c>
      <c r="R8108" s="2" t="s">
        <v>41733</v>
      </c>
      <c r="S8108" s="6">
        <f t="shared" si="1556"/>
        <v>44447.438574675929</v>
      </c>
      <c r="T8108" s="6" t="str">
        <f>MID(Hypermarket_data[[#This Row],[Partner Start for Delivery Time]],6,2)</f>
        <v>09</v>
      </c>
      <c r="U8108" s="6" t="str">
        <f t="shared" si="1557"/>
        <v>Weekday</v>
      </c>
      <c r="V8108" s="5" t="str">
        <f>MID(Hypermarket_data[[#This Row],[Partner Start for Delivery Time]],12,8)</f>
        <v>10:22:33</v>
      </c>
      <c r="W8108" s="5" t="str">
        <f t="shared" si="1558"/>
        <v>Morning</v>
      </c>
      <c r="X8108" s="2" t="s">
        <v>5</v>
      </c>
      <c r="Y8108" s="2">
        <v>5</v>
      </c>
      <c r="Z8108" s="2">
        <v>56</v>
      </c>
      <c r="AA8108" s="2">
        <v>25</v>
      </c>
      <c r="AB8108" s="2">
        <v>0</v>
      </c>
      <c r="AC8108" s="2">
        <f t="shared" si="1559"/>
        <v>81</v>
      </c>
      <c r="AD8108" t="str">
        <f t="shared" si="1560"/>
        <v>yes</v>
      </c>
      <c r="AE8108" s="7">
        <f>Hypermarket_data[[#This Row],[Partner store reach time slot]]-Hypermarket_data[[#This Row],[Order time slot]]</f>
        <v>7.3491898148148049E-4</v>
      </c>
      <c r="AF8108" s="8">
        <f t="shared" si="1552"/>
        <v>3.7907523148147937E-3</v>
      </c>
      <c r="AG8108" s="8">
        <f t="shared" si="1553"/>
        <v>0</v>
      </c>
      <c r="AH8108" s="2">
        <f t="shared" si="1561"/>
        <v>1</v>
      </c>
      <c r="AI8108">
        <f>Hypermarket_data[[#This Row],[Completed Time slot]]-Hypermarket_data[[#This Row],[Order time slot]]</f>
        <v>4.5256712962962742E-3</v>
      </c>
      <c r="AJ8108">
        <f>Hypermarket_data[[#This Row],[Product Amount]]-Hypermarket_data[[#This Row],[Discount]]</f>
        <v>56</v>
      </c>
    </row>
    <row r="8109" spans="1:36">
      <c r="A8109" s="2" t="s">
        <v>41734</v>
      </c>
      <c r="B8109" s="2" t="str">
        <f t="shared" si="1554"/>
        <v>2021-09-11</v>
      </c>
      <c r="C8109" s="2" t="str">
        <f>TEXT(Hypermarket_data[[#This Row],[Order Month]],"dddd")</f>
        <v>Saturday</v>
      </c>
      <c r="D8109" s="2" t="str">
        <f>LEFT(Hypermarket_data[[#This Row],[Order Timestamp]],7)</f>
        <v>2021-09</v>
      </c>
      <c r="E8109" s="2" t="str">
        <f>TEXT(Hypermarket_data[[#This Row],[Order Month]],"mmmm")</f>
        <v>September</v>
      </c>
      <c r="F8109" s="2" t="str">
        <f>MID(Hypermarket_data[[#This Row],[Order Timestamp]],12,12)</f>
        <v>17:37:34.224</v>
      </c>
      <c r="G8109" s="3" t="str">
        <f>MID(Hypermarket_data[[#This Row],[Order Timestamp]],12,8)</f>
        <v>17:37:34</v>
      </c>
      <c r="H8109" s="3" t="str">
        <f t="shared" si="1555"/>
        <v>Evening</v>
      </c>
      <c r="I8109" s="2" t="s">
        <v>41520</v>
      </c>
      <c r="J8109" s="2" t="s">
        <v>51</v>
      </c>
      <c r="K8109" s="2" t="s">
        <v>51</v>
      </c>
      <c r="L8109" s="2">
        <v>345808</v>
      </c>
      <c r="M8109" t="s">
        <v>41735</v>
      </c>
      <c r="N8109" s="2" t="s">
        <v>41736</v>
      </c>
      <c r="O8109" s="5" t="str">
        <f t="shared" si="1562"/>
        <v>17:40:12.419</v>
      </c>
      <c r="P8109" s="2" t="s">
        <v>41737</v>
      </c>
      <c r="Q8109" s="5" t="str">
        <f>MID(Hypermarket_data[[#This Row],[Partner Start for Delivery Time]],12,8)</f>
        <v>17:42:54</v>
      </c>
      <c r="R8109" s="2" t="s">
        <v>41738</v>
      </c>
      <c r="S8109" s="6">
        <f t="shared" si="1556"/>
        <v>44450.741017245367</v>
      </c>
      <c r="T8109" s="6" t="str">
        <f>MID(Hypermarket_data[[#This Row],[Partner Start for Delivery Time]],6,2)</f>
        <v>09</v>
      </c>
      <c r="U8109" s="6" t="str">
        <f t="shared" si="1557"/>
        <v>Weekend</v>
      </c>
      <c r="V8109" s="5" t="str">
        <f>MID(Hypermarket_data[[#This Row],[Partner Start for Delivery Time]],12,8)</f>
        <v>17:42:54</v>
      </c>
      <c r="W8109" s="5" t="str">
        <f t="shared" si="1558"/>
        <v>Night</v>
      </c>
      <c r="X8109" s="2" t="s">
        <v>5</v>
      </c>
      <c r="Y8109" s="2"/>
      <c r="Z8109" s="2">
        <v>112</v>
      </c>
      <c r="AA8109" s="2">
        <v>25</v>
      </c>
      <c r="AB8109" s="2">
        <v>10</v>
      </c>
      <c r="AC8109" s="2">
        <f t="shared" si="1559"/>
        <v>137</v>
      </c>
      <c r="AD8109" t="str">
        <f t="shared" si="1560"/>
        <v>yes</v>
      </c>
      <c r="AE8109" s="7">
        <f>Hypermarket_data[[#This Row],[Partner store reach time slot]]-Hypermarket_data[[#This Row],[Order time slot]]</f>
        <v>1.8309606481481389E-3</v>
      </c>
      <c r="AF8109" s="8">
        <f t="shared" si="1552"/>
        <v>1.8701504629630161E-3</v>
      </c>
      <c r="AG8109" s="8">
        <f t="shared" si="1553"/>
        <v>0</v>
      </c>
      <c r="AH8109" s="2">
        <f t="shared" si="1561"/>
        <v>4</v>
      </c>
      <c r="AI8109">
        <f>Hypermarket_data[[#This Row],[Completed Time slot]]-Hypermarket_data[[#This Row],[Order time slot]]</f>
        <v>3.701111111111155E-3</v>
      </c>
      <c r="AJ8109">
        <f>Hypermarket_data[[#This Row],[Product Amount]]-Hypermarket_data[[#This Row],[Discount]]</f>
        <v>102</v>
      </c>
    </row>
    <row r="8110" spans="1:36">
      <c r="A8110" s="2" t="s">
        <v>41739</v>
      </c>
      <c r="B8110" s="2" t="str">
        <f t="shared" si="1554"/>
        <v>2021-09-11</v>
      </c>
      <c r="C8110" s="2" t="str">
        <f>TEXT(Hypermarket_data[[#This Row],[Order Month]],"dddd")</f>
        <v>Saturday</v>
      </c>
      <c r="D8110" s="2" t="str">
        <f>LEFT(Hypermarket_data[[#This Row],[Order Timestamp]],7)</f>
        <v>2021-09</v>
      </c>
      <c r="E8110" s="2" t="str">
        <f>TEXT(Hypermarket_data[[#This Row],[Order Month]],"mmmm")</f>
        <v>September</v>
      </c>
      <c r="F8110" s="2" t="str">
        <f>MID(Hypermarket_data[[#This Row],[Order Timestamp]],12,12)</f>
        <v>17:38:55.107</v>
      </c>
      <c r="G8110" s="3" t="str">
        <f>MID(Hypermarket_data[[#This Row],[Order Timestamp]],12,8)</f>
        <v>17:38:55</v>
      </c>
      <c r="H8110" s="3" t="str">
        <f t="shared" si="1555"/>
        <v>Evening</v>
      </c>
      <c r="I8110" s="2" t="s">
        <v>41520</v>
      </c>
      <c r="J8110" s="2" t="s">
        <v>51</v>
      </c>
      <c r="K8110" s="2" t="s">
        <v>51</v>
      </c>
      <c r="L8110" s="2">
        <v>345812</v>
      </c>
      <c r="M8110" t="s">
        <v>41740</v>
      </c>
      <c r="N8110" s="2" t="s">
        <v>41741</v>
      </c>
      <c r="O8110" s="5" t="str">
        <f t="shared" si="1562"/>
        <v>17:41:40.661</v>
      </c>
      <c r="P8110" s="2" t="s">
        <v>41742</v>
      </c>
      <c r="Q8110" s="5" t="str">
        <f>MID(Hypermarket_data[[#This Row],[Partner Start for Delivery Time]],12,8)</f>
        <v>17:42:24</v>
      </c>
      <c r="R8110" s="2" t="s">
        <v>41743</v>
      </c>
      <c r="S8110" s="6">
        <f t="shared" si="1556"/>
        <v>44450.754570983794</v>
      </c>
      <c r="T8110" s="6" t="str">
        <f>MID(Hypermarket_data[[#This Row],[Partner Start for Delivery Time]],6,2)</f>
        <v>09</v>
      </c>
      <c r="U8110" s="6" t="str">
        <f t="shared" si="1557"/>
        <v>Weekend</v>
      </c>
      <c r="V8110" s="5" t="str">
        <f>MID(Hypermarket_data[[#This Row],[Partner Start for Delivery Time]],12,8)</f>
        <v>17:42:24</v>
      </c>
      <c r="W8110" s="5" t="str">
        <f t="shared" si="1558"/>
        <v>Night</v>
      </c>
      <c r="X8110" s="2" t="s">
        <v>5</v>
      </c>
      <c r="Y8110" s="2"/>
      <c r="Z8110" s="2">
        <v>93</v>
      </c>
      <c r="AA8110" s="2">
        <v>0</v>
      </c>
      <c r="AB8110" s="2">
        <v>9</v>
      </c>
      <c r="AC8110" s="2">
        <f t="shared" si="1559"/>
        <v>93</v>
      </c>
      <c r="AD8110" t="str">
        <f t="shared" si="1560"/>
        <v>yes</v>
      </c>
      <c r="AE8110" s="7">
        <f>Hypermarket_data[[#This Row],[Partner store reach time slot]]-Hypermarket_data[[#This Row],[Order time slot]]</f>
        <v>1.9161342592592945E-3</v>
      </c>
      <c r="AF8110" s="8">
        <f t="shared" si="1552"/>
        <v>5.0160879629634891E-4</v>
      </c>
      <c r="AG8110" s="8">
        <f t="shared" si="1553"/>
        <v>0</v>
      </c>
      <c r="AH8110" s="2">
        <f t="shared" si="1561"/>
        <v>4</v>
      </c>
      <c r="AI8110">
        <f>Hypermarket_data[[#This Row],[Completed Time slot]]-Hypermarket_data[[#This Row],[Order time slot]]</f>
        <v>2.4177430555556434E-3</v>
      </c>
      <c r="AJ8110">
        <f>Hypermarket_data[[#This Row],[Product Amount]]-Hypermarket_data[[#This Row],[Discount]]</f>
        <v>84</v>
      </c>
    </row>
    <row r="8111" spans="1:36">
      <c r="A8111" s="2" t="s">
        <v>41744</v>
      </c>
      <c r="B8111" s="2" t="str">
        <f t="shared" si="1554"/>
        <v>2021-09-18</v>
      </c>
      <c r="C8111" s="2" t="str">
        <f>TEXT(Hypermarket_data[[#This Row],[Order Month]],"dddd")</f>
        <v>Saturday</v>
      </c>
      <c r="D8111" s="2" t="str">
        <f>LEFT(Hypermarket_data[[#This Row],[Order Timestamp]],7)</f>
        <v>2021-09</v>
      </c>
      <c r="E8111" s="2" t="str">
        <f>TEXT(Hypermarket_data[[#This Row],[Order Month]],"mmmm")</f>
        <v>September</v>
      </c>
      <c r="F8111" s="2" t="str">
        <f>MID(Hypermarket_data[[#This Row],[Order Timestamp]],12,12)</f>
        <v>20:32:20.964</v>
      </c>
      <c r="G8111" s="3" t="str">
        <f>MID(Hypermarket_data[[#This Row],[Order Timestamp]],12,8)</f>
        <v>20:32:20</v>
      </c>
      <c r="H8111" s="3" t="str">
        <f t="shared" si="1555"/>
        <v>Night</v>
      </c>
      <c r="I8111" s="2" t="s">
        <v>41520</v>
      </c>
      <c r="J8111" s="2" t="s">
        <v>51</v>
      </c>
      <c r="K8111" s="2" t="s">
        <v>51</v>
      </c>
      <c r="L8111" s="2">
        <v>355007</v>
      </c>
      <c r="M8111" t="s">
        <v>41745</v>
      </c>
      <c r="N8111" s="2" t="s">
        <v>41746</v>
      </c>
      <c r="O8111" s="5" t="str">
        <f t="shared" si="1562"/>
        <v>20:39:29.542</v>
      </c>
      <c r="P8111" s="2" t="s">
        <v>41747</v>
      </c>
      <c r="Q8111" s="5" t="str">
        <f>MID(Hypermarket_data[[#This Row],[Partner Start for Delivery Time]],12,8)</f>
        <v>20:43:53</v>
      </c>
      <c r="R8111" s="2" t="s">
        <v>41748</v>
      </c>
      <c r="S8111" s="6">
        <f t="shared" si="1556"/>
        <v>44457.868565520832</v>
      </c>
      <c r="T8111" s="6" t="str">
        <f>MID(Hypermarket_data[[#This Row],[Partner Start for Delivery Time]],6,2)</f>
        <v>09</v>
      </c>
      <c r="U8111" s="6" t="str">
        <f t="shared" si="1557"/>
        <v>Weekend</v>
      </c>
      <c r="V8111" s="5" t="str">
        <f>MID(Hypermarket_data[[#This Row],[Partner Start for Delivery Time]],12,8)</f>
        <v>20:43:53</v>
      </c>
      <c r="W8111" s="5" t="str">
        <f t="shared" si="1558"/>
        <v>Night</v>
      </c>
      <c r="X8111" s="2" t="s">
        <v>5</v>
      </c>
      <c r="Y8111" s="2">
        <v>5</v>
      </c>
      <c r="Z8111" s="2">
        <v>419</v>
      </c>
      <c r="AA8111" s="2">
        <v>0</v>
      </c>
      <c r="AB8111" s="2">
        <v>20</v>
      </c>
      <c r="AC8111" s="2">
        <f t="shared" si="1559"/>
        <v>419</v>
      </c>
      <c r="AD8111" t="str">
        <f t="shared" si="1560"/>
        <v>yes</v>
      </c>
      <c r="AE8111" s="7">
        <f>Hypermarket_data[[#This Row],[Partner store reach time slot]]-Hypermarket_data[[#This Row],[Order time slot]]</f>
        <v>4.9603935185184023E-3</v>
      </c>
      <c r="AF8111" s="8">
        <f t="shared" ref="AF8111:AF8174" si="1563">$Q8111-$O8111</f>
        <v>3.0492824074075386E-3</v>
      </c>
      <c r="AG8111" s="8">
        <f t="shared" ref="AG8111:AG8174" si="1564">$V8111-$Q8111</f>
        <v>0</v>
      </c>
      <c r="AH8111" s="2">
        <f t="shared" si="1561"/>
        <v>2</v>
      </c>
      <c r="AI8111">
        <f>Hypermarket_data[[#This Row],[Completed Time slot]]-Hypermarket_data[[#This Row],[Order time slot]]</f>
        <v>8.0096759259259409E-3</v>
      </c>
      <c r="AJ8111">
        <f>Hypermarket_data[[#This Row],[Product Amount]]-Hypermarket_data[[#This Row],[Discount]]</f>
        <v>399</v>
      </c>
    </row>
    <row r="8112" spans="1:36">
      <c r="A8112" s="2" t="s">
        <v>41749</v>
      </c>
      <c r="B8112" s="2" t="str">
        <f t="shared" si="1554"/>
        <v>2021-09-19</v>
      </c>
      <c r="C8112" s="2" t="str">
        <f>TEXT(Hypermarket_data[[#This Row],[Order Month]],"dddd")</f>
        <v>Sunday</v>
      </c>
      <c r="D8112" s="2" t="str">
        <f>LEFT(Hypermarket_data[[#This Row],[Order Timestamp]],7)</f>
        <v>2021-09</v>
      </c>
      <c r="E8112" s="2" t="str">
        <f>TEXT(Hypermarket_data[[#This Row],[Order Month]],"mmmm")</f>
        <v>September</v>
      </c>
      <c r="F8112" s="2" t="str">
        <f>MID(Hypermarket_data[[#This Row],[Order Timestamp]],12,12)</f>
        <v>17:17:47.114</v>
      </c>
      <c r="G8112" s="3" t="str">
        <f>MID(Hypermarket_data[[#This Row],[Order Timestamp]],12,8)</f>
        <v>17:17:47</v>
      </c>
      <c r="H8112" s="3" t="str">
        <f t="shared" si="1555"/>
        <v>Evening</v>
      </c>
      <c r="I8112" s="2" t="s">
        <v>41520</v>
      </c>
      <c r="J8112" s="2" t="s">
        <v>51</v>
      </c>
      <c r="K8112" s="2" t="s">
        <v>51</v>
      </c>
      <c r="L8112" s="2">
        <v>356296</v>
      </c>
      <c r="M8112" t="s">
        <v>41750</v>
      </c>
      <c r="N8112" s="2" t="s">
        <v>41751</v>
      </c>
      <c r="O8112" s="5" t="str">
        <f t="shared" si="1562"/>
        <v>17:18:11.838</v>
      </c>
      <c r="P8112" s="2" t="s">
        <v>41752</v>
      </c>
      <c r="Q8112" s="5" t="str">
        <f>MID(Hypermarket_data[[#This Row],[Partner Start for Delivery Time]],12,8)</f>
        <v>17:26:01</v>
      </c>
      <c r="R8112" s="2" t="s">
        <v>41753</v>
      </c>
      <c r="S8112" s="6">
        <f t="shared" si="1556"/>
        <v>44458.729555162034</v>
      </c>
      <c r="T8112" s="6" t="str">
        <f>MID(Hypermarket_data[[#This Row],[Partner Start for Delivery Time]],6,2)</f>
        <v>09</v>
      </c>
      <c r="U8112" s="6" t="str">
        <f t="shared" si="1557"/>
        <v>Weekend</v>
      </c>
      <c r="V8112" s="5" t="str">
        <f>MID(Hypermarket_data[[#This Row],[Partner Start for Delivery Time]],12,8)</f>
        <v>17:26:01</v>
      </c>
      <c r="W8112" s="5" t="str">
        <f t="shared" si="1558"/>
        <v>Night</v>
      </c>
      <c r="X8112" s="2" t="s">
        <v>5</v>
      </c>
      <c r="Y8112" s="2"/>
      <c r="Z8112" s="2">
        <v>284</v>
      </c>
      <c r="AA8112" s="2">
        <v>25</v>
      </c>
      <c r="AB8112" s="2">
        <v>6</v>
      </c>
      <c r="AC8112" s="2">
        <f t="shared" si="1559"/>
        <v>309</v>
      </c>
      <c r="AD8112" t="str">
        <f t="shared" si="1560"/>
        <v>yes</v>
      </c>
      <c r="AE8112" s="7">
        <f>Hypermarket_data[[#This Row],[Partner store reach time slot]]-Hypermarket_data[[#This Row],[Order time slot]]</f>
        <v>2.8615740740745021E-4</v>
      </c>
      <c r="AF8112" s="8">
        <f t="shared" si="1563"/>
        <v>5.4301157407407041E-3</v>
      </c>
      <c r="AG8112" s="8">
        <f t="shared" si="1564"/>
        <v>0</v>
      </c>
      <c r="AH8112" s="2">
        <f t="shared" si="1561"/>
        <v>4</v>
      </c>
      <c r="AI8112">
        <f>Hypermarket_data[[#This Row],[Completed Time slot]]-Hypermarket_data[[#This Row],[Order time slot]]</f>
        <v>5.7162731481481543E-3</v>
      </c>
      <c r="AJ8112">
        <f>Hypermarket_data[[#This Row],[Product Amount]]-Hypermarket_data[[#This Row],[Discount]]</f>
        <v>278</v>
      </c>
    </row>
    <row r="8113" spans="1:36">
      <c r="A8113" s="2" t="s">
        <v>41754</v>
      </c>
      <c r="B8113" s="2" t="str">
        <f t="shared" si="1554"/>
        <v>2021-04-19</v>
      </c>
      <c r="C8113" s="2" t="str">
        <f>TEXT(Hypermarket_data[[#This Row],[Order Month]],"dddd")</f>
        <v>Monday</v>
      </c>
      <c r="D8113" s="2" t="str">
        <f>LEFT(Hypermarket_data[[#This Row],[Order Timestamp]],7)</f>
        <v>2021-04</v>
      </c>
      <c r="E8113" s="2" t="str">
        <f>TEXT(Hypermarket_data[[#This Row],[Order Month]],"mmmm")</f>
        <v>April</v>
      </c>
      <c r="F8113" s="2" t="str">
        <f>MID(Hypermarket_data[[#This Row],[Order Timestamp]],12,12)</f>
        <v>20:40:59.445</v>
      </c>
      <c r="G8113" s="3" t="str">
        <f>MID(Hypermarket_data[[#This Row],[Order Timestamp]],12,8)</f>
        <v>20:40:59</v>
      </c>
      <c r="H8113" s="3" t="str">
        <f t="shared" si="1555"/>
        <v>Night</v>
      </c>
      <c r="I8113" s="2" t="s">
        <v>41755</v>
      </c>
      <c r="J8113" s="2" t="s">
        <v>51</v>
      </c>
      <c r="K8113" s="2" t="s">
        <v>51</v>
      </c>
      <c r="L8113" s="2">
        <v>230260</v>
      </c>
      <c r="M8113" t="s">
        <v>41756</v>
      </c>
      <c r="N8113" s="2" t="s">
        <v>41757</v>
      </c>
      <c r="O8113" s="5" t="str">
        <f t="shared" si="1562"/>
        <v>21:01:02.336</v>
      </c>
      <c r="P8113" s="2" t="s">
        <v>41758</v>
      </c>
      <c r="Q8113" s="5" t="str">
        <f>MID(Hypermarket_data[[#This Row],[Partner Start for Delivery Time]],12,8)</f>
        <v>21:10:54</v>
      </c>
      <c r="R8113" s="2" t="s">
        <v>41759</v>
      </c>
      <c r="S8113" s="6">
        <f t="shared" si="1556"/>
        <v>44305.887069641205</v>
      </c>
      <c r="T8113" s="6" t="str">
        <f>MID(Hypermarket_data[[#This Row],[Partner Start for Delivery Time]],6,2)</f>
        <v>04</v>
      </c>
      <c r="U8113" s="6" t="str">
        <f t="shared" si="1557"/>
        <v>Weekday</v>
      </c>
      <c r="V8113" s="5" t="str">
        <f>MID(Hypermarket_data[[#This Row],[Partner Start for Delivery Time]],12,8)</f>
        <v>21:10:54</v>
      </c>
      <c r="W8113" s="5" t="str">
        <f t="shared" si="1558"/>
        <v>Night</v>
      </c>
      <c r="X8113" s="2" t="s">
        <v>5</v>
      </c>
      <c r="Y8113" s="2">
        <v>5</v>
      </c>
      <c r="Z8113" s="2">
        <v>351</v>
      </c>
      <c r="AA8113" s="2">
        <v>25</v>
      </c>
      <c r="AB8113" s="2">
        <v>10</v>
      </c>
      <c r="AC8113" s="2">
        <f t="shared" si="1559"/>
        <v>376</v>
      </c>
      <c r="AD8113" t="str">
        <f t="shared" si="1560"/>
        <v>yes</v>
      </c>
      <c r="AE8113" s="7">
        <f>Hypermarket_data[[#This Row],[Partner store reach time slot]]-Hypermarket_data[[#This Row],[Order time slot]]</f>
        <v>1.3922349537037082E-2</v>
      </c>
      <c r="AF8113" s="8">
        <f t="shared" si="1563"/>
        <v>6.8479629629630834E-3</v>
      </c>
      <c r="AG8113" s="8">
        <f t="shared" si="1564"/>
        <v>0</v>
      </c>
      <c r="AH8113" s="2">
        <f t="shared" si="1561"/>
        <v>8</v>
      </c>
      <c r="AI8113">
        <f>Hypermarket_data[[#This Row],[Completed Time slot]]-Hypermarket_data[[#This Row],[Order time slot]]</f>
        <v>2.0770312500000165E-2</v>
      </c>
      <c r="AJ8113">
        <f>Hypermarket_data[[#This Row],[Product Amount]]-Hypermarket_data[[#This Row],[Discount]]</f>
        <v>341</v>
      </c>
    </row>
    <row r="8114" spans="1:36">
      <c r="A8114" s="2" t="s">
        <v>41760</v>
      </c>
      <c r="B8114" s="2" t="str">
        <f t="shared" si="1554"/>
        <v>2021-05-05</v>
      </c>
      <c r="C8114" s="2" t="str">
        <f>TEXT(Hypermarket_data[[#This Row],[Order Month]],"dddd")</f>
        <v>Wednesday</v>
      </c>
      <c r="D8114" s="2" t="str">
        <f>LEFT(Hypermarket_data[[#This Row],[Order Timestamp]],7)</f>
        <v>2021-05</v>
      </c>
      <c r="E8114" s="2" t="str">
        <f>TEXT(Hypermarket_data[[#This Row],[Order Month]],"mmmm")</f>
        <v>May</v>
      </c>
      <c r="F8114" s="2" t="str">
        <f>MID(Hypermarket_data[[#This Row],[Order Timestamp]],12,12)</f>
        <v>21:51:51.346</v>
      </c>
      <c r="G8114" s="3" t="str">
        <f>MID(Hypermarket_data[[#This Row],[Order Timestamp]],12,8)</f>
        <v>21:51:51</v>
      </c>
      <c r="H8114" s="3" t="str">
        <f t="shared" si="1555"/>
        <v>Night</v>
      </c>
      <c r="I8114" s="2" t="s">
        <v>41755</v>
      </c>
      <c r="J8114" s="2" t="s">
        <v>51</v>
      </c>
      <c r="K8114" s="2" t="s">
        <v>51</v>
      </c>
      <c r="L8114" s="2">
        <v>240948</v>
      </c>
      <c r="M8114" t="s">
        <v>41761</v>
      </c>
      <c r="N8114" s="2" t="s">
        <v>41762</v>
      </c>
      <c r="O8114" s="5" t="str">
        <f t="shared" si="1562"/>
        <v>21:54:37.171</v>
      </c>
      <c r="P8114" s="2" t="s">
        <v>41763</v>
      </c>
      <c r="Q8114" s="5" t="str">
        <f>MID(Hypermarket_data[[#This Row],[Partner Start for Delivery Time]],12,8)</f>
        <v>21:57:41</v>
      </c>
      <c r="R8114" s="2" t="s">
        <v>41764</v>
      </c>
      <c r="S8114" s="6">
        <f t="shared" si="1556"/>
        <v>44321.920070613429</v>
      </c>
      <c r="T8114" s="6" t="str">
        <f>MID(Hypermarket_data[[#This Row],[Partner Start for Delivery Time]],6,2)</f>
        <v>05</v>
      </c>
      <c r="U8114" s="6" t="str">
        <f t="shared" si="1557"/>
        <v>Weekday</v>
      </c>
      <c r="V8114" s="5" t="str">
        <f>MID(Hypermarket_data[[#This Row],[Partner Start for Delivery Time]],12,8)</f>
        <v>21:57:41</v>
      </c>
      <c r="W8114" s="5" t="str">
        <f t="shared" si="1558"/>
        <v>Night</v>
      </c>
      <c r="X8114" s="2" t="s">
        <v>5</v>
      </c>
      <c r="Y8114" s="2">
        <v>5</v>
      </c>
      <c r="Z8114" s="2">
        <v>310</v>
      </c>
      <c r="AA8114" s="2">
        <v>0</v>
      </c>
      <c r="AB8114" s="2">
        <v>0</v>
      </c>
      <c r="AC8114" s="2">
        <f t="shared" si="1559"/>
        <v>310</v>
      </c>
      <c r="AD8114" t="str">
        <f t="shared" si="1560"/>
        <v>yes</v>
      </c>
      <c r="AE8114" s="7">
        <f>Hypermarket_data[[#This Row],[Partner store reach time slot]]-Hypermarket_data[[#This Row],[Order time slot]]</f>
        <v>1.9192708333332087E-3</v>
      </c>
      <c r="AF8114" s="8">
        <f t="shared" si="1563"/>
        <v>2.1276504629630377E-3</v>
      </c>
      <c r="AG8114" s="8">
        <f t="shared" si="1564"/>
        <v>0</v>
      </c>
      <c r="AH8114" s="2">
        <f t="shared" si="1561"/>
        <v>4</v>
      </c>
      <c r="AI8114">
        <f>Hypermarket_data[[#This Row],[Completed Time slot]]-Hypermarket_data[[#This Row],[Order time slot]]</f>
        <v>4.0469212962962464E-3</v>
      </c>
      <c r="AJ8114">
        <f>Hypermarket_data[[#This Row],[Product Amount]]-Hypermarket_data[[#This Row],[Discount]]</f>
        <v>310</v>
      </c>
    </row>
    <row r="8115" spans="1:36">
      <c r="A8115" s="2" t="s">
        <v>41765</v>
      </c>
      <c r="B8115" s="2" t="str">
        <f t="shared" si="1554"/>
        <v>2021-05-09</v>
      </c>
      <c r="C8115" s="2" t="str">
        <f>TEXT(Hypermarket_data[[#This Row],[Order Month]],"dddd")</f>
        <v>Sunday</v>
      </c>
      <c r="D8115" s="2" t="str">
        <f>LEFT(Hypermarket_data[[#This Row],[Order Timestamp]],7)</f>
        <v>2021-05</v>
      </c>
      <c r="E8115" s="2" t="str">
        <f>TEXT(Hypermarket_data[[#This Row],[Order Month]],"mmmm")</f>
        <v>May</v>
      </c>
      <c r="F8115" s="2" t="str">
        <f>MID(Hypermarket_data[[#This Row],[Order Timestamp]],12,12)</f>
        <v>20:23:30.916</v>
      </c>
      <c r="G8115" s="3" t="str">
        <f>MID(Hypermarket_data[[#This Row],[Order Timestamp]],12,8)</f>
        <v>20:23:30</v>
      </c>
      <c r="H8115" s="3" t="str">
        <f t="shared" si="1555"/>
        <v>Night</v>
      </c>
      <c r="I8115" s="2" t="s">
        <v>41755</v>
      </c>
      <c r="J8115" s="2" t="s">
        <v>51</v>
      </c>
      <c r="K8115" s="2" t="s">
        <v>51</v>
      </c>
      <c r="L8115" s="2">
        <v>243472</v>
      </c>
      <c r="M8115" t="s">
        <v>41766</v>
      </c>
      <c r="N8115" s="2" t="s">
        <v>41767</v>
      </c>
      <c r="O8115" s="5" t="str">
        <f t="shared" si="1562"/>
        <v>20:45:23.958</v>
      </c>
      <c r="P8115" s="2" t="s">
        <v>41768</v>
      </c>
      <c r="Q8115" s="5" t="str">
        <f>MID(Hypermarket_data[[#This Row],[Partner Start for Delivery Time]],12,8)</f>
        <v>20:55:05</v>
      </c>
      <c r="R8115" s="2" t="s">
        <v>41769</v>
      </c>
      <c r="S8115" s="6">
        <f t="shared" si="1556"/>
        <v>44325.87485591435</v>
      </c>
      <c r="T8115" s="6" t="str">
        <f>MID(Hypermarket_data[[#This Row],[Partner Start for Delivery Time]],6,2)</f>
        <v>05</v>
      </c>
      <c r="U8115" s="6" t="str">
        <f t="shared" si="1557"/>
        <v>Weekend</v>
      </c>
      <c r="V8115" s="5" t="str">
        <f>MID(Hypermarket_data[[#This Row],[Partner Start for Delivery Time]],12,8)</f>
        <v>20:55:05</v>
      </c>
      <c r="W8115" s="5" t="str">
        <f t="shared" si="1558"/>
        <v>Night</v>
      </c>
      <c r="X8115" s="2" t="s">
        <v>5</v>
      </c>
      <c r="Y8115" s="2">
        <v>5</v>
      </c>
      <c r="Z8115" s="2">
        <v>314</v>
      </c>
      <c r="AA8115" s="2">
        <v>0</v>
      </c>
      <c r="AB8115" s="2">
        <v>0</v>
      </c>
      <c r="AC8115" s="2">
        <f t="shared" si="1559"/>
        <v>314</v>
      </c>
      <c r="AD8115" t="str">
        <f t="shared" si="1560"/>
        <v>yes</v>
      </c>
      <c r="AE8115" s="7">
        <f>Hypermarket_data[[#This Row],[Partner store reach time slot]]-Hypermarket_data[[#This Row],[Order time slot]]</f>
        <v>1.5197245370370371E-2</v>
      </c>
      <c r="AF8115" s="8">
        <f t="shared" si="1563"/>
        <v>6.725023148148157E-3</v>
      </c>
      <c r="AG8115" s="8">
        <f t="shared" si="1564"/>
        <v>0</v>
      </c>
      <c r="AH8115" s="2">
        <f t="shared" si="1561"/>
        <v>5</v>
      </c>
      <c r="AI8115">
        <f>Hypermarket_data[[#This Row],[Completed Time slot]]-Hypermarket_data[[#This Row],[Order time slot]]</f>
        <v>2.1922268518518528E-2</v>
      </c>
      <c r="AJ8115">
        <f>Hypermarket_data[[#This Row],[Product Amount]]-Hypermarket_data[[#This Row],[Discount]]</f>
        <v>314</v>
      </c>
    </row>
    <row r="8116" spans="1:36">
      <c r="A8116" s="2" t="s">
        <v>41770</v>
      </c>
      <c r="B8116" s="2" t="str">
        <f t="shared" si="1554"/>
        <v>2021-05-21</v>
      </c>
      <c r="C8116" s="2" t="str">
        <f>TEXT(Hypermarket_data[[#This Row],[Order Month]],"dddd")</f>
        <v>Friday</v>
      </c>
      <c r="D8116" s="2" t="str">
        <f>LEFT(Hypermarket_data[[#This Row],[Order Timestamp]],7)</f>
        <v>2021-05</v>
      </c>
      <c r="E8116" s="2" t="str">
        <f>TEXT(Hypermarket_data[[#This Row],[Order Month]],"mmmm")</f>
        <v>May</v>
      </c>
      <c r="F8116" s="2" t="str">
        <f>MID(Hypermarket_data[[#This Row],[Order Timestamp]],12,12)</f>
        <v>11:41:41.069</v>
      </c>
      <c r="G8116" s="3" t="str">
        <f>MID(Hypermarket_data[[#This Row],[Order Timestamp]],12,8)</f>
        <v>11:41:41</v>
      </c>
      <c r="H8116" s="3" t="str">
        <f t="shared" si="1555"/>
        <v>Morning</v>
      </c>
      <c r="I8116" s="2" t="s">
        <v>41755</v>
      </c>
      <c r="J8116" s="2" t="s">
        <v>51</v>
      </c>
      <c r="K8116" s="2" t="s">
        <v>51</v>
      </c>
      <c r="L8116" s="2">
        <v>251612</v>
      </c>
      <c r="M8116" t="s">
        <v>41771</v>
      </c>
      <c r="N8116" s="2" t="s">
        <v>41772</v>
      </c>
      <c r="O8116" s="5" t="str">
        <f t="shared" si="1562"/>
        <v>12:26:41.561</v>
      </c>
      <c r="P8116" s="2" t="s">
        <v>41773</v>
      </c>
      <c r="Q8116" s="5" t="str">
        <f>MID(Hypermarket_data[[#This Row],[Partner Start for Delivery Time]],12,8)</f>
        <v>12:48:22</v>
      </c>
      <c r="R8116" s="2" t="s">
        <v>41774</v>
      </c>
      <c r="S8116" s="6">
        <f t="shared" si="1556"/>
        <v>44337.537377627312</v>
      </c>
      <c r="T8116" s="6" t="str">
        <f>MID(Hypermarket_data[[#This Row],[Partner Start for Delivery Time]],6,2)</f>
        <v>05</v>
      </c>
      <c r="U8116" s="6" t="str">
        <f t="shared" si="1557"/>
        <v>Weekday</v>
      </c>
      <c r="V8116" s="5" t="str">
        <f>MID(Hypermarket_data[[#This Row],[Partner Start for Delivery Time]],12,8)</f>
        <v>12:48:22</v>
      </c>
      <c r="W8116" s="5" t="str">
        <f t="shared" si="1558"/>
        <v>Afternoon</v>
      </c>
      <c r="X8116" s="2" t="s">
        <v>5</v>
      </c>
      <c r="Y8116" s="2">
        <v>5</v>
      </c>
      <c r="Z8116" s="2">
        <v>319</v>
      </c>
      <c r="AA8116" s="2">
        <v>0</v>
      </c>
      <c r="AB8116" s="2">
        <v>0</v>
      </c>
      <c r="AC8116" s="2">
        <f t="shared" si="1559"/>
        <v>319</v>
      </c>
      <c r="AD8116" t="str">
        <f t="shared" si="1560"/>
        <v>yes</v>
      </c>
      <c r="AE8116" s="7">
        <f>Hypermarket_data[[#This Row],[Partner store reach time slot]]-Hypermarket_data[[#This Row],[Order time slot]]</f>
        <v>3.1255694444444482E-2</v>
      </c>
      <c r="AF8116" s="8">
        <f t="shared" si="1563"/>
        <v>1.5051377314814762E-2</v>
      </c>
      <c r="AG8116" s="8">
        <f t="shared" si="1564"/>
        <v>0</v>
      </c>
      <c r="AH8116" s="2">
        <f t="shared" si="1561"/>
        <v>10</v>
      </c>
      <c r="AI8116">
        <f>Hypermarket_data[[#This Row],[Completed Time slot]]-Hypermarket_data[[#This Row],[Order time slot]]</f>
        <v>4.6307071759259244E-2</v>
      </c>
      <c r="AJ8116">
        <f>Hypermarket_data[[#This Row],[Product Amount]]-Hypermarket_data[[#This Row],[Discount]]</f>
        <v>319</v>
      </c>
    </row>
    <row r="8117" spans="1:36">
      <c r="A8117" s="2" t="s">
        <v>41775</v>
      </c>
      <c r="B8117" s="2" t="str">
        <f t="shared" si="1554"/>
        <v>2021-05-27</v>
      </c>
      <c r="C8117" s="2" t="str">
        <f>TEXT(Hypermarket_data[[#This Row],[Order Month]],"dddd")</f>
        <v>Thursday</v>
      </c>
      <c r="D8117" s="2" t="str">
        <f>LEFT(Hypermarket_data[[#This Row],[Order Timestamp]],7)</f>
        <v>2021-05</v>
      </c>
      <c r="E8117" s="2" t="str">
        <f>TEXT(Hypermarket_data[[#This Row],[Order Month]],"mmmm")</f>
        <v>May</v>
      </c>
      <c r="F8117" s="2" t="str">
        <f>MID(Hypermarket_data[[#This Row],[Order Timestamp]],12,12)</f>
        <v>20:16:32.661</v>
      </c>
      <c r="G8117" s="3" t="str">
        <f>MID(Hypermarket_data[[#This Row],[Order Timestamp]],12,8)</f>
        <v>20:16:32</v>
      </c>
      <c r="H8117" s="3" t="str">
        <f t="shared" si="1555"/>
        <v>Night</v>
      </c>
      <c r="I8117" s="2" t="s">
        <v>41755</v>
      </c>
      <c r="J8117" s="2" t="s">
        <v>51</v>
      </c>
      <c r="K8117" s="2" t="s">
        <v>51</v>
      </c>
      <c r="L8117" s="2">
        <v>256481</v>
      </c>
      <c r="M8117" t="s">
        <v>41776</v>
      </c>
      <c r="N8117" s="2" t="s">
        <v>41777</v>
      </c>
      <c r="O8117" s="5" t="str">
        <f t="shared" si="1562"/>
        <v>20:44:51.939</v>
      </c>
      <c r="P8117" s="2" t="s">
        <v>41778</v>
      </c>
      <c r="Q8117" s="5" t="str">
        <f>MID(Hypermarket_data[[#This Row],[Partner Start for Delivery Time]],12,8)</f>
        <v>20:55:25</v>
      </c>
      <c r="R8117" s="2" t="s">
        <v>41779</v>
      </c>
      <c r="S8117" s="6">
        <f t="shared" si="1556"/>
        <v>44343.876897337963</v>
      </c>
      <c r="T8117" s="6" t="str">
        <f>MID(Hypermarket_data[[#This Row],[Partner Start for Delivery Time]],6,2)</f>
        <v>05</v>
      </c>
      <c r="U8117" s="6" t="str">
        <f t="shared" si="1557"/>
        <v>Weekday</v>
      </c>
      <c r="V8117" s="5" t="str">
        <f>MID(Hypermarket_data[[#This Row],[Partner Start for Delivery Time]],12,8)</f>
        <v>20:55:25</v>
      </c>
      <c r="W8117" s="5" t="str">
        <f t="shared" si="1558"/>
        <v>Night</v>
      </c>
      <c r="X8117" s="2" t="s">
        <v>5</v>
      </c>
      <c r="Y8117" s="2">
        <v>5</v>
      </c>
      <c r="Z8117" s="2">
        <v>323</v>
      </c>
      <c r="AA8117" s="2">
        <v>0</v>
      </c>
      <c r="AB8117" s="2">
        <v>0</v>
      </c>
      <c r="AC8117" s="2">
        <f t="shared" si="1559"/>
        <v>323</v>
      </c>
      <c r="AD8117" t="str">
        <f t="shared" si="1560"/>
        <v>yes</v>
      </c>
      <c r="AE8117" s="7">
        <f>Hypermarket_data[[#This Row],[Partner store reach time slot]]-Hypermarket_data[[#This Row],[Order time slot]]</f>
        <v>1.9667569444444477E-2</v>
      </c>
      <c r="AF8117" s="8">
        <f t="shared" si="1563"/>
        <v>7.3270949074073499E-3</v>
      </c>
      <c r="AG8117" s="8">
        <f t="shared" si="1564"/>
        <v>0</v>
      </c>
      <c r="AH8117" s="2">
        <f t="shared" si="1561"/>
        <v>8</v>
      </c>
      <c r="AI8117">
        <f>Hypermarket_data[[#This Row],[Completed Time slot]]-Hypermarket_data[[#This Row],[Order time slot]]</f>
        <v>2.6994664351851827E-2</v>
      </c>
      <c r="AJ8117">
        <f>Hypermarket_data[[#This Row],[Product Amount]]-Hypermarket_data[[#This Row],[Discount]]</f>
        <v>323</v>
      </c>
    </row>
    <row r="8118" spans="1:36">
      <c r="A8118" s="2" t="s">
        <v>41780</v>
      </c>
      <c r="B8118" s="2" t="str">
        <f t="shared" si="1554"/>
        <v>2021-05-28</v>
      </c>
      <c r="C8118" s="2" t="str">
        <f>TEXT(Hypermarket_data[[#This Row],[Order Month]],"dddd")</f>
        <v>Friday</v>
      </c>
      <c r="D8118" s="2" t="str">
        <f>LEFT(Hypermarket_data[[#This Row],[Order Timestamp]],7)</f>
        <v>2021-05</v>
      </c>
      <c r="E8118" s="2" t="str">
        <f>TEXT(Hypermarket_data[[#This Row],[Order Month]],"mmmm")</f>
        <v>May</v>
      </c>
      <c r="F8118" s="2" t="str">
        <f>MID(Hypermarket_data[[#This Row],[Order Timestamp]],12,12)</f>
        <v>20:36:42.287</v>
      </c>
      <c r="G8118" s="3" t="str">
        <f>MID(Hypermarket_data[[#This Row],[Order Timestamp]],12,8)</f>
        <v>20:36:42</v>
      </c>
      <c r="H8118" s="3" t="str">
        <f t="shared" si="1555"/>
        <v>Night</v>
      </c>
      <c r="I8118" s="2" t="s">
        <v>41755</v>
      </c>
      <c r="J8118" s="2" t="s">
        <v>51</v>
      </c>
      <c r="K8118" s="2" t="s">
        <v>51</v>
      </c>
      <c r="L8118" s="2">
        <v>257327</v>
      </c>
      <c r="M8118" t="s">
        <v>41781</v>
      </c>
      <c r="N8118" s="2" t="s">
        <v>41782</v>
      </c>
      <c r="O8118" s="5" t="str">
        <f t="shared" si="1562"/>
        <v>20:38:54.506</v>
      </c>
      <c r="P8118" s="2" t="s">
        <v>41783</v>
      </c>
      <c r="Q8118" s="5" t="str">
        <f>MID(Hypermarket_data[[#This Row],[Partner Start for Delivery Time]],12,8)</f>
        <v>20:54:45</v>
      </c>
      <c r="R8118" s="2" t="s">
        <v>41784</v>
      </c>
      <c r="S8118" s="6">
        <f t="shared" si="1556"/>
        <v>44344.87590146991</v>
      </c>
      <c r="T8118" s="6" t="str">
        <f>MID(Hypermarket_data[[#This Row],[Partner Start for Delivery Time]],6,2)</f>
        <v>05</v>
      </c>
      <c r="U8118" s="6" t="str">
        <f t="shared" si="1557"/>
        <v>Weekday</v>
      </c>
      <c r="V8118" s="5" t="str">
        <f>MID(Hypermarket_data[[#This Row],[Partner Start for Delivery Time]],12,8)</f>
        <v>20:54:45</v>
      </c>
      <c r="W8118" s="5" t="str">
        <f t="shared" si="1558"/>
        <v>Night</v>
      </c>
      <c r="X8118" s="2" t="s">
        <v>5</v>
      </c>
      <c r="Y8118" s="2">
        <v>5</v>
      </c>
      <c r="Z8118" s="2">
        <v>364</v>
      </c>
      <c r="AA8118" s="2">
        <v>25</v>
      </c>
      <c r="AB8118" s="2">
        <v>80</v>
      </c>
      <c r="AC8118" s="2">
        <f t="shared" si="1559"/>
        <v>389</v>
      </c>
      <c r="AD8118" t="str">
        <f t="shared" si="1560"/>
        <v>yes</v>
      </c>
      <c r="AE8118" s="7">
        <f>Hypermarket_data[[#This Row],[Partner store reach time slot]]-Hypermarket_data[[#This Row],[Order time slot]]</f>
        <v>1.5303125000001305E-3</v>
      </c>
      <c r="AF8118" s="8">
        <f t="shared" si="1563"/>
        <v>1.1001087962962952E-2</v>
      </c>
      <c r="AG8118" s="8">
        <f t="shared" si="1564"/>
        <v>0</v>
      </c>
      <c r="AH8118" s="2">
        <f t="shared" si="1561"/>
        <v>9</v>
      </c>
      <c r="AI8118">
        <f>Hypermarket_data[[#This Row],[Completed Time slot]]-Hypermarket_data[[#This Row],[Order time slot]]</f>
        <v>1.2531400462963083E-2</v>
      </c>
      <c r="AJ8118">
        <f>Hypermarket_data[[#This Row],[Product Amount]]-Hypermarket_data[[#This Row],[Discount]]</f>
        <v>284</v>
      </c>
    </row>
    <row r="8119" spans="1:36">
      <c r="A8119" s="2" t="s">
        <v>41785</v>
      </c>
      <c r="B8119" s="2" t="str">
        <f t="shared" si="1554"/>
        <v>2021-06-01</v>
      </c>
      <c r="C8119" s="2" t="str">
        <f>TEXT(Hypermarket_data[[#This Row],[Order Month]],"dddd")</f>
        <v>Tuesday</v>
      </c>
      <c r="D8119" s="2" t="str">
        <f>LEFT(Hypermarket_data[[#This Row],[Order Timestamp]],7)</f>
        <v>2021-06</v>
      </c>
      <c r="E8119" s="2" t="str">
        <f>TEXT(Hypermarket_data[[#This Row],[Order Month]],"mmmm")</f>
        <v>June</v>
      </c>
      <c r="F8119" s="2" t="str">
        <f>MID(Hypermarket_data[[#This Row],[Order Timestamp]],12,12)</f>
        <v>19:25:24.977</v>
      </c>
      <c r="G8119" s="3" t="str">
        <f>MID(Hypermarket_data[[#This Row],[Order Timestamp]],12,8)</f>
        <v>19:25:24</v>
      </c>
      <c r="H8119" s="3" t="str">
        <f t="shared" si="1555"/>
        <v>Evening</v>
      </c>
      <c r="I8119" s="2" t="s">
        <v>41755</v>
      </c>
      <c r="J8119" s="2" t="s">
        <v>51</v>
      </c>
      <c r="K8119" s="2" t="s">
        <v>51</v>
      </c>
      <c r="L8119" s="2">
        <v>260661</v>
      </c>
      <c r="M8119" t="s">
        <v>41786</v>
      </c>
      <c r="N8119" s="2" t="s">
        <v>41787</v>
      </c>
      <c r="O8119" s="5" t="str">
        <f t="shared" si="1562"/>
        <v>19:57:23.986</v>
      </c>
      <c r="P8119" s="2" t="s">
        <v>41788</v>
      </c>
      <c r="Q8119" s="5" t="str">
        <f>MID(Hypermarket_data[[#This Row],[Partner Start for Delivery Time]],12,8)</f>
        <v>20:05:57</v>
      </c>
      <c r="R8119" s="2" t="s">
        <v>41789</v>
      </c>
      <c r="S8119" s="6">
        <f t="shared" si="1556"/>
        <v>44348.843563761577</v>
      </c>
      <c r="T8119" s="6" t="str">
        <f>MID(Hypermarket_data[[#This Row],[Partner Start for Delivery Time]],6,2)</f>
        <v>06</v>
      </c>
      <c r="U8119" s="6" t="str">
        <f t="shared" si="1557"/>
        <v>Weekday</v>
      </c>
      <c r="V8119" s="5" t="str">
        <f>MID(Hypermarket_data[[#This Row],[Partner Start for Delivery Time]],12,8)</f>
        <v>20:05:57</v>
      </c>
      <c r="W8119" s="5" t="str">
        <f t="shared" si="1558"/>
        <v>Night</v>
      </c>
      <c r="X8119" s="2" t="s">
        <v>5</v>
      </c>
      <c r="Y8119" s="2">
        <v>5</v>
      </c>
      <c r="Z8119" s="2">
        <v>335</v>
      </c>
      <c r="AA8119" s="2">
        <v>0</v>
      </c>
      <c r="AB8119" s="2">
        <v>6</v>
      </c>
      <c r="AC8119" s="2">
        <f t="shared" si="1559"/>
        <v>335</v>
      </c>
      <c r="AD8119" t="str">
        <f t="shared" si="1560"/>
        <v>yes</v>
      </c>
      <c r="AE8119" s="7">
        <f>Hypermarket_data[[#This Row],[Partner store reach time slot]]-Hypermarket_data[[#This Row],[Order time slot]]</f>
        <v>2.221075231481473E-2</v>
      </c>
      <c r="AF8119" s="8">
        <f t="shared" si="1563"/>
        <v>5.9376620370370503E-3</v>
      </c>
      <c r="AG8119" s="8">
        <f t="shared" si="1564"/>
        <v>0</v>
      </c>
      <c r="AH8119" s="2">
        <f t="shared" si="1561"/>
        <v>10</v>
      </c>
      <c r="AI8119">
        <f>Hypermarket_data[[#This Row],[Completed Time slot]]-Hypermarket_data[[#This Row],[Order time slot]]</f>
        <v>2.814841435185178E-2</v>
      </c>
      <c r="AJ8119">
        <f>Hypermarket_data[[#This Row],[Product Amount]]-Hypermarket_data[[#This Row],[Discount]]</f>
        <v>329</v>
      </c>
    </row>
    <row r="8120" spans="1:36">
      <c r="A8120" s="2" t="s">
        <v>41790</v>
      </c>
      <c r="B8120" s="2" t="str">
        <f t="shared" si="1554"/>
        <v>2021-06-03</v>
      </c>
      <c r="C8120" s="2" t="str">
        <f>TEXT(Hypermarket_data[[#This Row],[Order Month]],"dddd")</f>
        <v>Thursday</v>
      </c>
      <c r="D8120" s="2" t="str">
        <f>LEFT(Hypermarket_data[[#This Row],[Order Timestamp]],7)</f>
        <v>2021-06</v>
      </c>
      <c r="E8120" s="2" t="str">
        <f>TEXT(Hypermarket_data[[#This Row],[Order Month]],"mmmm")</f>
        <v>June</v>
      </c>
      <c r="F8120" s="2" t="str">
        <f>MID(Hypermarket_data[[#This Row],[Order Timestamp]],12,12)</f>
        <v>11:24:40.335</v>
      </c>
      <c r="G8120" s="3" t="str">
        <f>MID(Hypermarket_data[[#This Row],[Order Timestamp]],12,8)</f>
        <v>11:24:40</v>
      </c>
      <c r="H8120" s="3" t="str">
        <f t="shared" si="1555"/>
        <v>Morning</v>
      </c>
      <c r="I8120" s="2" t="s">
        <v>41755</v>
      </c>
      <c r="J8120" s="2" t="s">
        <v>51</v>
      </c>
      <c r="K8120" s="2" t="s">
        <v>51</v>
      </c>
      <c r="L8120" s="2">
        <v>261761</v>
      </c>
      <c r="M8120" t="s">
        <v>41791</v>
      </c>
      <c r="N8120" s="2" t="s">
        <v>41792</v>
      </c>
      <c r="O8120" s="5" t="str">
        <f t="shared" si="1562"/>
        <v>11:28:26.702</v>
      </c>
      <c r="P8120" s="2" t="s">
        <v>41793</v>
      </c>
      <c r="Q8120" s="5" t="str">
        <f>MID(Hypermarket_data[[#This Row],[Partner Start for Delivery Time]],12,8)</f>
        <v>11:33:40</v>
      </c>
      <c r="R8120" s="2" t="s">
        <v>41794</v>
      </c>
      <c r="S8120" s="6">
        <f t="shared" si="1556"/>
        <v>44350.487958518519</v>
      </c>
      <c r="T8120" s="6" t="str">
        <f>MID(Hypermarket_data[[#This Row],[Partner Start for Delivery Time]],6,2)</f>
        <v>06</v>
      </c>
      <c r="U8120" s="6" t="str">
        <f t="shared" si="1557"/>
        <v>Weekday</v>
      </c>
      <c r="V8120" s="5" t="str">
        <f>MID(Hypermarket_data[[#This Row],[Partner Start for Delivery Time]],12,8)</f>
        <v>11:33:40</v>
      </c>
      <c r="W8120" s="5" t="str">
        <f t="shared" si="1558"/>
        <v>Morning</v>
      </c>
      <c r="X8120" s="2" t="s">
        <v>5</v>
      </c>
      <c r="Y8120" s="2">
        <v>5</v>
      </c>
      <c r="Z8120" s="2">
        <v>300</v>
      </c>
      <c r="AA8120" s="2">
        <v>0</v>
      </c>
      <c r="AB8120" s="2">
        <v>0</v>
      </c>
      <c r="AC8120" s="2">
        <f t="shared" si="1559"/>
        <v>300</v>
      </c>
      <c r="AD8120" t="str">
        <f t="shared" si="1560"/>
        <v>yes</v>
      </c>
      <c r="AE8120" s="7">
        <f>Hypermarket_data[[#This Row],[Partner store reach time slot]]-Hypermarket_data[[#This Row],[Order time slot]]</f>
        <v>2.6199884259259232E-3</v>
      </c>
      <c r="AF8120" s="8">
        <f t="shared" si="1563"/>
        <v>3.6261342592593393E-3</v>
      </c>
      <c r="AG8120" s="8">
        <f t="shared" si="1564"/>
        <v>0</v>
      </c>
      <c r="AH8120" s="2">
        <f t="shared" si="1561"/>
        <v>5</v>
      </c>
      <c r="AI8120">
        <f>Hypermarket_data[[#This Row],[Completed Time slot]]-Hypermarket_data[[#This Row],[Order time slot]]</f>
        <v>6.2461226851852625E-3</v>
      </c>
      <c r="AJ8120">
        <f>Hypermarket_data[[#This Row],[Product Amount]]-Hypermarket_data[[#This Row],[Discount]]</f>
        <v>300</v>
      </c>
    </row>
    <row r="8121" spans="1:36">
      <c r="A8121" s="2" t="s">
        <v>41795</v>
      </c>
      <c r="B8121" s="2" t="str">
        <f t="shared" si="1554"/>
        <v>2021-06-04</v>
      </c>
      <c r="C8121" s="2" t="str">
        <f>TEXT(Hypermarket_data[[#This Row],[Order Month]],"dddd")</f>
        <v>Friday</v>
      </c>
      <c r="D8121" s="2" t="str">
        <f>LEFT(Hypermarket_data[[#This Row],[Order Timestamp]],7)</f>
        <v>2021-06</v>
      </c>
      <c r="E8121" s="2" t="str">
        <f>TEXT(Hypermarket_data[[#This Row],[Order Month]],"mmmm")</f>
        <v>June</v>
      </c>
      <c r="F8121" s="2" t="str">
        <f>MID(Hypermarket_data[[#This Row],[Order Timestamp]],12,12)</f>
        <v>18:09:26.342</v>
      </c>
      <c r="G8121" s="3" t="str">
        <f>MID(Hypermarket_data[[#This Row],[Order Timestamp]],12,8)</f>
        <v>18:09:26</v>
      </c>
      <c r="H8121" s="3" t="str">
        <f t="shared" si="1555"/>
        <v>Evening</v>
      </c>
      <c r="I8121" s="2" t="s">
        <v>41755</v>
      </c>
      <c r="J8121" s="2" t="s">
        <v>51</v>
      </c>
      <c r="K8121" s="2" t="s">
        <v>51</v>
      </c>
      <c r="L8121" s="2">
        <v>262805</v>
      </c>
      <c r="M8121" t="s">
        <v>41796</v>
      </c>
      <c r="N8121" s="2" t="s">
        <v>41797</v>
      </c>
      <c r="O8121" s="5" t="str">
        <f t="shared" si="1562"/>
        <v>18:20:26.025</v>
      </c>
      <c r="P8121" s="2" t="s">
        <v>41798</v>
      </c>
      <c r="Q8121" s="5" t="str">
        <f>MID(Hypermarket_data[[#This Row],[Partner Start for Delivery Time]],12,8)</f>
        <v>18:23:47</v>
      </c>
      <c r="R8121" s="2" t="s">
        <v>41799</v>
      </c>
      <c r="S8121" s="6">
        <f t="shared" si="1556"/>
        <v>44351.769540266207</v>
      </c>
      <c r="T8121" s="6" t="str">
        <f>MID(Hypermarket_data[[#This Row],[Partner Start for Delivery Time]],6,2)</f>
        <v>06</v>
      </c>
      <c r="U8121" s="6" t="str">
        <f t="shared" si="1557"/>
        <v>Weekday</v>
      </c>
      <c r="V8121" s="5" t="str">
        <f>MID(Hypermarket_data[[#This Row],[Partner Start for Delivery Time]],12,8)</f>
        <v>18:23:47</v>
      </c>
      <c r="W8121" s="5" t="str">
        <f t="shared" si="1558"/>
        <v>Night</v>
      </c>
      <c r="X8121" s="2" t="s">
        <v>5</v>
      </c>
      <c r="Y8121" s="2">
        <v>5</v>
      </c>
      <c r="Z8121" s="2">
        <v>379</v>
      </c>
      <c r="AA8121" s="2">
        <v>0</v>
      </c>
      <c r="AB8121" s="2">
        <v>35</v>
      </c>
      <c r="AC8121" s="2">
        <f t="shared" si="1559"/>
        <v>379</v>
      </c>
      <c r="AD8121" t="str">
        <f t="shared" si="1560"/>
        <v>yes</v>
      </c>
      <c r="AE8121" s="7">
        <f>Hypermarket_data[[#This Row],[Partner store reach time slot]]-Hypermarket_data[[#This Row],[Order time slot]]</f>
        <v>7.6352199074074534E-3</v>
      </c>
      <c r="AF8121" s="8">
        <f t="shared" si="1563"/>
        <v>2.3260995370371074E-3</v>
      </c>
      <c r="AG8121" s="8">
        <f t="shared" si="1564"/>
        <v>0</v>
      </c>
      <c r="AH8121" s="2">
        <f t="shared" si="1561"/>
        <v>8</v>
      </c>
      <c r="AI8121">
        <f>Hypermarket_data[[#This Row],[Completed Time slot]]-Hypermarket_data[[#This Row],[Order time slot]]</f>
        <v>9.9613194444445607E-3</v>
      </c>
      <c r="AJ8121">
        <f>Hypermarket_data[[#This Row],[Product Amount]]-Hypermarket_data[[#This Row],[Discount]]</f>
        <v>344</v>
      </c>
    </row>
    <row r="8122" spans="1:36">
      <c r="A8122" s="2" t="s">
        <v>41800</v>
      </c>
      <c r="B8122" s="2" t="str">
        <f t="shared" si="1554"/>
        <v>2021-06-12</v>
      </c>
      <c r="C8122" s="2" t="str">
        <f>TEXT(Hypermarket_data[[#This Row],[Order Month]],"dddd")</f>
        <v>Saturday</v>
      </c>
      <c r="D8122" s="2" t="str">
        <f>LEFT(Hypermarket_data[[#This Row],[Order Timestamp]],7)</f>
        <v>2021-06</v>
      </c>
      <c r="E8122" s="2" t="str">
        <f>TEXT(Hypermarket_data[[#This Row],[Order Month]],"mmmm")</f>
        <v>June</v>
      </c>
      <c r="F8122" s="2" t="str">
        <f>MID(Hypermarket_data[[#This Row],[Order Timestamp]],12,12)</f>
        <v>22:07:42.860</v>
      </c>
      <c r="G8122" s="3" t="str">
        <f>MID(Hypermarket_data[[#This Row],[Order Timestamp]],12,8)</f>
        <v>22:07:42</v>
      </c>
      <c r="H8122" s="3" t="str">
        <f t="shared" si="1555"/>
        <v>Night</v>
      </c>
      <c r="I8122" s="2" t="s">
        <v>41755</v>
      </c>
      <c r="J8122" s="2" t="s">
        <v>51</v>
      </c>
      <c r="K8122" s="2" t="s">
        <v>51</v>
      </c>
      <c r="L8122" s="2">
        <v>269428</v>
      </c>
      <c r="M8122" t="s">
        <v>41801</v>
      </c>
      <c r="N8122" s="2" t="s">
        <v>41802</v>
      </c>
      <c r="O8122" s="5" t="str">
        <f t="shared" si="1562"/>
        <v>22:09:22.941</v>
      </c>
      <c r="P8122" s="2" t="s">
        <v>41803</v>
      </c>
      <c r="Q8122" s="5" t="str">
        <f>MID(Hypermarket_data[[#This Row],[Partner Start for Delivery Time]],12,8)</f>
        <v>22:11:04</v>
      </c>
      <c r="R8122" s="2" t="s">
        <v>41804</v>
      </c>
      <c r="S8122" s="6">
        <f t="shared" si="1556"/>
        <v>44359.926597604164</v>
      </c>
      <c r="T8122" s="6" t="str">
        <f>MID(Hypermarket_data[[#This Row],[Partner Start for Delivery Time]],6,2)</f>
        <v>06</v>
      </c>
      <c r="U8122" s="6" t="str">
        <f t="shared" si="1557"/>
        <v>Weekend</v>
      </c>
      <c r="V8122" s="5" t="str">
        <f>MID(Hypermarket_data[[#This Row],[Partner Start for Delivery Time]],12,8)</f>
        <v>22:11:04</v>
      </c>
      <c r="W8122" s="5" t="str">
        <f t="shared" si="1558"/>
        <v>Night</v>
      </c>
      <c r="X8122" s="2" t="s">
        <v>5</v>
      </c>
      <c r="Y8122" s="2">
        <v>5</v>
      </c>
      <c r="Z8122" s="2">
        <v>300</v>
      </c>
      <c r="AA8122" s="2">
        <v>0</v>
      </c>
      <c r="AB8122" s="2">
        <v>0</v>
      </c>
      <c r="AC8122" s="2">
        <f t="shared" si="1559"/>
        <v>300</v>
      </c>
      <c r="AD8122" t="str">
        <f t="shared" si="1560"/>
        <v>yes</v>
      </c>
      <c r="AE8122" s="7">
        <f>Hypermarket_data[[#This Row],[Partner store reach time slot]]-Hypermarket_data[[#This Row],[Order time slot]]</f>
        <v>1.1583449074075158E-3</v>
      </c>
      <c r="AF8122" s="8">
        <f t="shared" si="1563"/>
        <v>1.1696643518518401E-3</v>
      </c>
      <c r="AG8122" s="8">
        <f t="shared" si="1564"/>
        <v>0</v>
      </c>
      <c r="AH8122" s="2">
        <f t="shared" si="1561"/>
        <v>2</v>
      </c>
      <c r="AI8122">
        <f>Hypermarket_data[[#This Row],[Completed Time slot]]-Hypermarket_data[[#This Row],[Order time slot]]</f>
        <v>2.328009259259356E-3</v>
      </c>
      <c r="AJ8122">
        <f>Hypermarket_data[[#This Row],[Product Amount]]-Hypermarket_data[[#This Row],[Discount]]</f>
        <v>300</v>
      </c>
    </row>
    <row r="8123" spans="1:36">
      <c r="A8123" s="2" t="s">
        <v>41805</v>
      </c>
      <c r="B8123" s="2" t="str">
        <f t="shared" si="1554"/>
        <v>2021-06-17</v>
      </c>
      <c r="C8123" s="2" t="str">
        <f>TEXT(Hypermarket_data[[#This Row],[Order Month]],"dddd")</f>
        <v>Thursday</v>
      </c>
      <c r="D8123" s="2" t="str">
        <f>LEFT(Hypermarket_data[[#This Row],[Order Timestamp]],7)</f>
        <v>2021-06</v>
      </c>
      <c r="E8123" s="2" t="str">
        <f>TEXT(Hypermarket_data[[#This Row],[Order Month]],"mmmm")</f>
        <v>June</v>
      </c>
      <c r="F8123" s="2" t="str">
        <f>MID(Hypermarket_data[[#This Row],[Order Timestamp]],12,12)</f>
        <v>09:04:13.468</v>
      </c>
      <c r="G8123" s="3" t="str">
        <f>MID(Hypermarket_data[[#This Row],[Order Timestamp]],12,8)</f>
        <v>09:04:13</v>
      </c>
      <c r="H8123" s="3" t="str">
        <f t="shared" si="1555"/>
        <v>Morning</v>
      </c>
      <c r="I8123" s="2" t="s">
        <v>41755</v>
      </c>
      <c r="J8123" s="2" t="s">
        <v>51</v>
      </c>
      <c r="K8123" s="2" t="s">
        <v>51</v>
      </c>
      <c r="L8123" s="2">
        <v>272388</v>
      </c>
      <c r="M8123" t="s">
        <v>41806</v>
      </c>
      <c r="N8123" s="2" t="s">
        <v>41807</v>
      </c>
      <c r="O8123" s="5" t="str">
        <f t="shared" si="1562"/>
        <v>09:20:35.200</v>
      </c>
      <c r="P8123" s="2" t="s">
        <v>41808</v>
      </c>
      <c r="Q8123" s="5" t="str">
        <f>MID(Hypermarket_data[[#This Row],[Partner Start for Delivery Time]],12,8)</f>
        <v>09:22:59</v>
      </c>
      <c r="R8123" s="2" t="s">
        <v>41809</v>
      </c>
      <c r="S8123" s="6">
        <f t="shared" si="1556"/>
        <v>44364.394652083334</v>
      </c>
      <c r="T8123" s="6" t="str">
        <f>MID(Hypermarket_data[[#This Row],[Partner Start for Delivery Time]],6,2)</f>
        <v>06</v>
      </c>
      <c r="U8123" s="6" t="str">
        <f t="shared" si="1557"/>
        <v>Weekday</v>
      </c>
      <c r="V8123" s="5" t="str">
        <f>MID(Hypermarket_data[[#This Row],[Partner Start for Delivery Time]],12,8)</f>
        <v>09:22:59</v>
      </c>
      <c r="W8123" s="5" t="str">
        <f t="shared" si="1558"/>
        <v>Morning</v>
      </c>
      <c r="X8123" s="2" t="s">
        <v>5</v>
      </c>
      <c r="Y8123" s="2">
        <v>5</v>
      </c>
      <c r="Z8123" s="2">
        <v>280</v>
      </c>
      <c r="AA8123" s="2">
        <v>25</v>
      </c>
      <c r="AB8123" s="2">
        <v>0</v>
      </c>
      <c r="AC8123" s="2">
        <f t="shared" si="1559"/>
        <v>305</v>
      </c>
      <c r="AD8123" t="str">
        <f t="shared" si="1560"/>
        <v>yes</v>
      </c>
      <c r="AE8123" s="7">
        <f>Hypermarket_data[[#This Row],[Partner store reach time slot]]-Hypermarket_data[[#This Row],[Order time slot]]</f>
        <v>1.1362638888888887E-2</v>
      </c>
      <c r="AF8123" s="8">
        <f t="shared" si="1563"/>
        <v>1.6643518518518752E-3</v>
      </c>
      <c r="AG8123" s="8">
        <f t="shared" si="1564"/>
        <v>0</v>
      </c>
      <c r="AH8123" s="2">
        <f t="shared" si="1561"/>
        <v>8</v>
      </c>
      <c r="AI8123">
        <f>Hypermarket_data[[#This Row],[Completed Time slot]]-Hypermarket_data[[#This Row],[Order time slot]]</f>
        <v>1.3026990740740763E-2</v>
      </c>
      <c r="AJ8123">
        <f>Hypermarket_data[[#This Row],[Product Amount]]-Hypermarket_data[[#This Row],[Discount]]</f>
        <v>280</v>
      </c>
    </row>
    <row r="8124" spans="1:36">
      <c r="A8124" s="2" t="s">
        <v>41810</v>
      </c>
      <c r="B8124" s="2" t="str">
        <f t="shared" si="1554"/>
        <v>2021-06-17</v>
      </c>
      <c r="C8124" s="2" t="str">
        <f>TEXT(Hypermarket_data[[#This Row],[Order Month]],"dddd")</f>
        <v>Thursday</v>
      </c>
      <c r="D8124" s="2" t="str">
        <f>LEFT(Hypermarket_data[[#This Row],[Order Timestamp]],7)</f>
        <v>2021-06</v>
      </c>
      <c r="E8124" s="2" t="str">
        <f>TEXT(Hypermarket_data[[#This Row],[Order Month]],"mmmm")</f>
        <v>June</v>
      </c>
      <c r="F8124" s="2" t="str">
        <f>MID(Hypermarket_data[[#This Row],[Order Timestamp]],12,12)</f>
        <v>17:19:27.274</v>
      </c>
      <c r="G8124" s="3" t="str">
        <f>MID(Hypermarket_data[[#This Row],[Order Timestamp]],12,8)</f>
        <v>17:19:27</v>
      </c>
      <c r="H8124" s="3" t="str">
        <f t="shared" si="1555"/>
        <v>Evening</v>
      </c>
      <c r="I8124" s="2" t="s">
        <v>41755</v>
      </c>
      <c r="J8124" s="2" t="s">
        <v>51</v>
      </c>
      <c r="K8124" s="2" t="s">
        <v>51</v>
      </c>
      <c r="L8124" s="2">
        <v>272661</v>
      </c>
      <c r="M8124" t="s">
        <v>41811</v>
      </c>
      <c r="N8124" s="2" t="s">
        <v>41812</v>
      </c>
      <c r="O8124" s="5" t="str">
        <f t="shared" si="1562"/>
        <v>17:24:46.807</v>
      </c>
      <c r="P8124" s="2" t="s">
        <v>41813</v>
      </c>
      <c r="Q8124" s="5" t="str">
        <f>MID(Hypermarket_data[[#This Row],[Partner Start for Delivery Time]],12,8)</f>
        <v>17:29:31</v>
      </c>
      <c r="R8124" s="2" t="s">
        <v>41814</v>
      </c>
      <c r="S8124" s="6">
        <f t="shared" si="1556"/>
        <v>44364.733645092594</v>
      </c>
      <c r="T8124" s="6" t="str">
        <f>MID(Hypermarket_data[[#This Row],[Partner Start for Delivery Time]],6,2)</f>
        <v>06</v>
      </c>
      <c r="U8124" s="6" t="str">
        <f t="shared" si="1557"/>
        <v>Weekday</v>
      </c>
      <c r="V8124" s="5" t="str">
        <f>MID(Hypermarket_data[[#This Row],[Partner Start for Delivery Time]],12,8)</f>
        <v>17:29:31</v>
      </c>
      <c r="W8124" s="5" t="str">
        <f t="shared" si="1558"/>
        <v>Night</v>
      </c>
      <c r="X8124" s="2" t="s">
        <v>5</v>
      </c>
      <c r="Y8124" s="2">
        <v>5</v>
      </c>
      <c r="Z8124" s="2">
        <v>308</v>
      </c>
      <c r="AA8124" s="2">
        <v>0</v>
      </c>
      <c r="AB8124" s="2">
        <v>5</v>
      </c>
      <c r="AC8124" s="2">
        <f t="shared" si="1559"/>
        <v>308</v>
      </c>
      <c r="AD8124" t="str">
        <f t="shared" si="1560"/>
        <v>yes</v>
      </c>
      <c r="AE8124" s="7">
        <f>Hypermarket_data[[#This Row],[Partner store reach time slot]]-Hypermarket_data[[#This Row],[Order time slot]]</f>
        <v>3.6982986111111504E-3</v>
      </c>
      <c r="AF8124" s="8">
        <f t="shared" si="1563"/>
        <v>3.2892708333334131E-3</v>
      </c>
      <c r="AG8124" s="8">
        <f t="shared" si="1564"/>
        <v>0</v>
      </c>
      <c r="AH8124" s="2">
        <f t="shared" si="1561"/>
        <v>7</v>
      </c>
      <c r="AI8124">
        <f>Hypermarket_data[[#This Row],[Completed Time slot]]-Hypermarket_data[[#This Row],[Order time slot]]</f>
        <v>6.9875694444445635E-3</v>
      </c>
      <c r="AJ8124">
        <f>Hypermarket_data[[#This Row],[Product Amount]]-Hypermarket_data[[#This Row],[Discount]]</f>
        <v>303</v>
      </c>
    </row>
    <row r="8125" spans="1:36">
      <c r="A8125" s="2" t="s">
        <v>41815</v>
      </c>
      <c r="B8125" s="2" t="str">
        <f t="shared" si="1554"/>
        <v>2021-06-26</v>
      </c>
      <c r="C8125" s="2" t="str">
        <f>TEXT(Hypermarket_data[[#This Row],[Order Month]],"dddd")</f>
        <v>Saturday</v>
      </c>
      <c r="D8125" s="2" t="str">
        <f>LEFT(Hypermarket_data[[#This Row],[Order Timestamp]],7)</f>
        <v>2021-06</v>
      </c>
      <c r="E8125" s="2" t="str">
        <f>TEXT(Hypermarket_data[[#This Row],[Order Month]],"mmmm")</f>
        <v>June</v>
      </c>
      <c r="F8125" s="2" t="str">
        <f>MID(Hypermarket_data[[#This Row],[Order Timestamp]],12,12)</f>
        <v>17:29:33.079</v>
      </c>
      <c r="G8125" s="3" t="str">
        <f>MID(Hypermarket_data[[#This Row],[Order Timestamp]],12,8)</f>
        <v>17:29:33</v>
      </c>
      <c r="H8125" s="3" t="str">
        <f t="shared" si="1555"/>
        <v>Evening</v>
      </c>
      <c r="I8125" s="2" t="s">
        <v>41755</v>
      </c>
      <c r="J8125" s="2" t="s">
        <v>51</v>
      </c>
      <c r="K8125" s="2" t="s">
        <v>51</v>
      </c>
      <c r="L8125" s="2">
        <v>279701</v>
      </c>
      <c r="M8125" t="s">
        <v>41816</v>
      </c>
      <c r="N8125" s="2" t="s">
        <v>41817</v>
      </c>
      <c r="O8125" s="5" t="str">
        <f t="shared" si="1562"/>
        <v>17:35:42.570</v>
      </c>
      <c r="P8125" s="2" t="s">
        <v>41818</v>
      </c>
      <c r="Q8125" s="5" t="str">
        <f>MID(Hypermarket_data[[#This Row],[Partner Start for Delivery Time]],12,8)</f>
        <v>17:40:16</v>
      </c>
      <c r="R8125" s="2" t="s">
        <v>41819</v>
      </c>
      <c r="S8125" s="6">
        <f t="shared" si="1556"/>
        <v>44373.741770752313</v>
      </c>
      <c r="T8125" s="6" t="str">
        <f>MID(Hypermarket_data[[#This Row],[Partner Start for Delivery Time]],6,2)</f>
        <v>06</v>
      </c>
      <c r="U8125" s="6" t="str">
        <f t="shared" si="1557"/>
        <v>Weekend</v>
      </c>
      <c r="V8125" s="5" t="str">
        <f>MID(Hypermarket_data[[#This Row],[Partner Start for Delivery Time]],12,8)</f>
        <v>17:40:16</v>
      </c>
      <c r="W8125" s="5" t="str">
        <f t="shared" si="1558"/>
        <v>Night</v>
      </c>
      <c r="X8125" s="2" t="s">
        <v>5</v>
      </c>
      <c r="Y8125" s="2">
        <v>5</v>
      </c>
      <c r="Z8125" s="2">
        <v>337</v>
      </c>
      <c r="AA8125" s="2">
        <v>25</v>
      </c>
      <c r="AB8125" s="2">
        <v>7</v>
      </c>
      <c r="AC8125" s="2">
        <f t="shared" si="1559"/>
        <v>362</v>
      </c>
      <c r="AD8125" t="str">
        <f t="shared" si="1560"/>
        <v>yes</v>
      </c>
      <c r="AE8125" s="7">
        <f>Hypermarket_data[[#This Row],[Partner store reach time slot]]-Hypermarket_data[[#This Row],[Order time slot]]</f>
        <v>4.2765162037037285E-3</v>
      </c>
      <c r="AF8125" s="8">
        <f t="shared" si="1563"/>
        <v>3.1646990740740177E-3</v>
      </c>
      <c r="AG8125" s="8">
        <f t="shared" si="1564"/>
        <v>0</v>
      </c>
      <c r="AH8125" s="2">
        <f t="shared" si="1561"/>
        <v>8</v>
      </c>
      <c r="AI8125">
        <f>Hypermarket_data[[#This Row],[Completed Time slot]]-Hypermarket_data[[#This Row],[Order time slot]]</f>
        <v>7.4412152777777463E-3</v>
      </c>
      <c r="AJ8125">
        <f>Hypermarket_data[[#This Row],[Product Amount]]-Hypermarket_data[[#This Row],[Discount]]</f>
        <v>330</v>
      </c>
    </row>
    <row r="8126" spans="1:36">
      <c r="A8126" s="2" t="s">
        <v>41820</v>
      </c>
      <c r="B8126" s="2" t="str">
        <f t="shared" si="1554"/>
        <v>2021-06-29</v>
      </c>
      <c r="C8126" s="2" t="str">
        <f>TEXT(Hypermarket_data[[#This Row],[Order Month]],"dddd")</f>
        <v>Tuesday</v>
      </c>
      <c r="D8126" s="2" t="str">
        <f>LEFT(Hypermarket_data[[#This Row],[Order Timestamp]],7)</f>
        <v>2021-06</v>
      </c>
      <c r="E8126" s="2" t="str">
        <f>TEXT(Hypermarket_data[[#This Row],[Order Month]],"mmmm")</f>
        <v>June</v>
      </c>
      <c r="F8126" s="2" t="str">
        <f>MID(Hypermarket_data[[#This Row],[Order Timestamp]],12,12)</f>
        <v>10:22:23.404</v>
      </c>
      <c r="G8126" s="3" t="str">
        <f>MID(Hypermarket_data[[#This Row],[Order Timestamp]],12,8)</f>
        <v>10:22:23</v>
      </c>
      <c r="H8126" s="3" t="str">
        <f t="shared" si="1555"/>
        <v>Morning</v>
      </c>
      <c r="I8126" s="2" t="s">
        <v>41755</v>
      </c>
      <c r="J8126" s="2" t="s">
        <v>51</v>
      </c>
      <c r="K8126" s="2" t="s">
        <v>51</v>
      </c>
      <c r="L8126" s="2">
        <v>282061</v>
      </c>
      <c r="M8126" t="s">
        <v>41821</v>
      </c>
      <c r="N8126" s="2" t="s">
        <v>41822</v>
      </c>
      <c r="O8126" s="5" t="str">
        <f t="shared" si="1562"/>
        <v>10:29:28.210</v>
      </c>
      <c r="P8126" s="2" t="s">
        <v>41823</v>
      </c>
      <c r="Q8126" s="5" t="str">
        <f>MID(Hypermarket_data[[#This Row],[Partner Start for Delivery Time]],12,8)</f>
        <v>10:33:35</v>
      </c>
      <c r="R8126" s="2" t="s">
        <v>41824</v>
      </c>
      <c r="S8126" s="6">
        <f t="shared" si="1556"/>
        <v>44376.443777905093</v>
      </c>
      <c r="T8126" s="6" t="str">
        <f>MID(Hypermarket_data[[#This Row],[Partner Start for Delivery Time]],6,2)</f>
        <v>06</v>
      </c>
      <c r="U8126" s="6" t="str">
        <f t="shared" si="1557"/>
        <v>Weekday</v>
      </c>
      <c r="V8126" s="5" t="str">
        <f>MID(Hypermarket_data[[#This Row],[Partner Start for Delivery Time]],12,8)</f>
        <v>10:33:35</v>
      </c>
      <c r="W8126" s="5" t="str">
        <f t="shared" si="1558"/>
        <v>Morning</v>
      </c>
      <c r="X8126" s="2" t="s">
        <v>5</v>
      </c>
      <c r="Y8126" s="2"/>
      <c r="Z8126" s="2">
        <v>378</v>
      </c>
      <c r="AA8126" s="2">
        <v>0</v>
      </c>
      <c r="AB8126" s="2">
        <v>0</v>
      </c>
      <c r="AC8126" s="2">
        <f t="shared" si="1559"/>
        <v>378</v>
      </c>
      <c r="AD8126" t="str">
        <f t="shared" si="1560"/>
        <v>yes</v>
      </c>
      <c r="AE8126" s="7">
        <f>Hypermarket_data[[#This Row],[Partner store reach time slot]]-Hypermarket_data[[#This Row],[Order time slot]]</f>
        <v>4.9167361111111529E-3</v>
      </c>
      <c r="AF8126" s="8">
        <f t="shared" si="1563"/>
        <v>2.8563657407407184E-3</v>
      </c>
      <c r="AG8126" s="8">
        <f t="shared" si="1564"/>
        <v>0</v>
      </c>
      <c r="AH8126" s="2">
        <f t="shared" si="1561"/>
        <v>9</v>
      </c>
      <c r="AI8126">
        <f>Hypermarket_data[[#This Row],[Completed Time slot]]-Hypermarket_data[[#This Row],[Order time slot]]</f>
        <v>7.7731018518518713E-3</v>
      </c>
      <c r="AJ8126">
        <f>Hypermarket_data[[#This Row],[Product Amount]]-Hypermarket_data[[#This Row],[Discount]]</f>
        <v>378</v>
      </c>
    </row>
    <row r="8127" spans="1:36">
      <c r="A8127" s="2" t="s">
        <v>41825</v>
      </c>
      <c r="B8127" s="2" t="str">
        <f t="shared" si="1554"/>
        <v>2021-07-25</v>
      </c>
      <c r="C8127" s="2" t="str">
        <f>TEXT(Hypermarket_data[[#This Row],[Order Month]],"dddd")</f>
        <v>Sunday</v>
      </c>
      <c r="D8127" s="2" t="str">
        <f>LEFT(Hypermarket_data[[#This Row],[Order Timestamp]],7)</f>
        <v>2021-07</v>
      </c>
      <c r="E8127" s="2" t="str">
        <f>TEXT(Hypermarket_data[[#This Row],[Order Month]],"mmmm")</f>
        <v>July</v>
      </c>
      <c r="F8127" s="2" t="str">
        <f>MID(Hypermarket_data[[#This Row],[Order Timestamp]],12,12)</f>
        <v>14:21:15.503</v>
      </c>
      <c r="G8127" s="3" t="str">
        <f>MID(Hypermarket_data[[#This Row],[Order Timestamp]],12,8)</f>
        <v>14:21:15</v>
      </c>
      <c r="H8127" s="3" t="str">
        <f t="shared" si="1555"/>
        <v>Afternoon</v>
      </c>
      <c r="I8127" s="2" t="s">
        <v>41755</v>
      </c>
      <c r="J8127" s="2" t="s">
        <v>51</v>
      </c>
      <c r="K8127" s="2" t="s">
        <v>51</v>
      </c>
      <c r="L8127" s="2">
        <v>302797</v>
      </c>
      <c r="M8127" t="s">
        <v>41826</v>
      </c>
      <c r="N8127" s="2" t="s">
        <v>41827</v>
      </c>
      <c r="O8127" s="5" t="str">
        <f t="shared" si="1562"/>
        <v>14:29:32.071</v>
      </c>
      <c r="P8127" s="2" t="s">
        <v>41828</v>
      </c>
      <c r="Q8127" s="5" t="str">
        <f>MID(Hypermarket_data[[#This Row],[Partner Start for Delivery Time]],12,8)</f>
        <v>14:31:46</v>
      </c>
      <c r="R8127" s="2" t="s">
        <v>41829</v>
      </c>
      <c r="S8127" s="6">
        <f t="shared" si="1556"/>
        <v>44402.61038140046</v>
      </c>
      <c r="T8127" s="6" t="str">
        <f>MID(Hypermarket_data[[#This Row],[Partner Start for Delivery Time]],6,2)</f>
        <v>07</v>
      </c>
      <c r="U8127" s="6" t="str">
        <f t="shared" si="1557"/>
        <v>Weekend</v>
      </c>
      <c r="V8127" s="5" t="str">
        <f>MID(Hypermarket_data[[#This Row],[Partner Start for Delivery Time]],12,8)</f>
        <v>14:31:46</v>
      </c>
      <c r="W8127" s="5" t="str">
        <f t="shared" si="1558"/>
        <v>Afternoon</v>
      </c>
      <c r="X8127" s="2" t="s">
        <v>5</v>
      </c>
      <c r="Y8127" s="2">
        <v>5</v>
      </c>
      <c r="Z8127" s="2">
        <v>399</v>
      </c>
      <c r="AA8127" s="2">
        <v>25</v>
      </c>
      <c r="AB8127" s="2">
        <v>0</v>
      </c>
      <c r="AC8127" s="2">
        <f t="shared" si="1559"/>
        <v>424</v>
      </c>
      <c r="AD8127" t="str">
        <f t="shared" si="1560"/>
        <v>yes</v>
      </c>
      <c r="AE8127" s="7">
        <f>Hypermarket_data[[#This Row],[Partner store reach time slot]]-Hypermarket_data[[#This Row],[Order time slot]]</f>
        <v>5.7473148148148301E-3</v>
      </c>
      <c r="AF8127" s="8">
        <f t="shared" si="1563"/>
        <v>1.5501041666666771E-3</v>
      </c>
      <c r="AG8127" s="8">
        <f t="shared" si="1564"/>
        <v>0</v>
      </c>
      <c r="AH8127" s="2">
        <f t="shared" si="1561"/>
        <v>7</v>
      </c>
      <c r="AI8127">
        <f>Hypermarket_data[[#This Row],[Completed Time slot]]-Hypermarket_data[[#This Row],[Order time slot]]</f>
        <v>7.2974189814815071E-3</v>
      </c>
      <c r="AJ8127">
        <f>Hypermarket_data[[#This Row],[Product Amount]]-Hypermarket_data[[#This Row],[Discount]]</f>
        <v>399</v>
      </c>
    </row>
    <row r="8128" spans="1:36">
      <c r="A8128" s="2" t="s">
        <v>41830</v>
      </c>
      <c r="B8128" s="2" t="str">
        <f t="shared" si="1554"/>
        <v>2021-09-13</v>
      </c>
      <c r="C8128" s="2" t="str">
        <f>TEXT(Hypermarket_data[[#This Row],[Order Month]],"dddd")</f>
        <v>Monday</v>
      </c>
      <c r="D8128" s="2" t="str">
        <f>LEFT(Hypermarket_data[[#This Row],[Order Timestamp]],7)</f>
        <v>2021-09</v>
      </c>
      <c r="E8128" s="2" t="str">
        <f>TEXT(Hypermarket_data[[#This Row],[Order Month]],"mmmm")</f>
        <v>September</v>
      </c>
      <c r="F8128" s="2" t="str">
        <f>MID(Hypermarket_data[[#This Row],[Order Timestamp]],12,12)</f>
        <v>17:56:50.463</v>
      </c>
      <c r="G8128" s="3" t="str">
        <f>MID(Hypermarket_data[[#This Row],[Order Timestamp]],12,8)</f>
        <v>17:56:50</v>
      </c>
      <c r="H8128" s="3" t="str">
        <f t="shared" si="1555"/>
        <v>Evening</v>
      </c>
      <c r="I8128" s="2" t="s">
        <v>41755</v>
      </c>
      <c r="J8128" s="2" t="s">
        <v>51</v>
      </c>
      <c r="K8128" s="2" t="s">
        <v>51</v>
      </c>
      <c r="L8128" s="2">
        <v>348376</v>
      </c>
      <c r="M8128" t="s">
        <v>41831</v>
      </c>
      <c r="N8128" s="2" t="s">
        <v>41832</v>
      </c>
      <c r="O8128" s="5" t="str">
        <f t="shared" si="1562"/>
        <v>17:59:20.413</v>
      </c>
      <c r="P8128" s="2" t="s">
        <v>41833</v>
      </c>
      <c r="Q8128" s="5" t="str">
        <f>MID(Hypermarket_data[[#This Row],[Partner Start for Delivery Time]],12,8)</f>
        <v>18:05:29</v>
      </c>
      <c r="R8128" s="2" t="s">
        <v>41834</v>
      </c>
      <c r="S8128" s="6">
        <f t="shared" si="1556"/>
        <v>44452.755870671295</v>
      </c>
      <c r="T8128" s="6" t="str">
        <f>MID(Hypermarket_data[[#This Row],[Partner Start for Delivery Time]],6,2)</f>
        <v>09</v>
      </c>
      <c r="U8128" s="6" t="str">
        <f t="shared" si="1557"/>
        <v>Weekday</v>
      </c>
      <c r="V8128" s="5" t="str">
        <f>MID(Hypermarket_data[[#This Row],[Partner Start for Delivery Time]],12,8)</f>
        <v>18:05:29</v>
      </c>
      <c r="W8128" s="5" t="str">
        <f t="shared" si="1558"/>
        <v>Night</v>
      </c>
      <c r="X8128" s="2" t="s">
        <v>5</v>
      </c>
      <c r="Y8128" s="2">
        <v>5</v>
      </c>
      <c r="Z8128" s="2">
        <v>572</v>
      </c>
      <c r="AA8128" s="2">
        <v>0</v>
      </c>
      <c r="AB8128" s="2">
        <v>3</v>
      </c>
      <c r="AC8128" s="2">
        <f t="shared" si="1559"/>
        <v>572</v>
      </c>
      <c r="AD8128" t="str">
        <f t="shared" si="1560"/>
        <v>yes</v>
      </c>
      <c r="AE8128" s="7">
        <f>Hypermarket_data[[#This Row],[Partner store reach time slot]]-Hypermarket_data[[#This Row],[Order time slot]]</f>
        <v>1.7355324074073142E-3</v>
      </c>
      <c r="AF8128" s="8">
        <f t="shared" si="1563"/>
        <v>4.2660532407408081E-3</v>
      </c>
      <c r="AG8128" s="8">
        <f t="shared" si="1564"/>
        <v>0</v>
      </c>
      <c r="AH8128" s="2">
        <f t="shared" si="1561"/>
        <v>2</v>
      </c>
      <c r="AI8128">
        <f>Hypermarket_data[[#This Row],[Completed Time slot]]-Hypermarket_data[[#This Row],[Order time slot]]</f>
        <v>6.0015856481481222E-3</v>
      </c>
      <c r="AJ8128">
        <f>Hypermarket_data[[#This Row],[Product Amount]]-Hypermarket_data[[#This Row],[Discount]]</f>
        <v>569</v>
      </c>
    </row>
    <row r="8129" spans="1:36">
      <c r="A8129" s="2" t="s">
        <v>41835</v>
      </c>
      <c r="B8129" s="2" t="str">
        <f t="shared" si="1554"/>
        <v>2021-04-19</v>
      </c>
      <c r="C8129" s="2" t="str">
        <f>TEXT(Hypermarket_data[[#This Row],[Order Month]],"dddd")</f>
        <v>Monday</v>
      </c>
      <c r="D8129" s="2" t="str">
        <f>LEFT(Hypermarket_data[[#This Row],[Order Timestamp]],7)</f>
        <v>2021-04</v>
      </c>
      <c r="E8129" s="2" t="str">
        <f>TEXT(Hypermarket_data[[#This Row],[Order Month]],"mmmm")</f>
        <v>April</v>
      </c>
      <c r="F8129" s="2" t="str">
        <f>MID(Hypermarket_data[[#This Row],[Order Timestamp]],12,12)</f>
        <v>19:45:37.550</v>
      </c>
      <c r="G8129" s="3" t="str">
        <f>MID(Hypermarket_data[[#This Row],[Order Timestamp]],12,8)</f>
        <v>19:45:37</v>
      </c>
      <c r="H8129" s="3" t="str">
        <f t="shared" si="1555"/>
        <v>Evening</v>
      </c>
      <c r="I8129" s="2" t="s">
        <v>41836</v>
      </c>
      <c r="J8129" s="2" t="s">
        <v>51</v>
      </c>
      <c r="K8129" s="2" t="s">
        <v>51</v>
      </c>
      <c r="L8129" s="2">
        <v>230195</v>
      </c>
      <c r="M8129" t="s">
        <v>41837</v>
      </c>
      <c r="N8129" s="2" t="s">
        <v>41838</v>
      </c>
      <c r="O8129" s="5" t="str">
        <f t="shared" si="1562"/>
        <v>19:51:46.818</v>
      </c>
      <c r="P8129" s="2" t="s">
        <v>41839</v>
      </c>
      <c r="Q8129" s="5" t="str">
        <f>MID(Hypermarket_data[[#This Row],[Partner Start for Delivery Time]],12,8)</f>
        <v>20:04:21</v>
      </c>
      <c r="R8129" s="2" t="s">
        <v>41840</v>
      </c>
      <c r="S8129" s="6">
        <f t="shared" si="1556"/>
        <v>44305.843854814811</v>
      </c>
      <c r="T8129" s="6" t="str">
        <f>MID(Hypermarket_data[[#This Row],[Partner Start for Delivery Time]],6,2)</f>
        <v>04</v>
      </c>
      <c r="U8129" s="6" t="str">
        <f t="shared" si="1557"/>
        <v>Weekday</v>
      </c>
      <c r="V8129" s="5" t="str">
        <f>MID(Hypermarket_data[[#This Row],[Partner Start for Delivery Time]],12,8)</f>
        <v>20:04:21</v>
      </c>
      <c r="W8129" s="5" t="str">
        <f t="shared" si="1558"/>
        <v>Night</v>
      </c>
      <c r="X8129" s="2" t="s">
        <v>5</v>
      </c>
      <c r="Y8129" s="2">
        <v>4</v>
      </c>
      <c r="Z8129" s="2">
        <v>368</v>
      </c>
      <c r="AA8129" s="2">
        <v>25</v>
      </c>
      <c r="AB8129" s="2">
        <v>0</v>
      </c>
      <c r="AC8129" s="2">
        <f t="shared" si="1559"/>
        <v>393</v>
      </c>
      <c r="AD8129" t="str">
        <f t="shared" si="1560"/>
        <v>yes</v>
      </c>
      <c r="AE8129" s="7">
        <f>Hypermarket_data[[#This Row],[Partner store reach time slot]]-Hypermarket_data[[#This Row],[Order time slot]]</f>
        <v>4.2739351851852625E-3</v>
      </c>
      <c r="AF8129" s="8">
        <f t="shared" si="1563"/>
        <v>8.7289583333333143E-3</v>
      </c>
      <c r="AG8129" s="8">
        <f t="shared" si="1564"/>
        <v>0</v>
      </c>
      <c r="AH8129" s="2">
        <f t="shared" si="1561"/>
        <v>11</v>
      </c>
      <c r="AI8129">
        <f>Hypermarket_data[[#This Row],[Completed Time slot]]-Hypermarket_data[[#This Row],[Order time slot]]</f>
        <v>1.3002893518518577E-2</v>
      </c>
      <c r="AJ8129">
        <f>Hypermarket_data[[#This Row],[Product Amount]]-Hypermarket_data[[#This Row],[Discount]]</f>
        <v>368</v>
      </c>
    </row>
    <row r="8130" spans="1:36">
      <c r="A8130" s="2" t="s">
        <v>41841</v>
      </c>
      <c r="B8130" s="2" t="str">
        <f t="shared" si="1554"/>
        <v>2021-04-20</v>
      </c>
      <c r="C8130" s="2" t="str">
        <f>TEXT(Hypermarket_data[[#This Row],[Order Month]],"dddd")</f>
        <v>Tuesday</v>
      </c>
      <c r="D8130" s="2" t="str">
        <f>LEFT(Hypermarket_data[[#This Row],[Order Timestamp]],7)</f>
        <v>2021-04</v>
      </c>
      <c r="E8130" s="2" t="str">
        <f>TEXT(Hypermarket_data[[#This Row],[Order Month]],"mmmm")</f>
        <v>April</v>
      </c>
      <c r="F8130" s="2" t="str">
        <f>MID(Hypermarket_data[[#This Row],[Order Timestamp]],12,12)</f>
        <v>17:36:57.582</v>
      </c>
      <c r="G8130" s="3" t="str">
        <f>MID(Hypermarket_data[[#This Row],[Order Timestamp]],12,8)</f>
        <v>17:36:57</v>
      </c>
      <c r="H8130" s="3" t="str">
        <f t="shared" si="1555"/>
        <v>Evening</v>
      </c>
      <c r="I8130" s="2" t="s">
        <v>41836</v>
      </c>
      <c r="J8130" s="2" t="s">
        <v>51</v>
      </c>
      <c r="K8130" s="2" t="s">
        <v>51</v>
      </c>
      <c r="L8130" s="2">
        <v>230860</v>
      </c>
      <c r="M8130" t="s">
        <v>41842</v>
      </c>
      <c r="N8130" s="2" t="s">
        <v>41843</v>
      </c>
      <c r="O8130" s="5" t="str">
        <f t="shared" si="1562"/>
        <v>17:37:19.635</v>
      </c>
      <c r="P8130" s="2" t="s">
        <v>41844</v>
      </c>
      <c r="Q8130" s="5" t="str">
        <f>MID(Hypermarket_data[[#This Row],[Partner Start for Delivery Time]],12,8)</f>
        <v>17:46:00</v>
      </c>
      <c r="R8130" s="2" t="s">
        <v>41845</v>
      </c>
      <c r="S8130" s="6">
        <f t="shared" si="1556"/>
        <v>44306.743087268522</v>
      </c>
      <c r="T8130" s="6" t="str">
        <f>MID(Hypermarket_data[[#This Row],[Partner Start for Delivery Time]],6,2)</f>
        <v>04</v>
      </c>
      <c r="U8130" s="6" t="str">
        <f t="shared" si="1557"/>
        <v>Weekday</v>
      </c>
      <c r="V8130" s="5" t="str">
        <f>MID(Hypermarket_data[[#This Row],[Partner Start for Delivery Time]],12,8)</f>
        <v>17:46:00</v>
      </c>
      <c r="W8130" s="5" t="str">
        <f t="shared" si="1558"/>
        <v>Night</v>
      </c>
      <c r="X8130" s="2" t="s">
        <v>5</v>
      </c>
      <c r="Y8130" s="2">
        <v>5</v>
      </c>
      <c r="Z8130" s="2">
        <v>136</v>
      </c>
      <c r="AA8130" s="2">
        <v>25</v>
      </c>
      <c r="AB8130" s="2">
        <v>0</v>
      </c>
      <c r="AC8130" s="2">
        <f t="shared" si="1559"/>
        <v>161</v>
      </c>
      <c r="AD8130" t="str">
        <f t="shared" si="1560"/>
        <v>yes</v>
      </c>
      <c r="AE8130" s="7">
        <f>Hypermarket_data[[#This Row],[Partner store reach time slot]]-Hypermarket_data[[#This Row],[Order time slot]]</f>
        <v>2.5524305555546523E-4</v>
      </c>
      <c r="AF8130" s="8">
        <f t="shared" si="1563"/>
        <v>6.0227430555555017E-3</v>
      </c>
      <c r="AG8130" s="8">
        <f t="shared" si="1564"/>
        <v>0</v>
      </c>
      <c r="AH8130" s="2">
        <f t="shared" si="1561"/>
        <v>3</v>
      </c>
      <c r="AI8130">
        <f>Hypermarket_data[[#This Row],[Completed Time slot]]-Hypermarket_data[[#This Row],[Order time slot]]</f>
        <v>6.2779861111109669E-3</v>
      </c>
      <c r="AJ8130">
        <f>Hypermarket_data[[#This Row],[Product Amount]]-Hypermarket_data[[#This Row],[Discount]]</f>
        <v>136</v>
      </c>
    </row>
    <row r="8131" spans="1:36">
      <c r="A8131" s="2" t="s">
        <v>41846</v>
      </c>
      <c r="B8131" s="2" t="str">
        <f t="shared" si="1554"/>
        <v>2021-04-21</v>
      </c>
      <c r="C8131" s="2" t="str">
        <f>TEXT(Hypermarket_data[[#This Row],[Order Month]],"dddd")</f>
        <v>Wednesday</v>
      </c>
      <c r="D8131" s="2" t="str">
        <f>LEFT(Hypermarket_data[[#This Row],[Order Timestamp]],7)</f>
        <v>2021-04</v>
      </c>
      <c r="E8131" s="2" t="str">
        <f>TEXT(Hypermarket_data[[#This Row],[Order Month]],"mmmm")</f>
        <v>April</v>
      </c>
      <c r="F8131" s="2" t="str">
        <f>MID(Hypermarket_data[[#This Row],[Order Timestamp]],12,12)</f>
        <v>21:34:48.204</v>
      </c>
      <c r="G8131" s="3" t="str">
        <f>MID(Hypermarket_data[[#This Row],[Order Timestamp]],12,8)</f>
        <v>21:34:48</v>
      </c>
      <c r="H8131" s="3" t="str">
        <f t="shared" si="1555"/>
        <v>Night</v>
      </c>
      <c r="I8131" s="2" t="s">
        <v>41836</v>
      </c>
      <c r="J8131" s="2" t="s">
        <v>51</v>
      </c>
      <c r="K8131" s="2" t="s">
        <v>51</v>
      </c>
      <c r="L8131" s="2">
        <v>231806</v>
      </c>
      <c r="M8131" t="s">
        <v>41847</v>
      </c>
      <c r="N8131" s="2" t="s">
        <v>41848</v>
      </c>
      <c r="O8131" s="5" t="str">
        <f t="shared" si="1562"/>
        <v>21:36:57.622</v>
      </c>
      <c r="P8131" s="2" t="s">
        <v>41849</v>
      </c>
      <c r="Q8131" s="5" t="str">
        <f>MID(Hypermarket_data[[#This Row],[Partner Start for Delivery Time]],12,8)</f>
        <v>22:18:37</v>
      </c>
      <c r="R8131" s="2" t="s">
        <v>41850</v>
      </c>
      <c r="S8131" s="6">
        <f t="shared" si="1556"/>
        <v>44307.933315277776</v>
      </c>
      <c r="T8131" s="6" t="str">
        <f>MID(Hypermarket_data[[#This Row],[Partner Start for Delivery Time]],6,2)</f>
        <v>04</v>
      </c>
      <c r="U8131" s="6" t="str">
        <f t="shared" si="1557"/>
        <v>Weekday</v>
      </c>
      <c r="V8131" s="5" t="str">
        <f>MID(Hypermarket_data[[#This Row],[Partner Start for Delivery Time]],12,8)</f>
        <v>22:18:37</v>
      </c>
      <c r="W8131" s="5" t="str">
        <f t="shared" si="1558"/>
        <v>Night</v>
      </c>
      <c r="X8131" s="2" t="s">
        <v>5</v>
      </c>
      <c r="Y8131" s="2">
        <v>5</v>
      </c>
      <c r="Z8131" s="2">
        <v>419</v>
      </c>
      <c r="AA8131" s="2">
        <v>25</v>
      </c>
      <c r="AB8131" s="2">
        <v>8</v>
      </c>
      <c r="AC8131" s="2">
        <f t="shared" si="1559"/>
        <v>444</v>
      </c>
      <c r="AD8131" t="str">
        <f t="shared" si="1560"/>
        <v>yes</v>
      </c>
      <c r="AE8131" s="7">
        <f>Hypermarket_data[[#This Row],[Partner store reach time slot]]-Hypermarket_data[[#This Row],[Order time slot]]</f>
        <v>1.4978935185184783E-3</v>
      </c>
      <c r="AF8131" s="8">
        <f t="shared" si="1563"/>
        <v>2.8927986111111026E-2</v>
      </c>
      <c r="AG8131" s="8">
        <f t="shared" si="1564"/>
        <v>0</v>
      </c>
      <c r="AH8131" s="2">
        <f t="shared" si="1561"/>
        <v>10</v>
      </c>
      <c r="AI8131">
        <f>Hypermarket_data[[#This Row],[Completed Time slot]]-Hypermarket_data[[#This Row],[Order time slot]]</f>
        <v>3.0425879629629504E-2</v>
      </c>
      <c r="AJ8131">
        <f>Hypermarket_data[[#This Row],[Product Amount]]-Hypermarket_data[[#This Row],[Discount]]</f>
        <v>411</v>
      </c>
    </row>
    <row r="8132" spans="1:36">
      <c r="A8132" s="2" t="s">
        <v>41851</v>
      </c>
      <c r="B8132" s="2" t="str">
        <f t="shared" ref="B8132:B8195" si="1565">LEFT(A8132,10)</f>
        <v>2021-04-29</v>
      </c>
      <c r="C8132" s="2" t="str">
        <f>TEXT(Hypermarket_data[[#This Row],[Order Month]],"dddd")</f>
        <v>Thursday</v>
      </c>
      <c r="D8132" s="2" t="str">
        <f>LEFT(Hypermarket_data[[#This Row],[Order Timestamp]],7)</f>
        <v>2021-04</v>
      </c>
      <c r="E8132" s="2" t="str">
        <f>TEXT(Hypermarket_data[[#This Row],[Order Month]],"mmmm")</f>
        <v>April</v>
      </c>
      <c r="F8132" s="2" t="str">
        <f>MID(Hypermarket_data[[#This Row],[Order Timestamp]],12,12)</f>
        <v>20:13:34.995</v>
      </c>
      <c r="G8132" s="3" t="str">
        <f>MID(Hypermarket_data[[#This Row],[Order Timestamp]],12,8)</f>
        <v>20:13:34</v>
      </c>
      <c r="H8132" s="3" t="str">
        <f t="shared" ref="H8132:H8195" si="1566">IF(AND(HOUR(G8132)&gt;=5,HOUR(G8132)&lt;12),"Morning",IF(AND(HOUR(G8132)&gt;=12,HOUR(G8132)&lt;17),"Afternoon",IF(AND(HOUR(G8132)&gt;=17,HOUR(G8132)&lt;20),"Evening",IF(AND(HOUR(G8132)&gt;=20,HOUR(G8132)&lt;23),"Night","Late night"))))</f>
        <v>Night</v>
      </c>
      <c r="I8132" s="2" t="s">
        <v>41836</v>
      </c>
      <c r="J8132" s="2" t="s">
        <v>51</v>
      </c>
      <c r="K8132" s="2" t="s">
        <v>51</v>
      </c>
      <c r="L8132" s="2">
        <v>237574</v>
      </c>
      <c r="M8132" t="s">
        <v>41852</v>
      </c>
      <c r="N8132" s="2" t="s">
        <v>41853</v>
      </c>
      <c r="O8132" s="5" t="str">
        <f t="shared" si="1562"/>
        <v>20:52:36.713</v>
      </c>
      <c r="P8132" s="2" t="s">
        <v>41854</v>
      </c>
      <c r="Q8132" s="5" t="str">
        <f>MID(Hypermarket_data[[#This Row],[Partner Start for Delivery Time]],12,8)</f>
        <v>20:54:49</v>
      </c>
      <c r="R8132" s="2" t="s">
        <v>41855</v>
      </c>
      <c r="S8132" s="6">
        <f t="shared" ref="S8132:S8195" si="1567">DATEVALUE(LEFT(R8132,10))+TIMEVALUE(MID(R8132,12,12))</f>
        <v>44315.873835509257</v>
      </c>
      <c r="T8132" s="6" t="str">
        <f>MID(Hypermarket_data[[#This Row],[Partner Start for Delivery Time]],6,2)</f>
        <v>04</v>
      </c>
      <c r="U8132" s="6" t="str">
        <f t="shared" ref="U8132:U8195" si="1568">IF(WEEKDAY(S8132,2)&lt;6,"Weekday","Weekend")</f>
        <v>Weekday</v>
      </c>
      <c r="V8132" s="5" t="str">
        <f>MID(Hypermarket_data[[#This Row],[Partner Start for Delivery Time]],12,8)</f>
        <v>20:54:49</v>
      </c>
      <c r="W8132" s="5" t="str">
        <f t="shared" ref="W8132:W8195" si="1569">IF(AND(HOUR(V8132)&gt;=5,HOUR(V8132)&lt;12),"Morning",IF(AND(HOUR(V8132)&gt;=12,HOUR(V8132)&lt;17),"Afternoon",IF(AND(HOUR(V8132)&gt;=17,HOUR(V8132)&lt;23),"Night","Late night")))</f>
        <v>Night</v>
      </c>
      <c r="X8132" s="2" t="s">
        <v>5</v>
      </c>
      <c r="Y8132" s="2">
        <v>5</v>
      </c>
      <c r="Z8132" s="2">
        <v>474</v>
      </c>
      <c r="AA8132" s="2">
        <v>25</v>
      </c>
      <c r="AB8132" s="2">
        <v>10</v>
      </c>
      <c r="AC8132" s="2">
        <f t="shared" ref="AC8132:AC8195" si="1570">$Z8132+$AA8132</f>
        <v>499</v>
      </c>
      <c r="AD8132" t="str">
        <f t="shared" ref="AD8132:AD8195" si="1571">IF($X8132="YES","yes","Not Delivered")</f>
        <v>yes</v>
      </c>
      <c r="AE8132" s="7">
        <f>Hypermarket_data[[#This Row],[Partner store reach time slot]]-Hypermarket_data[[#This Row],[Order time slot]]</f>
        <v>2.7103217592592488E-2</v>
      </c>
      <c r="AF8132" s="8">
        <f t="shared" si="1563"/>
        <v>1.5310995370371172E-3</v>
      </c>
      <c r="AG8132" s="8">
        <f t="shared" si="1564"/>
        <v>0</v>
      </c>
      <c r="AH8132" s="2">
        <f t="shared" ref="AH8132:AH8195" si="1572">ABS(LEN(SUBSTITUTE(MID(M8132,2,LEN(M8132)-2),"'",""))-LEN(SUBSTITUTE(MID(M8132,2,LEN(M8132)-2),",",""))+1)</f>
        <v>10</v>
      </c>
      <c r="AI8132">
        <f>Hypermarket_data[[#This Row],[Completed Time slot]]-Hypermarket_data[[#This Row],[Order time slot]]</f>
        <v>2.8634317129629605E-2</v>
      </c>
      <c r="AJ8132">
        <f>Hypermarket_data[[#This Row],[Product Amount]]-Hypermarket_data[[#This Row],[Discount]]</f>
        <v>464</v>
      </c>
    </row>
    <row r="8133" spans="1:36">
      <c r="A8133" s="2" t="s">
        <v>41856</v>
      </c>
      <c r="B8133" s="2" t="str">
        <f t="shared" si="1565"/>
        <v>2021-05-11</v>
      </c>
      <c r="C8133" s="2" t="str">
        <f>TEXT(Hypermarket_data[[#This Row],[Order Month]],"dddd")</f>
        <v>Tuesday</v>
      </c>
      <c r="D8133" s="2" t="str">
        <f>LEFT(Hypermarket_data[[#This Row],[Order Timestamp]],7)</f>
        <v>2021-05</v>
      </c>
      <c r="E8133" s="2" t="str">
        <f>TEXT(Hypermarket_data[[#This Row],[Order Month]],"mmmm")</f>
        <v>May</v>
      </c>
      <c r="F8133" s="2" t="str">
        <f>MID(Hypermarket_data[[#This Row],[Order Timestamp]],12,12)</f>
        <v>13:36:07.563</v>
      </c>
      <c r="G8133" s="3" t="str">
        <f>MID(Hypermarket_data[[#This Row],[Order Timestamp]],12,8)</f>
        <v>13:36:07</v>
      </c>
      <c r="H8133" s="3" t="str">
        <f t="shared" si="1566"/>
        <v>Afternoon</v>
      </c>
      <c r="I8133" s="2" t="s">
        <v>41836</v>
      </c>
      <c r="J8133" s="2" t="s">
        <v>51</v>
      </c>
      <c r="K8133" s="2" t="s">
        <v>51</v>
      </c>
      <c r="L8133" s="2">
        <v>244484</v>
      </c>
      <c r="M8133" t="s">
        <v>41857</v>
      </c>
      <c r="N8133" s="2" t="s">
        <v>41858</v>
      </c>
      <c r="O8133" s="5" t="str">
        <f t="shared" ref="O8133:O8196" si="1573">RIGHT(N8133,12)</f>
        <v>14:06:52.230</v>
      </c>
      <c r="P8133" s="2" t="s">
        <v>41859</v>
      </c>
      <c r="Q8133" s="5" t="str">
        <f>MID(Hypermarket_data[[#This Row],[Partner Start for Delivery Time]],12,8)</f>
        <v>14:26:06</v>
      </c>
      <c r="R8133" s="2" t="s">
        <v>41860</v>
      </c>
      <c r="S8133" s="6">
        <f t="shared" si="1567"/>
        <v>44327.60442502315</v>
      </c>
      <c r="T8133" s="6" t="str">
        <f>MID(Hypermarket_data[[#This Row],[Partner Start for Delivery Time]],6,2)</f>
        <v>05</v>
      </c>
      <c r="U8133" s="6" t="str">
        <f t="shared" si="1568"/>
        <v>Weekday</v>
      </c>
      <c r="V8133" s="5" t="str">
        <f>MID(Hypermarket_data[[#This Row],[Partner Start for Delivery Time]],12,8)</f>
        <v>14:26:06</v>
      </c>
      <c r="W8133" s="5" t="str">
        <f t="shared" si="1569"/>
        <v>Afternoon</v>
      </c>
      <c r="X8133" s="2" t="s">
        <v>5</v>
      </c>
      <c r="Y8133" s="2">
        <v>5</v>
      </c>
      <c r="Z8133" s="2">
        <v>498</v>
      </c>
      <c r="AA8133" s="2">
        <v>0</v>
      </c>
      <c r="AB8133" s="2">
        <v>6</v>
      </c>
      <c r="AC8133" s="2">
        <f t="shared" si="1570"/>
        <v>498</v>
      </c>
      <c r="AD8133" t="str">
        <f t="shared" si="1571"/>
        <v>yes</v>
      </c>
      <c r="AE8133" s="7">
        <f>Hypermarket_data[[#This Row],[Partner store reach time slot]]-Hypermarket_data[[#This Row],[Order time slot]]</f>
        <v>2.1350312499999968E-2</v>
      </c>
      <c r="AF8133" s="8">
        <f t="shared" si="1563"/>
        <v>1.335381944444447E-2</v>
      </c>
      <c r="AG8133" s="8">
        <f t="shared" si="1564"/>
        <v>0</v>
      </c>
      <c r="AH8133" s="2">
        <f t="shared" si="1572"/>
        <v>4</v>
      </c>
      <c r="AI8133">
        <f>Hypermarket_data[[#This Row],[Completed Time slot]]-Hypermarket_data[[#This Row],[Order time slot]]</f>
        <v>3.4704131944444438E-2</v>
      </c>
      <c r="AJ8133">
        <f>Hypermarket_data[[#This Row],[Product Amount]]-Hypermarket_data[[#This Row],[Discount]]</f>
        <v>492</v>
      </c>
    </row>
    <row r="8134" spans="1:36">
      <c r="A8134" s="2" t="s">
        <v>41861</v>
      </c>
      <c r="B8134" s="2" t="str">
        <f t="shared" si="1565"/>
        <v>2021-05-13</v>
      </c>
      <c r="C8134" s="2" t="str">
        <f>TEXT(Hypermarket_data[[#This Row],[Order Month]],"dddd")</f>
        <v>Thursday</v>
      </c>
      <c r="D8134" s="2" t="str">
        <f>LEFT(Hypermarket_data[[#This Row],[Order Timestamp]],7)</f>
        <v>2021-05</v>
      </c>
      <c r="E8134" s="2" t="str">
        <f>TEXT(Hypermarket_data[[#This Row],[Order Month]],"mmmm")</f>
        <v>May</v>
      </c>
      <c r="F8134" s="2" t="str">
        <f>MID(Hypermarket_data[[#This Row],[Order Timestamp]],12,12)</f>
        <v>20:00:02.485</v>
      </c>
      <c r="G8134" s="3" t="str">
        <f>MID(Hypermarket_data[[#This Row],[Order Timestamp]],12,8)</f>
        <v>20:00:02</v>
      </c>
      <c r="H8134" s="3" t="str">
        <f t="shared" si="1566"/>
        <v>Night</v>
      </c>
      <c r="I8134" s="2" t="s">
        <v>41836</v>
      </c>
      <c r="J8134" s="2" t="s">
        <v>51</v>
      </c>
      <c r="K8134" s="2" t="s">
        <v>51</v>
      </c>
      <c r="L8134" s="2">
        <v>246166</v>
      </c>
      <c r="M8134" t="s">
        <v>41862</v>
      </c>
      <c r="N8134" s="2" t="s">
        <v>41863</v>
      </c>
      <c r="O8134" s="5" t="str">
        <f t="shared" si="1573"/>
        <v>20:33:14.156</v>
      </c>
      <c r="P8134" s="2" t="s">
        <v>41864</v>
      </c>
      <c r="Q8134" s="5" t="str">
        <f>MID(Hypermarket_data[[#This Row],[Partner Start for Delivery Time]],12,8)</f>
        <v>20:42:38</v>
      </c>
      <c r="R8134" s="2" t="s">
        <v>41865</v>
      </c>
      <c r="S8134" s="6">
        <f t="shared" si="1567"/>
        <v>44329.865170289355</v>
      </c>
      <c r="T8134" s="6" t="str">
        <f>MID(Hypermarket_data[[#This Row],[Partner Start for Delivery Time]],6,2)</f>
        <v>05</v>
      </c>
      <c r="U8134" s="6" t="str">
        <f t="shared" si="1568"/>
        <v>Weekday</v>
      </c>
      <c r="V8134" s="5" t="str">
        <f>MID(Hypermarket_data[[#This Row],[Partner Start for Delivery Time]],12,8)</f>
        <v>20:42:38</v>
      </c>
      <c r="W8134" s="5" t="str">
        <f t="shared" si="1569"/>
        <v>Night</v>
      </c>
      <c r="X8134" s="2" t="s">
        <v>5</v>
      </c>
      <c r="Y8134" s="2">
        <v>5</v>
      </c>
      <c r="Z8134" s="2">
        <v>239</v>
      </c>
      <c r="AA8134" s="2">
        <v>25</v>
      </c>
      <c r="AB8134" s="2">
        <v>0</v>
      </c>
      <c r="AC8134" s="2">
        <f t="shared" si="1570"/>
        <v>264</v>
      </c>
      <c r="AD8134" t="str">
        <f t="shared" si="1571"/>
        <v>yes</v>
      </c>
      <c r="AE8134" s="7">
        <f>Hypermarket_data[[#This Row],[Partner store reach time slot]]-Hypermarket_data[[#This Row],[Order time slot]]</f>
        <v>2.3051747685185142E-2</v>
      </c>
      <c r="AF8134" s="8">
        <f t="shared" si="1563"/>
        <v>6.5259722222221761E-3</v>
      </c>
      <c r="AG8134" s="8">
        <f t="shared" si="1564"/>
        <v>0</v>
      </c>
      <c r="AH8134" s="2">
        <f t="shared" si="1572"/>
        <v>6</v>
      </c>
      <c r="AI8134">
        <f>Hypermarket_data[[#This Row],[Completed Time slot]]-Hypermarket_data[[#This Row],[Order time slot]]</f>
        <v>2.9577719907407318E-2</v>
      </c>
      <c r="AJ8134">
        <f>Hypermarket_data[[#This Row],[Product Amount]]-Hypermarket_data[[#This Row],[Discount]]</f>
        <v>239</v>
      </c>
    </row>
    <row r="8135" spans="1:36">
      <c r="A8135" s="2" t="s">
        <v>41866</v>
      </c>
      <c r="B8135" s="2" t="str">
        <f t="shared" si="1565"/>
        <v>2021-05-14</v>
      </c>
      <c r="C8135" s="2" t="str">
        <f>TEXT(Hypermarket_data[[#This Row],[Order Month]],"dddd")</f>
        <v>Friday</v>
      </c>
      <c r="D8135" s="2" t="str">
        <f>LEFT(Hypermarket_data[[#This Row],[Order Timestamp]],7)</f>
        <v>2021-05</v>
      </c>
      <c r="E8135" s="2" t="str">
        <f>TEXT(Hypermarket_data[[#This Row],[Order Month]],"mmmm")</f>
        <v>May</v>
      </c>
      <c r="F8135" s="2" t="str">
        <f>MID(Hypermarket_data[[#This Row],[Order Timestamp]],12,12)</f>
        <v>22:30:13.421</v>
      </c>
      <c r="G8135" s="3" t="str">
        <f>MID(Hypermarket_data[[#This Row],[Order Timestamp]],12,8)</f>
        <v>22:30:13</v>
      </c>
      <c r="H8135" s="3" t="str">
        <f t="shared" si="1566"/>
        <v>Night</v>
      </c>
      <c r="I8135" s="2" t="s">
        <v>41836</v>
      </c>
      <c r="J8135" s="2" t="s">
        <v>51</v>
      </c>
      <c r="K8135" s="2" t="s">
        <v>51</v>
      </c>
      <c r="L8135" s="2">
        <v>247095</v>
      </c>
      <c r="M8135" t="s">
        <v>41867</v>
      </c>
      <c r="N8135" s="2" t="s">
        <v>41868</v>
      </c>
      <c r="O8135" s="5" t="str">
        <f t="shared" si="1573"/>
        <v>22:36:35.190</v>
      </c>
      <c r="P8135" s="2" t="s">
        <v>41869</v>
      </c>
      <c r="Q8135" s="5" t="str">
        <f>MID(Hypermarket_data[[#This Row],[Partner Start for Delivery Time]],12,8)</f>
        <v>22:38:32</v>
      </c>
      <c r="R8135" s="2" t="s">
        <v>41870</v>
      </c>
      <c r="S8135" s="6">
        <f t="shared" si="1567"/>
        <v>44330.946646539349</v>
      </c>
      <c r="T8135" s="6" t="str">
        <f>MID(Hypermarket_data[[#This Row],[Partner Start for Delivery Time]],6,2)</f>
        <v>05</v>
      </c>
      <c r="U8135" s="6" t="str">
        <f t="shared" si="1568"/>
        <v>Weekday</v>
      </c>
      <c r="V8135" s="5" t="str">
        <f>MID(Hypermarket_data[[#This Row],[Partner Start for Delivery Time]],12,8)</f>
        <v>22:38:32</v>
      </c>
      <c r="W8135" s="5" t="str">
        <f t="shared" si="1569"/>
        <v>Night</v>
      </c>
      <c r="X8135" s="2" t="s">
        <v>5</v>
      </c>
      <c r="Y8135" s="2">
        <v>5</v>
      </c>
      <c r="Z8135" s="2">
        <v>541</v>
      </c>
      <c r="AA8135" s="2">
        <v>0</v>
      </c>
      <c r="AB8135" s="2">
        <v>0</v>
      </c>
      <c r="AC8135" s="2">
        <f t="shared" si="1570"/>
        <v>541</v>
      </c>
      <c r="AD8135" t="str">
        <f t="shared" si="1571"/>
        <v>yes</v>
      </c>
      <c r="AE8135" s="7">
        <f>Hypermarket_data[[#This Row],[Partner store reach time slot]]-Hypermarket_data[[#This Row],[Order time slot]]</f>
        <v>4.418622685185114E-3</v>
      </c>
      <c r="AF8135" s="8">
        <f t="shared" si="1563"/>
        <v>1.3519675925927066E-3</v>
      </c>
      <c r="AG8135" s="8">
        <f t="shared" si="1564"/>
        <v>0</v>
      </c>
      <c r="AH8135" s="2">
        <f t="shared" si="1572"/>
        <v>7</v>
      </c>
      <c r="AI8135">
        <f>Hypermarket_data[[#This Row],[Completed Time slot]]-Hypermarket_data[[#This Row],[Order time slot]]</f>
        <v>5.7705902777778206E-3</v>
      </c>
      <c r="AJ8135">
        <f>Hypermarket_data[[#This Row],[Product Amount]]-Hypermarket_data[[#This Row],[Discount]]</f>
        <v>541</v>
      </c>
    </row>
    <row r="8136" spans="1:36">
      <c r="A8136" s="2" t="s">
        <v>41871</v>
      </c>
      <c r="B8136" s="2" t="str">
        <f t="shared" si="1565"/>
        <v>2021-05-18</v>
      </c>
      <c r="C8136" s="2" t="str">
        <f>TEXT(Hypermarket_data[[#This Row],[Order Month]],"dddd")</f>
        <v>Tuesday</v>
      </c>
      <c r="D8136" s="2" t="str">
        <f>LEFT(Hypermarket_data[[#This Row],[Order Timestamp]],7)</f>
        <v>2021-05</v>
      </c>
      <c r="E8136" s="2" t="str">
        <f>TEXT(Hypermarket_data[[#This Row],[Order Month]],"mmmm")</f>
        <v>May</v>
      </c>
      <c r="F8136" s="2" t="str">
        <f>MID(Hypermarket_data[[#This Row],[Order Timestamp]],12,12)</f>
        <v>14:53:08.243</v>
      </c>
      <c r="G8136" s="3" t="str">
        <f>MID(Hypermarket_data[[#This Row],[Order Timestamp]],12,8)</f>
        <v>14:53:08</v>
      </c>
      <c r="H8136" s="3" t="str">
        <f t="shared" si="1566"/>
        <v>Afternoon</v>
      </c>
      <c r="I8136" s="2" t="s">
        <v>41836</v>
      </c>
      <c r="J8136" s="2" t="s">
        <v>51</v>
      </c>
      <c r="K8136" s="2" t="s">
        <v>51</v>
      </c>
      <c r="L8136" s="2">
        <v>249616</v>
      </c>
      <c r="M8136" t="s">
        <v>41872</v>
      </c>
      <c r="N8136" s="2" t="s">
        <v>41873</v>
      </c>
      <c r="O8136" s="5" t="str">
        <f t="shared" si="1573"/>
        <v>15:05:01.090</v>
      </c>
      <c r="P8136" s="2" t="s">
        <v>41874</v>
      </c>
      <c r="Q8136" s="5" t="str">
        <f>MID(Hypermarket_data[[#This Row],[Partner Start for Delivery Time]],12,8)</f>
        <v>15:15:04</v>
      </c>
      <c r="R8136" s="2" t="s">
        <v>41875</v>
      </c>
      <c r="S8136" s="6">
        <f t="shared" si="1567"/>
        <v>44334.65314052083</v>
      </c>
      <c r="T8136" s="6" t="str">
        <f>MID(Hypermarket_data[[#This Row],[Partner Start for Delivery Time]],6,2)</f>
        <v>05</v>
      </c>
      <c r="U8136" s="6" t="str">
        <f t="shared" si="1568"/>
        <v>Weekday</v>
      </c>
      <c r="V8136" s="5" t="str">
        <f>MID(Hypermarket_data[[#This Row],[Partner Start for Delivery Time]],12,8)</f>
        <v>15:15:04</v>
      </c>
      <c r="W8136" s="5" t="str">
        <f t="shared" si="1569"/>
        <v>Afternoon</v>
      </c>
      <c r="X8136" s="2" t="s">
        <v>5</v>
      </c>
      <c r="Y8136" s="2">
        <v>5</v>
      </c>
      <c r="Z8136" s="2">
        <v>159</v>
      </c>
      <c r="AA8136" s="2">
        <v>25</v>
      </c>
      <c r="AB8136" s="2">
        <v>0</v>
      </c>
      <c r="AC8136" s="2">
        <f t="shared" si="1570"/>
        <v>184</v>
      </c>
      <c r="AD8136" t="str">
        <f t="shared" si="1571"/>
        <v>yes</v>
      </c>
      <c r="AE8136" s="7">
        <f>Hypermarket_data[[#This Row],[Partner store reach time slot]]-Hypermarket_data[[#This Row],[Order time slot]]</f>
        <v>8.2505439814815063E-3</v>
      </c>
      <c r="AF8136" s="8">
        <f t="shared" si="1563"/>
        <v>6.9781250000000572E-3</v>
      </c>
      <c r="AG8136" s="8">
        <f t="shared" si="1564"/>
        <v>0</v>
      </c>
      <c r="AH8136" s="2">
        <f t="shared" si="1572"/>
        <v>4</v>
      </c>
      <c r="AI8136">
        <f>Hypermarket_data[[#This Row],[Completed Time slot]]-Hypermarket_data[[#This Row],[Order time slot]]</f>
        <v>1.5228668981481563E-2</v>
      </c>
      <c r="AJ8136">
        <f>Hypermarket_data[[#This Row],[Product Amount]]-Hypermarket_data[[#This Row],[Discount]]</f>
        <v>159</v>
      </c>
    </row>
    <row r="8137" spans="1:36">
      <c r="A8137" s="2" t="s">
        <v>41876</v>
      </c>
      <c r="B8137" s="2" t="str">
        <f t="shared" si="1565"/>
        <v>2021-05-26</v>
      </c>
      <c r="C8137" s="2" t="str">
        <f>TEXT(Hypermarket_data[[#This Row],[Order Month]],"dddd")</f>
        <v>Wednesday</v>
      </c>
      <c r="D8137" s="2" t="str">
        <f>LEFT(Hypermarket_data[[#This Row],[Order Timestamp]],7)</f>
        <v>2021-05</v>
      </c>
      <c r="E8137" s="2" t="str">
        <f>TEXT(Hypermarket_data[[#This Row],[Order Month]],"mmmm")</f>
        <v>May</v>
      </c>
      <c r="F8137" s="2" t="str">
        <f>MID(Hypermarket_data[[#This Row],[Order Timestamp]],12,12)</f>
        <v>15:35:50.283</v>
      </c>
      <c r="G8137" s="3" t="str">
        <f>MID(Hypermarket_data[[#This Row],[Order Timestamp]],12,8)</f>
        <v>15:35:50</v>
      </c>
      <c r="H8137" s="3" t="str">
        <f t="shared" si="1566"/>
        <v>Afternoon</v>
      </c>
      <c r="I8137" s="2" t="s">
        <v>41836</v>
      </c>
      <c r="J8137" s="2" t="s">
        <v>51</v>
      </c>
      <c r="K8137" s="2" t="s">
        <v>51</v>
      </c>
      <c r="L8137" s="2">
        <v>255457</v>
      </c>
      <c r="M8137" t="s">
        <v>41877</v>
      </c>
      <c r="N8137" s="2" t="s">
        <v>41878</v>
      </c>
      <c r="O8137" s="5" t="str">
        <f t="shared" si="1573"/>
        <v>15:39:31.950</v>
      </c>
      <c r="P8137" s="2" t="s">
        <v>41879</v>
      </c>
      <c r="Q8137" s="5" t="str">
        <f>MID(Hypermarket_data[[#This Row],[Partner Start for Delivery Time]],12,8)</f>
        <v>15:59:37</v>
      </c>
      <c r="R8137" s="2" t="s">
        <v>41880</v>
      </c>
      <c r="S8137" s="6">
        <f t="shared" si="1567"/>
        <v>44342.671070763892</v>
      </c>
      <c r="T8137" s="6" t="str">
        <f>MID(Hypermarket_data[[#This Row],[Partner Start for Delivery Time]],6,2)</f>
        <v>05</v>
      </c>
      <c r="U8137" s="6" t="str">
        <f t="shared" si="1568"/>
        <v>Weekday</v>
      </c>
      <c r="V8137" s="5" t="str">
        <f>MID(Hypermarket_data[[#This Row],[Partner Start for Delivery Time]],12,8)</f>
        <v>15:59:37</v>
      </c>
      <c r="W8137" s="5" t="str">
        <f t="shared" si="1569"/>
        <v>Afternoon</v>
      </c>
      <c r="X8137" s="2" t="s">
        <v>5</v>
      </c>
      <c r="Y8137" s="2">
        <v>5</v>
      </c>
      <c r="Z8137" s="2">
        <v>145</v>
      </c>
      <c r="AA8137" s="2">
        <v>25</v>
      </c>
      <c r="AB8137" s="2">
        <v>0</v>
      </c>
      <c r="AC8137" s="2">
        <f t="shared" si="1570"/>
        <v>170</v>
      </c>
      <c r="AD8137" t="str">
        <f t="shared" si="1571"/>
        <v>yes</v>
      </c>
      <c r="AE8137" s="7">
        <f>Hypermarket_data[[#This Row],[Partner store reach time slot]]-Hypermarket_data[[#This Row],[Order time slot]]</f>
        <v>2.5655902777776962E-3</v>
      </c>
      <c r="AF8137" s="8">
        <f t="shared" si="1563"/>
        <v>1.3947337962962991E-2</v>
      </c>
      <c r="AG8137" s="8">
        <f t="shared" si="1564"/>
        <v>0</v>
      </c>
      <c r="AH8137" s="2">
        <f t="shared" si="1572"/>
        <v>2</v>
      </c>
      <c r="AI8137">
        <f>Hypermarket_data[[#This Row],[Completed Time slot]]-Hypermarket_data[[#This Row],[Order time slot]]</f>
        <v>1.6512928240740687E-2</v>
      </c>
      <c r="AJ8137">
        <f>Hypermarket_data[[#This Row],[Product Amount]]-Hypermarket_data[[#This Row],[Discount]]</f>
        <v>145</v>
      </c>
    </row>
    <row r="8138" spans="1:36">
      <c r="A8138" s="2" t="s">
        <v>41881</v>
      </c>
      <c r="B8138" s="2" t="str">
        <f t="shared" si="1565"/>
        <v>2021-05-29</v>
      </c>
      <c r="C8138" s="2" t="str">
        <f>TEXT(Hypermarket_data[[#This Row],[Order Month]],"dddd")</f>
        <v>Saturday</v>
      </c>
      <c r="D8138" s="2" t="str">
        <f>LEFT(Hypermarket_data[[#This Row],[Order Timestamp]],7)</f>
        <v>2021-05</v>
      </c>
      <c r="E8138" s="2" t="str">
        <f>TEXT(Hypermarket_data[[#This Row],[Order Month]],"mmmm")</f>
        <v>May</v>
      </c>
      <c r="F8138" s="2" t="str">
        <f>MID(Hypermarket_data[[#This Row],[Order Timestamp]],12,12)</f>
        <v>11:35:51.530</v>
      </c>
      <c r="G8138" s="3" t="str">
        <f>MID(Hypermarket_data[[#This Row],[Order Timestamp]],12,8)</f>
        <v>11:35:51</v>
      </c>
      <c r="H8138" s="3" t="str">
        <f t="shared" si="1566"/>
        <v>Morning</v>
      </c>
      <c r="I8138" s="2" t="s">
        <v>41836</v>
      </c>
      <c r="J8138" s="2" t="s">
        <v>51</v>
      </c>
      <c r="K8138" s="2" t="s">
        <v>51</v>
      </c>
      <c r="L8138" s="2">
        <v>257685</v>
      </c>
      <c r="M8138" t="s">
        <v>41882</v>
      </c>
      <c r="N8138" s="2" t="s">
        <v>41883</v>
      </c>
      <c r="O8138" s="5" t="str">
        <f t="shared" si="1573"/>
        <v>12:03:52.721</v>
      </c>
      <c r="P8138" s="2" t="s">
        <v>41884</v>
      </c>
      <c r="Q8138" s="5" t="str">
        <f>MID(Hypermarket_data[[#This Row],[Partner Start for Delivery Time]],12,8)</f>
        <v>12:16:21</v>
      </c>
      <c r="R8138" s="2" t="s">
        <v>41885</v>
      </c>
      <c r="S8138" s="6">
        <f t="shared" si="1567"/>
        <v>44345.514098506945</v>
      </c>
      <c r="T8138" s="6" t="str">
        <f>MID(Hypermarket_data[[#This Row],[Partner Start for Delivery Time]],6,2)</f>
        <v>05</v>
      </c>
      <c r="U8138" s="6" t="str">
        <f t="shared" si="1568"/>
        <v>Weekend</v>
      </c>
      <c r="V8138" s="5" t="str">
        <f>MID(Hypermarket_data[[#This Row],[Partner Start for Delivery Time]],12,8)</f>
        <v>12:16:21</v>
      </c>
      <c r="W8138" s="5" t="str">
        <f t="shared" si="1569"/>
        <v>Afternoon</v>
      </c>
      <c r="X8138" s="2" t="s">
        <v>5</v>
      </c>
      <c r="Y8138" s="2">
        <v>5</v>
      </c>
      <c r="Z8138" s="2">
        <v>190</v>
      </c>
      <c r="AA8138" s="2">
        <v>25</v>
      </c>
      <c r="AB8138" s="2">
        <v>71</v>
      </c>
      <c r="AC8138" s="2">
        <f t="shared" si="1570"/>
        <v>215</v>
      </c>
      <c r="AD8138" t="str">
        <f t="shared" si="1571"/>
        <v>yes</v>
      </c>
      <c r="AE8138" s="7">
        <f>Hypermarket_data[[#This Row],[Partner store reach time slot]]-Hypermarket_data[[#This Row],[Order time slot]]</f>
        <v>1.9458229166666674E-2</v>
      </c>
      <c r="AF8138" s="8">
        <f t="shared" si="1563"/>
        <v>8.6606365740740099E-3</v>
      </c>
      <c r="AG8138" s="8">
        <f t="shared" si="1564"/>
        <v>0</v>
      </c>
      <c r="AH8138" s="2">
        <f t="shared" si="1572"/>
        <v>4</v>
      </c>
      <c r="AI8138">
        <f>Hypermarket_data[[#This Row],[Completed Time slot]]-Hypermarket_data[[#This Row],[Order time slot]]</f>
        <v>2.8118865740740684E-2</v>
      </c>
      <c r="AJ8138">
        <f>Hypermarket_data[[#This Row],[Product Amount]]-Hypermarket_data[[#This Row],[Discount]]</f>
        <v>119</v>
      </c>
    </row>
    <row r="8139" spans="1:36">
      <c r="A8139" s="2" t="s">
        <v>41886</v>
      </c>
      <c r="B8139" s="2" t="str">
        <f t="shared" si="1565"/>
        <v>2021-06-01</v>
      </c>
      <c r="C8139" s="2" t="str">
        <f>TEXT(Hypermarket_data[[#This Row],[Order Month]],"dddd")</f>
        <v>Tuesday</v>
      </c>
      <c r="D8139" s="2" t="str">
        <f>LEFT(Hypermarket_data[[#This Row],[Order Timestamp]],7)</f>
        <v>2021-06</v>
      </c>
      <c r="E8139" s="2" t="str">
        <f>TEXT(Hypermarket_data[[#This Row],[Order Month]],"mmmm")</f>
        <v>June</v>
      </c>
      <c r="F8139" s="2" t="str">
        <f>MID(Hypermarket_data[[#This Row],[Order Timestamp]],12,12)</f>
        <v>13:50:55.662</v>
      </c>
      <c r="G8139" s="3" t="str">
        <f>MID(Hypermarket_data[[#This Row],[Order Timestamp]],12,8)</f>
        <v>13:50:55</v>
      </c>
      <c r="H8139" s="3" t="str">
        <f t="shared" si="1566"/>
        <v>Afternoon</v>
      </c>
      <c r="I8139" s="2" t="s">
        <v>41836</v>
      </c>
      <c r="J8139" s="2" t="s">
        <v>51</v>
      </c>
      <c r="K8139" s="2" t="s">
        <v>51</v>
      </c>
      <c r="L8139" s="2">
        <v>260349</v>
      </c>
      <c r="M8139" t="s">
        <v>41887</v>
      </c>
      <c r="N8139" s="2" t="s">
        <v>41888</v>
      </c>
      <c r="O8139" s="5" t="str">
        <f t="shared" si="1573"/>
        <v>14:11:02.617</v>
      </c>
      <c r="P8139" s="2" t="s">
        <v>41889</v>
      </c>
      <c r="Q8139" s="5" t="str">
        <f>MID(Hypermarket_data[[#This Row],[Partner Start for Delivery Time]],12,8)</f>
        <v>14:19:00</v>
      </c>
      <c r="R8139" s="2" t="s">
        <v>41890</v>
      </c>
      <c r="S8139" s="6">
        <f t="shared" si="1567"/>
        <v>44348.598708576392</v>
      </c>
      <c r="T8139" s="6" t="str">
        <f>MID(Hypermarket_data[[#This Row],[Partner Start for Delivery Time]],6,2)</f>
        <v>06</v>
      </c>
      <c r="U8139" s="6" t="str">
        <f t="shared" si="1568"/>
        <v>Weekday</v>
      </c>
      <c r="V8139" s="5" t="str">
        <f>MID(Hypermarket_data[[#This Row],[Partner Start for Delivery Time]],12,8)</f>
        <v>14:19:00</v>
      </c>
      <c r="W8139" s="5" t="str">
        <f t="shared" si="1569"/>
        <v>Afternoon</v>
      </c>
      <c r="X8139" s="2" t="s">
        <v>5</v>
      </c>
      <c r="Y8139" s="2">
        <v>5</v>
      </c>
      <c r="Z8139" s="2">
        <v>114</v>
      </c>
      <c r="AA8139" s="2">
        <v>25</v>
      </c>
      <c r="AB8139" s="2">
        <v>10</v>
      </c>
      <c r="AC8139" s="2">
        <f t="shared" si="1570"/>
        <v>139</v>
      </c>
      <c r="AD8139" t="str">
        <f t="shared" si="1571"/>
        <v>yes</v>
      </c>
      <c r="AE8139" s="7">
        <f>Hypermarket_data[[#This Row],[Partner store reach time slot]]-Hypermarket_data[[#This Row],[Order time slot]]</f>
        <v>1.3969386574074094E-2</v>
      </c>
      <c r="AF8139" s="8">
        <f t="shared" si="1563"/>
        <v>5.5252662037036382E-3</v>
      </c>
      <c r="AG8139" s="8">
        <f t="shared" si="1564"/>
        <v>0</v>
      </c>
      <c r="AH8139" s="2">
        <f t="shared" si="1572"/>
        <v>4</v>
      </c>
      <c r="AI8139">
        <f>Hypermarket_data[[#This Row],[Completed Time slot]]-Hypermarket_data[[#This Row],[Order time slot]]</f>
        <v>1.9494652777777732E-2</v>
      </c>
      <c r="AJ8139">
        <f>Hypermarket_data[[#This Row],[Product Amount]]-Hypermarket_data[[#This Row],[Discount]]</f>
        <v>104</v>
      </c>
    </row>
    <row r="8140" spans="1:36">
      <c r="A8140" s="2" t="s">
        <v>41891</v>
      </c>
      <c r="B8140" s="2" t="str">
        <f t="shared" si="1565"/>
        <v>2021-06-04</v>
      </c>
      <c r="C8140" s="2" t="str">
        <f>TEXT(Hypermarket_data[[#This Row],[Order Month]],"dddd")</f>
        <v>Friday</v>
      </c>
      <c r="D8140" s="2" t="str">
        <f>LEFT(Hypermarket_data[[#This Row],[Order Timestamp]],7)</f>
        <v>2021-06</v>
      </c>
      <c r="E8140" s="2" t="str">
        <f>TEXT(Hypermarket_data[[#This Row],[Order Month]],"mmmm")</f>
        <v>June</v>
      </c>
      <c r="F8140" s="2" t="str">
        <f>MID(Hypermarket_data[[#This Row],[Order Timestamp]],12,12)</f>
        <v>20:39:19.394</v>
      </c>
      <c r="G8140" s="3" t="str">
        <f>MID(Hypermarket_data[[#This Row],[Order Timestamp]],12,8)</f>
        <v>20:39:19</v>
      </c>
      <c r="H8140" s="3" t="str">
        <f t="shared" si="1566"/>
        <v>Night</v>
      </c>
      <c r="I8140" s="2" t="s">
        <v>41836</v>
      </c>
      <c r="J8140" s="2" t="s">
        <v>51</v>
      </c>
      <c r="K8140" s="2" t="s">
        <v>51</v>
      </c>
      <c r="L8140" s="2">
        <v>262971</v>
      </c>
      <c r="M8140" t="s">
        <v>41892</v>
      </c>
      <c r="N8140" s="2" t="s">
        <v>41893</v>
      </c>
      <c r="O8140" s="5" t="str">
        <f t="shared" si="1573"/>
        <v>20:44:15.386</v>
      </c>
      <c r="P8140" s="2" t="s">
        <v>41894</v>
      </c>
      <c r="Q8140" s="5" t="str">
        <f>MID(Hypermarket_data[[#This Row],[Partner Start for Delivery Time]],12,8)</f>
        <v>20:46:23</v>
      </c>
      <c r="R8140" s="2" t="s">
        <v>41895</v>
      </c>
      <c r="S8140" s="6">
        <f t="shared" si="1567"/>
        <v>44351.867459756948</v>
      </c>
      <c r="T8140" s="6" t="str">
        <f>MID(Hypermarket_data[[#This Row],[Partner Start for Delivery Time]],6,2)</f>
        <v>06</v>
      </c>
      <c r="U8140" s="6" t="str">
        <f t="shared" si="1568"/>
        <v>Weekday</v>
      </c>
      <c r="V8140" s="5" t="str">
        <f>MID(Hypermarket_data[[#This Row],[Partner Start for Delivery Time]],12,8)</f>
        <v>20:46:23</v>
      </c>
      <c r="W8140" s="5" t="str">
        <f t="shared" si="1569"/>
        <v>Night</v>
      </c>
      <c r="X8140" s="2" t="s">
        <v>5</v>
      </c>
      <c r="Y8140" s="2">
        <v>5</v>
      </c>
      <c r="Z8140" s="2">
        <v>319</v>
      </c>
      <c r="AA8140" s="2">
        <v>37</v>
      </c>
      <c r="AB8140" s="2">
        <v>25</v>
      </c>
      <c r="AC8140" s="2">
        <f t="shared" si="1570"/>
        <v>356</v>
      </c>
      <c r="AD8140" t="str">
        <f t="shared" si="1571"/>
        <v>yes</v>
      </c>
      <c r="AE8140" s="7">
        <f>Hypermarket_data[[#This Row],[Partner store reach time slot]]-Hypermarket_data[[#This Row],[Order time slot]]</f>
        <v>3.4258333333332391E-3</v>
      </c>
      <c r="AF8140" s="8">
        <f t="shared" si="1563"/>
        <v>1.4770138888888784E-3</v>
      </c>
      <c r="AG8140" s="8">
        <f t="shared" si="1564"/>
        <v>0</v>
      </c>
      <c r="AH8140" s="2">
        <f t="shared" si="1572"/>
        <v>11</v>
      </c>
      <c r="AI8140">
        <f>Hypermarket_data[[#This Row],[Completed Time slot]]-Hypermarket_data[[#This Row],[Order time slot]]</f>
        <v>4.9028472222221176E-3</v>
      </c>
      <c r="AJ8140">
        <f>Hypermarket_data[[#This Row],[Product Amount]]-Hypermarket_data[[#This Row],[Discount]]</f>
        <v>294</v>
      </c>
    </row>
    <row r="8141" spans="1:36">
      <c r="A8141" s="2" t="s">
        <v>41896</v>
      </c>
      <c r="B8141" s="2" t="str">
        <f t="shared" si="1565"/>
        <v>2021-06-11</v>
      </c>
      <c r="C8141" s="2" t="str">
        <f>TEXT(Hypermarket_data[[#This Row],[Order Month]],"dddd")</f>
        <v>Friday</v>
      </c>
      <c r="D8141" s="2" t="str">
        <f>LEFT(Hypermarket_data[[#This Row],[Order Timestamp]],7)</f>
        <v>2021-06</v>
      </c>
      <c r="E8141" s="2" t="str">
        <f>TEXT(Hypermarket_data[[#This Row],[Order Month]],"mmmm")</f>
        <v>June</v>
      </c>
      <c r="F8141" s="2" t="str">
        <f>MID(Hypermarket_data[[#This Row],[Order Timestamp]],12,12)</f>
        <v>20:54:27.247</v>
      </c>
      <c r="G8141" s="3" t="str">
        <f>MID(Hypermarket_data[[#This Row],[Order Timestamp]],12,8)</f>
        <v>20:54:27</v>
      </c>
      <c r="H8141" s="3" t="str">
        <f t="shared" si="1566"/>
        <v>Night</v>
      </c>
      <c r="I8141" s="2" t="s">
        <v>41836</v>
      </c>
      <c r="J8141" s="2" t="s">
        <v>51</v>
      </c>
      <c r="K8141" s="2" t="s">
        <v>51</v>
      </c>
      <c r="L8141" s="2">
        <v>268401</v>
      </c>
      <c r="M8141" t="s">
        <v>41897</v>
      </c>
      <c r="N8141" s="2" t="s">
        <v>41898</v>
      </c>
      <c r="O8141" s="5" t="str">
        <f t="shared" si="1573"/>
        <v>21:12:50.084</v>
      </c>
      <c r="P8141" s="2" t="s">
        <v>41899</v>
      </c>
      <c r="Q8141" s="5" t="str">
        <f>MID(Hypermarket_data[[#This Row],[Partner Start for Delivery Time]],12,8)</f>
        <v>21:18:55</v>
      </c>
      <c r="R8141" s="2" t="s">
        <v>41900</v>
      </c>
      <c r="S8141" s="6">
        <f t="shared" si="1567"/>
        <v>44358.894975740739</v>
      </c>
      <c r="T8141" s="6" t="str">
        <f>MID(Hypermarket_data[[#This Row],[Partner Start for Delivery Time]],6,2)</f>
        <v>06</v>
      </c>
      <c r="U8141" s="6" t="str">
        <f t="shared" si="1568"/>
        <v>Weekday</v>
      </c>
      <c r="V8141" s="5" t="str">
        <f>MID(Hypermarket_data[[#This Row],[Partner Start for Delivery Time]],12,8)</f>
        <v>21:18:55</v>
      </c>
      <c r="W8141" s="5" t="str">
        <f t="shared" si="1569"/>
        <v>Night</v>
      </c>
      <c r="X8141" s="2" t="s">
        <v>5</v>
      </c>
      <c r="Y8141" s="2">
        <v>5</v>
      </c>
      <c r="Z8141" s="2">
        <v>391</v>
      </c>
      <c r="AA8141" s="2">
        <v>0</v>
      </c>
      <c r="AB8141" s="2">
        <v>0</v>
      </c>
      <c r="AC8141" s="2">
        <f t="shared" si="1570"/>
        <v>391</v>
      </c>
      <c r="AD8141" t="str">
        <f t="shared" si="1571"/>
        <v>yes</v>
      </c>
      <c r="AE8141" s="7">
        <f>Hypermarket_data[[#This Row],[Partner store reach time slot]]-Hypermarket_data[[#This Row],[Order time slot]]</f>
        <v>1.2764317129629776E-2</v>
      </c>
      <c r="AF8141" s="8">
        <f t="shared" si="1563"/>
        <v>4.2235648148146732E-3</v>
      </c>
      <c r="AG8141" s="8">
        <f t="shared" si="1564"/>
        <v>0</v>
      </c>
      <c r="AH8141" s="2">
        <f t="shared" si="1572"/>
        <v>4</v>
      </c>
      <c r="AI8141">
        <f>Hypermarket_data[[#This Row],[Completed Time slot]]-Hypermarket_data[[#This Row],[Order time slot]]</f>
        <v>1.698788194444445E-2</v>
      </c>
      <c r="AJ8141">
        <f>Hypermarket_data[[#This Row],[Product Amount]]-Hypermarket_data[[#This Row],[Discount]]</f>
        <v>391</v>
      </c>
    </row>
    <row r="8142" spans="1:36">
      <c r="A8142" s="2" t="s">
        <v>41901</v>
      </c>
      <c r="B8142" s="2" t="str">
        <f t="shared" si="1565"/>
        <v>2021-06-27</v>
      </c>
      <c r="C8142" s="2" t="str">
        <f>TEXT(Hypermarket_data[[#This Row],[Order Month]],"dddd")</f>
        <v>Sunday</v>
      </c>
      <c r="D8142" s="2" t="str">
        <f>LEFT(Hypermarket_data[[#This Row],[Order Timestamp]],7)</f>
        <v>2021-06</v>
      </c>
      <c r="E8142" s="2" t="str">
        <f>TEXT(Hypermarket_data[[#This Row],[Order Month]],"mmmm")</f>
        <v>June</v>
      </c>
      <c r="F8142" s="2" t="str">
        <f>MID(Hypermarket_data[[#This Row],[Order Timestamp]],12,12)</f>
        <v>19:30:38.738</v>
      </c>
      <c r="G8142" s="3" t="str">
        <f>MID(Hypermarket_data[[#This Row],[Order Timestamp]],12,8)</f>
        <v>19:30:38</v>
      </c>
      <c r="H8142" s="3" t="str">
        <f t="shared" si="1566"/>
        <v>Evening</v>
      </c>
      <c r="I8142" s="2" t="s">
        <v>41836</v>
      </c>
      <c r="J8142" s="2" t="s">
        <v>51</v>
      </c>
      <c r="K8142" s="2" t="s">
        <v>51</v>
      </c>
      <c r="L8142" s="2">
        <v>280877</v>
      </c>
      <c r="M8142" t="s">
        <v>41902</v>
      </c>
      <c r="N8142" s="2" t="s">
        <v>41903</v>
      </c>
      <c r="O8142" s="5" t="str">
        <f t="shared" si="1573"/>
        <v>19:33:42.506</v>
      </c>
      <c r="P8142" s="2" t="s">
        <v>41904</v>
      </c>
      <c r="Q8142" s="5" t="str">
        <f>MID(Hypermarket_data[[#This Row],[Partner Start for Delivery Time]],12,8)</f>
        <v>19:42:50</v>
      </c>
      <c r="R8142" s="2" t="s">
        <v>41905</v>
      </c>
      <c r="S8142" s="6">
        <f t="shared" si="1567"/>
        <v>44374.825995717591</v>
      </c>
      <c r="T8142" s="6" t="str">
        <f>MID(Hypermarket_data[[#This Row],[Partner Start for Delivery Time]],6,2)</f>
        <v>06</v>
      </c>
      <c r="U8142" s="6" t="str">
        <f t="shared" si="1568"/>
        <v>Weekend</v>
      </c>
      <c r="V8142" s="5" t="str">
        <f>MID(Hypermarket_data[[#This Row],[Partner Start for Delivery Time]],12,8)</f>
        <v>19:42:50</v>
      </c>
      <c r="W8142" s="5" t="str">
        <f t="shared" si="1569"/>
        <v>Night</v>
      </c>
      <c r="X8142" s="2" t="s">
        <v>5</v>
      </c>
      <c r="Y8142" s="2">
        <v>5</v>
      </c>
      <c r="Z8142" s="2">
        <v>391</v>
      </c>
      <c r="AA8142" s="2">
        <v>0</v>
      </c>
      <c r="AB8142" s="2">
        <v>12</v>
      </c>
      <c r="AC8142" s="2">
        <f t="shared" si="1570"/>
        <v>391</v>
      </c>
      <c r="AD8142" t="str">
        <f t="shared" si="1571"/>
        <v>yes</v>
      </c>
      <c r="AE8142" s="7">
        <f>Hypermarket_data[[#This Row],[Partner store reach time slot]]-Hypermarket_data[[#This Row],[Order time slot]]</f>
        <v>2.1269444444442787E-3</v>
      </c>
      <c r="AF8142" s="8">
        <f t="shared" si="1563"/>
        <v>6.3367361111111853E-3</v>
      </c>
      <c r="AG8142" s="8">
        <f t="shared" si="1564"/>
        <v>0</v>
      </c>
      <c r="AH8142" s="2">
        <f t="shared" si="1572"/>
        <v>9</v>
      </c>
      <c r="AI8142">
        <f>Hypermarket_data[[#This Row],[Completed Time slot]]-Hypermarket_data[[#This Row],[Order time slot]]</f>
        <v>8.4636805555554639E-3</v>
      </c>
      <c r="AJ8142">
        <f>Hypermarket_data[[#This Row],[Product Amount]]-Hypermarket_data[[#This Row],[Discount]]</f>
        <v>379</v>
      </c>
    </row>
    <row r="8143" spans="1:36">
      <c r="A8143" s="2" t="s">
        <v>41906</v>
      </c>
      <c r="B8143" s="2" t="str">
        <f t="shared" si="1565"/>
        <v>2021-06-28</v>
      </c>
      <c r="C8143" s="2" t="str">
        <f>TEXT(Hypermarket_data[[#This Row],[Order Month]],"dddd")</f>
        <v>Monday</v>
      </c>
      <c r="D8143" s="2" t="str">
        <f>LEFT(Hypermarket_data[[#This Row],[Order Timestamp]],7)</f>
        <v>2021-06</v>
      </c>
      <c r="E8143" s="2" t="str">
        <f>TEXT(Hypermarket_data[[#This Row],[Order Month]],"mmmm")</f>
        <v>June</v>
      </c>
      <c r="F8143" s="2" t="str">
        <f>MID(Hypermarket_data[[#This Row],[Order Timestamp]],12,12)</f>
        <v>10:42:29.233</v>
      </c>
      <c r="G8143" s="3" t="str">
        <f>MID(Hypermarket_data[[#This Row],[Order Timestamp]],12,8)</f>
        <v>10:42:29</v>
      </c>
      <c r="H8143" s="3" t="str">
        <f t="shared" si="1566"/>
        <v>Morning</v>
      </c>
      <c r="I8143" s="2" t="s">
        <v>41836</v>
      </c>
      <c r="J8143" s="2" t="s">
        <v>51</v>
      </c>
      <c r="K8143" s="2" t="s">
        <v>51</v>
      </c>
      <c r="L8143" s="2">
        <v>281273</v>
      </c>
      <c r="M8143" t="s">
        <v>41907</v>
      </c>
      <c r="N8143" s="2" t="s">
        <v>41908</v>
      </c>
      <c r="O8143" s="5" t="str">
        <f t="shared" si="1573"/>
        <v>10:44:07.459</v>
      </c>
      <c r="P8143" s="2" t="s">
        <v>41909</v>
      </c>
      <c r="Q8143" s="5" t="str">
        <f>MID(Hypermarket_data[[#This Row],[Partner Start for Delivery Time]],12,8)</f>
        <v>10:48:53</v>
      </c>
      <c r="R8143" s="2" t="s">
        <v>41910</v>
      </c>
      <c r="S8143" s="6">
        <f t="shared" si="1567"/>
        <v>44375.453169363427</v>
      </c>
      <c r="T8143" s="6" t="str">
        <f>MID(Hypermarket_data[[#This Row],[Partner Start for Delivery Time]],6,2)</f>
        <v>06</v>
      </c>
      <c r="U8143" s="6" t="str">
        <f t="shared" si="1568"/>
        <v>Weekday</v>
      </c>
      <c r="V8143" s="5" t="str">
        <f>MID(Hypermarket_data[[#This Row],[Partner Start for Delivery Time]],12,8)</f>
        <v>10:48:53</v>
      </c>
      <c r="W8143" s="5" t="str">
        <f t="shared" si="1569"/>
        <v>Morning</v>
      </c>
      <c r="X8143" s="2" t="s">
        <v>5</v>
      </c>
      <c r="Y8143" s="2">
        <v>5</v>
      </c>
      <c r="Z8143" s="2">
        <v>181</v>
      </c>
      <c r="AA8143" s="2">
        <v>25</v>
      </c>
      <c r="AB8143" s="2">
        <v>0</v>
      </c>
      <c r="AC8143" s="2">
        <f t="shared" si="1570"/>
        <v>206</v>
      </c>
      <c r="AD8143" t="str">
        <f t="shared" si="1571"/>
        <v>yes</v>
      </c>
      <c r="AE8143" s="7">
        <f>Hypermarket_data[[#This Row],[Partner store reach time slot]]-Hypermarket_data[[#This Row],[Order time slot]]</f>
        <v>1.1368749999999817E-3</v>
      </c>
      <c r="AF8143" s="8">
        <f t="shared" si="1563"/>
        <v>3.3048726851852006E-3</v>
      </c>
      <c r="AG8143" s="8">
        <f t="shared" si="1564"/>
        <v>0</v>
      </c>
      <c r="AH8143" s="2">
        <f t="shared" si="1572"/>
        <v>3</v>
      </c>
      <c r="AI8143">
        <f>Hypermarket_data[[#This Row],[Completed Time slot]]-Hypermarket_data[[#This Row],[Order time slot]]</f>
        <v>4.4417476851851823E-3</v>
      </c>
      <c r="AJ8143">
        <f>Hypermarket_data[[#This Row],[Product Amount]]-Hypermarket_data[[#This Row],[Discount]]</f>
        <v>181</v>
      </c>
    </row>
    <row r="8144" spans="1:36">
      <c r="A8144" s="2" t="s">
        <v>41911</v>
      </c>
      <c r="B8144" s="2" t="str">
        <f t="shared" si="1565"/>
        <v>2021-07-26</v>
      </c>
      <c r="C8144" s="2" t="str">
        <f>TEXT(Hypermarket_data[[#This Row],[Order Month]],"dddd")</f>
        <v>Monday</v>
      </c>
      <c r="D8144" s="2" t="str">
        <f>LEFT(Hypermarket_data[[#This Row],[Order Timestamp]],7)</f>
        <v>2021-07</v>
      </c>
      <c r="E8144" s="2" t="str">
        <f>TEXT(Hypermarket_data[[#This Row],[Order Month]],"mmmm")</f>
        <v>July</v>
      </c>
      <c r="F8144" s="2" t="str">
        <f>MID(Hypermarket_data[[#This Row],[Order Timestamp]],12,12)</f>
        <v>10:24:52.925</v>
      </c>
      <c r="G8144" s="3" t="str">
        <f>MID(Hypermarket_data[[#This Row],[Order Timestamp]],12,8)</f>
        <v>10:24:52</v>
      </c>
      <c r="H8144" s="3" t="str">
        <f t="shared" si="1566"/>
        <v>Morning</v>
      </c>
      <c r="I8144" s="2" t="s">
        <v>41836</v>
      </c>
      <c r="J8144" s="2" t="s">
        <v>51</v>
      </c>
      <c r="K8144" s="2" t="s">
        <v>51</v>
      </c>
      <c r="L8144" s="2">
        <v>303337</v>
      </c>
      <c r="M8144" t="s">
        <v>41912</v>
      </c>
      <c r="N8144" s="2" t="s">
        <v>41913</v>
      </c>
      <c r="O8144" s="5" t="str">
        <f t="shared" si="1573"/>
        <v>10:27:45.780</v>
      </c>
      <c r="P8144" s="2" t="s">
        <v>41914</v>
      </c>
      <c r="Q8144" s="5" t="str">
        <f>MID(Hypermarket_data[[#This Row],[Partner Start for Delivery Time]],12,8)</f>
        <v>10:29:05</v>
      </c>
      <c r="R8144" s="2" t="s">
        <v>41915</v>
      </c>
      <c r="S8144" s="6">
        <f t="shared" si="1567"/>
        <v>44403.43903238426</v>
      </c>
      <c r="T8144" s="6" t="str">
        <f>MID(Hypermarket_data[[#This Row],[Partner Start for Delivery Time]],6,2)</f>
        <v>07</v>
      </c>
      <c r="U8144" s="6" t="str">
        <f t="shared" si="1568"/>
        <v>Weekday</v>
      </c>
      <c r="V8144" s="5" t="str">
        <f>MID(Hypermarket_data[[#This Row],[Partner Start for Delivery Time]],12,8)</f>
        <v>10:29:05</v>
      </c>
      <c r="W8144" s="5" t="str">
        <f t="shared" si="1569"/>
        <v>Morning</v>
      </c>
      <c r="X8144" s="2" t="s">
        <v>5</v>
      </c>
      <c r="Y8144" s="2">
        <v>5</v>
      </c>
      <c r="Z8144" s="2">
        <v>150</v>
      </c>
      <c r="AA8144" s="2">
        <v>32</v>
      </c>
      <c r="AB8144" s="2">
        <v>0</v>
      </c>
      <c r="AC8144" s="2">
        <f t="shared" si="1570"/>
        <v>182</v>
      </c>
      <c r="AD8144" t="str">
        <f t="shared" si="1571"/>
        <v>yes</v>
      </c>
      <c r="AE8144" s="7">
        <f>Hypermarket_data[[#This Row],[Partner store reach time slot]]-Hypermarket_data[[#This Row],[Order time slot]]</f>
        <v>2.0006365740741217E-3</v>
      </c>
      <c r="AF8144" s="8">
        <f t="shared" si="1563"/>
        <v>9.1689814814810422E-4</v>
      </c>
      <c r="AG8144" s="8">
        <f t="shared" si="1564"/>
        <v>0</v>
      </c>
      <c r="AH8144" s="2">
        <f t="shared" si="1572"/>
        <v>4</v>
      </c>
      <c r="AI8144">
        <f>Hypermarket_data[[#This Row],[Completed Time slot]]-Hypermarket_data[[#This Row],[Order time slot]]</f>
        <v>2.9175347222222259E-3</v>
      </c>
      <c r="AJ8144">
        <f>Hypermarket_data[[#This Row],[Product Amount]]-Hypermarket_data[[#This Row],[Discount]]</f>
        <v>150</v>
      </c>
    </row>
    <row r="8145" spans="1:36">
      <c r="A8145" s="2" t="s">
        <v>41916</v>
      </c>
      <c r="B8145" s="2" t="str">
        <f t="shared" si="1565"/>
        <v>2021-08-01</v>
      </c>
      <c r="C8145" s="2" t="str">
        <f>TEXT(Hypermarket_data[[#This Row],[Order Month]],"dddd")</f>
        <v>Sunday</v>
      </c>
      <c r="D8145" s="2" t="str">
        <f>LEFT(Hypermarket_data[[#This Row],[Order Timestamp]],7)</f>
        <v>2021-08</v>
      </c>
      <c r="E8145" s="2" t="str">
        <f>TEXT(Hypermarket_data[[#This Row],[Order Month]],"mmmm")</f>
        <v>August</v>
      </c>
      <c r="F8145" s="2" t="str">
        <f>MID(Hypermarket_data[[#This Row],[Order Timestamp]],12,12)</f>
        <v>21:18:11.449</v>
      </c>
      <c r="G8145" s="3" t="str">
        <f>MID(Hypermarket_data[[#This Row],[Order Timestamp]],12,8)</f>
        <v>21:18:11</v>
      </c>
      <c r="H8145" s="3" t="str">
        <f t="shared" si="1566"/>
        <v>Night</v>
      </c>
      <c r="I8145" s="2" t="s">
        <v>41836</v>
      </c>
      <c r="J8145" s="2" t="s">
        <v>51</v>
      </c>
      <c r="K8145" s="2" t="s">
        <v>51</v>
      </c>
      <c r="L8145" s="2">
        <v>308223</v>
      </c>
      <c r="M8145" t="s">
        <v>41917</v>
      </c>
      <c r="N8145" s="2" t="s">
        <v>41918</v>
      </c>
      <c r="O8145" s="5" t="str">
        <f t="shared" si="1573"/>
        <v>21:21:07.176</v>
      </c>
      <c r="P8145" s="2" t="s">
        <v>41919</v>
      </c>
      <c r="Q8145" s="5" t="str">
        <f>MID(Hypermarket_data[[#This Row],[Partner Start for Delivery Time]],12,8)</f>
        <v>21:28:02</v>
      </c>
      <c r="R8145" s="2" t="s">
        <v>41920</v>
      </c>
      <c r="S8145" s="6">
        <f t="shared" si="1567"/>
        <v>44409.896504270837</v>
      </c>
      <c r="T8145" s="6" t="str">
        <f>MID(Hypermarket_data[[#This Row],[Partner Start for Delivery Time]],6,2)</f>
        <v>08</v>
      </c>
      <c r="U8145" s="6" t="str">
        <f t="shared" si="1568"/>
        <v>Weekend</v>
      </c>
      <c r="V8145" s="5" t="str">
        <f>MID(Hypermarket_data[[#This Row],[Partner Start for Delivery Time]],12,8)</f>
        <v>21:28:02</v>
      </c>
      <c r="W8145" s="5" t="str">
        <f t="shared" si="1569"/>
        <v>Night</v>
      </c>
      <c r="X8145" s="2" t="s">
        <v>5</v>
      </c>
      <c r="Y8145" s="2">
        <v>5</v>
      </c>
      <c r="Z8145" s="2">
        <v>629</v>
      </c>
      <c r="AA8145" s="2">
        <v>0</v>
      </c>
      <c r="AB8145" s="2">
        <v>55</v>
      </c>
      <c r="AC8145" s="2">
        <f t="shared" si="1570"/>
        <v>629</v>
      </c>
      <c r="AD8145" t="str">
        <f t="shared" si="1571"/>
        <v>yes</v>
      </c>
      <c r="AE8145" s="7">
        <f>Hypermarket_data[[#This Row],[Partner store reach time slot]]-Hypermarket_data[[#This Row],[Order time slot]]</f>
        <v>2.0338773148147471E-3</v>
      </c>
      <c r="AF8145" s="8">
        <f t="shared" si="1563"/>
        <v>4.8012037037037381E-3</v>
      </c>
      <c r="AG8145" s="8">
        <f t="shared" si="1564"/>
        <v>0</v>
      </c>
      <c r="AH8145" s="2">
        <f t="shared" si="1572"/>
        <v>9</v>
      </c>
      <c r="AI8145">
        <f>Hypermarket_data[[#This Row],[Completed Time slot]]-Hypermarket_data[[#This Row],[Order time slot]]</f>
        <v>6.8350810185184852E-3</v>
      </c>
      <c r="AJ8145">
        <f>Hypermarket_data[[#This Row],[Product Amount]]-Hypermarket_data[[#This Row],[Discount]]</f>
        <v>574</v>
      </c>
    </row>
    <row r="8146" spans="1:36">
      <c r="A8146" s="2" t="s">
        <v>41921</v>
      </c>
      <c r="B8146" s="2" t="str">
        <f t="shared" si="1565"/>
        <v>2021-08-13</v>
      </c>
      <c r="C8146" s="2" t="str">
        <f>TEXT(Hypermarket_data[[#This Row],[Order Month]],"dddd")</f>
        <v>Friday</v>
      </c>
      <c r="D8146" s="2" t="str">
        <f>LEFT(Hypermarket_data[[#This Row],[Order Timestamp]],7)</f>
        <v>2021-08</v>
      </c>
      <c r="E8146" s="2" t="str">
        <f>TEXT(Hypermarket_data[[#This Row],[Order Month]],"mmmm")</f>
        <v>August</v>
      </c>
      <c r="F8146" s="2" t="str">
        <f>MID(Hypermarket_data[[#This Row],[Order Timestamp]],12,12)</f>
        <v>14:29:25.714</v>
      </c>
      <c r="G8146" s="3" t="str">
        <f>MID(Hypermarket_data[[#This Row],[Order Timestamp]],12,8)</f>
        <v>14:29:25</v>
      </c>
      <c r="H8146" s="3" t="str">
        <f t="shared" si="1566"/>
        <v>Afternoon</v>
      </c>
      <c r="I8146" s="2" t="s">
        <v>41836</v>
      </c>
      <c r="J8146" s="2" t="s">
        <v>51</v>
      </c>
      <c r="K8146" s="2" t="s">
        <v>51</v>
      </c>
      <c r="L8146" s="2">
        <v>316452</v>
      </c>
      <c r="M8146" t="s">
        <v>41922</v>
      </c>
      <c r="N8146" s="2" t="s">
        <v>41923</v>
      </c>
      <c r="O8146" s="5" t="str">
        <f t="shared" si="1573"/>
        <v>14:41:00.340</v>
      </c>
      <c r="P8146" s="2" t="s">
        <v>41924</v>
      </c>
      <c r="Q8146" s="5" t="str">
        <f>MID(Hypermarket_data[[#This Row],[Partner Start for Delivery Time]],12,8)</f>
        <v>14:41:38</v>
      </c>
      <c r="R8146" s="2" t="s">
        <v>41925</v>
      </c>
      <c r="S8146" s="6">
        <f t="shared" si="1567"/>
        <v>44421.61512141204</v>
      </c>
      <c r="T8146" s="6" t="str">
        <f>MID(Hypermarket_data[[#This Row],[Partner Start for Delivery Time]],6,2)</f>
        <v>08</v>
      </c>
      <c r="U8146" s="6" t="str">
        <f t="shared" si="1568"/>
        <v>Weekday</v>
      </c>
      <c r="V8146" s="5" t="str">
        <f>MID(Hypermarket_data[[#This Row],[Partner Start for Delivery Time]],12,8)</f>
        <v>14:41:38</v>
      </c>
      <c r="W8146" s="5" t="str">
        <f t="shared" si="1569"/>
        <v>Afternoon</v>
      </c>
      <c r="X8146" s="2" t="s">
        <v>5</v>
      </c>
      <c r="Y8146" s="2">
        <v>5</v>
      </c>
      <c r="Z8146" s="2">
        <v>221</v>
      </c>
      <c r="AA8146" s="2">
        <v>25</v>
      </c>
      <c r="AB8146" s="2">
        <v>124</v>
      </c>
      <c r="AC8146" s="2">
        <f t="shared" si="1570"/>
        <v>246</v>
      </c>
      <c r="AD8146" t="str">
        <f t="shared" si="1571"/>
        <v>yes</v>
      </c>
      <c r="AE8146" s="7">
        <f>Hypermarket_data[[#This Row],[Partner store reach time slot]]-Hypermarket_data[[#This Row],[Order time slot]]</f>
        <v>8.0396527777778504E-3</v>
      </c>
      <c r="AF8146" s="8">
        <f t="shared" si="1563"/>
        <v>4.358796296296541E-4</v>
      </c>
      <c r="AG8146" s="8">
        <f t="shared" si="1564"/>
        <v>0</v>
      </c>
      <c r="AH8146" s="2">
        <f t="shared" si="1572"/>
        <v>6</v>
      </c>
      <c r="AI8146">
        <f>Hypermarket_data[[#This Row],[Completed Time slot]]-Hypermarket_data[[#This Row],[Order time slot]]</f>
        <v>8.4755324074075045E-3</v>
      </c>
      <c r="AJ8146">
        <f>Hypermarket_data[[#This Row],[Product Amount]]-Hypermarket_data[[#This Row],[Discount]]</f>
        <v>97</v>
      </c>
    </row>
    <row r="8147" spans="1:36">
      <c r="A8147" s="2" t="s">
        <v>41926</v>
      </c>
      <c r="B8147" s="2" t="str">
        <f t="shared" si="1565"/>
        <v>2021-08-31</v>
      </c>
      <c r="C8147" s="2" t="str">
        <f>TEXT(Hypermarket_data[[#This Row],[Order Month]],"dddd")</f>
        <v>Tuesday</v>
      </c>
      <c r="D8147" s="2" t="str">
        <f>LEFT(Hypermarket_data[[#This Row],[Order Timestamp]],7)</f>
        <v>2021-08</v>
      </c>
      <c r="E8147" s="2" t="str">
        <f>TEXT(Hypermarket_data[[#This Row],[Order Month]],"mmmm")</f>
        <v>August</v>
      </c>
      <c r="F8147" s="2" t="str">
        <f>MID(Hypermarket_data[[#This Row],[Order Timestamp]],12,12)</f>
        <v>09:58:21.985</v>
      </c>
      <c r="G8147" s="3" t="str">
        <f>MID(Hypermarket_data[[#This Row],[Order Timestamp]],12,8)</f>
        <v>09:58:21</v>
      </c>
      <c r="H8147" s="3" t="str">
        <f t="shared" si="1566"/>
        <v>Morning</v>
      </c>
      <c r="I8147" s="2" t="s">
        <v>41836</v>
      </c>
      <c r="J8147" s="2" t="s">
        <v>51</v>
      </c>
      <c r="K8147" s="2" t="s">
        <v>51</v>
      </c>
      <c r="L8147" s="2">
        <v>333325</v>
      </c>
      <c r="M8147" t="s">
        <v>41927</v>
      </c>
      <c r="N8147" s="2" t="s">
        <v>41928</v>
      </c>
      <c r="O8147" s="5" t="str">
        <f t="shared" si="1573"/>
        <v>10:01:57.045</v>
      </c>
      <c r="P8147" s="2" t="s">
        <v>41929</v>
      </c>
      <c r="Q8147" s="5" t="str">
        <f>MID(Hypermarket_data[[#This Row],[Partner Start for Delivery Time]],12,8)</f>
        <v>10:02:35</v>
      </c>
      <c r="R8147" s="2" t="s">
        <v>41930</v>
      </c>
      <c r="S8147" s="6">
        <f t="shared" si="1567"/>
        <v>44439.421062106485</v>
      </c>
      <c r="T8147" s="6" t="str">
        <f>MID(Hypermarket_data[[#This Row],[Partner Start for Delivery Time]],6,2)</f>
        <v>08</v>
      </c>
      <c r="U8147" s="6" t="str">
        <f t="shared" si="1568"/>
        <v>Weekday</v>
      </c>
      <c r="V8147" s="5" t="str">
        <f>MID(Hypermarket_data[[#This Row],[Partner Start for Delivery Time]],12,8)</f>
        <v>10:02:35</v>
      </c>
      <c r="W8147" s="5" t="str">
        <f t="shared" si="1569"/>
        <v>Morning</v>
      </c>
      <c r="X8147" s="2" t="s">
        <v>5</v>
      </c>
      <c r="Y8147" s="2">
        <v>5</v>
      </c>
      <c r="Z8147" s="2">
        <v>232</v>
      </c>
      <c r="AA8147" s="2">
        <v>25</v>
      </c>
      <c r="AB8147" s="2">
        <v>47</v>
      </c>
      <c r="AC8147" s="2">
        <f t="shared" si="1570"/>
        <v>257</v>
      </c>
      <c r="AD8147" t="str">
        <f t="shared" si="1571"/>
        <v>yes</v>
      </c>
      <c r="AE8147" s="7">
        <f>Hypermarket_data[[#This Row],[Partner store reach time slot]]-Hypermarket_data[[#This Row],[Order time slot]]</f>
        <v>2.4891203703703568E-3</v>
      </c>
      <c r="AF8147" s="8">
        <f t="shared" si="1563"/>
        <v>4.3929398148151444E-4</v>
      </c>
      <c r="AG8147" s="8">
        <f t="shared" si="1564"/>
        <v>0</v>
      </c>
      <c r="AH8147" s="2">
        <f t="shared" si="1572"/>
        <v>3</v>
      </c>
      <c r="AI8147">
        <f>Hypermarket_data[[#This Row],[Completed Time slot]]-Hypermarket_data[[#This Row],[Order time slot]]</f>
        <v>2.9284143518518713E-3</v>
      </c>
      <c r="AJ8147">
        <f>Hypermarket_data[[#This Row],[Product Amount]]-Hypermarket_data[[#This Row],[Discount]]</f>
        <v>185</v>
      </c>
    </row>
    <row r="8148" spans="1:36">
      <c r="A8148" s="2" t="s">
        <v>41931</v>
      </c>
      <c r="B8148" s="2" t="str">
        <f t="shared" si="1565"/>
        <v>2021-09-26</v>
      </c>
      <c r="C8148" s="2" t="str">
        <f>TEXT(Hypermarket_data[[#This Row],[Order Month]],"dddd")</f>
        <v>Sunday</v>
      </c>
      <c r="D8148" s="2" t="str">
        <f>LEFT(Hypermarket_data[[#This Row],[Order Timestamp]],7)</f>
        <v>2021-09</v>
      </c>
      <c r="E8148" s="2" t="str">
        <f>TEXT(Hypermarket_data[[#This Row],[Order Month]],"mmmm")</f>
        <v>September</v>
      </c>
      <c r="F8148" s="2" t="str">
        <f>MID(Hypermarket_data[[#This Row],[Order Timestamp]],12,12)</f>
        <v>17:31:07.221</v>
      </c>
      <c r="G8148" s="3" t="str">
        <f>MID(Hypermarket_data[[#This Row],[Order Timestamp]],12,8)</f>
        <v>17:31:07</v>
      </c>
      <c r="H8148" s="3" t="str">
        <f t="shared" si="1566"/>
        <v>Evening</v>
      </c>
      <c r="I8148" s="2" t="s">
        <v>41836</v>
      </c>
      <c r="J8148" s="2" t="s">
        <v>51</v>
      </c>
      <c r="K8148" s="2" t="s">
        <v>51</v>
      </c>
      <c r="L8148" s="2">
        <v>365743</v>
      </c>
      <c r="M8148" t="s">
        <v>12391</v>
      </c>
      <c r="N8148" s="2" t="s">
        <v>41932</v>
      </c>
      <c r="O8148" s="5" t="str">
        <f t="shared" si="1573"/>
        <v>17:34:24.363</v>
      </c>
      <c r="P8148" s="2" t="s">
        <v>41933</v>
      </c>
      <c r="Q8148" s="5" t="str">
        <f>MID(Hypermarket_data[[#This Row],[Partner Start for Delivery Time]],12,8)</f>
        <v>17:37:39</v>
      </c>
      <c r="R8148" s="2" t="s">
        <v>41934</v>
      </c>
      <c r="S8148" s="6">
        <f t="shared" si="1567"/>
        <v>44465.736372083331</v>
      </c>
      <c r="T8148" s="6" t="str">
        <f>MID(Hypermarket_data[[#This Row],[Partner Start for Delivery Time]],6,2)</f>
        <v>09</v>
      </c>
      <c r="U8148" s="6" t="str">
        <f t="shared" si="1568"/>
        <v>Weekend</v>
      </c>
      <c r="V8148" s="5" t="str">
        <f>MID(Hypermarket_data[[#This Row],[Partner Start for Delivery Time]],12,8)</f>
        <v>17:37:39</v>
      </c>
      <c r="W8148" s="5" t="str">
        <f t="shared" si="1569"/>
        <v>Night</v>
      </c>
      <c r="X8148" s="2" t="s">
        <v>5</v>
      </c>
      <c r="Y8148" s="2">
        <v>5</v>
      </c>
      <c r="Z8148" s="2">
        <v>228</v>
      </c>
      <c r="AA8148" s="2">
        <v>25</v>
      </c>
      <c r="AB8148" s="2">
        <v>0</v>
      </c>
      <c r="AC8148" s="2">
        <f t="shared" si="1570"/>
        <v>253</v>
      </c>
      <c r="AD8148" t="str">
        <f t="shared" si="1571"/>
        <v>yes</v>
      </c>
      <c r="AE8148" s="7">
        <f>Hypermarket_data[[#This Row],[Partner store reach time slot]]-Hypermarket_data[[#This Row],[Order time slot]]</f>
        <v>2.2817361111109324E-3</v>
      </c>
      <c r="AF8148" s="8">
        <f t="shared" si="1563"/>
        <v>2.2527430555556727E-3</v>
      </c>
      <c r="AG8148" s="8">
        <f t="shared" si="1564"/>
        <v>0</v>
      </c>
      <c r="AH8148" s="2">
        <f t="shared" si="1572"/>
        <v>1</v>
      </c>
      <c r="AI8148">
        <f>Hypermarket_data[[#This Row],[Completed Time slot]]-Hypermarket_data[[#This Row],[Order time slot]]</f>
        <v>4.5344791666666051E-3</v>
      </c>
      <c r="AJ8148">
        <f>Hypermarket_data[[#This Row],[Product Amount]]-Hypermarket_data[[#This Row],[Discount]]</f>
        <v>228</v>
      </c>
    </row>
    <row r="8149" spans="1:36">
      <c r="A8149" s="2" t="s">
        <v>41935</v>
      </c>
      <c r="B8149" s="2" t="str">
        <f t="shared" si="1565"/>
        <v>2021-09-29</v>
      </c>
      <c r="C8149" s="2" t="str">
        <f>TEXT(Hypermarket_data[[#This Row],[Order Month]],"dddd")</f>
        <v>Wednesday</v>
      </c>
      <c r="D8149" s="2" t="str">
        <f>LEFT(Hypermarket_data[[#This Row],[Order Timestamp]],7)</f>
        <v>2021-09</v>
      </c>
      <c r="E8149" s="2" t="str">
        <f>TEXT(Hypermarket_data[[#This Row],[Order Month]],"mmmm")</f>
        <v>September</v>
      </c>
      <c r="F8149" s="2" t="str">
        <f>MID(Hypermarket_data[[#This Row],[Order Timestamp]],12,12)</f>
        <v>16:48:47.840</v>
      </c>
      <c r="G8149" s="3" t="str">
        <f>MID(Hypermarket_data[[#This Row],[Order Timestamp]],12,8)</f>
        <v>16:48:47</v>
      </c>
      <c r="H8149" s="3" t="str">
        <f t="shared" si="1566"/>
        <v>Afternoon</v>
      </c>
      <c r="I8149" s="2" t="s">
        <v>41836</v>
      </c>
      <c r="J8149" s="2" t="s">
        <v>51</v>
      </c>
      <c r="K8149" s="2" t="s">
        <v>51</v>
      </c>
      <c r="L8149" s="2">
        <v>369757</v>
      </c>
      <c r="M8149" t="s">
        <v>41936</v>
      </c>
      <c r="N8149" s="2" t="s">
        <v>41937</v>
      </c>
      <c r="O8149" s="5" t="str">
        <f t="shared" si="1573"/>
        <v>16:50:02.415</v>
      </c>
      <c r="P8149" s="2" t="s">
        <v>41938</v>
      </c>
      <c r="Q8149" s="5" t="str">
        <f>MID(Hypermarket_data[[#This Row],[Partner Start for Delivery Time]],12,8)</f>
        <v>16:52:44</v>
      </c>
      <c r="R8149" s="2" t="s">
        <v>41939</v>
      </c>
      <c r="S8149" s="6">
        <f t="shared" si="1567"/>
        <v>44468.706928715277</v>
      </c>
      <c r="T8149" s="6" t="str">
        <f>MID(Hypermarket_data[[#This Row],[Partner Start for Delivery Time]],6,2)</f>
        <v>09</v>
      </c>
      <c r="U8149" s="6" t="str">
        <f t="shared" si="1568"/>
        <v>Weekday</v>
      </c>
      <c r="V8149" s="5" t="str">
        <f>MID(Hypermarket_data[[#This Row],[Partner Start for Delivery Time]],12,8)</f>
        <v>16:52:44</v>
      </c>
      <c r="W8149" s="5" t="str">
        <f t="shared" si="1569"/>
        <v>Afternoon</v>
      </c>
      <c r="X8149" s="2" t="s">
        <v>5</v>
      </c>
      <c r="Y8149" s="2">
        <v>5</v>
      </c>
      <c r="Z8149" s="2">
        <v>185</v>
      </c>
      <c r="AA8149" s="2">
        <v>25</v>
      </c>
      <c r="AB8149" s="2">
        <v>0</v>
      </c>
      <c r="AC8149" s="2">
        <f t="shared" si="1570"/>
        <v>210</v>
      </c>
      <c r="AD8149" t="str">
        <f t="shared" si="1571"/>
        <v>yes</v>
      </c>
      <c r="AE8149" s="7">
        <f>Hypermarket_data[[#This Row],[Partner store reach time slot]]-Hypermarket_data[[#This Row],[Order time slot]]</f>
        <v>8.6313657407410815E-4</v>
      </c>
      <c r="AF8149" s="8">
        <f t="shared" si="1563"/>
        <v>1.8701967592592572E-3</v>
      </c>
      <c r="AG8149" s="8">
        <f t="shared" si="1564"/>
        <v>0</v>
      </c>
      <c r="AH8149" s="2">
        <f t="shared" si="1572"/>
        <v>2</v>
      </c>
      <c r="AI8149">
        <f>Hypermarket_data[[#This Row],[Completed Time slot]]-Hypermarket_data[[#This Row],[Order time slot]]</f>
        <v>2.7333333333333654E-3</v>
      </c>
      <c r="AJ8149">
        <f>Hypermarket_data[[#This Row],[Product Amount]]-Hypermarket_data[[#This Row],[Discount]]</f>
        <v>185</v>
      </c>
    </row>
    <row r="8150" spans="1:36">
      <c r="A8150" s="2" t="s">
        <v>41940</v>
      </c>
      <c r="B8150" s="2" t="str">
        <f t="shared" si="1565"/>
        <v>2021-04-19</v>
      </c>
      <c r="C8150" s="2" t="str">
        <f>TEXT(Hypermarket_data[[#This Row],[Order Month]],"dddd")</f>
        <v>Monday</v>
      </c>
      <c r="D8150" s="2" t="str">
        <f>LEFT(Hypermarket_data[[#This Row],[Order Timestamp]],7)</f>
        <v>2021-04</v>
      </c>
      <c r="E8150" s="2" t="str">
        <f>TEXT(Hypermarket_data[[#This Row],[Order Month]],"mmmm")</f>
        <v>April</v>
      </c>
      <c r="F8150" s="2" t="str">
        <f>MID(Hypermarket_data[[#This Row],[Order Timestamp]],12,12)</f>
        <v>19:44:54.974</v>
      </c>
      <c r="G8150" s="3" t="str">
        <f>MID(Hypermarket_data[[#This Row],[Order Timestamp]],12,8)</f>
        <v>19:44:54</v>
      </c>
      <c r="H8150" s="3" t="str">
        <f t="shared" si="1566"/>
        <v>Evening</v>
      </c>
      <c r="I8150" s="2" t="s">
        <v>41941</v>
      </c>
      <c r="J8150" s="2" t="s">
        <v>51</v>
      </c>
      <c r="K8150" s="2" t="s">
        <v>51</v>
      </c>
      <c r="L8150" s="2">
        <v>230192</v>
      </c>
      <c r="M8150" t="s">
        <v>41942</v>
      </c>
      <c r="N8150" s="2" t="s">
        <v>41943</v>
      </c>
      <c r="O8150" s="5" t="str">
        <f t="shared" si="1573"/>
        <v>19:55:05.251</v>
      </c>
      <c r="P8150" s="2" t="s">
        <v>41944</v>
      </c>
      <c r="Q8150" s="5" t="str">
        <f>MID(Hypermarket_data[[#This Row],[Partner Start for Delivery Time]],12,8)</f>
        <v>20:01:04</v>
      </c>
      <c r="R8150" s="2" t="s">
        <v>41945</v>
      </c>
      <c r="S8150" s="6">
        <f t="shared" si="1567"/>
        <v>44305.840355439817</v>
      </c>
      <c r="T8150" s="6" t="str">
        <f>MID(Hypermarket_data[[#This Row],[Partner Start for Delivery Time]],6,2)</f>
        <v>04</v>
      </c>
      <c r="U8150" s="6" t="str">
        <f t="shared" si="1568"/>
        <v>Weekday</v>
      </c>
      <c r="V8150" s="5" t="str">
        <f>MID(Hypermarket_data[[#This Row],[Partner Start for Delivery Time]],12,8)</f>
        <v>20:01:04</v>
      </c>
      <c r="W8150" s="5" t="str">
        <f t="shared" si="1569"/>
        <v>Night</v>
      </c>
      <c r="X8150" s="2" t="s">
        <v>5</v>
      </c>
      <c r="Y8150" s="2"/>
      <c r="Z8150" s="2">
        <v>406</v>
      </c>
      <c r="AA8150" s="2">
        <v>25</v>
      </c>
      <c r="AB8150" s="2">
        <v>0</v>
      </c>
      <c r="AC8150" s="2">
        <f t="shared" si="1570"/>
        <v>431</v>
      </c>
      <c r="AD8150" t="str">
        <f t="shared" si="1571"/>
        <v>yes</v>
      </c>
      <c r="AE8150" s="7">
        <f>Hypermarket_data[[#This Row],[Partner store reach time slot]]-Hypermarket_data[[#This Row],[Order time slot]]</f>
        <v>7.063391203703917E-3</v>
      </c>
      <c r="AF8150" s="8">
        <f t="shared" si="1563"/>
        <v>4.1521874999999042E-3</v>
      </c>
      <c r="AG8150" s="8">
        <f t="shared" si="1564"/>
        <v>0</v>
      </c>
      <c r="AH8150" s="2">
        <f t="shared" si="1572"/>
        <v>5</v>
      </c>
      <c r="AI8150">
        <f>Hypermarket_data[[#This Row],[Completed Time slot]]-Hypermarket_data[[#This Row],[Order time slot]]</f>
        <v>1.1215578703703821E-2</v>
      </c>
      <c r="AJ8150">
        <f>Hypermarket_data[[#This Row],[Product Amount]]-Hypermarket_data[[#This Row],[Discount]]</f>
        <v>406</v>
      </c>
    </row>
    <row r="8151" spans="1:36">
      <c r="A8151" s="2" t="s">
        <v>41946</v>
      </c>
      <c r="B8151" s="2" t="str">
        <f t="shared" si="1565"/>
        <v>2021-04-19</v>
      </c>
      <c r="C8151" s="2" t="str">
        <f>TEXT(Hypermarket_data[[#This Row],[Order Month]],"dddd")</f>
        <v>Monday</v>
      </c>
      <c r="D8151" s="2" t="str">
        <f>LEFT(Hypermarket_data[[#This Row],[Order Timestamp]],7)</f>
        <v>2021-04</v>
      </c>
      <c r="E8151" s="2" t="str">
        <f>TEXT(Hypermarket_data[[#This Row],[Order Month]],"mmmm")</f>
        <v>April</v>
      </c>
      <c r="F8151" s="2" t="str">
        <f>MID(Hypermarket_data[[#This Row],[Order Timestamp]],12,12)</f>
        <v>19:32:09.845</v>
      </c>
      <c r="G8151" s="3" t="str">
        <f>MID(Hypermarket_data[[#This Row],[Order Timestamp]],12,8)</f>
        <v>19:32:09</v>
      </c>
      <c r="H8151" s="3" t="str">
        <f t="shared" si="1566"/>
        <v>Evening</v>
      </c>
      <c r="I8151" s="2" t="s">
        <v>41947</v>
      </c>
      <c r="J8151" s="2" t="s">
        <v>51</v>
      </c>
      <c r="K8151" s="2" t="s">
        <v>53</v>
      </c>
      <c r="L8151" s="2">
        <v>230183</v>
      </c>
      <c r="M8151" t="s">
        <v>3398</v>
      </c>
      <c r="N8151" s="2" t="s">
        <v>41948</v>
      </c>
      <c r="O8151" s="5" t="str">
        <f t="shared" si="1573"/>
        <v>19:35:04.463</v>
      </c>
      <c r="P8151" s="2" t="s">
        <v>41949</v>
      </c>
      <c r="Q8151" s="5" t="str">
        <f>MID(Hypermarket_data[[#This Row],[Partner Start for Delivery Time]],12,8)</f>
        <v>19:37:07</v>
      </c>
      <c r="R8151" s="2" t="s">
        <v>41950</v>
      </c>
      <c r="S8151" s="6">
        <f t="shared" si="1567"/>
        <v>44305.824149456021</v>
      </c>
      <c r="T8151" s="6" t="str">
        <f>MID(Hypermarket_data[[#This Row],[Partner Start for Delivery Time]],6,2)</f>
        <v>04</v>
      </c>
      <c r="U8151" s="6" t="str">
        <f t="shared" si="1568"/>
        <v>Weekday</v>
      </c>
      <c r="V8151" s="5" t="str">
        <f>MID(Hypermarket_data[[#This Row],[Partner Start for Delivery Time]],12,8)</f>
        <v>19:37:07</v>
      </c>
      <c r="W8151" s="5" t="str">
        <f t="shared" si="1569"/>
        <v>Night</v>
      </c>
      <c r="X8151" s="2" t="s">
        <v>5</v>
      </c>
      <c r="Y8151" s="2"/>
      <c r="Z8151" s="2">
        <v>165</v>
      </c>
      <c r="AA8151" s="2">
        <v>25</v>
      </c>
      <c r="AB8151" s="2">
        <v>0</v>
      </c>
      <c r="AC8151" s="2">
        <f t="shared" si="1570"/>
        <v>190</v>
      </c>
      <c r="AD8151" t="str">
        <f t="shared" si="1571"/>
        <v>yes</v>
      </c>
      <c r="AE8151" s="7">
        <f>Hypermarket_data[[#This Row],[Partner store reach time slot]]-Hypermarket_data[[#This Row],[Order time slot]]</f>
        <v>2.021041666666612E-3</v>
      </c>
      <c r="AF8151" s="8">
        <f t="shared" si="1563"/>
        <v>1.4182523148147386E-3</v>
      </c>
      <c r="AG8151" s="8">
        <f t="shared" si="1564"/>
        <v>0</v>
      </c>
      <c r="AH8151" s="2">
        <f t="shared" si="1572"/>
        <v>1</v>
      </c>
      <c r="AI8151">
        <f>Hypermarket_data[[#This Row],[Completed Time slot]]-Hypermarket_data[[#This Row],[Order time slot]]</f>
        <v>3.4392939814813506E-3</v>
      </c>
      <c r="AJ8151">
        <f>Hypermarket_data[[#This Row],[Product Amount]]-Hypermarket_data[[#This Row],[Discount]]</f>
        <v>165</v>
      </c>
    </row>
    <row r="8152" spans="1:36">
      <c r="A8152" s="2" t="s">
        <v>41951</v>
      </c>
      <c r="B8152" s="2" t="str">
        <f t="shared" si="1565"/>
        <v>2021-05-04</v>
      </c>
      <c r="C8152" s="2" t="str">
        <f>TEXT(Hypermarket_data[[#This Row],[Order Month]],"dddd")</f>
        <v>Tuesday</v>
      </c>
      <c r="D8152" s="2" t="str">
        <f>LEFT(Hypermarket_data[[#This Row],[Order Timestamp]],7)</f>
        <v>2021-05</v>
      </c>
      <c r="E8152" s="2" t="str">
        <f>TEXT(Hypermarket_data[[#This Row],[Order Month]],"mmmm")</f>
        <v>May</v>
      </c>
      <c r="F8152" s="2" t="str">
        <f>MID(Hypermarket_data[[#This Row],[Order Timestamp]],12,12)</f>
        <v>16:08:16.970</v>
      </c>
      <c r="G8152" s="3" t="str">
        <f>MID(Hypermarket_data[[#This Row],[Order Timestamp]],12,8)</f>
        <v>16:08:16</v>
      </c>
      <c r="H8152" s="3" t="str">
        <f t="shared" si="1566"/>
        <v>Afternoon</v>
      </c>
      <c r="I8152" s="2" t="s">
        <v>41947</v>
      </c>
      <c r="J8152" s="2" t="s">
        <v>51</v>
      </c>
      <c r="K8152" s="2" t="s">
        <v>53</v>
      </c>
      <c r="L8152" s="2">
        <v>240233</v>
      </c>
      <c r="M8152" t="s">
        <v>41952</v>
      </c>
      <c r="N8152" s="2" t="s">
        <v>41953</v>
      </c>
      <c r="O8152" s="5" t="str">
        <f t="shared" si="1573"/>
        <v>16:07:38.841</v>
      </c>
      <c r="P8152" s="2" t="s">
        <v>41954</v>
      </c>
      <c r="Q8152" s="5" t="str">
        <f>MID(Hypermarket_data[[#This Row],[Partner Start for Delivery Time]],12,8)</f>
        <v>16:19:16</v>
      </c>
      <c r="R8152" s="2" t="s">
        <v>41955</v>
      </c>
      <c r="S8152" s="6">
        <f t="shared" si="1567"/>
        <v>44320.685615439812</v>
      </c>
      <c r="T8152" s="6" t="str">
        <f>MID(Hypermarket_data[[#This Row],[Partner Start for Delivery Time]],6,2)</f>
        <v>05</v>
      </c>
      <c r="U8152" s="6" t="str">
        <f t="shared" si="1568"/>
        <v>Weekday</v>
      </c>
      <c r="V8152" s="5" t="str">
        <f>MID(Hypermarket_data[[#This Row],[Partner Start for Delivery Time]],12,8)</f>
        <v>16:19:16</v>
      </c>
      <c r="W8152" s="5" t="str">
        <f t="shared" si="1569"/>
        <v>Afternoon</v>
      </c>
      <c r="X8152" s="2" t="s">
        <v>5</v>
      </c>
      <c r="Y8152" s="2">
        <v>5</v>
      </c>
      <c r="Z8152" s="2">
        <v>420</v>
      </c>
      <c r="AA8152" s="2">
        <v>0</v>
      </c>
      <c r="AB8152" s="2">
        <v>0</v>
      </c>
      <c r="AC8152" s="2">
        <f t="shared" si="1570"/>
        <v>420</v>
      </c>
      <c r="AD8152" t="str">
        <f t="shared" si="1571"/>
        <v>yes</v>
      </c>
      <c r="AE8152" s="7">
        <v>0</v>
      </c>
      <c r="AF8152" s="8">
        <f t="shared" si="1563"/>
        <v>8.0689699074074639E-3</v>
      </c>
      <c r="AG8152" s="8">
        <f t="shared" si="1564"/>
        <v>0</v>
      </c>
      <c r="AH8152" s="2">
        <f t="shared" si="1572"/>
        <v>1</v>
      </c>
      <c r="AI8152">
        <f>Hypermarket_data[[#This Row],[Completed Time slot]]-Hypermarket_data[[#This Row],[Order time slot]]</f>
        <v>7.6276620370370196E-3</v>
      </c>
      <c r="AJ8152">
        <f>Hypermarket_data[[#This Row],[Product Amount]]-Hypermarket_data[[#This Row],[Discount]]</f>
        <v>420</v>
      </c>
    </row>
    <row r="8153" spans="1:36">
      <c r="A8153" s="2" t="s">
        <v>41956</v>
      </c>
      <c r="B8153" s="2" t="str">
        <f t="shared" si="1565"/>
        <v>2021-06-28</v>
      </c>
      <c r="C8153" s="2" t="str">
        <f>TEXT(Hypermarket_data[[#This Row],[Order Month]],"dddd")</f>
        <v>Monday</v>
      </c>
      <c r="D8153" s="2" t="str">
        <f>LEFT(Hypermarket_data[[#This Row],[Order Timestamp]],7)</f>
        <v>2021-06</v>
      </c>
      <c r="E8153" s="2" t="str">
        <f>TEXT(Hypermarket_data[[#This Row],[Order Month]],"mmmm")</f>
        <v>June</v>
      </c>
      <c r="F8153" s="2" t="str">
        <f>MID(Hypermarket_data[[#This Row],[Order Timestamp]],12,12)</f>
        <v>22:27:24.099</v>
      </c>
      <c r="G8153" s="3" t="str">
        <f>MID(Hypermarket_data[[#This Row],[Order Timestamp]],12,8)</f>
        <v>22:27:24</v>
      </c>
      <c r="H8153" s="3" t="str">
        <f t="shared" si="1566"/>
        <v>Night</v>
      </c>
      <c r="I8153" s="2" t="s">
        <v>41947</v>
      </c>
      <c r="J8153" s="2" t="s">
        <v>51</v>
      </c>
      <c r="K8153" s="2" t="s">
        <v>53</v>
      </c>
      <c r="L8153" s="2">
        <v>281899</v>
      </c>
      <c r="M8153" t="s">
        <v>41957</v>
      </c>
      <c r="N8153" s="2" t="s">
        <v>41958</v>
      </c>
      <c r="O8153" s="5" t="str">
        <f t="shared" si="1573"/>
        <v>22:33:28.421</v>
      </c>
      <c r="P8153" s="2" t="s">
        <v>41959</v>
      </c>
      <c r="Q8153" s="5" t="str">
        <f>MID(Hypermarket_data[[#This Row],[Partner Start for Delivery Time]],12,8)</f>
        <v>22:37:28</v>
      </c>
      <c r="R8153" s="2" t="s">
        <v>41960</v>
      </c>
      <c r="S8153" s="6">
        <f t="shared" si="1567"/>
        <v>44375.946875011578</v>
      </c>
      <c r="T8153" s="6" t="str">
        <f>MID(Hypermarket_data[[#This Row],[Partner Start for Delivery Time]],6,2)</f>
        <v>06</v>
      </c>
      <c r="U8153" s="6" t="str">
        <f t="shared" si="1568"/>
        <v>Weekday</v>
      </c>
      <c r="V8153" s="5" t="str">
        <f>MID(Hypermarket_data[[#This Row],[Partner Start for Delivery Time]],12,8)</f>
        <v>22:37:28</v>
      </c>
      <c r="W8153" s="5" t="str">
        <f t="shared" si="1569"/>
        <v>Night</v>
      </c>
      <c r="X8153" s="2" t="s">
        <v>5</v>
      </c>
      <c r="Y8153" s="2">
        <v>4</v>
      </c>
      <c r="Z8153" s="2">
        <v>677</v>
      </c>
      <c r="AA8153" s="2">
        <v>0</v>
      </c>
      <c r="AB8153" s="2">
        <v>12</v>
      </c>
      <c r="AC8153" s="2">
        <f t="shared" si="1570"/>
        <v>677</v>
      </c>
      <c r="AD8153" t="str">
        <f t="shared" si="1571"/>
        <v>yes</v>
      </c>
      <c r="AE8153" s="7">
        <f>Hypermarket_data[[#This Row],[Partner store reach time slot]]-Hypermarket_data[[#This Row],[Order time slot]]</f>
        <v>4.2166898148149334E-3</v>
      </c>
      <c r="AF8153" s="8">
        <f t="shared" si="1563"/>
        <v>2.7729050925926479E-3</v>
      </c>
      <c r="AG8153" s="8">
        <f t="shared" si="1564"/>
        <v>0</v>
      </c>
      <c r="AH8153" s="2">
        <f t="shared" si="1572"/>
        <v>12</v>
      </c>
      <c r="AI8153">
        <f>Hypermarket_data[[#This Row],[Completed Time slot]]-Hypermarket_data[[#This Row],[Order time slot]]</f>
        <v>6.9895949074075814E-3</v>
      </c>
      <c r="AJ8153">
        <f>Hypermarket_data[[#This Row],[Product Amount]]-Hypermarket_data[[#This Row],[Discount]]</f>
        <v>665</v>
      </c>
    </row>
    <row r="8154" spans="1:36">
      <c r="A8154" s="2" t="s">
        <v>41961</v>
      </c>
      <c r="B8154" s="2" t="str">
        <f t="shared" si="1565"/>
        <v>2021-06-30</v>
      </c>
      <c r="C8154" s="2" t="str">
        <f>TEXT(Hypermarket_data[[#This Row],[Order Month]],"dddd")</f>
        <v>Wednesday</v>
      </c>
      <c r="D8154" s="2" t="str">
        <f>LEFT(Hypermarket_data[[#This Row],[Order Timestamp]],7)</f>
        <v>2021-06</v>
      </c>
      <c r="E8154" s="2" t="str">
        <f>TEXT(Hypermarket_data[[#This Row],[Order Month]],"mmmm")</f>
        <v>June</v>
      </c>
      <c r="F8154" s="2" t="str">
        <f>MID(Hypermarket_data[[#This Row],[Order Timestamp]],12,12)</f>
        <v>22:18:32.320</v>
      </c>
      <c r="G8154" s="3" t="str">
        <f>MID(Hypermarket_data[[#This Row],[Order Timestamp]],12,8)</f>
        <v>22:18:32</v>
      </c>
      <c r="H8154" s="3" t="str">
        <f t="shared" si="1566"/>
        <v>Night</v>
      </c>
      <c r="I8154" s="2" t="s">
        <v>41947</v>
      </c>
      <c r="J8154" s="2" t="s">
        <v>51</v>
      </c>
      <c r="K8154" s="2" t="s">
        <v>53</v>
      </c>
      <c r="L8154" s="2">
        <v>283479</v>
      </c>
      <c r="M8154" t="s">
        <v>3398</v>
      </c>
      <c r="N8154" s="2" t="s">
        <v>41962</v>
      </c>
      <c r="O8154" s="5" t="str">
        <f t="shared" si="1573"/>
        <v>22:19:09.031</v>
      </c>
      <c r="P8154" s="2" t="s">
        <v>41963</v>
      </c>
      <c r="Q8154" s="5" t="str">
        <f>MID(Hypermarket_data[[#This Row],[Partner Start for Delivery Time]],12,8)</f>
        <v>22:25:26</v>
      </c>
      <c r="R8154" s="2" t="s">
        <v>41964</v>
      </c>
      <c r="S8154" s="6">
        <f t="shared" si="1567"/>
        <v>44377.937785358794</v>
      </c>
      <c r="T8154" s="6" t="str">
        <f>MID(Hypermarket_data[[#This Row],[Partner Start for Delivery Time]],6,2)</f>
        <v>06</v>
      </c>
      <c r="U8154" s="6" t="str">
        <f t="shared" si="1568"/>
        <v>Weekday</v>
      </c>
      <c r="V8154" s="5" t="str">
        <f>MID(Hypermarket_data[[#This Row],[Partner Start for Delivery Time]],12,8)</f>
        <v>22:25:26</v>
      </c>
      <c r="W8154" s="5" t="str">
        <f t="shared" si="1569"/>
        <v>Night</v>
      </c>
      <c r="X8154" s="2" t="s">
        <v>5</v>
      </c>
      <c r="Y8154" s="2">
        <v>5</v>
      </c>
      <c r="Z8154" s="2">
        <v>330</v>
      </c>
      <c r="AA8154" s="2">
        <v>25</v>
      </c>
      <c r="AB8154" s="2">
        <v>0</v>
      </c>
      <c r="AC8154" s="2">
        <f t="shared" si="1570"/>
        <v>355</v>
      </c>
      <c r="AD8154" t="str">
        <f t="shared" si="1571"/>
        <v>yes</v>
      </c>
      <c r="AE8154" s="7">
        <f>Hypermarket_data[[#This Row],[Partner store reach time slot]]-Hypermarket_data[[#This Row],[Order time slot]]</f>
        <v>4.2489583333338299E-4</v>
      </c>
      <c r="AF8154" s="8">
        <f t="shared" si="1563"/>
        <v>4.3630671296296386E-3</v>
      </c>
      <c r="AG8154" s="8">
        <f t="shared" si="1564"/>
        <v>0</v>
      </c>
      <c r="AH8154" s="2">
        <f t="shared" si="1572"/>
        <v>1</v>
      </c>
      <c r="AI8154">
        <f>Hypermarket_data[[#This Row],[Completed Time slot]]-Hypermarket_data[[#This Row],[Order time slot]]</f>
        <v>4.7879629629630216E-3</v>
      </c>
      <c r="AJ8154">
        <f>Hypermarket_data[[#This Row],[Product Amount]]-Hypermarket_data[[#This Row],[Discount]]</f>
        <v>330</v>
      </c>
    </row>
    <row r="8155" spans="1:36">
      <c r="A8155" s="2" t="s">
        <v>41965</v>
      </c>
      <c r="B8155" s="2" t="str">
        <f t="shared" si="1565"/>
        <v>2021-07-04</v>
      </c>
      <c r="C8155" s="2" t="str">
        <f>TEXT(Hypermarket_data[[#This Row],[Order Month]],"dddd")</f>
        <v>Sunday</v>
      </c>
      <c r="D8155" s="2" t="str">
        <f>LEFT(Hypermarket_data[[#This Row],[Order Timestamp]],7)</f>
        <v>2021-07</v>
      </c>
      <c r="E8155" s="2" t="str">
        <f>TEXT(Hypermarket_data[[#This Row],[Order Month]],"mmmm")</f>
        <v>July</v>
      </c>
      <c r="F8155" s="2" t="str">
        <f>MID(Hypermarket_data[[#This Row],[Order Timestamp]],12,12)</f>
        <v>21:09:19.392</v>
      </c>
      <c r="G8155" s="3" t="str">
        <f>MID(Hypermarket_data[[#This Row],[Order Timestamp]],12,8)</f>
        <v>21:09:19</v>
      </c>
      <c r="H8155" s="3" t="str">
        <f t="shared" si="1566"/>
        <v>Night</v>
      </c>
      <c r="I8155" s="2" t="s">
        <v>41947</v>
      </c>
      <c r="J8155" s="2" t="s">
        <v>51</v>
      </c>
      <c r="K8155" s="2" t="s">
        <v>53</v>
      </c>
      <c r="L8155" s="2">
        <v>287329</v>
      </c>
      <c r="M8155" t="s">
        <v>41966</v>
      </c>
      <c r="N8155" s="2" t="s">
        <v>41967</v>
      </c>
      <c r="O8155" s="5" t="str">
        <f t="shared" si="1573"/>
        <v>21:14:17.133</v>
      </c>
      <c r="P8155" s="2" t="s">
        <v>41968</v>
      </c>
      <c r="Q8155" s="5" t="str">
        <f>MID(Hypermarket_data[[#This Row],[Partner Start for Delivery Time]],12,8)</f>
        <v>21:15:15</v>
      </c>
      <c r="R8155" s="2" t="s">
        <v>41969</v>
      </c>
      <c r="S8155" s="6">
        <f t="shared" si="1567"/>
        <v>44381.887899849535</v>
      </c>
      <c r="T8155" s="6" t="str">
        <f>MID(Hypermarket_data[[#This Row],[Partner Start for Delivery Time]],6,2)</f>
        <v>07</v>
      </c>
      <c r="U8155" s="6" t="str">
        <f t="shared" si="1568"/>
        <v>Weekend</v>
      </c>
      <c r="V8155" s="5" t="str">
        <f>MID(Hypermarket_data[[#This Row],[Partner Start for Delivery Time]],12,8)</f>
        <v>21:15:15</v>
      </c>
      <c r="W8155" s="5" t="str">
        <f t="shared" si="1569"/>
        <v>Night</v>
      </c>
      <c r="X8155" s="2" t="s">
        <v>5</v>
      </c>
      <c r="Y8155" s="2">
        <v>5</v>
      </c>
      <c r="Z8155" s="2">
        <v>365</v>
      </c>
      <c r="AA8155" s="2">
        <v>32</v>
      </c>
      <c r="AB8155" s="2">
        <v>35</v>
      </c>
      <c r="AC8155" s="2">
        <f t="shared" si="1570"/>
        <v>397</v>
      </c>
      <c r="AD8155" t="str">
        <f t="shared" si="1571"/>
        <v>yes</v>
      </c>
      <c r="AE8155" s="7">
        <f>Hypermarket_data[[#This Row],[Partner store reach time slot]]-Hypermarket_data[[#This Row],[Order time slot]]</f>
        <v>3.4460763888890522E-3</v>
      </c>
      <c r="AF8155" s="8">
        <f t="shared" si="1563"/>
        <v>6.6975694444437739E-4</v>
      </c>
      <c r="AG8155" s="8">
        <f t="shared" si="1564"/>
        <v>0</v>
      </c>
      <c r="AH8155" s="2">
        <f t="shared" si="1572"/>
        <v>2</v>
      </c>
      <c r="AI8155">
        <f>Hypermarket_data[[#This Row],[Completed Time slot]]-Hypermarket_data[[#This Row],[Order time slot]]</f>
        <v>4.1158333333334296E-3</v>
      </c>
      <c r="AJ8155">
        <f>Hypermarket_data[[#This Row],[Product Amount]]-Hypermarket_data[[#This Row],[Discount]]</f>
        <v>330</v>
      </c>
    </row>
    <row r="8156" spans="1:36">
      <c r="A8156" s="2" t="s">
        <v>41970</v>
      </c>
      <c r="B8156" s="2" t="str">
        <f t="shared" si="1565"/>
        <v>2021-07-07</v>
      </c>
      <c r="C8156" s="2" t="str">
        <f>TEXT(Hypermarket_data[[#This Row],[Order Month]],"dddd")</f>
        <v>Wednesday</v>
      </c>
      <c r="D8156" s="2" t="str">
        <f>LEFT(Hypermarket_data[[#This Row],[Order Timestamp]],7)</f>
        <v>2021-07</v>
      </c>
      <c r="E8156" s="2" t="str">
        <f>TEXT(Hypermarket_data[[#This Row],[Order Month]],"mmmm")</f>
        <v>July</v>
      </c>
      <c r="F8156" s="2" t="str">
        <f>MID(Hypermarket_data[[#This Row],[Order Timestamp]],12,12)</f>
        <v>15:25:13.228</v>
      </c>
      <c r="G8156" s="3" t="str">
        <f>MID(Hypermarket_data[[#This Row],[Order Timestamp]],12,8)</f>
        <v>15:25:13</v>
      </c>
      <c r="H8156" s="3" t="str">
        <f t="shared" si="1566"/>
        <v>Afternoon</v>
      </c>
      <c r="I8156" s="2" t="s">
        <v>41947</v>
      </c>
      <c r="J8156" s="2" t="s">
        <v>51</v>
      </c>
      <c r="K8156" s="2" t="s">
        <v>53</v>
      </c>
      <c r="L8156" s="2">
        <v>289076</v>
      </c>
      <c r="M8156" t="s">
        <v>3398</v>
      </c>
      <c r="N8156" s="2" t="s">
        <v>41971</v>
      </c>
      <c r="O8156" s="5" t="str">
        <f t="shared" si="1573"/>
        <v>15:26:19.557</v>
      </c>
      <c r="P8156" s="2" t="s">
        <v>41972</v>
      </c>
      <c r="Q8156" s="5" t="str">
        <f>MID(Hypermarket_data[[#This Row],[Partner Start for Delivery Time]],12,8)</f>
        <v>15:28:44</v>
      </c>
      <c r="R8156" s="2" t="s">
        <v>41973</v>
      </c>
      <c r="S8156" s="6">
        <f t="shared" si="1567"/>
        <v>44384.649429884259</v>
      </c>
      <c r="T8156" s="6" t="str">
        <f>MID(Hypermarket_data[[#This Row],[Partner Start for Delivery Time]],6,2)</f>
        <v>07</v>
      </c>
      <c r="U8156" s="6" t="str">
        <f t="shared" si="1568"/>
        <v>Weekday</v>
      </c>
      <c r="V8156" s="5" t="str">
        <f>MID(Hypermarket_data[[#This Row],[Partner Start for Delivery Time]],12,8)</f>
        <v>15:28:44</v>
      </c>
      <c r="W8156" s="5" t="str">
        <f t="shared" si="1569"/>
        <v>Afternoon</v>
      </c>
      <c r="X8156" s="2" t="s">
        <v>5</v>
      </c>
      <c r="Y8156" s="2"/>
      <c r="Z8156" s="2">
        <v>660</v>
      </c>
      <c r="AA8156" s="2">
        <v>0</v>
      </c>
      <c r="AB8156" s="2">
        <v>0</v>
      </c>
      <c r="AC8156" s="2">
        <f t="shared" si="1570"/>
        <v>660</v>
      </c>
      <c r="AD8156" t="str">
        <f t="shared" si="1571"/>
        <v>yes</v>
      </c>
      <c r="AE8156" s="7">
        <f>Hypermarket_data[[#This Row],[Partner store reach time slot]]-Hypermarket_data[[#This Row],[Order time slot]]</f>
        <v>7.6769675925925096E-4</v>
      </c>
      <c r="AF8156" s="8">
        <f t="shared" si="1563"/>
        <v>1.6717939814815397E-3</v>
      </c>
      <c r="AG8156" s="8">
        <f t="shared" si="1564"/>
        <v>0</v>
      </c>
      <c r="AH8156" s="2">
        <f t="shared" si="1572"/>
        <v>1</v>
      </c>
      <c r="AI8156">
        <f>Hypermarket_data[[#This Row],[Completed Time slot]]-Hypermarket_data[[#This Row],[Order time slot]]</f>
        <v>2.4394907407407906E-3</v>
      </c>
      <c r="AJ8156">
        <f>Hypermarket_data[[#This Row],[Product Amount]]-Hypermarket_data[[#This Row],[Discount]]</f>
        <v>660</v>
      </c>
    </row>
    <row r="8157" spans="1:36">
      <c r="A8157" s="2" t="s">
        <v>41974</v>
      </c>
      <c r="B8157" s="2" t="str">
        <f t="shared" si="1565"/>
        <v>2021-07-13</v>
      </c>
      <c r="C8157" s="2" t="str">
        <f>TEXT(Hypermarket_data[[#This Row],[Order Month]],"dddd")</f>
        <v>Tuesday</v>
      </c>
      <c r="D8157" s="2" t="str">
        <f>LEFT(Hypermarket_data[[#This Row],[Order Timestamp]],7)</f>
        <v>2021-07</v>
      </c>
      <c r="E8157" s="2" t="str">
        <f>TEXT(Hypermarket_data[[#This Row],[Order Month]],"mmmm")</f>
        <v>July</v>
      </c>
      <c r="F8157" s="2" t="str">
        <f>MID(Hypermarket_data[[#This Row],[Order Timestamp]],12,12)</f>
        <v>17:53:49.470</v>
      </c>
      <c r="G8157" s="3" t="str">
        <f>MID(Hypermarket_data[[#This Row],[Order Timestamp]],12,8)</f>
        <v>17:53:49</v>
      </c>
      <c r="H8157" s="3" t="str">
        <f t="shared" si="1566"/>
        <v>Evening</v>
      </c>
      <c r="I8157" s="2" t="s">
        <v>41947</v>
      </c>
      <c r="J8157" s="2" t="s">
        <v>51</v>
      </c>
      <c r="K8157" s="2" t="s">
        <v>53</v>
      </c>
      <c r="L8157" s="2">
        <v>293555</v>
      </c>
      <c r="M8157" t="s">
        <v>41966</v>
      </c>
      <c r="N8157" s="2" t="s">
        <v>41975</v>
      </c>
      <c r="O8157" s="5" t="str">
        <f t="shared" si="1573"/>
        <v>17:58:47.789</v>
      </c>
      <c r="P8157" s="2" t="s">
        <v>41976</v>
      </c>
      <c r="Q8157" s="5" t="str">
        <f>MID(Hypermarket_data[[#This Row],[Partner Start for Delivery Time]],12,8)</f>
        <v>17:59:13</v>
      </c>
      <c r="R8157" s="2" t="s">
        <v>41977</v>
      </c>
      <c r="S8157" s="6">
        <f t="shared" si="1567"/>
        <v>44390.754174050926</v>
      </c>
      <c r="T8157" s="6" t="str">
        <f>MID(Hypermarket_data[[#This Row],[Partner Start for Delivery Time]],6,2)</f>
        <v>07</v>
      </c>
      <c r="U8157" s="6" t="str">
        <f t="shared" si="1568"/>
        <v>Weekday</v>
      </c>
      <c r="V8157" s="5" t="str">
        <f>MID(Hypermarket_data[[#This Row],[Partner Start for Delivery Time]],12,8)</f>
        <v>17:59:13</v>
      </c>
      <c r="W8157" s="5" t="str">
        <f t="shared" si="1569"/>
        <v>Night</v>
      </c>
      <c r="X8157" s="2" t="s">
        <v>5</v>
      </c>
      <c r="Y8157" s="2"/>
      <c r="Z8157" s="2">
        <v>695</v>
      </c>
      <c r="AA8157" s="2">
        <v>0</v>
      </c>
      <c r="AB8157" s="2">
        <v>35</v>
      </c>
      <c r="AC8157" s="2">
        <f t="shared" si="1570"/>
        <v>695</v>
      </c>
      <c r="AD8157" t="str">
        <f t="shared" si="1571"/>
        <v>yes</v>
      </c>
      <c r="AE8157" s="7">
        <f>Hypermarket_data[[#This Row],[Partner store reach time slot]]-Hypermarket_data[[#This Row],[Order time slot]]</f>
        <v>3.4527662037036055E-3</v>
      </c>
      <c r="AF8157" s="8">
        <f t="shared" si="1563"/>
        <v>2.9179398148149183E-4</v>
      </c>
      <c r="AG8157" s="8">
        <f t="shared" si="1564"/>
        <v>0</v>
      </c>
      <c r="AH8157" s="2">
        <f t="shared" si="1572"/>
        <v>2</v>
      </c>
      <c r="AI8157">
        <f>Hypermarket_data[[#This Row],[Completed Time slot]]-Hypermarket_data[[#This Row],[Order time slot]]</f>
        <v>3.7445601851850974E-3</v>
      </c>
      <c r="AJ8157">
        <f>Hypermarket_data[[#This Row],[Product Amount]]-Hypermarket_data[[#This Row],[Discount]]</f>
        <v>660</v>
      </c>
    </row>
    <row r="8158" spans="1:36">
      <c r="A8158" s="2" t="s">
        <v>41978</v>
      </c>
      <c r="B8158" s="2" t="str">
        <f t="shared" si="1565"/>
        <v>2021-07-17</v>
      </c>
      <c r="C8158" s="2" t="str">
        <f>TEXT(Hypermarket_data[[#This Row],[Order Month]],"dddd")</f>
        <v>Saturday</v>
      </c>
      <c r="D8158" s="2" t="str">
        <f>LEFT(Hypermarket_data[[#This Row],[Order Timestamp]],7)</f>
        <v>2021-07</v>
      </c>
      <c r="E8158" s="2" t="str">
        <f>TEXT(Hypermarket_data[[#This Row],[Order Month]],"mmmm")</f>
        <v>July</v>
      </c>
      <c r="F8158" s="2" t="str">
        <f>MID(Hypermarket_data[[#This Row],[Order Timestamp]],12,12)</f>
        <v>23:46:17.516</v>
      </c>
      <c r="G8158" s="3" t="str">
        <f>MID(Hypermarket_data[[#This Row],[Order Timestamp]],12,8)</f>
        <v>23:46:17</v>
      </c>
      <c r="H8158" s="3" t="str">
        <f t="shared" si="1566"/>
        <v>Late night</v>
      </c>
      <c r="I8158" s="2" t="s">
        <v>41947</v>
      </c>
      <c r="J8158" s="2" t="s">
        <v>51</v>
      </c>
      <c r="K8158" s="2" t="s">
        <v>53</v>
      </c>
      <c r="L8158" s="2">
        <v>297104</v>
      </c>
      <c r="M8158" t="s">
        <v>1767</v>
      </c>
      <c r="N8158" s="2" t="s">
        <v>41979</v>
      </c>
      <c r="O8158" s="5" t="str">
        <f t="shared" si="1573"/>
        <v>23:48:13.576</v>
      </c>
      <c r="P8158" s="2" t="s">
        <v>41980</v>
      </c>
      <c r="Q8158" s="5" t="str">
        <f>MID(Hypermarket_data[[#This Row],[Partner Start for Delivery Time]],12,8)</f>
        <v>23:50:32</v>
      </c>
      <c r="R8158" s="2" t="s">
        <v>41981</v>
      </c>
      <c r="S8158" s="6">
        <f t="shared" si="1567"/>
        <v>44394.999290405096</v>
      </c>
      <c r="T8158" s="6" t="str">
        <f>MID(Hypermarket_data[[#This Row],[Partner Start for Delivery Time]],6,2)</f>
        <v>07</v>
      </c>
      <c r="U8158" s="6" t="str">
        <f t="shared" si="1568"/>
        <v>Weekend</v>
      </c>
      <c r="V8158" s="5" t="str">
        <f>MID(Hypermarket_data[[#This Row],[Partner Start for Delivery Time]],12,8)</f>
        <v>23:50:32</v>
      </c>
      <c r="W8158" s="5" t="str">
        <f t="shared" si="1569"/>
        <v>Late night</v>
      </c>
      <c r="X8158" s="2" t="s">
        <v>5</v>
      </c>
      <c r="Y8158" s="2">
        <v>5</v>
      </c>
      <c r="Z8158" s="2">
        <v>330</v>
      </c>
      <c r="AA8158" s="2">
        <v>33</v>
      </c>
      <c r="AB8158" s="2">
        <v>0</v>
      </c>
      <c r="AC8158" s="2">
        <f t="shared" si="1570"/>
        <v>363</v>
      </c>
      <c r="AD8158" t="str">
        <f t="shared" si="1571"/>
        <v>yes</v>
      </c>
      <c r="AE8158" s="7">
        <f>Hypermarket_data[[#This Row],[Partner store reach time slot]]-Hypermarket_data[[#This Row],[Order time slot]]</f>
        <v>1.3432870370368999E-3</v>
      </c>
      <c r="AF8158" s="8">
        <f t="shared" si="1563"/>
        <v>1.6021296296296894E-3</v>
      </c>
      <c r="AG8158" s="8">
        <f t="shared" si="1564"/>
        <v>0</v>
      </c>
      <c r="AH8158" s="2">
        <f t="shared" si="1572"/>
        <v>1</v>
      </c>
      <c r="AI8158">
        <f>Hypermarket_data[[#This Row],[Completed Time slot]]-Hypermarket_data[[#This Row],[Order time slot]]</f>
        <v>2.9454166666665893E-3</v>
      </c>
      <c r="AJ8158">
        <f>Hypermarket_data[[#This Row],[Product Amount]]-Hypermarket_data[[#This Row],[Discount]]</f>
        <v>330</v>
      </c>
    </row>
    <row r="8159" spans="1:36">
      <c r="A8159" s="2" t="s">
        <v>41982</v>
      </c>
      <c r="B8159" s="2" t="str">
        <f t="shared" si="1565"/>
        <v>2021-07-18</v>
      </c>
      <c r="C8159" s="2" t="str">
        <f>TEXT(Hypermarket_data[[#This Row],[Order Month]],"dddd")</f>
        <v>Sunday</v>
      </c>
      <c r="D8159" s="2" t="str">
        <f>LEFT(Hypermarket_data[[#This Row],[Order Timestamp]],7)</f>
        <v>2021-07</v>
      </c>
      <c r="E8159" s="2" t="str">
        <f>TEXT(Hypermarket_data[[#This Row],[Order Month]],"mmmm")</f>
        <v>July</v>
      </c>
      <c r="F8159" s="2" t="str">
        <f>MID(Hypermarket_data[[#This Row],[Order Timestamp]],12,12)</f>
        <v>22:20:07.534</v>
      </c>
      <c r="G8159" s="3" t="str">
        <f>MID(Hypermarket_data[[#This Row],[Order Timestamp]],12,8)</f>
        <v>22:20:07</v>
      </c>
      <c r="H8159" s="3" t="str">
        <f t="shared" si="1566"/>
        <v>Night</v>
      </c>
      <c r="I8159" s="2" t="s">
        <v>41947</v>
      </c>
      <c r="J8159" s="2" t="s">
        <v>51</v>
      </c>
      <c r="K8159" s="2" t="s">
        <v>53</v>
      </c>
      <c r="L8159" s="2">
        <v>297887</v>
      </c>
      <c r="M8159" t="s">
        <v>3398</v>
      </c>
      <c r="N8159" s="2" t="s">
        <v>41983</v>
      </c>
      <c r="O8159" s="5" t="str">
        <f t="shared" si="1573"/>
        <v>22:23:23.317</v>
      </c>
      <c r="P8159" s="2" t="s">
        <v>41984</v>
      </c>
      <c r="Q8159" s="5" t="str">
        <f>MID(Hypermarket_data[[#This Row],[Partner Start for Delivery Time]],12,8)</f>
        <v>22:25:11</v>
      </c>
      <c r="R8159" s="2" t="s">
        <v>41985</v>
      </c>
      <c r="S8159" s="6">
        <f t="shared" si="1567"/>
        <v>44395.938326319447</v>
      </c>
      <c r="T8159" s="6" t="str">
        <f>MID(Hypermarket_data[[#This Row],[Partner Start for Delivery Time]],6,2)</f>
        <v>07</v>
      </c>
      <c r="U8159" s="6" t="str">
        <f t="shared" si="1568"/>
        <v>Weekend</v>
      </c>
      <c r="V8159" s="5" t="str">
        <f>MID(Hypermarket_data[[#This Row],[Partner Start for Delivery Time]],12,8)</f>
        <v>22:25:11</v>
      </c>
      <c r="W8159" s="5" t="str">
        <f t="shared" si="1569"/>
        <v>Night</v>
      </c>
      <c r="X8159" s="2" t="s">
        <v>5</v>
      </c>
      <c r="Y8159" s="2">
        <v>5</v>
      </c>
      <c r="Z8159" s="2">
        <v>660</v>
      </c>
      <c r="AA8159" s="2">
        <v>0</v>
      </c>
      <c r="AB8159" s="2">
        <v>0</v>
      </c>
      <c r="AC8159" s="2">
        <f t="shared" si="1570"/>
        <v>660</v>
      </c>
      <c r="AD8159" t="str">
        <f t="shared" si="1571"/>
        <v>yes</v>
      </c>
      <c r="AE8159" s="7">
        <f>Hypermarket_data[[#This Row],[Partner store reach time slot]]-Hypermarket_data[[#This Row],[Order time slot]]</f>
        <v>2.2660069444443431E-3</v>
      </c>
      <c r="AF8159" s="8">
        <f t="shared" si="1563"/>
        <v>1.246331018518676E-3</v>
      </c>
      <c r="AG8159" s="8">
        <f t="shared" si="1564"/>
        <v>0</v>
      </c>
      <c r="AH8159" s="2">
        <f t="shared" si="1572"/>
        <v>1</v>
      </c>
      <c r="AI8159">
        <f>Hypermarket_data[[#This Row],[Completed Time slot]]-Hypermarket_data[[#This Row],[Order time slot]]</f>
        <v>3.5123379629630191E-3</v>
      </c>
      <c r="AJ8159">
        <f>Hypermarket_data[[#This Row],[Product Amount]]-Hypermarket_data[[#This Row],[Discount]]</f>
        <v>660</v>
      </c>
    </row>
    <row r="8160" spans="1:36">
      <c r="A8160" s="2" t="s">
        <v>41986</v>
      </c>
      <c r="B8160" s="2" t="str">
        <f t="shared" si="1565"/>
        <v>2021-07-22</v>
      </c>
      <c r="C8160" s="2" t="str">
        <f>TEXT(Hypermarket_data[[#This Row],[Order Month]],"dddd")</f>
        <v>Thursday</v>
      </c>
      <c r="D8160" s="2" t="str">
        <f>LEFT(Hypermarket_data[[#This Row],[Order Timestamp]],7)</f>
        <v>2021-07</v>
      </c>
      <c r="E8160" s="2" t="str">
        <f>TEXT(Hypermarket_data[[#This Row],[Order Month]],"mmmm")</f>
        <v>July</v>
      </c>
      <c r="F8160" s="2" t="str">
        <f>MID(Hypermarket_data[[#This Row],[Order Timestamp]],12,12)</f>
        <v>22:20:43.971</v>
      </c>
      <c r="G8160" s="3" t="str">
        <f>MID(Hypermarket_data[[#This Row],[Order Timestamp]],12,8)</f>
        <v>22:20:43</v>
      </c>
      <c r="H8160" s="3" t="str">
        <f t="shared" si="1566"/>
        <v>Night</v>
      </c>
      <c r="I8160" s="2" t="s">
        <v>41947</v>
      </c>
      <c r="J8160" s="2" t="s">
        <v>51</v>
      </c>
      <c r="K8160" s="2" t="s">
        <v>53</v>
      </c>
      <c r="L8160" s="2">
        <v>300916</v>
      </c>
      <c r="M8160" t="s">
        <v>41987</v>
      </c>
      <c r="N8160" s="2" t="s">
        <v>41988</v>
      </c>
      <c r="O8160" s="5" t="str">
        <f t="shared" si="1573"/>
        <v>22:24:57.939</v>
      </c>
      <c r="P8160" s="2" t="s">
        <v>41989</v>
      </c>
      <c r="Q8160" s="5" t="str">
        <f>MID(Hypermarket_data[[#This Row],[Partner Start for Delivery Time]],12,8)</f>
        <v>22:25:56</v>
      </c>
      <c r="R8160" s="2" t="s">
        <v>41990</v>
      </c>
      <c r="S8160" s="6">
        <f t="shared" si="1567"/>
        <v>44399.937971620369</v>
      </c>
      <c r="T8160" s="6" t="str">
        <f>MID(Hypermarket_data[[#This Row],[Partner Start for Delivery Time]],6,2)</f>
        <v>07</v>
      </c>
      <c r="U8160" s="6" t="str">
        <f t="shared" si="1568"/>
        <v>Weekday</v>
      </c>
      <c r="V8160" s="5" t="str">
        <f>MID(Hypermarket_data[[#This Row],[Partner Start for Delivery Time]],12,8)</f>
        <v>22:25:56</v>
      </c>
      <c r="W8160" s="5" t="str">
        <f t="shared" si="1569"/>
        <v>Night</v>
      </c>
      <c r="X8160" s="2" t="s">
        <v>5</v>
      </c>
      <c r="Y8160" s="2">
        <v>5</v>
      </c>
      <c r="Z8160" s="2">
        <v>700</v>
      </c>
      <c r="AA8160" s="2">
        <v>0</v>
      </c>
      <c r="AB8160" s="2">
        <v>0</v>
      </c>
      <c r="AC8160" s="2">
        <f t="shared" si="1570"/>
        <v>700</v>
      </c>
      <c r="AD8160" t="str">
        <f t="shared" si="1571"/>
        <v>yes</v>
      </c>
      <c r="AE8160" s="7">
        <f>Hypermarket_data[[#This Row],[Partner store reach time slot]]-Hypermarket_data[[#This Row],[Order time slot]]</f>
        <v>2.9394444444446055E-3</v>
      </c>
      <c r="AF8160" s="8">
        <f t="shared" si="1563"/>
        <v>6.7200231481479022E-4</v>
      </c>
      <c r="AG8160" s="8">
        <f t="shared" si="1564"/>
        <v>0</v>
      </c>
      <c r="AH8160" s="2">
        <f t="shared" si="1572"/>
        <v>2</v>
      </c>
      <c r="AI8160">
        <f>Hypermarket_data[[#This Row],[Completed Time slot]]-Hypermarket_data[[#This Row],[Order time slot]]</f>
        <v>3.6114467592593957E-3</v>
      </c>
      <c r="AJ8160">
        <f>Hypermarket_data[[#This Row],[Product Amount]]-Hypermarket_data[[#This Row],[Discount]]</f>
        <v>700</v>
      </c>
    </row>
    <row r="8161" spans="1:36">
      <c r="A8161" s="2" t="s">
        <v>41991</v>
      </c>
      <c r="B8161" s="2" t="str">
        <f t="shared" si="1565"/>
        <v>2021-07-25</v>
      </c>
      <c r="C8161" s="2" t="str">
        <f>TEXT(Hypermarket_data[[#This Row],[Order Month]],"dddd")</f>
        <v>Sunday</v>
      </c>
      <c r="D8161" s="2" t="str">
        <f>LEFT(Hypermarket_data[[#This Row],[Order Timestamp]],7)</f>
        <v>2021-07</v>
      </c>
      <c r="E8161" s="2" t="str">
        <f>TEXT(Hypermarket_data[[#This Row],[Order Month]],"mmmm")</f>
        <v>July</v>
      </c>
      <c r="F8161" s="2" t="str">
        <f>MID(Hypermarket_data[[#This Row],[Order Timestamp]],12,12)</f>
        <v>20:59:38.865</v>
      </c>
      <c r="G8161" s="3" t="str">
        <f>MID(Hypermarket_data[[#This Row],[Order Timestamp]],12,8)</f>
        <v>20:59:38</v>
      </c>
      <c r="H8161" s="3" t="str">
        <f t="shared" si="1566"/>
        <v>Night</v>
      </c>
      <c r="I8161" s="2" t="s">
        <v>41947</v>
      </c>
      <c r="J8161" s="2" t="s">
        <v>51</v>
      </c>
      <c r="K8161" s="2" t="s">
        <v>53</v>
      </c>
      <c r="L8161" s="2">
        <v>303101</v>
      </c>
      <c r="M8161" t="s">
        <v>3398</v>
      </c>
      <c r="N8161" s="2" t="s">
        <v>41992</v>
      </c>
      <c r="O8161" s="5" t="str">
        <f t="shared" si="1573"/>
        <v>21:04:57.907</v>
      </c>
      <c r="P8161" s="2" t="s">
        <v>41993</v>
      </c>
      <c r="Q8161" s="5" t="str">
        <f>MID(Hypermarket_data[[#This Row],[Partner Start for Delivery Time]],12,8)</f>
        <v>21:09:18</v>
      </c>
      <c r="R8161" s="2" t="s">
        <v>41994</v>
      </c>
      <c r="S8161" s="6">
        <f t="shared" si="1567"/>
        <v>44402.885950312499</v>
      </c>
      <c r="T8161" s="6" t="str">
        <f>MID(Hypermarket_data[[#This Row],[Partner Start for Delivery Time]],6,2)</f>
        <v>07</v>
      </c>
      <c r="U8161" s="6" t="str">
        <f t="shared" si="1568"/>
        <v>Weekend</v>
      </c>
      <c r="V8161" s="5" t="str">
        <f>MID(Hypermarket_data[[#This Row],[Partner Start for Delivery Time]],12,8)</f>
        <v>21:09:18</v>
      </c>
      <c r="W8161" s="5" t="str">
        <f t="shared" si="1569"/>
        <v>Night</v>
      </c>
      <c r="X8161" s="2" t="s">
        <v>5</v>
      </c>
      <c r="Y8161" s="2"/>
      <c r="Z8161" s="2">
        <v>660</v>
      </c>
      <c r="AA8161" s="2">
        <v>0</v>
      </c>
      <c r="AB8161" s="2">
        <v>0</v>
      </c>
      <c r="AC8161" s="2">
        <f t="shared" si="1570"/>
        <v>660</v>
      </c>
      <c r="AD8161" t="str">
        <f t="shared" si="1571"/>
        <v>yes</v>
      </c>
      <c r="AE8161" s="7">
        <f>Hypermarket_data[[#This Row],[Partner store reach time slot]]-Hypermarket_data[[#This Row],[Order time slot]]</f>
        <v>3.6926157407407567E-3</v>
      </c>
      <c r="AF8161" s="8">
        <f t="shared" si="1563"/>
        <v>3.0103356481481214E-3</v>
      </c>
      <c r="AG8161" s="8">
        <f t="shared" si="1564"/>
        <v>0</v>
      </c>
      <c r="AH8161" s="2">
        <f t="shared" si="1572"/>
        <v>1</v>
      </c>
      <c r="AI8161">
        <f>Hypermarket_data[[#This Row],[Completed Time slot]]-Hypermarket_data[[#This Row],[Order time slot]]</f>
        <v>6.7029513888888781E-3</v>
      </c>
      <c r="AJ8161">
        <f>Hypermarket_data[[#This Row],[Product Amount]]-Hypermarket_data[[#This Row],[Discount]]</f>
        <v>660</v>
      </c>
    </row>
    <row r="8162" spans="1:36">
      <c r="A8162" s="2" t="s">
        <v>41995</v>
      </c>
      <c r="B8162" s="2" t="str">
        <f t="shared" si="1565"/>
        <v>2021-08-07</v>
      </c>
      <c r="C8162" s="2" t="str">
        <f>TEXT(Hypermarket_data[[#This Row],[Order Month]],"dddd")</f>
        <v>Saturday</v>
      </c>
      <c r="D8162" s="2" t="str">
        <f>LEFT(Hypermarket_data[[#This Row],[Order Timestamp]],7)</f>
        <v>2021-08</v>
      </c>
      <c r="E8162" s="2" t="str">
        <f>TEXT(Hypermarket_data[[#This Row],[Order Month]],"mmmm")</f>
        <v>August</v>
      </c>
      <c r="F8162" s="2" t="str">
        <f>MID(Hypermarket_data[[#This Row],[Order Timestamp]],12,12)</f>
        <v>21:38:14.560</v>
      </c>
      <c r="G8162" s="3" t="str">
        <f>MID(Hypermarket_data[[#This Row],[Order Timestamp]],12,8)</f>
        <v>21:38:14</v>
      </c>
      <c r="H8162" s="3" t="str">
        <f t="shared" si="1566"/>
        <v>Night</v>
      </c>
      <c r="I8162" s="2" t="s">
        <v>41947</v>
      </c>
      <c r="J8162" s="2" t="s">
        <v>51</v>
      </c>
      <c r="K8162" s="2" t="s">
        <v>53</v>
      </c>
      <c r="L8162" s="2">
        <v>312108</v>
      </c>
      <c r="M8162" t="s">
        <v>41996</v>
      </c>
      <c r="N8162" s="2" t="s">
        <v>41997</v>
      </c>
      <c r="O8162" s="5" t="str">
        <f t="shared" si="1573"/>
        <v>21:44:02.575</v>
      </c>
      <c r="P8162" s="2" t="s">
        <v>41998</v>
      </c>
      <c r="Q8162" s="5" t="str">
        <f>MID(Hypermarket_data[[#This Row],[Partner Start for Delivery Time]],12,8)</f>
        <v>21:46:37</v>
      </c>
      <c r="R8162" s="2" t="s">
        <v>41999</v>
      </c>
      <c r="S8162" s="6">
        <f t="shared" si="1567"/>
        <v>44415.913559328706</v>
      </c>
      <c r="T8162" s="6" t="str">
        <f>MID(Hypermarket_data[[#This Row],[Partner Start for Delivery Time]],6,2)</f>
        <v>08</v>
      </c>
      <c r="U8162" s="6" t="str">
        <f t="shared" si="1568"/>
        <v>Weekend</v>
      </c>
      <c r="V8162" s="5" t="str">
        <f>MID(Hypermarket_data[[#This Row],[Partner Start for Delivery Time]],12,8)</f>
        <v>21:46:37</v>
      </c>
      <c r="W8162" s="5" t="str">
        <f t="shared" si="1569"/>
        <v>Night</v>
      </c>
      <c r="X8162" s="2" t="s">
        <v>5</v>
      </c>
      <c r="Y8162" s="2">
        <v>5</v>
      </c>
      <c r="Z8162" s="2">
        <v>375</v>
      </c>
      <c r="AA8162" s="2">
        <v>25</v>
      </c>
      <c r="AB8162" s="2">
        <v>0</v>
      </c>
      <c r="AC8162" s="2">
        <f t="shared" si="1570"/>
        <v>400</v>
      </c>
      <c r="AD8162" t="str">
        <f t="shared" si="1571"/>
        <v>yes</v>
      </c>
      <c r="AE8162" s="7">
        <f>Hypermarket_data[[#This Row],[Partner store reach time slot]]-Hypermarket_data[[#This Row],[Order time slot]]</f>
        <v>4.0279513888887841E-3</v>
      </c>
      <c r="AF8162" s="8">
        <f t="shared" si="1563"/>
        <v>1.7873263888890101E-3</v>
      </c>
      <c r="AG8162" s="8">
        <f t="shared" si="1564"/>
        <v>0</v>
      </c>
      <c r="AH8162" s="2">
        <f t="shared" si="1572"/>
        <v>5</v>
      </c>
      <c r="AI8162">
        <f>Hypermarket_data[[#This Row],[Completed Time slot]]-Hypermarket_data[[#This Row],[Order time slot]]</f>
        <v>5.8152777777777942E-3</v>
      </c>
      <c r="AJ8162">
        <f>Hypermarket_data[[#This Row],[Product Amount]]-Hypermarket_data[[#This Row],[Discount]]</f>
        <v>375</v>
      </c>
    </row>
    <row r="8163" spans="1:36">
      <c r="A8163" s="2" t="s">
        <v>42000</v>
      </c>
      <c r="B8163" s="2" t="str">
        <f t="shared" si="1565"/>
        <v>2021-08-11</v>
      </c>
      <c r="C8163" s="2" t="str">
        <f>TEXT(Hypermarket_data[[#This Row],[Order Month]],"dddd")</f>
        <v>Wednesday</v>
      </c>
      <c r="D8163" s="2" t="str">
        <f>LEFT(Hypermarket_data[[#This Row],[Order Timestamp]],7)</f>
        <v>2021-08</v>
      </c>
      <c r="E8163" s="2" t="str">
        <f>TEXT(Hypermarket_data[[#This Row],[Order Month]],"mmmm")</f>
        <v>August</v>
      </c>
      <c r="F8163" s="2" t="str">
        <f>MID(Hypermarket_data[[#This Row],[Order Timestamp]],12,12)</f>
        <v>22:16:20.249</v>
      </c>
      <c r="G8163" s="3" t="str">
        <f>MID(Hypermarket_data[[#This Row],[Order Timestamp]],12,8)</f>
        <v>22:16:20</v>
      </c>
      <c r="H8163" s="3" t="str">
        <f t="shared" si="1566"/>
        <v>Night</v>
      </c>
      <c r="I8163" s="2" t="s">
        <v>41947</v>
      </c>
      <c r="J8163" s="2" t="s">
        <v>51</v>
      </c>
      <c r="K8163" s="2" t="s">
        <v>53</v>
      </c>
      <c r="L8163" s="2">
        <v>315226</v>
      </c>
      <c r="M8163" t="s">
        <v>42001</v>
      </c>
      <c r="N8163" s="2" t="s">
        <v>42002</v>
      </c>
      <c r="O8163" s="5" t="str">
        <f t="shared" si="1573"/>
        <v>22:22:34.441</v>
      </c>
      <c r="P8163" s="2" t="s">
        <v>42003</v>
      </c>
      <c r="Q8163" s="5" t="str">
        <f>MID(Hypermarket_data[[#This Row],[Partner Start for Delivery Time]],12,8)</f>
        <v>22:31:20</v>
      </c>
      <c r="R8163" s="2" t="s">
        <v>42004</v>
      </c>
      <c r="S8163" s="6">
        <f t="shared" si="1567"/>
        <v>44419.941428923608</v>
      </c>
      <c r="T8163" s="6" t="str">
        <f>MID(Hypermarket_data[[#This Row],[Partner Start for Delivery Time]],6,2)</f>
        <v>08</v>
      </c>
      <c r="U8163" s="6" t="str">
        <f t="shared" si="1568"/>
        <v>Weekday</v>
      </c>
      <c r="V8163" s="5" t="str">
        <f>MID(Hypermarket_data[[#This Row],[Partner Start for Delivery Time]],12,8)</f>
        <v>22:31:20</v>
      </c>
      <c r="W8163" s="5" t="str">
        <f t="shared" si="1569"/>
        <v>Night</v>
      </c>
      <c r="X8163" s="2" t="s">
        <v>5</v>
      </c>
      <c r="Y8163" s="2">
        <v>5</v>
      </c>
      <c r="Z8163" s="2">
        <v>1145</v>
      </c>
      <c r="AA8163" s="2">
        <v>0</v>
      </c>
      <c r="AB8163" s="2">
        <v>600</v>
      </c>
      <c r="AC8163" s="2">
        <f t="shared" si="1570"/>
        <v>1145</v>
      </c>
      <c r="AD8163" t="str">
        <f t="shared" si="1571"/>
        <v>yes</v>
      </c>
      <c r="AE8163" s="7">
        <f>Hypermarket_data[[#This Row],[Partner store reach time slot]]-Hypermarket_data[[#This Row],[Order time slot]]</f>
        <v>4.330925925925988E-3</v>
      </c>
      <c r="AF8163" s="8">
        <f t="shared" si="1563"/>
        <v>6.0828587962962199E-3</v>
      </c>
      <c r="AG8163" s="8">
        <f t="shared" si="1564"/>
        <v>0</v>
      </c>
      <c r="AH8163" s="2">
        <f t="shared" si="1572"/>
        <v>4</v>
      </c>
      <c r="AI8163">
        <f>Hypermarket_data[[#This Row],[Completed Time slot]]-Hypermarket_data[[#This Row],[Order time slot]]</f>
        <v>1.0413784722222208E-2</v>
      </c>
      <c r="AJ8163">
        <f>Hypermarket_data[[#This Row],[Product Amount]]-Hypermarket_data[[#This Row],[Discount]]</f>
        <v>545</v>
      </c>
    </row>
    <row r="8164" spans="1:36">
      <c r="A8164" s="2" t="s">
        <v>42005</v>
      </c>
      <c r="B8164" s="2" t="str">
        <f t="shared" si="1565"/>
        <v>2021-08-17</v>
      </c>
      <c r="C8164" s="2" t="str">
        <f>TEXT(Hypermarket_data[[#This Row],[Order Month]],"dddd")</f>
        <v>Tuesday</v>
      </c>
      <c r="D8164" s="2" t="str">
        <f>LEFT(Hypermarket_data[[#This Row],[Order Timestamp]],7)</f>
        <v>2021-08</v>
      </c>
      <c r="E8164" s="2" t="str">
        <f>TEXT(Hypermarket_data[[#This Row],[Order Month]],"mmmm")</f>
        <v>August</v>
      </c>
      <c r="F8164" s="2" t="str">
        <f>MID(Hypermarket_data[[#This Row],[Order Timestamp]],12,12)</f>
        <v>21:30:52.861</v>
      </c>
      <c r="G8164" s="3" t="str">
        <f>MID(Hypermarket_data[[#This Row],[Order Timestamp]],12,8)</f>
        <v>21:30:52</v>
      </c>
      <c r="H8164" s="3" t="str">
        <f t="shared" si="1566"/>
        <v>Night</v>
      </c>
      <c r="I8164" s="2" t="s">
        <v>41947</v>
      </c>
      <c r="J8164" s="2" t="s">
        <v>51</v>
      </c>
      <c r="K8164" s="2" t="s">
        <v>53</v>
      </c>
      <c r="L8164" s="2">
        <v>320296</v>
      </c>
      <c r="M8164" t="s">
        <v>42006</v>
      </c>
      <c r="N8164" s="2" t="s">
        <v>42007</v>
      </c>
      <c r="O8164" s="5" t="str">
        <f t="shared" si="1573"/>
        <v>21:42:07.802</v>
      </c>
      <c r="P8164" s="2" t="s">
        <v>42008</v>
      </c>
      <c r="Q8164" s="5" t="str">
        <f>MID(Hypermarket_data[[#This Row],[Partner Start for Delivery Time]],12,8)</f>
        <v>21:53:54</v>
      </c>
      <c r="R8164" s="2" t="s">
        <v>42009</v>
      </c>
      <c r="S8164" s="6">
        <f t="shared" si="1567"/>
        <v>44425.91652446759</v>
      </c>
      <c r="T8164" s="6" t="str">
        <f>MID(Hypermarket_data[[#This Row],[Partner Start for Delivery Time]],6,2)</f>
        <v>08</v>
      </c>
      <c r="U8164" s="6" t="str">
        <f t="shared" si="1568"/>
        <v>Weekday</v>
      </c>
      <c r="V8164" s="5" t="str">
        <f>MID(Hypermarket_data[[#This Row],[Partner Start for Delivery Time]],12,8)</f>
        <v>21:53:54</v>
      </c>
      <c r="W8164" s="5" t="str">
        <f t="shared" si="1569"/>
        <v>Night</v>
      </c>
      <c r="X8164" s="2" t="s">
        <v>5</v>
      </c>
      <c r="Y8164" s="2"/>
      <c r="Z8164" s="2">
        <v>594</v>
      </c>
      <c r="AA8164" s="2">
        <v>0</v>
      </c>
      <c r="AB8164" s="2">
        <v>99</v>
      </c>
      <c r="AC8164" s="2">
        <f t="shared" si="1570"/>
        <v>594</v>
      </c>
      <c r="AD8164" t="str">
        <f t="shared" si="1571"/>
        <v>yes</v>
      </c>
      <c r="AE8164" s="7">
        <f>Hypermarket_data[[#This Row],[Partner store reach time slot]]-Hypermarket_data[[#This Row],[Order time slot]]</f>
        <v>7.811817129629639E-3</v>
      </c>
      <c r="AF8164" s="8">
        <f t="shared" si="1563"/>
        <v>8.1735879629629693E-3</v>
      </c>
      <c r="AG8164" s="8">
        <f t="shared" si="1564"/>
        <v>0</v>
      </c>
      <c r="AH8164" s="2">
        <f t="shared" si="1572"/>
        <v>2</v>
      </c>
      <c r="AI8164">
        <f>Hypermarket_data[[#This Row],[Completed Time slot]]-Hypermarket_data[[#This Row],[Order time slot]]</f>
        <v>1.5985405092592608E-2</v>
      </c>
      <c r="AJ8164">
        <f>Hypermarket_data[[#This Row],[Product Amount]]-Hypermarket_data[[#This Row],[Discount]]</f>
        <v>495</v>
      </c>
    </row>
    <row r="8165" spans="1:36">
      <c r="A8165" s="2" t="s">
        <v>42010</v>
      </c>
      <c r="B8165" s="2" t="str">
        <f t="shared" si="1565"/>
        <v>2021-08-21</v>
      </c>
      <c r="C8165" s="2" t="str">
        <f>TEXT(Hypermarket_data[[#This Row],[Order Month]],"dddd")</f>
        <v>Saturday</v>
      </c>
      <c r="D8165" s="2" t="str">
        <f>LEFT(Hypermarket_data[[#This Row],[Order Timestamp]],7)</f>
        <v>2021-08</v>
      </c>
      <c r="E8165" s="2" t="str">
        <f>TEXT(Hypermarket_data[[#This Row],[Order Month]],"mmmm")</f>
        <v>August</v>
      </c>
      <c r="F8165" s="2" t="str">
        <f>MID(Hypermarket_data[[#This Row],[Order Timestamp]],12,12)</f>
        <v>22:53:14.990</v>
      </c>
      <c r="G8165" s="3" t="str">
        <f>MID(Hypermarket_data[[#This Row],[Order Timestamp]],12,8)</f>
        <v>22:53:14</v>
      </c>
      <c r="H8165" s="3" t="str">
        <f t="shared" si="1566"/>
        <v>Night</v>
      </c>
      <c r="I8165" s="2" t="s">
        <v>41947</v>
      </c>
      <c r="J8165" s="2" t="s">
        <v>51</v>
      </c>
      <c r="K8165" s="2" t="s">
        <v>53</v>
      </c>
      <c r="L8165" s="2">
        <v>323962</v>
      </c>
      <c r="M8165" t="s">
        <v>42011</v>
      </c>
      <c r="N8165" s="2" t="s">
        <v>42012</v>
      </c>
      <c r="O8165" s="5" t="str">
        <f t="shared" si="1573"/>
        <v>22:54:40.655</v>
      </c>
      <c r="P8165" s="2" t="s">
        <v>42013</v>
      </c>
      <c r="Q8165" s="5" t="str">
        <f>MID(Hypermarket_data[[#This Row],[Partner Start for Delivery Time]],12,8)</f>
        <v>22:58:59</v>
      </c>
      <c r="R8165" s="2" t="s">
        <v>42014</v>
      </c>
      <c r="S8165" s="6">
        <f t="shared" si="1567"/>
        <v>44429.961668009259</v>
      </c>
      <c r="T8165" s="6" t="str">
        <f>MID(Hypermarket_data[[#This Row],[Partner Start for Delivery Time]],6,2)</f>
        <v>08</v>
      </c>
      <c r="U8165" s="6" t="str">
        <f t="shared" si="1568"/>
        <v>Weekend</v>
      </c>
      <c r="V8165" s="5" t="str">
        <f>MID(Hypermarket_data[[#This Row],[Partner Start for Delivery Time]],12,8)</f>
        <v>22:58:59</v>
      </c>
      <c r="W8165" s="5" t="str">
        <f t="shared" si="1569"/>
        <v>Night</v>
      </c>
      <c r="X8165" s="2" t="s">
        <v>5</v>
      </c>
      <c r="Y8165" s="2"/>
      <c r="Z8165" s="2">
        <v>759</v>
      </c>
      <c r="AA8165" s="2">
        <v>0</v>
      </c>
      <c r="AB8165" s="2">
        <v>99</v>
      </c>
      <c r="AC8165" s="2">
        <f t="shared" si="1570"/>
        <v>759</v>
      </c>
      <c r="AD8165" t="str">
        <f t="shared" si="1571"/>
        <v>yes</v>
      </c>
      <c r="AE8165" s="7">
        <f>Hypermarket_data[[#This Row],[Partner store reach time slot]]-Hypermarket_data[[#This Row],[Order time slot]]</f>
        <v>9.914930555555701E-4</v>
      </c>
      <c r="AF8165" s="8">
        <f t="shared" si="1563"/>
        <v>2.9901041666665629E-3</v>
      </c>
      <c r="AG8165" s="8">
        <f t="shared" si="1564"/>
        <v>0</v>
      </c>
      <c r="AH8165" s="2">
        <f t="shared" si="1572"/>
        <v>2</v>
      </c>
      <c r="AI8165">
        <f>Hypermarket_data[[#This Row],[Completed Time slot]]-Hypermarket_data[[#This Row],[Order time slot]]</f>
        <v>3.981597222222133E-3</v>
      </c>
      <c r="AJ8165">
        <f>Hypermarket_data[[#This Row],[Product Amount]]-Hypermarket_data[[#This Row],[Discount]]</f>
        <v>660</v>
      </c>
    </row>
    <row r="8166" spans="1:36">
      <c r="A8166" s="2" t="s">
        <v>42015</v>
      </c>
      <c r="B8166" s="2" t="str">
        <f t="shared" si="1565"/>
        <v>2021-08-27</v>
      </c>
      <c r="C8166" s="2" t="str">
        <f>TEXT(Hypermarket_data[[#This Row],[Order Month]],"dddd")</f>
        <v>Friday</v>
      </c>
      <c r="D8166" s="2" t="str">
        <f>LEFT(Hypermarket_data[[#This Row],[Order Timestamp]],7)</f>
        <v>2021-08</v>
      </c>
      <c r="E8166" s="2" t="str">
        <f>TEXT(Hypermarket_data[[#This Row],[Order Month]],"mmmm")</f>
        <v>August</v>
      </c>
      <c r="F8166" s="2" t="str">
        <f>MID(Hypermarket_data[[#This Row],[Order Timestamp]],12,12)</f>
        <v>15:14:46.918</v>
      </c>
      <c r="G8166" s="3" t="str">
        <f>MID(Hypermarket_data[[#This Row],[Order Timestamp]],12,8)</f>
        <v>15:14:46</v>
      </c>
      <c r="H8166" s="3" t="str">
        <f t="shared" si="1566"/>
        <v>Afternoon</v>
      </c>
      <c r="I8166" s="2" t="s">
        <v>41947</v>
      </c>
      <c r="J8166" s="2" t="s">
        <v>51</v>
      </c>
      <c r="K8166" s="2" t="s">
        <v>53</v>
      </c>
      <c r="L8166" s="2">
        <v>329262</v>
      </c>
      <c r="M8166" t="s">
        <v>674</v>
      </c>
      <c r="N8166" s="2" t="s">
        <v>42016</v>
      </c>
      <c r="O8166" s="5" t="str">
        <f t="shared" si="1573"/>
        <v>15:15:54.873</v>
      </c>
      <c r="P8166" s="2" t="s">
        <v>42017</v>
      </c>
      <c r="Q8166" s="5" t="str">
        <f>MID(Hypermarket_data[[#This Row],[Partner Start for Delivery Time]],12,8)</f>
        <v>15:20:58</v>
      </c>
      <c r="R8166" s="2" t="s">
        <v>42018</v>
      </c>
      <c r="S8166" s="6">
        <f t="shared" si="1567"/>
        <v>44435.644156724535</v>
      </c>
      <c r="T8166" s="6" t="str">
        <f>MID(Hypermarket_data[[#This Row],[Partner Start for Delivery Time]],6,2)</f>
        <v>08</v>
      </c>
      <c r="U8166" s="6" t="str">
        <f t="shared" si="1568"/>
        <v>Weekday</v>
      </c>
      <c r="V8166" s="5" t="str">
        <f>MID(Hypermarket_data[[#This Row],[Partner Start for Delivery Time]],12,8)</f>
        <v>15:20:58</v>
      </c>
      <c r="W8166" s="5" t="str">
        <f t="shared" si="1569"/>
        <v>Afternoon</v>
      </c>
      <c r="X8166" s="2" t="s">
        <v>5</v>
      </c>
      <c r="Y8166" s="2">
        <v>5</v>
      </c>
      <c r="Z8166" s="2">
        <v>110</v>
      </c>
      <c r="AA8166" s="2">
        <v>25</v>
      </c>
      <c r="AB8166" s="2">
        <v>0</v>
      </c>
      <c r="AC8166" s="2">
        <f t="shared" si="1570"/>
        <v>135</v>
      </c>
      <c r="AD8166" t="str">
        <f t="shared" si="1571"/>
        <v>yes</v>
      </c>
      <c r="AE8166" s="7">
        <f>Hypermarket_data[[#This Row],[Partner store reach time slot]]-Hypermarket_data[[#This Row],[Order time slot]]</f>
        <v>7.8651620370362441E-4</v>
      </c>
      <c r="AF8166" s="8">
        <f t="shared" si="1563"/>
        <v>3.5084143518518962E-3</v>
      </c>
      <c r="AG8166" s="8">
        <f t="shared" si="1564"/>
        <v>0</v>
      </c>
      <c r="AH8166" s="2">
        <f t="shared" si="1572"/>
        <v>1</v>
      </c>
      <c r="AI8166">
        <f>Hypermarket_data[[#This Row],[Completed Time slot]]-Hypermarket_data[[#This Row],[Order time slot]]</f>
        <v>4.2949305555555206E-3</v>
      </c>
      <c r="AJ8166">
        <f>Hypermarket_data[[#This Row],[Product Amount]]-Hypermarket_data[[#This Row],[Discount]]</f>
        <v>110</v>
      </c>
    </row>
    <row r="8167" spans="1:36">
      <c r="A8167" s="2" t="s">
        <v>42019</v>
      </c>
      <c r="B8167" s="2" t="str">
        <f t="shared" si="1565"/>
        <v>2021-04-19</v>
      </c>
      <c r="C8167" s="2" t="str">
        <f>TEXT(Hypermarket_data[[#This Row],[Order Month]],"dddd")</f>
        <v>Monday</v>
      </c>
      <c r="D8167" s="2" t="str">
        <f>LEFT(Hypermarket_data[[#This Row],[Order Timestamp]],7)</f>
        <v>2021-04</v>
      </c>
      <c r="E8167" s="2" t="str">
        <f>TEXT(Hypermarket_data[[#This Row],[Order Month]],"mmmm")</f>
        <v>April</v>
      </c>
      <c r="F8167" s="2" t="str">
        <f>MID(Hypermarket_data[[#This Row],[Order Timestamp]],12,12)</f>
        <v>15:17:56.311</v>
      </c>
      <c r="G8167" s="3" t="str">
        <f>MID(Hypermarket_data[[#This Row],[Order Timestamp]],12,8)</f>
        <v>15:17:56</v>
      </c>
      <c r="H8167" s="3" t="str">
        <f t="shared" si="1566"/>
        <v>Afternoon</v>
      </c>
      <c r="I8167" s="2" t="s">
        <v>42020</v>
      </c>
      <c r="J8167" s="2" t="s">
        <v>51</v>
      </c>
      <c r="K8167" s="2" t="s">
        <v>62</v>
      </c>
      <c r="L8167" s="2">
        <v>229974</v>
      </c>
      <c r="M8167" t="s">
        <v>42021</v>
      </c>
      <c r="N8167" s="2" t="s">
        <v>42022</v>
      </c>
      <c r="O8167" s="5" t="str">
        <f t="shared" si="1573"/>
        <v>15:38:37.094</v>
      </c>
      <c r="P8167" s="2" t="s">
        <v>42023</v>
      </c>
      <c r="Q8167" s="5" t="str">
        <f>MID(Hypermarket_data[[#This Row],[Partner Start for Delivery Time]],12,8)</f>
        <v>15:46:25</v>
      </c>
      <c r="R8167" s="2" t="s">
        <v>42024</v>
      </c>
      <c r="S8167" s="6">
        <f t="shared" si="1567"/>
        <v>44305.666113495368</v>
      </c>
      <c r="T8167" s="6" t="str">
        <f>MID(Hypermarket_data[[#This Row],[Partner Start for Delivery Time]],6,2)</f>
        <v>04</v>
      </c>
      <c r="U8167" s="6" t="str">
        <f t="shared" si="1568"/>
        <v>Weekday</v>
      </c>
      <c r="V8167" s="5" t="str">
        <f>MID(Hypermarket_data[[#This Row],[Partner Start for Delivery Time]],12,8)</f>
        <v>15:46:25</v>
      </c>
      <c r="W8167" s="5" t="str">
        <f t="shared" si="1569"/>
        <v>Afternoon</v>
      </c>
      <c r="X8167" s="2" t="s">
        <v>5</v>
      </c>
      <c r="Y8167" s="2">
        <v>5</v>
      </c>
      <c r="Z8167" s="2">
        <v>280</v>
      </c>
      <c r="AA8167" s="2">
        <v>30</v>
      </c>
      <c r="AB8167" s="2">
        <v>3</v>
      </c>
      <c r="AC8167" s="2">
        <f t="shared" si="1570"/>
        <v>310</v>
      </c>
      <c r="AD8167" t="str">
        <f t="shared" si="1571"/>
        <v>yes</v>
      </c>
      <c r="AE8167" s="7">
        <f>Hypermarket_data[[#This Row],[Partner store reach time slot]]-Hypermarket_data[[#This Row],[Order time slot]]</f>
        <v>1.4360914351851828E-2</v>
      </c>
      <c r="AF8167" s="8">
        <f t="shared" si="1563"/>
        <v>5.4155787037036829E-3</v>
      </c>
      <c r="AG8167" s="8">
        <f t="shared" si="1564"/>
        <v>0</v>
      </c>
      <c r="AH8167" s="2">
        <f t="shared" si="1572"/>
        <v>11</v>
      </c>
      <c r="AI8167">
        <f>Hypermarket_data[[#This Row],[Completed Time slot]]-Hypermarket_data[[#This Row],[Order time slot]]</f>
        <v>1.9776493055555511E-2</v>
      </c>
      <c r="AJ8167">
        <f>Hypermarket_data[[#This Row],[Product Amount]]-Hypermarket_data[[#This Row],[Discount]]</f>
        <v>277</v>
      </c>
    </row>
    <row r="8168" spans="1:36">
      <c r="A8168" s="2" t="s">
        <v>42025</v>
      </c>
      <c r="B8168" s="2" t="str">
        <f t="shared" si="1565"/>
        <v>2021-04-21</v>
      </c>
      <c r="C8168" s="2" t="str">
        <f>TEXT(Hypermarket_data[[#This Row],[Order Month]],"dddd")</f>
        <v>Wednesday</v>
      </c>
      <c r="D8168" s="2" t="str">
        <f>LEFT(Hypermarket_data[[#This Row],[Order Timestamp]],7)</f>
        <v>2021-04</v>
      </c>
      <c r="E8168" s="2" t="str">
        <f>TEXT(Hypermarket_data[[#This Row],[Order Month]],"mmmm")</f>
        <v>April</v>
      </c>
      <c r="F8168" s="2" t="str">
        <f>MID(Hypermarket_data[[#This Row],[Order Timestamp]],12,12)</f>
        <v>09:20:11.291</v>
      </c>
      <c r="G8168" s="3" t="str">
        <f>MID(Hypermarket_data[[#This Row],[Order Timestamp]],12,8)</f>
        <v>09:20:11</v>
      </c>
      <c r="H8168" s="3" t="str">
        <f t="shared" si="1566"/>
        <v>Morning</v>
      </c>
      <c r="I8168" s="2" t="s">
        <v>42020</v>
      </c>
      <c r="J8168" s="2" t="s">
        <v>51</v>
      </c>
      <c r="K8168" s="2" t="s">
        <v>62</v>
      </c>
      <c r="L8168" s="2">
        <v>231248</v>
      </c>
      <c r="M8168" t="s">
        <v>42026</v>
      </c>
      <c r="N8168" s="2" t="s">
        <v>42027</v>
      </c>
      <c r="O8168" s="5" t="str">
        <f t="shared" si="1573"/>
        <v>09:21:05.544</v>
      </c>
      <c r="P8168" s="2" t="s">
        <v>42028</v>
      </c>
      <c r="Q8168" s="5" t="str">
        <f>MID(Hypermarket_data[[#This Row],[Partner Start for Delivery Time]],12,8)</f>
        <v>09:27:03</v>
      </c>
      <c r="R8168" s="2" t="s">
        <v>42029</v>
      </c>
      <c r="S8168" s="6">
        <f t="shared" si="1567"/>
        <v>44307.403382766206</v>
      </c>
      <c r="T8168" s="6" t="str">
        <f>MID(Hypermarket_data[[#This Row],[Partner Start for Delivery Time]],6,2)</f>
        <v>04</v>
      </c>
      <c r="U8168" s="6" t="str">
        <f t="shared" si="1568"/>
        <v>Weekday</v>
      </c>
      <c r="V8168" s="5" t="str">
        <f>MID(Hypermarket_data[[#This Row],[Partner Start for Delivery Time]],12,8)</f>
        <v>09:27:03</v>
      </c>
      <c r="W8168" s="5" t="str">
        <f t="shared" si="1569"/>
        <v>Morning</v>
      </c>
      <c r="X8168" s="2" t="s">
        <v>5</v>
      </c>
      <c r="Y8168" s="2">
        <v>5</v>
      </c>
      <c r="Z8168" s="2">
        <v>326</v>
      </c>
      <c r="AA8168" s="2">
        <v>45</v>
      </c>
      <c r="AB8168" s="2">
        <v>0</v>
      </c>
      <c r="AC8168" s="2">
        <f t="shared" si="1570"/>
        <v>371</v>
      </c>
      <c r="AD8168" t="str">
        <f t="shared" si="1571"/>
        <v>yes</v>
      </c>
      <c r="AE8168" s="7">
        <f>Hypermarket_data[[#This Row],[Partner store reach time slot]]-Hypermarket_data[[#This Row],[Order time slot]]</f>
        <v>6.2792824074070497E-4</v>
      </c>
      <c r="AF8168" s="8">
        <f t="shared" si="1563"/>
        <v>4.1372222222222366E-3</v>
      </c>
      <c r="AG8168" s="8">
        <f t="shared" si="1564"/>
        <v>0</v>
      </c>
      <c r="AH8168" s="2">
        <f t="shared" si="1572"/>
        <v>9</v>
      </c>
      <c r="AI8168">
        <f>Hypermarket_data[[#This Row],[Completed Time slot]]-Hypermarket_data[[#This Row],[Order time slot]]</f>
        <v>4.7651504629629415E-3</v>
      </c>
      <c r="AJ8168">
        <f>Hypermarket_data[[#This Row],[Product Amount]]-Hypermarket_data[[#This Row],[Discount]]</f>
        <v>326</v>
      </c>
    </row>
    <row r="8169" spans="1:36">
      <c r="A8169" s="2" t="s">
        <v>42030</v>
      </c>
      <c r="B8169" s="2" t="str">
        <f t="shared" si="1565"/>
        <v>2021-04-24</v>
      </c>
      <c r="C8169" s="2" t="str">
        <f>TEXT(Hypermarket_data[[#This Row],[Order Month]],"dddd")</f>
        <v>Saturday</v>
      </c>
      <c r="D8169" s="2" t="str">
        <f>LEFT(Hypermarket_data[[#This Row],[Order Timestamp]],7)</f>
        <v>2021-04</v>
      </c>
      <c r="E8169" s="2" t="str">
        <f>TEXT(Hypermarket_data[[#This Row],[Order Month]],"mmmm")</f>
        <v>April</v>
      </c>
      <c r="F8169" s="2" t="str">
        <f>MID(Hypermarket_data[[#This Row],[Order Timestamp]],12,12)</f>
        <v>09:18:37.037</v>
      </c>
      <c r="G8169" s="3" t="str">
        <f>MID(Hypermarket_data[[#This Row],[Order Timestamp]],12,8)</f>
        <v>09:18:37</v>
      </c>
      <c r="H8169" s="3" t="str">
        <f t="shared" si="1566"/>
        <v>Morning</v>
      </c>
      <c r="I8169" s="2" t="s">
        <v>42020</v>
      </c>
      <c r="J8169" s="2" t="s">
        <v>51</v>
      </c>
      <c r="K8169" s="2" t="s">
        <v>62</v>
      </c>
      <c r="L8169" s="2">
        <v>233479</v>
      </c>
      <c r="M8169" t="s">
        <v>42031</v>
      </c>
      <c r="N8169" s="2" t="s">
        <v>42032</v>
      </c>
      <c r="O8169" s="5" t="str">
        <f t="shared" si="1573"/>
        <v>09:47:34.527</v>
      </c>
      <c r="P8169" s="2" t="s">
        <v>42033</v>
      </c>
      <c r="Q8169" s="5" t="str">
        <f>MID(Hypermarket_data[[#This Row],[Partner Start for Delivery Time]],12,8)</f>
        <v>09:59:52</v>
      </c>
      <c r="R8169" s="2" t="s">
        <v>42034</v>
      </c>
      <c r="S8169" s="6">
        <f t="shared" si="1567"/>
        <v>44310.426136851849</v>
      </c>
      <c r="T8169" s="6" t="str">
        <f>MID(Hypermarket_data[[#This Row],[Partner Start for Delivery Time]],6,2)</f>
        <v>04</v>
      </c>
      <c r="U8169" s="6" t="str">
        <f t="shared" si="1568"/>
        <v>Weekend</v>
      </c>
      <c r="V8169" s="5" t="str">
        <f>MID(Hypermarket_data[[#This Row],[Partner Start for Delivery Time]],12,8)</f>
        <v>09:59:52</v>
      </c>
      <c r="W8169" s="5" t="str">
        <f t="shared" si="1569"/>
        <v>Morning</v>
      </c>
      <c r="X8169" s="2" t="s">
        <v>5</v>
      </c>
      <c r="Y8169" s="2">
        <v>5</v>
      </c>
      <c r="Z8169" s="2">
        <v>816</v>
      </c>
      <c r="AA8169" s="2">
        <v>45</v>
      </c>
      <c r="AB8169" s="2">
        <v>0</v>
      </c>
      <c r="AC8169" s="2">
        <f t="shared" si="1570"/>
        <v>861</v>
      </c>
      <c r="AD8169" t="str">
        <f t="shared" si="1571"/>
        <v>yes</v>
      </c>
      <c r="AE8169" s="7">
        <f>Hypermarket_data[[#This Row],[Partner store reach time slot]]-Hypermarket_data[[#This Row],[Order time slot]]</f>
        <v>2.0109837962963062E-2</v>
      </c>
      <c r="AF8169" s="8">
        <f t="shared" si="1563"/>
        <v>8.535567129629551E-3</v>
      </c>
      <c r="AG8169" s="8">
        <f t="shared" si="1564"/>
        <v>0</v>
      </c>
      <c r="AH8169" s="2">
        <f t="shared" si="1572"/>
        <v>16</v>
      </c>
      <c r="AI8169">
        <f>Hypermarket_data[[#This Row],[Completed Time slot]]-Hypermarket_data[[#This Row],[Order time slot]]</f>
        <v>2.8645405092592613E-2</v>
      </c>
      <c r="AJ8169">
        <f>Hypermarket_data[[#This Row],[Product Amount]]-Hypermarket_data[[#This Row],[Discount]]</f>
        <v>816</v>
      </c>
    </row>
    <row r="8170" spans="1:36">
      <c r="A8170" s="2" t="s">
        <v>42035</v>
      </c>
      <c r="B8170" s="2" t="str">
        <f t="shared" si="1565"/>
        <v>2021-04-19</v>
      </c>
      <c r="C8170" s="2" t="str">
        <f>TEXT(Hypermarket_data[[#This Row],[Order Month]],"dddd")</f>
        <v>Monday</v>
      </c>
      <c r="D8170" s="2" t="str">
        <f>LEFT(Hypermarket_data[[#This Row],[Order Timestamp]],7)</f>
        <v>2021-04</v>
      </c>
      <c r="E8170" s="2" t="str">
        <f>TEXT(Hypermarket_data[[#This Row],[Order Month]],"mmmm")</f>
        <v>April</v>
      </c>
      <c r="F8170" s="2" t="str">
        <f>MID(Hypermarket_data[[#This Row],[Order Timestamp]],12,12)</f>
        <v>09:19:28.064</v>
      </c>
      <c r="G8170" s="3" t="str">
        <f>MID(Hypermarket_data[[#This Row],[Order Timestamp]],12,8)</f>
        <v>09:19:28</v>
      </c>
      <c r="H8170" s="3" t="str">
        <f t="shared" si="1566"/>
        <v>Morning</v>
      </c>
      <c r="I8170" s="2" t="s">
        <v>42036</v>
      </c>
      <c r="J8170" s="2" t="s">
        <v>51</v>
      </c>
      <c r="K8170" s="2" t="s">
        <v>51</v>
      </c>
      <c r="L8170" s="2">
        <v>229734</v>
      </c>
      <c r="M8170" t="s">
        <v>42037</v>
      </c>
      <c r="N8170" s="2" t="s">
        <v>42038</v>
      </c>
      <c r="O8170" s="5" t="str">
        <f t="shared" si="1573"/>
        <v>09:33:20.735</v>
      </c>
      <c r="P8170" s="2" t="s">
        <v>42039</v>
      </c>
      <c r="Q8170" s="5" t="str">
        <f>MID(Hypermarket_data[[#This Row],[Partner Start for Delivery Time]],12,8)</f>
        <v>09:39:42</v>
      </c>
      <c r="R8170" s="2" t="s">
        <v>42040</v>
      </c>
      <c r="S8170" s="6">
        <f t="shared" si="1567"/>
        <v>44305.409594467594</v>
      </c>
      <c r="T8170" s="6" t="str">
        <f>MID(Hypermarket_data[[#This Row],[Partner Start for Delivery Time]],6,2)</f>
        <v>04</v>
      </c>
      <c r="U8170" s="6" t="str">
        <f t="shared" si="1568"/>
        <v>Weekday</v>
      </c>
      <c r="V8170" s="5" t="str">
        <f>MID(Hypermarket_data[[#This Row],[Partner Start for Delivery Time]],12,8)</f>
        <v>09:39:42</v>
      </c>
      <c r="W8170" s="5" t="str">
        <f t="shared" si="1569"/>
        <v>Morning</v>
      </c>
      <c r="X8170" s="2" t="s">
        <v>5</v>
      </c>
      <c r="Y8170" s="2"/>
      <c r="Z8170" s="2">
        <v>284</v>
      </c>
      <c r="AA8170" s="2">
        <v>25</v>
      </c>
      <c r="AB8170" s="2">
        <v>0</v>
      </c>
      <c r="AC8170" s="2">
        <f t="shared" si="1570"/>
        <v>309</v>
      </c>
      <c r="AD8170" t="str">
        <f t="shared" si="1571"/>
        <v>yes</v>
      </c>
      <c r="AE8170" s="7">
        <f>Hypermarket_data[[#This Row],[Partner store reach time slot]]-Hypermarket_data[[#This Row],[Order time slot]]</f>
        <v>9.6373958333333398E-3</v>
      </c>
      <c r="AF8170" s="8">
        <f t="shared" si="1563"/>
        <v>4.412789351851909E-3</v>
      </c>
      <c r="AG8170" s="8">
        <f t="shared" si="1564"/>
        <v>0</v>
      </c>
      <c r="AH8170" s="2">
        <f t="shared" si="1572"/>
        <v>10</v>
      </c>
      <c r="AI8170">
        <f>Hypermarket_data[[#This Row],[Completed Time slot]]-Hypermarket_data[[#This Row],[Order time slot]]</f>
        <v>1.4050185185185249E-2</v>
      </c>
      <c r="AJ8170">
        <f>Hypermarket_data[[#This Row],[Product Amount]]-Hypermarket_data[[#This Row],[Discount]]</f>
        <v>284</v>
      </c>
    </row>
    <row r="8171" spans="1:36">
      <c r="A8171" s="2" t="s">
        <v>42041</v>
      </c>
      <c r="B8171" s="2" t="str">
        <f t="shared" si="1565"/>
        <v>2021-07-18</v>
      </c>
      <c r="C8171" s="2" t="str">
        <f>TEXT(Hypermarket_data[[#This Row],[Order Month]],"dddd")</f>
        <v>Sunday</v>
      </c>
      <c r="D8171" s="2" t="str">
        <f>LEFT(Hypermarket_data[[#This Row],[Order Timestamp]],7)</f>
        <v>2021-07</v>
      </c>
      <c r="E8171" s="2" t="str">
        <f>TEXT(Hypermarket_data[[#This Row],[Order Month]],"mmmm")</f>
        <v>July</v>
      </c>
      <c r="F8171" s="2" t="str">
        <f>MID(Hypermarket_data[[#This Row],[Order Timestamp]],12,12)</f>
        <v>12:46:09.028</v>
      </c>
      <c r="G8171" s="3" t="str">
        <f>MID(Hypermarket_data[[#This Row],[Order Timestamp]],12,8)</f>
        <v>12:46:09</v>
      </c>
      <c r="H8171" s="3" t="str">
        <f t="shared" si="1566"/>
        <v>Afternoon</v>
      </c>
      <c r="I8171" s="2" t="s">
        <v>42036</v>
      </c>
      <c r="J8171" s="2" t="s">
        <v>51</v>
      </c>
      <c r="K8171" s="2" t="s">
        <v>51</v>
      </c>
      <c r="L8171" s="2">
        <v>297381</v>
      </c>
      <c r="M8171" t="s">
        <v>42042</v>
      </c>
      <c r="N8171" s="2" t="s">
        <v>42043</v>
      </c>
      <c r="O8171" s="5" t="str">
        <f t="shared" si="1573"/>
        <v>12:48:16.786</v>
      </c>
      <c r="P8171" s="2" t="s">
        <v>42044</v>
      </c>
      <c r="Q8171" s="5" t="str">
        <f>MID(Hypermarket_data[[#This Row],[Partner Start for Delivery Time]],12,8)</f>
        <v>12:55:19</v>
      </c>
      <c r="R8171" s="2" t="s">
        <v>42045</v>
      </c>
      <c r="S8171" s="6">
        <f t="shared" si="1567"/>
        <v>44395.542208460647</v>
      </c>
      <c r="T8171" s="6" t="str">
        <f>MID(Hypermarket_data[[#This Row],[Partner Start for Delivery Time]],6,2)</f>
        <v>07</v>
      </c>
      <c r="U8171" s="6" t="str">
        <f t="shared" si="1568"/>
        <v>Weekend</v>
      </c>
      <c r="V8171" s="5" t="str">
        <f>MID(Hypermarket_data[[#This Row],[Partner Start for Delivery Time]],12,8)</f>
        <v>12:55:19</v>
      </c>
      <c r="W8171" s="5" t="str">
        <f t="shared" si="1569"/>
        <v>Afternoon</v>
      </c>
      <c r="X8171" s="2" t="s">
        <v>5</v>
      </c>
      <c r="Y8171" s="2">
        <v>5</v>
      </c>
      <c r="Z8171" s="2">
        <v>213</v>
      </c>
      <c r="AA8171" s="2">
        <v>25</v>
      </c>
      <c r="AB8171" s="2">
        <v>12</v>
      </c>
      <c r="AC8171" s="2">
        <f t="shared" si="1570"/>
        <v>238</v>
      </c>
      <c r="AD8171" t="str">
        <f t="shared" si="1571"/>
        <v>yes</v>
      </c>
      <c r="AE8171" s="7">
        <f>Hypermarket_data[[#This Row],[Partner store reach time slot]]-Hypermarket_data[[#This Row],[Order time slot]]</f>
        <v>1.478680555555556E-3</v>
      </c>
      <c r="AF8171" s="8">
        <f t="shared" si="1563"/>
        <v>4.8867361111110119E-3</v>
      </c>
      <c r="AG8171" s="8">
        <f t="shared" si="1564"/>
        <v>0</v>
      </c>
      <c r="AH8171" s="2">
        <f t="shared" si="1572"/>
        <v>3</v>
      </c>
      <c r="AI8171">
        <f>Hypermarket_data[[#This Row],[Completed Time slot]]-Hypermarket_data[[#This Row],[Order time slot]]</f>
        <v>6.3654166666665679E-3</v>
      </c>
      <c r="AJ8171">
        <f>Hypermarket_data[[#This Row],[Product Amount]]-Hypermarket_data[[#This Row],[Discount]]</f>
        <v>201</v>
      </c>
    </row>
    <row r="8172" spans="1:36">
      <c r="A8172" s="2" t="s">
        <v>42046</v>
      </c>
      <c r="B8172" s="2" t="str">
        <f t="shared" si="1565"/>
        <v>2021-04-18</v>
      </c>
      <c r="C8172" s="2" t="str">
        <f>TEXT(Hypermarket_data[[#This Row],[Order Month]],"dddd")</f>
        <v>Sunday</v>
      </c>
      <c r="D8172" s="2" t="str">
        <f>LEFT(Hypermarket_data[[#This Row],[Order Timestamp]],7)</f>
        <v>2021-04</v>
      </c>
      <c r="E8172" s="2" t="str">
        <f>TEXT(Hypermarket_data[[#This Row],[Order Month]],"mmmm")</f>
        <v>April</v>
      </c>
      <c r="F8172" s="2" t="str">
        <f>MID(Hypermarket_data[[#This Row],[Order Timestamp]],12,12)</f>
        <v>23:28:16.353</v>
      </c>
      <c r="G8172" s="3" t="str">
        <f>MID(Hypermarket_data[[#This Row],[Order Timestamp]],12,8)</f>
        <v>23:28:16</v>
      </c>
      <c r="H8172" s="3" t="str">
        <f t="shared" si="1566"/>
        <v>Late night</v>
      </c>
      <c r="I8172" s="2" t="s">
        <v>42047</v>
      </c>
      <c r="J8172" s="2" t="s">
        <v>51</v>
      </c>
      <c r="K8172" s="2" t="s">
        <v>29</v>
      </c>
      <c r="L8172" s="2">
        <v>229650</v>
      </c>
      <c r="M8172" t="s">
        <v>42048</v>
      </c>
      <c r="N8172" s="2" t="s">
        <v>42049</v>
      </c>
      <c r="O8172" s="5" t="str">
        <f t="shared" si="1573"/>
        <v>23:29:19.330</v>
      </c>
      <c r="P8172" s="2" t="s">
        <v>42050</v>
      </c>
      <c r="Q8172" s="5" t="str">
        <f>MID(Hypermarket_data[[#This Row],[Partner Start for Delivery Time]],12,8)</f>
        <v>23:32:45</v>
      </c>
      <c r="R8172" s="2" t="s">
        <v>42051</v>
      </c>
      <c r="S8172" s="6">
        <f t="shared" si="1567"/>
        <v>44304.998502326387</v>
      </c>
      <c r="T8172" s="6" t="str">
        <f>MID(Hypermarket_data[[#This Row],[Partner Start for Delivery Time]],6,2)</f>
        <v>04</v>
      </c>
      <c r="U8172" s="6" t="str">
        <f t="shared" si="1568"/>
        <v>Weekend</v>
      </c>
      <c r="V8172" s="5" t="str">
        <f>MID(Hypermarket_data[[#This Row],[Partner Start for Delivery Time]],12,8)</f>
        <v>23:32:45</v>
      </c>
      <c r="W8172" s="5" t="str">
        <f t="shared" si="1569"/>
        <v>Late night</v>
      </c>
      <c r="X8172" s="2" t="s">
        <v>5</v>
      </c>
      <c r="Y8172" s="2">
        <v>5</v>
      </c>
      <c r="Z8172" s="2">
        <v>40</v>
      </c>
      <c r="AA8172" s="2">
        <v>99</v>
      </c>
      <c r="AB8172" s="2">
        <v>0</v>
      </c>
      <c r="AC8172" s="2">
        <f t="shared" si="1570"/>
        <v>139</v>
      </c>
      <c r="AD8172" t="str">
        <f t="shared" si="1571"/>
        <v>yes</v>
      </c>
      <c r="AE8172" s="7">
        <f>Hypermarket_data[[#This Row],[Partner store reach time slot]]-Hypermarket_data[[#This Row],[Order time slot]]</f>
        <v>7.2890046296292255E-4</v>
      </c>
      <c r="AF8172" s="8">
        <f t="shared" si="1563"/>
        <v>2.3804398148148387E-3</v>
      </c>
      <c r="AG8172" s="8">
        <f t="shared" si="1564"/>
        <v>0</v>
      </c>
      <c r="AH8172" s="2">
        <f t="shared" si="1572"/>
        <v>1</v>
      </c>
      <c r="AI8172">
        <f>Hypermarket_data[[#This Row],[Completed Time slot]]-Hypermarket_data[[#This Row],[Order time slot]]</f>
        <v>3.1093402777777612E-3</v>
      </c>
      <c r="AJ8172">
        <f>Hypermarket_data[[#This Row],[Product Amount]]-Hypermarket_data[[#This Row],[Discount]]</f>
        <v>40</v>
      </c>
    </row>
    <row r="8173" spans="1:36">
      <c r="A8173" s="2" t="s">
        <v>42052</v>
      </c>
      <c r="B8173" s="2" t="str">
        <f t="shared" si="1565"/>
        <v>2021-04-18</v>
      </c>
      <c r="C8173" s="2" t="str">
        <f>TEXT(Hypermarket_data[[#This Row],[Order Month]],"dddd")</f>
        <v>Sunday</v>
      </c>
      <c r="D8173" s="2" t="str">
        <f>LEFT(Hypermarket_data[[#This Row],[Order Timestamp]],7)</f>
        <v>2021-04</v>
      </c>
      <c r="E8173" s="2" t="str">
        <f>TEXT(Hypermarket_data[[#This Row],[Order Month]],"mmmm")</f>
        <v>April</v>
      </c>
      <c r="F8173" s="2" t="str">
        <f>MID(Hypermarket_data[[#This Row],[Order Timestamp]],12,12)</f>
        <v>22:43:47.984</v>
      </c>
      <c r="G8173" s="3" t="str">
        <f>MID(Hypermarket_data[[#This Row],[Order Timestamp]],12,8)</f>
        <v>22:43:47</v>
      </c>
      <c r="H8173" s="3" t="str">
        <f t="shared" si="1566"/>
        <v>Night</v>
      </c>
      <c r="I8173" s="2" t="s">
        <v>42053</v>
      </c>
      <c r="J8173" s="2" t="s">
        <v>51</v>
      </c>
      <c r="K8173" s="2" t="s">
        <v>51</v>
      </c>
      <c r="L8173" s="2">
        <v>229616</v>
      </c>
      <c r="M8173" t="s">
        <v>42054</v>
      </c>
      <c r="N8173" s="2" t="s">
        <v>42055</v>
      </c>
      <c r="O8173" s="5" t="str">
        <f t="shared" si="1573"/>
        <v>22:45:21.505</v>
      </c>
      <c r="P8173" s="2" t="s">
        <v>42056</v>
      </c>
      <c r="Q8173" s="5" t="str">
        <f>MID(Hypermarket_data[[#This Row],[Partner Start for Delivery Time]],12,8)</f>
        <v>22:50:08</v>
      </c>
      <c r="R8173" s="2" t="s">
        <v>42057</v>
      </c>
      <c r="S8173" s="6">
        <f t="shared" si="1567"/>
        <v>44304.967877604169</v>
      </c>
      <c r="T8173" s="6" t="str">
        <f>MID(Hypermarket_data[[#This Row],[Partner Start for Delivery Time]],6,2)</f>
        <v>04</v>
      </c>
      <c r="U8173" s="6" t="str">
        <f t="shared" si="1568"/>
        <v>Weekend</v>
      </c>
      <c r="V8173" s="5" t="str">
        <f>MID(Hypermarket_data[[#This Row],[Partner Start for Delivery Time]],12,8)</f>
        <v>22:50:08</v>
      </c>
      <c r="W8173" s="5" t="str">
        <f t="shared" si="1569"/>
        <v>Night</v>
      </c>
      <c r="X8173" s="2" t="s">
        <v>5</v>
      </c>
      <c r="Y8173" s="2">
        <v>5</v>
      </c>
      <c r="Z8173" s="2">
        <v>450</v>
      </c>
      <c r="AA8173" s="2">
        <v>0</v>
      </c>
      <c r="AB8173" s="2">
        <v>46</v>
      </c>
      <c r="AC8173" s="2">
        <f t="shared" si="1570"/>
        <v>450</v>
      </c>
      <c r="AD8173" t="str">
        <f t="shared" si="1571"/>
        <v>yes</v>
      </c>
      <c r="AE8173" s="7">
        <f>Hypermarket_data[[#This Row],[Partner store reach time slot]]-Hypermarket_data[[#This Row],[Order time slot]]</f>
        <v>1.0824189814814256E-3</v>
      </c>
      <c r="AF8173" s="8">
        <f t="shared" si="1563"/>
        <v>3.3159143518519674E-3</v>
      </c>
      <c r="AG8173" s="8">
        <f t="shared" si="1564"/>
        <v>0</v>
      </c>
      <c r="AH8173" s="2">
        <f t="shared" si="1572"/>
        <v>1</v>
      </c>
      <c r="AI8173">
        <f>Hypermarket_data[[#This Row],[Completed Time slot]]-Hypermarket_data[[#This Row],[Order time slot]]</f>
        <v>4.3983333333333929E-3</v>
      </c>
      <c r="AJ8173">
        <f>Hypermarket_data[[#This Row],[Product Amount]]-Hypermarket_data[[#This Row],[Discount]]</f>
        <v>404</v>
      </c>
    </row>
    <row r="8174" spans="1:36">
      <c r="A8174" s="2" t="s">
        <v>42058</v>
      </c>
      <c r="B8174" s="2" t="str">
        <f t="shared" si="1565"/>
        <v>2021-04-18</v>
      </c>
      <c r="C8174" s="2" t="str">
        <f>TEXT(Hypermarket_data[[#This Row],[Order Month]],"dddd")</f>
        <v>Sunday</v>
      </c>
      <c r="D8174" s="2" t="str">
        <f>LEFT(Hypermarket_data[[#This Row],[Order Timestamp]],7)</f>
        <v>2021-04</v>
      </c>
      <c r="E8174" s="2" t="str">
        <f>TEXT(Hypermarket_data[[#This Row],[Order Month]],"mmmm")</f>
        <v>April</v>
      </c>
      <c r="F8174" s="2" t="str">
        <f>MID(Hypermarket_data[[#This Row],[Order Timestamp]],12,12)</f>
        <v>22:17:33.676</v>
      </c>
      <c r="G8174" s="3" t="str">
        <f>MID(Hypermarket_data[[#This Row],[Order Timestamp]],12,8)</f>
        <v>22:17:33</v>
      </c>
      <c r="H8174" s="3" t="str">
        <f t="shared" si="1566"/>
        <v>Night</v>
      </c>
      <c r="I8174" s="2" t="s">
        <v>42059</v>
      </c>
      <c r="J8174" s="2" t="s">
        <v>51</v>
      </c>
      <c r="K8174" s="2" t="s">
        <v>53</v>
      </c>
      <c r="L8174" s="2">
        <v>229591</v>
      </c>
      <c r="M8174" t="s">
        <v>42060</v>
      </c>
      <c r="N8174" s="2" t="s">
        <v>42061</v>
      </c>
      <c r="O8174" s="5" t="str">
        <f t="shared" si="1573"/>
        <v>22:26:01.693</v>
      </c>
      <c r="P8174" s="2" t="s">
        <v>42062</v>
      </c>
      <c r="Q8174" s="5" t="str">
        <f>MID(Hypermarket_data[[#This Row],[Partner Start for Delivery Time]],12,8)</f>
        <v>22:29:27</v>
      </c>
      <c r="R8174" s="2" t="s">
        <v>42063</v>
      </c>
      <c r="S8174" s="6">
        <f t="shared" si="1567"/>
        <v>44304.942466493056</v>
      </c>
      <c r="T8174" s="6" t="str">
        <f>MID(Hypermarket_data[[#This Row],[Partner Start for Delivery Time]],6,2)</f>
        <v>04</v>
      </c>
      <c r="U8174" s="6" t="str">
        <f t="shared" si="1568"/>
        <v>Weekend</v>
      </c>
      <c r="V8174" s="5" t="str">
        <f>MID(Hypermarket_data[[#This Row],[Partner Start for Delivery Time]],12,8)</f>
        <v>22:29:27</v>
      </c>
      <c r="W8174" s="5" t="str">
        <f t="shared" si="1569"/>
        <v>Night</v>
      </c>
      <c r="X8174" s="2" t="s">
        <v>5</v>
      </c>
      <c r="Y8174" s="2"/>
      <c r="Z8174" s="2">
        <v>80</v>
      </c>
      <c r="AA8174" s="2">
        <v>35</v>
      </c>
      <c r="AB8174" s="2">
        <v>4</v>
      </c>
      <c r="AC8174" s="2">
        <f t="shared" si="1570"/>
        <v>115</v>
      </c>
      <c r="AD8174" t="str">
        <f t="shared" si="1571"/>
        <v>yes</v>
      </c>
      <c r="AE8174" s="7">
        <f>Hypermarket_data[[#This Row],[Partner store reach time slot]]-Hypermarket_data[[#This Row],[Order time slot]]</f>
        <v>5.8798263888887314E-3</v>
      </c>
      <c r="AF8174" s="8">
        <f t="shared" si="1563"/>
        <v>2.3762384259260472E-3</v>
      </c>
      <c r="AG8174" s="8">
        <f t="shared" si="1564"/>
        <v>0</v>
      </c>
      <c r="AH8174" s="2">
        <f t="shared" si="1572"/>
        <v>2</v>
      </c>
      <c r="AI8174">
        <f>Hypermarket_data[[#This Row],[Completed Time slot]]-Hypermarket_data[[#This Row],[Order time slot]]</f>
        <v>8.2560648148147786E-3</v>
      </c>
      <c r="AJ8174">
        <f>Hypermarket_data[[#This Row],[Product Amount]]-Hypermarket_data[[#This Row],[Discount]]</f>
        <v>76</v>
      </c>
    </row>
    <row r="8175" spans="1:36">
      <c r="A8175" s="2" t="s">
        <v>42064</v>
      </c>
      <c r="B8175" s="2" t="str">
        <f t="shared" si="1565"/>
        <v>2021-06-26</v>
      </c>
      <c r="C8175" s="2" t="str">
        <f>TEXT(Hypermarket_data[[#This Row],[Order Month]],"dddd")</f>
        <v>Saturday</v>
      </c>
      <c r="D8175" s="2" t="str">
        <f>LEFT(Hypermarket_data[[#This Row],[Order Timestamp]],7)</f>
        <v>2021-06</v>
      </c>
      <c r="E8175" s="2" t="str">
        <f>TEXT(Hypermarket_data[[#This Row],[Order Month]],"mmmm")</f>
        <v>June</v>
      </c>
      <c r="F8175" s="2" t="str">
        <f>MID(Hypermarket_data[[#This Row],[Order Timestamp]],12,12)</f>
        <v>00:03:26.755</v>
      </c>
      <c r="G8175" s="3" t="str">
        <f>MID(Hypermarket_data[[#This Row],[Order Timestamp]],12,8)</f>
        <v>00:03:26</v>
      </c>
      <c r="H8175" s="3" t="str">
        <f t="shared" si="1566"/>
        <v>Late night</v>
      </c>
      <c r="I8175" s="2" t="s">
        <v>42059</v>
      </c>
      <c r="J8175" s="2" t="s">
        <v>51</v>
      </c>
      <c r="K8175" s="2" t="s">
        <v>53</v>
      </c>
      <c r="L8175" s="2">
        <v>279147</v>
      </c>
      <c r="M8175" t="s">
        <v>2511</v>
      </c>
      <c r="N8175" s="2" t="s">
        <v>42065</v>
      </c>
      <c r="O8175" s="5" t="str">
        <f t="shared" si="1573"/>
        <v>00:04:23.309</v>
      </c>
      <c r="P8175" s="2" t="s">
        <v>42066</v>
      </c>
      <c r="Q8175" s="5" t="str">
        <f>MID(Hypermarket_data[[#This Row],[Partner Start for Delivery Time]],12,8)</f>
        <v>00:05:28</v>
      </c>
      <c r="R8175" s="2" t="s">
        <v>42067</v>
      </c>
      <c r="S8175" s="6">
        <f t="shared" si="1567"/>
        <v>44373.010821157404</v>
      </c>
      <c r="T8175" s="6" t="str">
        <f>MID(Hypermarket_data[[#This Row],[Partner Start for Delivery Time]],6,2)</f>
        <v>06</v>
      </c>
      <c r="U8175" s="6" t="str">
        <f t="shared" si="1568"/>
        <v>Weekend</v>
      </c>
      <c r="V8175" s="5" t="str">
        <f>MID(Hypermarket_data[[#This Row],[Partner Start for Delivery Time]],12,8)</f>
        <v>00:05:28</v>
      </c>
      <c r="W8175" s="5" t="str">
        <f t="shared" si="1569"/>
        <v>Late night</v>
      </c>
      <c r="X8175" s="2" t="s">
        <v>5</v>
      </c>
      <c r="Y8175" s="2">
        <v>5</v>
      </c>
      <c r="Z8175" s="2">
        <v>165</v>
      </c>
      <c r="AA8175" s="2">
        <v>33</v>
      </c>
      <c r="AB8175" s="2">
        <v>0</v>
      </c>
      <c r="AC8175" s="2">
        <f t="shared" si="1570"/>
        <v>198</v>
      </c>
      <c r="AD8175" t="str">
        <f t="shared" si="1571"/>
        <v>yes</v>
      </c>
      <c r="AE8175" s="7">
        <f>Hypermarket_data[[#This Row],[Partner store reach time slot]]-Hypermarket_data[[#This Row],[Order time slot]]</f>
        <v>6.5456018518518554E-4</v>
      </c>
      <c r="AF8175" s="8">
        <f t="shared" ref="AF8175:AF8238" si="1574">$Q8175-$O8175</f>
        <v>7.487384259259257E-4</v>
      </c>
      <c r="AG8175" s="8">
        <f t="shared" ref="AG8175:AG8238" si="1575">$V8175-$Q8175</f>
        <v>0</v>
      </c>
      <c r="AH8175" s="2">
        <f t="shared" si="1572"/>
        <v>1</v>
      </c>
      <c r="AI8175">
        <f>Hypermarket_data[[#This Row],[Completed Time slot]]-Hypermarket_data[[#This Row],[Order time slot]]</f>
        <v>1.4032986111111112E-3</v>
      </c>
      <c r="AJ8175">
        <f>Hypermarket_data[[#This Row],[Product Amount]]-Hypermarket_data[[#This Row],[Discount]]</f>
        <v>165</v>
      </c>
    </row>
    <row r="8176" spans="1:36">
      <c r="A8176" s="2" t="s">
        <v>42068</v>
      </c>
      <c r="B8176" s="2" t="str">
        <f t="shared" si="1565"/>
        <v>2021-06-30</v>
      </c>
      <c r="C8176" s="2" t="str">
        <f>TEXT(Hypermarket_data[[#This Row],[Order Month]],"dddd")</f>
        <v>Wednesday</v>
      </c>
      <c r="D8176" s="2" t="str">
        <f>LEFT(Hypermarket_data[[#This Row],[Order Timestamp]],7)</f>
        <v>2021-06</v>
      </c>
      <c r="E8176" s="2" t="str">
        <f>TEXT(Hypermarket_data[[#This Row],[Order Month]],"mmmm")</f>
        <v>June</v>
      </c>
      <c r="F8176" s="2" t="str">
        <f>MID(Hypermarket_data[[#This Row],[Order Timestamp]],12,12)</f>
        <v>22:53:18.370</v>
      </c>
      <c r="G8176" s="3" t="str">
        <f>MID(Hypermarket_data[[#This Row],[Order Timestamp]],12,8)</f>
        <v>22:53:18</v>
      </c>
      <c r="H8176" s="3" t="str">
        <f t="shared" si="1566"/>
        <v>Night</v>
      </c>
      <c r="I8176" s="2" t="s">
        <v>42059</v>
      </c>
      <c r="J8176" s="2" t="s">
        <v>51</v>
      </c>
      <c r="K8176" s="2" t="s">
        <v>53</v>
      </c>
      <c r="L8176" s="2">
        <v>283515</v>
      </c>
      <c r="M8176" t="s">
        <v>42069</v>
      </c>
      <c r="N8176" s="2" t="s">
        <v>42070</v>
      </c>
      <c r="O8176" s="5" t="str">
        <f t="shared" si="1573"/>
        <v>22:54:04.658</v>
      </c>
      <c r="P8176" s="2" t="s">
        <v>42071</v>
      </c>
      <c r="Q8176" s="5" t="str">
        <f>MID(Hypermarket_data[[#This Row],[Partner Start for Delivery Time]],12,8)</f>
        <v>22:59:52</v>
      </c>
      <c r="R8176" s="2" t="s">
        <v>42072</v>
      </c>
      <c r="S8176" s="6">
        <f t="shared" si="1567"/>
        <v>44377.967692835649</v>
      </c>
      <c r="T8176" s="6" t="str">
        <f>MID(Hypermarket_data[[#This Row],[Partner Start for Delivery Time]],6,2)</f>
        <v>06</v>
      </c>
      <c r="U8176" s="6" t="str">
        <f t="shared" si="1568"/>
        <v>Weekday</v>
      </c>
      <c r="V8176" s="5" t="str">
        <f>MID(Hypermarket_data[[#This Row],[Partner Start for Delivery Time]],12,8)</f>
        <v>22:59:52</v>
      </c>
      <c r="W8176" s="5" t="str">
        <f t="shared" si="1569"/>
        <v>Night</v>
      </c>
      <c r="X8176" s="2" t="s">
        <v>5</v>
      </c>
      <c r="Y8176" s="2"/>
      <c r="Z8176" s="2">
        <v>85</v>
      </c>
      <c r="AA8176" s="2">
        <v>25</v>
      </c>
      <c r="AB8176" s="2">
        <v>5</v>
      </c>
      <c r="AC8176" s="2">
        <f t="shared" si="1570"/>
        <v>110</v>
      </c>
      <c r="AD8176" t="str">
        <f t="shared" si="1571"/>
        <v>yes</v>
      </c>
      <c r="AE8176" s="7">
        <f>Hypermarket_data[[#This Row],[Partner store reach time slot]]-Hypermarket_data[[#This Row],[Order time slot]]</f>
        <v>5.357407407408088E-4</v>
      </c>
      <c r="AF8176" s="8">
        <f t="shared" si="1574"/>
        <v>4.0201620370369229E-3</v>
      </c>
      <c r="AG8176" s="8">
        <f t="shared" si="1575"/>
        <v>0</v>
      </c>
      <c r="AH8176" s="2">
        <f t="shared" si="1572"/>
        <v>2</v>
      </c>
      <c r="AI8176">
        <f>Hypermarket_data[[#This Row],[Completed Time slot]]-Hypermarket_data[[#This Row],[Order time slot]]</f>
        <v>4.5559027777777317E-3</v>
      </c>
      <c r="AJ8176">
        <f>Hypermarket_data[[#This Row],[Product Amount]]-Hypermarket_data[[#This Row],[Discount]]</f>
        <v>80</v>
      </c>
    </row>
    <row r="8177" spans="1:36">
      <c r="A8177" s="2" t="s">
        <v>42073</v>
      </c>
      <c r="B8177" s="2" t="str">
        <f t="shared" si="1565"/>
        <v>2021-07-05</v>
      </c>
      <c r="C8177" s="2" t="str">
        <f>TEXT(Hypermarket_data[[#This Row],[Order Month]],"dddd")</f>
        <v>Monday</v>
      </c>
      <c r="D8177" s="2" t="str">
        <f>LEFT(Hypermarket_data[[#This Row],[Order Timestamp]],7)</f>
        <v>2021-07</v>
      </c>
      <c r="E8177" s="2" t="str">
        <f>TEXT(Hypermarket_data[[#This Row],[Order Month]],"mmmm")</f>
        <v>July</v>
      </c>
      <c r="F8177" s="2" t="str">
        <f>MID(Hypermarket_data[[#This Row],[Order Timestamp]],12,12)</f>
        <v>23:04:14.784</v>
      </c>
      <c r="G8177" s="3" t="str">
        <f>MID(Hypermarket_data[[#This Row],[Order Timestamp]],12,8)</f>
        <v>23:04:14</v>
      </c>
      <c r="H8177" s="3" t="str">
        <f t="shared" si="1566"/>
        <v>Late night</v>
      </c>
      <c r="I8177" s="2" t="s">
        <v>42059</v>
      </c>
      <c r="J8177" s="2" t="s">
        <v>51</v>
      </c>
      <c r="K8177" s="2" t="s">
        <v>53</v>
      </c>
      <c r="L8177" s="2">
        <v>288092</v>
      </c>
      <c r="M8177" t="s">
        <v>240</v>
      </c>
      <c r="N8177" s="2" t="s">
        <v>42074</v>
      </c>
      <c r="O8177" s="5" t="str">
        <f t="shared" si="1573"/>
        <v>23:06:15.856</v>
      </c>
      <c r="P8177" s="2" t="s">
        <v>42075</v>
      </c>
      <c r="Q8177" s="5" t="str">
        <f>MID(Hypermarket_data[[#This Row],[Partner Start for Delivery Time]],12,8)</f>
        <v>23:07:22</v>
      </c>
      <c r="R8177" s="2" t="s">
        <v>42076</v>
      </c>
      <c r="S8177" s="6">
        <f t="shared" si="1567"/>
        <v>44382.968316030092</v>
      </c>
      <c r="T8177" s="6" t="str">
        <f>MID(Hypermarket_data[[#This Row],[Partner Start for Delivery Time]],6,2)</f>
        <v>07</v>
      </c>
      <c r="U8177" s="6" t="str">
        <f t="shared" si="1568"/>
        <v>Weekday</v>
      </c>
      <c r="V8177" s="5" t="str">
        <f>MID(Hypermarket_data[[#This Row],[Partner Start for Delivery Time]],12,8)</f>
        <v>23:07:22</v>
      </c>
      <c r="W8177" s="5" t="str">
        <f t="shared" si="1569"/>
        <v>Late night</v>
      </c>
      <c r="X8177" s="2" t="s">
        <v>5</v>
      </c>
      <c r="Y8177" s="2"/>
      <c r="Z8177" s="2">
        <v>70</v>
      </c>
      <c r="AA8177" s="2">
        <v>33</v>
      </c>
      <c r="AB8177" s="2">
        <v>0</v>
      </c>
      <c r="AC8177" s="2">
        <f t="shared" si="1570"/>
        <v>103</v>
      </c>
      <c r="AD8177" t="str">
        <f t="shared" si="1571"/>
        <v>yes</v>
      </c>
      <c r="AE8177" s="7">
        <f>Hypermarket_data[[#This Row],[Partner store reach time slot]]-Hypermarket_data[[#This Row],[Order time slot]]</f>
        <v>1.4012962962963726E-3</v>
      </c>
      <c r="AF8177" s="8">
        <f t="shared" si="1574"/>
        <v>7.6555555555557486E-4</v>
      </c>
      <c r="AG8177" s="8">
        <f t="shared" si="1575"/>
        <v>0</v>
      </c>
      <c r="AH8177" s="2">
        <f t="shared" si="1572"/>
        <v>1</v>
      </c>
      <c r="AI8177">
        <f>Hypermarket_data[[#This Row],[Completed Time slot]]-Hypermarket_data[[#This Row],[Order time slot]]</f>
        <v>2.1668518518519475E-3</v>
      </c>
      <c r="AJ8177">
        <f>Hypermarket_data[[#This Row],[Product Amount]]-Hypermarket_data[[#This Row],[Discount]]</f>
        <v>70</v>
      </c>
    </row>
    <row r="8178" spans="1:36">
      <c r="A8178" s="2" t="s">
        <v>42077</v>
      </c>
      <c r="B8178" s="2" t="str">
        <f t="shared" si="1565"/>
        <v>2021-09-26</v>
      </c>
      <c r="C8178" s="2" t="str">
        <f>TEXT(Hypermarket_data[[#This Row],[Order Month]],"dddd")</f>
        <v>Sunday</v>
      </c>
      <c r="D8178" s="2" t="str">
        <f>LEFT(Hypermarket_data[[#This Row],[Order Timestamp]],7)</f>
        <v>2021-09</v>
      </c>
      <c r="E8178" s="2" t="str">
        <f>TEXT(Hypermarket_data[[#This Row],[Order Month]],"mmmm")</f>
        <v>September</v>
      </c>
      <c r="F8178" s="2" t="str">
        <f>MID(Hypermarket_data[[#This Row],[Order Timestamp]],12,12)</f>
        <v>00:59:50.369</v>
      </c>
      <c r="G8178" s="3" t="str">
        <f>MID(Hypermarket_data[[#This Row],[Order Timestamp]],12,8)</f>
        <v>00:59:50</v>
      </c>
      <c r="H8178" s="3" t="str">
        <f t="shared" si="1566"/>
        <v>Late night</v>
      </c>
      <c r="I8178" s="2" t="s">
        <v>42059</v>
      </c>
      <c r="J8178" s="2" t="s">
        <v>51</v>
      </c>
      <c r="K8178" s="2" t="s">
        <v>53</v>
      </c>
      <c r="L8178" s="2">
        <v>364902</v>
      </c>
      <c r="M8178" t="s">
        <v>1682</v>
      </c>
      <c r="N8178" s="2" t="s">
        <v>42078</v>
      </c>
      <c r="O8178" s="5" t="str">
        <f t="shared" si="1573"/>
        <v>01:00:55.253</v>
      </c>
      <c r="P8178" s="2" t="s">
        <v>42079</v>
      </c>
      <c r="Q8178" s="5" t="str">
        <f>MID(Hypermarket_data[[#This Row],[Partner Start for Delivery Time]],12,8)</f>
        <v>01:01:43</v>
      </c>
      <c r="R8178" s="2" t="s">
        <v>42080</v>
      </c>
      <c r="S8178" s="6">
        <f t="shared" si="1567"/>
        <v>44465.046677129627</v>
      </c>
      <c r="T8178" s="6" t="str">
        <f>MID(Hypermarket_data[[#This Row],[Partner Start for Delivery Time]],6,2)</f>
        <v>09</v>
      </c>
      <c r="U8178" s="6" t="str">
        <f t="shared" si="1568"/>
        <v>Weekend</v>
      </c>
      <c r="V8178" s="5" t="str">
        <f>MID(Hypermarket_data[[#This Row],[Partner Start for Delivery Time]],12,8)</f>
        <v>01:01:43</v>
      </c>
      <c r="W8178" s="5" t="str">
        <f t="shared" si="1569"/>
        <v>Late night</v>
      </c>
      <c r="X8178" s="2" t="s">
        <v>5</v>
      </c>
      <c r="Y8178" s="2"/>
      <c r="Z8178" s="2">
        <v>330</v>
      </c>
      <c r="AA8178" s="2">
        <v>0</v>
      </c>
      <c r="AB8178" s="2">
        <v>0</v>
      </c>
      <c r="AC8178" s="2">
        <f t="shared" si="1570"/>
        <v>330</v>
      </c>
      <c r="AD8178" t="str">
        <f t="shared" si="1571"/>
        <v>yes</v>
      </c>
      <c r="AE8178" s="7">
        <f>Hypermarket_data[[#This Row],[Partner store reach time slot]]-Hypermarket_data[[#This Row],[Order time slot]]</f>
        <v>7.5097222222222232E-4</v>
      </c>
      <c r="AF8178" s="8">
        <f t="shared" si="1574"/>
        <v>5.5262731481481309E-4</v>
      </c>
      <c r="AG8178" s="8">
        <f t="shared" si="1575"/>
        <v>0</v>
      </c>
      <c r="AH8178" s="2">
        <f t="shared" si="1572"/>
        <v>1</v>
      </c>
      <c r="AI8178">
        <f>Hypermarket_data[[#This Row],[Completed Time slot]]-Hypermarket_data[[#This Row],[Order time slot]]</f>
        <v>1.3035995370370354E-3</v>
      </c>
      <c r="AJ8178">
        <f>Hypermarket_data[[#This Row],[Product Amount]]-Hypermarket_data[[#This Row],[Discount]]</f>
        <v>330</v>
      </c>
    </row>
    <row r="8179" spans="1:36">
      <c r="A8179" s="2" t="s">
        <v>42081</v>
      </c>
      <c r="B8179" s="2" t="str">
        <f t="shared" si="1565"/>
        <v>2021-04-18</v>
      </c>
      <c r="C8179" s="2" t="str">
        <f>TEXT(Hypermarket_data[[#This Row],[Order Month]],"dddd")</f>
        <v>Sunday</v>
      </c>
      <c r="D8179" s="2" t="str">
        <f>LEFT(Hypermarket_data[[#This Row],[Order Timestamp]],7)</f>
        <v>2021-04</v>
      </c>
      <c r="E8179" s="2" t="str">
        <f>TEXT(Hypermarket_data[[#This Row],[Order Month]],"mmmm")</f>
        <v>April</v>
      </c>
      <c r="F8179" s="2" t="str">
        <f>MID(Hypermarket_data[[#This Row],[Order Timestamp]],12,12)</f>
        <v>21:15:56.191</v>
      </c>
      <c r="G8179" s="3" t="str">
        <f>MID(Hypermarket_data[[#This Row],[Order Timestamp]],12,8)</f>
        <v>21:15:56</v>
      </c>
      <c r="H8179" s="3" t="str">
        <f t="shared" si="1566"/>
        <v>Night</v>
      </c>
      <c r="I8179" s="2" t="s">
        <v>42082</v>
      </c>
      <c r="J8179" s="2" t="s">
        <v>51</v>
      </c>
      <c r="K8179" s="2" t="s">
        <v>51</v>
      </c>
      <c r="L8179" s="2">
        <v>229517</v>
      </c>
      <c r="M8179" t="s">
        <v>42083</v>
      </c>
      <c r="N8179" s="2" t="s">
        <v>42084</v>
      </c>
      <c r="O8179" s="5" t="str">
        <f t="shared" si="1573"/>
        <v>21:18:45.437</v>
      </c>
      <c r="P8179" s="2" t="s">
        <v>42085</v>
      </c>
      <c r="Q8179" s="5" t="str">
        <f>MID(Hypermarket_data[[#This Row],[Partner Start for Delivery Time]],12,8)</f>
        <v>21:22:37</v>
      </c>
      <c r="R8179" s="2" t="s">
        <v>42086</v>
      </c>
      <c r="S8179" s="6">
        <f t="shared" si="1567"/>
        <v>44304.898176180555</v>
      </c>
      <c r="T8179" s="6" t="str">
        <f>MID(Hypermarket_data[[#This Row],[Partner Start for Delivery Time]],6,2)</f>
        <v>04</v>
      </c>
      <c r="U8179" s="6" t="str">
        <f t="shared" si="1568"/>
        <v>Weekend</v>
      </c>
      <c r="V8179" s="5" t="str">
        <f>MID(Hypermarket_data[[#This Row],[Partner Start for Delivery Time]],12,8)</f>
        <v>21:22:37</v>
      </c>
      <c r="W8179" s="5" t="str">
        <f t="shared" si="1569"/>
        <v>Night</v>
      </c>
      <c r="X8179" s="2" t="s">
        <v>5</v>
      </c>
      <c r="Y8179" s="2"/>
      <c r="Z8179" s="2">
        <v>181</v>
      </c>
      <c r="AA8179" s="2">
        <v>25</v>
      </c>
      <c r="AB8179" s="2">
        <v>0</v>
      </c>
      <c r="AC8179" s="2">
        <f t="shared" si="1570"/>
        <v>206</v>
      </c>
      <c r="AD8179" t="str">
        <f t="shared" si="1571"/>
        <v>yes</v>
      </c>
      <c r="AE8179" s="7">
        <f>Hypermarket_data[[#This Row],[Partner store reach time slot]]-Hypermarket_data[[#This Row],[Order time slot]]</f>
        <v>1.9588657407406673E-3</v>
      </c>
      <c r="AF8179" s="8">
        <f t="shared" si="1574"/>
        <v>2.6801273148148175E-3</v>
      </c>
      <c r="AG8179" s="8">
        <f t="shared" si="1575"/>
        <v>0</v>
      </c>
      <c r="AH8179" s="2">
        <f t="shared" si="1572"/>
        <v>3</v>
      </c>
      <c r="AI8179">
        <f>Hypermarket_data[[#This Row],[Completed Time slot]]-Hypermarket_data[[#This Row],[Order time slot]]</f>
        <v>4.6389930555554848E-3</v>
      </c>
      <c r="AJ8179">
        <f>Hypermarket_data[[#This Row],[Product Amount]]-Hypermarket_data[[#This Row],[Discount]]</f>
        <v>181</v>
      </c>
    </row>
    <row r="8180" spans="1:36">
      <c r="A8180" s="2" t="s">
        <v>42087</v>
      </c>
      <c r="B8180" s="2" t="str">
        <f t="shared" si="1565"/>
        <v>2021-04-18</v>
      </c>
      <c r="C8180" s="2" t="str">
        <f>TEXT(Hypermarket_data[[#This Row],[Order Month]],"dddd")</f>
        <v>Sunday</v>
      </c>
      <c r="D8180" s="2" t="str">
        <f>LEFT(Hypermarket_data[[#This Row],[Order Timestamp]],7)</f>
        <v>2021-04</v>
      </c>
      <c r="E8180" s="2" t="str">
        <f>TEXT(Hypermarket_data[[#This Row],[Order Month]],"mmmm")</f>
        <v>April</v>
      </c>
      <c r="F8180" s="2" t="str">
        <f>MID(Hypermarket_data[[#This Row],[Order Timestamp]],12,12)</f>
        <v>19:47:19.506</v>
      </c>
      <c r="G8180" s="3" t="str">
        <f>MID(Hypermarket_data[[#This Row],[Order Timestamp]],12,8)</f>
        <v>19:47:19</v>
      </c>
      <c r="H8180" s="3" t="str">
        <f t="shared" si="1566"/>
        <v>Evening</v>
      </c>
      <c r="I8180" s="2" t="s">
        <v>42088</v>
      </c>
      <c r="J8180" s="2" t="s">
        <v>51</v>
      </c>
      <c r="K8180" s="2" t="s">
        <v>51</v>
      </c>
      <c r="L8180" s="2">
        <v>229407</v>
      </c>
      <c r="M8180" t="s">
        <v>42089</v>
      </c>
      <c r="N8180" s="2" t="s">
        <v>42090</v>
      </c>
      <c r="O8180" s="5" t="str">
        <f t="shared" si="1573"/>
        <v>20:01:31.262</v>
      </c>
      <c r="P8180" s="2" t="s">
        <v>42091</v>
      </c>
      <c r="Q8180" s="5" t="str">
        <f>MID(Hypermarket_data[[#This Row],[Partner Start for Delivery Time]],12,8)</f>
        <v>20:14:56</v>
      </c>
      <c r="R8180" s="2" t="s">
        <v>42092</v>
      </c>
      <c r="S8180" s="6">
        <f t="shared" si="1567"/>
        <v>44304.847564756943</v>
      </c>
      <c r="T8180" s="6" t="str">
        <f>MID(Hypermarket_data[[#This Row],[Partner Start for Delivery Time]],6,2)</f>
        <v>04</v>
      </c>
      <c r="U8180" s="6" t="str">
        <f t="shared" si="1568"/>
        <v>Weekend</v>
      </c>
      <c r="V8180" s="5" t="str">
        <f>MID(Hypermarket_data[[#This Row],[Partner Start for Delivery Time]],12,8)</f>
        <v>20:14:56</v>
      </c>
      <c r="W8180" s="5" t="str">
        <f t="shared" si="1569"/>
        <v>Night</v>
      </c>
      <c r="X8180" s="2" t="s">
        <v>5</v>
      </c>
      <c r="Y8180" s="2">
        <v>5</v>
      </c>
      <c r="Z8180" s="2">
        <v>525</v>
      </c>
      <c r="AA8180" s="2">
        <v>25</v>
      </c>
      <c r="AB8180" s="2">
        <v>0</v>
      </c>
      <c r="AC8180" s="2">
        <f t="shared" si="1570"/>
        <v>550</v>
      </c>
      <c r="AD8180" t="str">
        <f t="shared" si="1571"/>
        <v>yes</v>
      </c>
      <c r="AE8180" s="7">
        <f>Hypermarket_data[[#This Row],[Partner store reach time slot]]-Hypermarket_data[[#This Row],[Order time slot]]</f>
        <v>9.8582870370369502E-3</v>
      </c>
      <c r="AF8180" s="8">
        <f t="shared" si="1574"/>
        <v>9.3140972222223173E-3</v>
      </c>
      <c r="AG8180" s="8">
        <f t="shared" si="1575"/>
        <v>0</v>
      </c>
      <c r="AH8180" s="2">
        <f t="shared" si="1572"/>
        <v>12</v>
      </c>
      <c r="AI8180">
        <f>Hypermarket_data[[#This Row],[Completed Time slot]]-Hypermarket_data[[#This Row],[Order time slot]]</f>
        <v>1.9172384259259267E-2</v>
      </c>
      <c r="AJ8180">
        <f>Hypermarket_data[[#This Row],[Product Amount]]-Hypermarket_data[[#This Row],[Discount]]</f>
        <v>525</v>
      </c>
    </row>
    <row r="8181" spans="1:36">
      <c r="A8181" s="2" t="s">
        <v>42093</v>
      </c>
      <c r="B8181" s="2" t="str">
        <f t="shared" si="1565"/>
        <v>2021-05-16</v>
      </c>
      <c r="C8181" s="2" t="str">
        <f>TEXT(Hypermarket_data[[#This Row],[Order Month]],"dddd")</f>
        <v>Sunday</v>
      </c>
      <c r="D8181" s="2" t="str">
        <f>LEFT(Hypermarket_data[[#This Row],[Order Timestamp]],7)</f>
        <v>2021-05</v>
      </c>
      <c r="E8181" s="2" t="str">
        <f>TEXT(Hypermarket_data[[#This Row],[Order Month]],"mmmm")</f>
        <v>May</v>
      </c>
      <c r="F8181" s="2" t="str">
        <f>MID(Hypermarket_data[[#This Row],[Order Timestamp]],12,12)</f>
        <v>20:01:07.457</v>
      </c>
      <c r="G8181" s="3" t="str">
        <f>MID(Hypermarket_data[[#This Row],[Order Timestamp]],12,8)</f>
        <v>20:01:07</v>
      </c>
      <c r="H8181" s="3" t="str">
        <f t="shared" si="1566"/>
        <v>Night</v>
      </c>
      <c r="I8181" s="2" t="s">
        <v>42088</v>
      </c>
      <c r="J8181" s="2" t="s">
        <v>51</v>
      </c>
      <c r="K8181" s="2" t="s">
        <v>51</v>
      </c>
      <c r="L8181" s="2">
        <v>248480</v>
      </c>
      <c r="M8181" t="s">
        <v>42094</v>
      </c>
      <c r="N8181" s="2" t="s">
        <v>42095</v>
      </c>
      <c r="O8181" s="5" t="str">
        <f t="shared" si="1573"/>
        <v>20:25:32.355</v>
      </c>
      <c r="P8181" s="2" t="s">
        <v>42096</v>
      </c>
      <c r="Q8181" s="5" t="str">
        <f>MID(Hypermarket_data[[#This Row],[Partner Start for Delivery Time]],12,8)</f>
        <v>20:37:38</v>
      </c>
      <c r="R8181" s="2" t="s">
        <v>42097</v>
      </c>
      <c r="S8181" s="6">
        <f t="shared" si="1567"/>
        <v>44332.863679722221</v>
      </c>
      <c r="T8181" s="6" t="str">
        <f>MID(Hypermarket_data[[#This Row],[Partner Start for Delivery Time]],6,2)</f>
        <v>05</v>
      </c>
      <c r="U8181" s="6" t="str">
        <f t="shared" si="1568"/>
        <v>Weekend</v>
      </c>
      <c r="V8181" s="5" t="str">
        <f>MID(Hypermarket_data[[#This Row],[Partner Start for Delivery Time]],12,8)</f>
        <v>20:37:38</v>
      </c>
      <c r="W8181" s="5" t="str">
        <f t="shared" si="1569"/>
        <v>Night</v>
      </c>
      <c r="X8181" s="2" t="s">
        <v>5</v>
      </c>
      <c r="Y8181" s="2"/>
      <c r="Z8181" s="2">
        <v>487</v>
      </c>
      <c r="AA8181" s="2">
        <v>0</v>
      </c>
      <c r="AB8181" s="2">
        <v>0</v>
      </c>
      <c r="AC8181" s="2">
        <f t="shared" si="1570"/>
        <v>487</v>
      </c>
      <c r="AD8181" t="str">
        <f t="shared" si="1571"/>
        <v>yes</v>
      </c>
      <c r="AE8181" s="7">
        <f>Hypermarket_data[[#This Row],[Partner store reach time slot]]-Hypermarket_data[[#This Row],[Order time slot]]</f>
        <v>1.6954837962963043E-2</v>
      </c>
      <c r="AF8181" s="8">
        <f t="shared" si="1574"/>
        <v>8.3986689814814497E-3</v>
      </c>
      <c r="AG8181" s="8">
        <f t="shared" si="1575"/>
        <v>0</v>
      </c>
      <c r="AH8181" s="2">
        <f t="shared" si="1572"/>
        <v>6</v>
      </c>
      <c r="AI8181">
        <f>Hypermarket_data[[#This Row],[Completed Time slot]]-Hypermarket_data[[#This Row],[Order time slot]]</f>
        <v>2.5353506944444493E-2</v>
      </c>
      <c r="AJ8181">
        <f>Hypermarket_data[[#This Row],[Product Amount]]-Hypermarket_data[[#This Row],[Discount]]</f>
        <v>487</v>
      </c>
    </row>
    <row r="8182" spans="1:36">
      <c r="A8182" s="2" t="s">
        <v>42098</v>
      </c>
      <c r="B8182" s="2" t="str">
        <f t="shared" si="1565"/>
        <v>2021-04-18</v>
      </c>
      <c r="C8182" s="2" t="str">
        <f>TEXT(Hypermarket_data[[#This Row],[Order Month]],"dddd")</f>
        <v>Sunday</v>
      </c>
      <c r="D8182" s="2" t="str">
        <f>LEFT(Hypermarket_data[[#This Row],[Order Timestamp]],7)</f>
        <v>2021-04</v>
      </c>
      <c r="E8182" s="2" t="str">
        <f>TEXT(Hypermarket_data[[#This Row],[Order Month]],"mmmm")</f>
        <v>April</v>
      </c>
      <c r="F8182" s="2" t="str">
        <f>MID(Hypermarket_data[[#This Row],[Order Timestamp]],12,12)</f>
        <v>18:50:26.085</v>
      </c>
      <c r="G8182" s="3" t="str">
        <f>MID(Hypermarket_data[[#This Row],[Order Timestamp]],12,8)</f>
        <v>18:50:26</v>
      </c>
      <c r="H8182" s="3" t="str">
        <f t="shared" si="1566"/>
        <v>Evening</v>
      </c>
      <c r="I8182" s="2" t="s">
        <v>42099</v>
      </c>
      <c r="J8182" s="2" t="s">
        <v>51</v>
      </c>
      <c r="K8182" s="2" t="s">
        <v>62</v>
      </c>
      <c r="L8182" s="2">
        <v>229381</v>
      </c>
      <c r="M8182" t="s">
        <v>42100</v>
      </c>
      <c r="N8182" s="2" t="s">
        <v>42101</v>
      </c>
      <c r="O8182" s="5" t="str">
        <f t="shared" si="1573"/>
        <v>19:22:44.828</v>
      </c>
      <c r="P8182" s="2" t="s">
        <v>42102</v>
      </c>
      <c r="Q8182" s="5" t="str">
        <f>MID(Hypermarket_data[[#This Row],[Partner Start for Delivery Time]],12,8)</f>
        <v>19:28:31</v>
      </c>
      <c r="R8182" s="2" t="s">
        <v>42103</v>
      </c>
      <c r="S8182" s="6">
        <f t="shared" si="1567"/>
        <v>44304.827857291668</v>
      </c>
      <c r="T8182" s="6" t="str">
        <f>MID(Hypermarket_data[[#This Row],[Partner Start for Delivery Time]],6,2)</f>
        <v>04</v>
      </c>
      <c r="U8182" s="6" t="str">
        <f t="shared" si="1568"/>
        <v>Weekend</v>
      </c>
      <c r="V8182" s="5" t="str">
        <f>MID(Hypermarket_data[[#This Row],[Partner Start for Delivery Time]],12,8)</f>
        <v>19:28:31</v>
      </c>
      <c r="W8182" s="5" t="str">
        <f t="shared" si="1569"/>
        <v>Night</v>
      </c>
      <c r="X8182" s="2" t="s">
        <v>5</v>
      </c>
      <c r="Y8182" s="2"/>
      <c r="Z8182" s="2">
        <v>682</v>
      </c>
      <c r="AA8182" s="2">
        <v>35</v>
      </c>
      <c r="AB8182" s="2">
        <v>0</v>
      </c>
      <c r="AC8182" s="2">
        <f t="shared" si="1570"/>
        <v>717</v>
      </c>
      <c r="AD8182" t="str">
        <f t="shared" si="1571"/>
        <v>yes</v>
      </c>
      <c r="AE8182" s="7">
        <f>Hypermarket_data[[#This Row],[Partner store reach time slot]]-Hypermarket_data[[#This Row],[Order time slot]]</f>
        <v>2.2439155092592533E-2</v>
      </c>
      <c r="AF8182" s="8">
        <f t="shared" si="1574"/>
        <v>4.0066203703702508E-3</v>
      </c>
      <c r="AG8182" s="8">
        <f t="shared" si="1575"/>
        <v>0</v>
      </c>
      <c r="AH8182" s="2">
        <f t="shared" si="1572"/>
        <v>12</v>
      </c>
      <c r="AI8182">
        <f>Hypermarket_data[[#This Row],[Completed Time slot]]-Hypermarket_data[[#This Row],[Order time slot]]</f>
        <v>2.6445775462962784E-2</v>
      </c>
      <c r="AJ8182">
        <f>Hypermarket_data[[#This Row],[Product Amount]]-Hypermarket_data[[#This Row],[Discount]]</f>
        <v>682</v>
      </c>
    </row>
    <row r="8183" spans="1:36">
      <c r="A8183" s="2" t="s">
        <v>42104</v>
      </c>
      <c r="B8183" s="2" t="str">
        <f t="shared" si="1565"/>
        <v>2021-04-23</v>
      </c>
      <c r="C8183" s="2" t="str">
        <f>TEXT(Hypermarket_data[[#This Row],[Order Month]],"dddd")</f>
        <v>Friday</v>
      </c>
      <c r="D8183" s="2" t="str">
        <f>LEFT(Hypermarket_data[[#This Row],[Order Timestamp]],7)</f>
        <v>2021-04</v>
      </c>
      <c r="E8183" s="2" t="str">
        <f>TEXT(Hypermarket_data[[#This Row],[Order Month]],"mmmm")</f>
        <v>April</v>
      </c>
      <c r="F8183" s="2" t="str">
        <f>MID(Hypermarket_data[[#This Row],[Order Timestamp]],12,12)</f>
        <v>16:39:36.768</v>
      </c>
      <c r="G8183" s="3" t="str">
        <f>MID(Hypermarket_data[[#This Row],[Order Timestamp]],12,8)</f>
        <v>16:39:36</v>
      </c>
      <c r="H8183" s="3" t="str">
        <f t="shared" si="1566"/>
        <v>Afternoon</v>
      </c>
      <c r="I8183" s="2" t="s">
        <v>42099</v>
      </c>
      <c r="J8183" s="2" t="s">
        <v>51</v>
      </c>
      <c r="K8183" s="2" t="s">
        <v>62</v>
      </c>
      <c r="L8183" s="2">
        <v>233093</v>
      </c>
      <c r="M8183" t="s">
        <v>42105</v>
      </c>
      <c r="N8183" s="2" t="s">
        <v>42106</v>
      </c>
      <c r="O8183" s="5" t="str">
        <f t="shared" si="1573"/>
        <v>17:17:23.358</v>
      </c>
      <c r="P8183" s="2" t="s">
        <v>42107</v>
      </c>
      <c r="Q8183" s="5" t="str">
        <f>MID(Hypermarket_data[[#This Row],[Partner Start for Delivery Time]],12,8)</f>
        <v>17:25:56</v>
      </c>
      <c r="R8183" s="2" t="s">
        <v>42108</v>
      </c>
      <c r="S8183" s="6">
        <f t="shared" si="1567"/>
        <v>44309.736519351849</v>
      </c>
      <c r="T8183" s="6" t="str">
        <f>MID(Hypermarket_data[[#This Row],[Partner Start for Delivery Time]],6,2)</f>
        <v>04</v>
      </c>
      <c r="U8183" s="6" t="str">
        <f t="shared" si="1568"/>
        <v>Weekday</v>
      </c>
      <c r="V8183" s="5" t="str">
        <f>MID(Hypermarket_data[[#This Row],[Partner Start for Delivery Time]],12,8)</f>
        <v>17:25:56</v>
      </c>
      <c r="W8183" s="5" t="str">
        <f t="shared" si="1569"/>
        <v>Night</v>
      </c>
      <c r="X8183" s="2" t="s">
        <v>5</v>
      </c>
      <c r="Y8183" s="2">
        <v>5</v>
      </c>
      <c r="Z8183" s="2">
        <v>381</v>
      </c>
      <c r="AA8183" s="2">
        <v>35</v>
      </c>
      <c r="AB8183" s="2">
        <v>0</v>
      </c>
      <c r="AC8183" s="2">
        <f t="shared" si="1570"/>
        <v>416</v>
      </c>
      <c r="AD8183" t="str">
        <f t="shared" si="1571"/>
        <v>yes</v>
      </c>
      <c r="AE8183" s="7">
        <f>Hypermarket_data[[#This Row],[Partner store reach time slot]]-Hypermarket_data[[#This Row],[Order time slot]]</f>
        <v>2.6233680555555527E-2</v>
      </c>
      <c r="AF8183" s="8">
        <f t="shared" si="1574"/>
        <v>5.933356481481411E-3</v>
      </c>
      <c r="AG8183" s="8">
        <f t="shared" si="1575"/>
        <v>0</v>
      </c>
      <c r="AH8183" s="2">
        <f t="shared" si="1572"/>
        <v>11</v>
      </c>
      <c r="AI8183">
        <f>Hypermarket_data[[#This Row],[Completed Time slot]]-Hypermarket_data[[#This Row],[Order time slot]]</f>
        <v>3.2167037037036939E-2</v>
      </c>
      <c r="AJ8183">
        <f>Hypermarket_data[[#This Row],[Product Amount]]-Hypermarket_data[[#This Row],[Discount]]</f>
        <v>381</v>
      </c>
    </row>
    <row r="8184" spans="1:36">
      <c r="A8184" s="2" t="s">
        <v>42109</v>
      </c>
      <c r="B8184" s="2" t="str">
        <f t="shared" si="1565"/>
        <v>2021-04-25</v>
      </c>
      <c r="C8184" s="2" t="str">
        <f>TEXT(Hypermarket_data[[#This Row],[Order Month]],"dddd")</f>
        <v>Sunday</v>
      </c>
      <c r="D8184" s="2" t="str">
        <f>LEFT(Hypermarket_data[[#This Row],[Order Timestamp]],7)</f>
        <v>2021-04</v>
      </c>
      <c r="E8184" s="2" t="str">
        <f>TEXT(Hypermarket_data[[#This Row],[Order Month]],"mmmm")</f>
        <v>April</v>
      </c>
      <c r="F8184" s="2" t="str">
        <f>MID(Hypermarket_data[[#This Row],[Order Timestamp]],12,12)</f>
        <v>08:38:07.271</v>
      </c>
      <c r="G8184" s="3" t="str">
        <f>MID(Hypermarket_data[[#This Row],[Order Timestamp]],12,8)</f>
        <v>08:38:07</v>
      </c>
      <c r="H8184" s="3" t="str">
        <f t="shared" si="1566"/>
        <v>Morning</v>
      </c>
      <c r="I8184" s="2" t="s">
        <v>42099</v>
      </c>
      <c r="J8184" s="2" t="s">
        <v>51</v>
      </c>
      <c r="K8184" s="2" t="s">
        <v>62</v>
      </c>
      <c r="L8184" s="2">
        <v>234205</v>
      </c>
      <c r="M8184" t="s">
        <v>42110</v>
      </c>
      <c r="N8184" s="2" t="s">
        <v>42111</v>
      </c>
      <c r="O8184" s="5" t="str">
        <f t="shared" si="1573"/>
        <v>09:12:27.697</v>
      </c>
      <c r="P8184" s="2" t="s">
        <v>42112</v>
      </c>
      <c r="Q8184" s="5" t="str">
        <f>MID(Hypermarket_data[[#This Row],[Partner Start for Delivery Time]],12,8)</f>
        <v>09:24:22</v>
      </c>
      <c r="R8184" s="2" t="s">
        <v>42113</v>
      </c>
      <c r="S8184" s="6">
        <f t="shared" si="1567"/>
        <v>44311.408104247683</v>
      </c>
      <c r="T8184" s="6" t="str">
        <f>MID(Hypermarket_data[[#This Row],[Partner Start for Delivery Time]],6,2)</f>
        <v>04</v>
      </c>
      <c r="U8184" s="6" t="str">
        <f t="shared" si="1568"/>
        <v>Weekend</v>
      </c>
      <c r="V8184" s="5" t="str">
        <f>MID(Hypermarket_data[[#This Row],[Partner Start for Delivery Time]],12,8)</f>
        <v>09:24:22</v>
      </c>
      <c r="W8184" s="5" t="str">
        <f t="shared" si="1569"/>
        <v>Morning</v>
      </c>
      <c r="X8184" s="2" t="s">
        <v>5</v>
      </c>
      <c r="Y8184" s="2">
        <v>5</v>
      </c>
      <c r="Z8184" s="2">
        <v>545</v>
      </c>
      <c r="AA8184" s="2">
        <v>35</v>
      </c>
      <c r="AB8184" s="2">
        <v>16</v>
      </c>
      <c r="AC8184" s="2">
        <f t="shared" si="1570"/>
        <v>580</v>
      </c>
      <c r="AD8184" t="str">
        <f t="shared" si="1571"/>
        <v>yes</v>
      </c>
      <c r="AE8184" s="7">
        <f>Hypermarket_data[[#This Row],[Partner store reach time slot]]-Hypermarket_data[[#This Row],[Order time slot]]</f>
        <v>2.3847523148148142E-2</v>
      </c>
      <c r="AF8184" s="8">
        <f t="shared" si="1574"/>
        <v>8.2673958333333575E-3</v>
      </c>
      <c r="AG8184" s="8">
        <f t="shared" si="1575"/>
        <v>0</v>
      </c>
      <c r="AH8184" s="2">
        <f t="shared" si="1572"/>
        <v>10</v>
      </c>
      <c r="AI8184">
        <f>Hypermarket_data[[#This Row],[Completed Time slot]]-Hypermarket_data[[#This Row],[Order time slot]]</f>
        <v>3.2114918981481499E-2</v>
      </c>
      <c r="AJ8184">
        <f>Hypermarket_data[[#This Row],[Product Amount]]-Hypermarket_data[[#This Row],[Discount]]</f>
        <v>529</v>
      </c>
    </row>
    <row r="8185" spans="1:36">
      <c r="A8185" s="2" t="s">
        <v>42114</v>
      </c>
      <c r="B8185" s="2" t="str">
        <f t="shared" si="1565"/>
        <v>2021-04-27</v>
      </c>
      <c r="C8185" s="2" t="str">
        <f>TEXT(Hypermarket_data[[#This Row],[Order Month]],"dddd")</f>
        <v>Tuesday</v>
      </c>
      <c r="D8185" s="2" t="str">
        <f>LEFT(Hypermarket_data[[#This Row],[Order Timestamp]],7)</f>
        <v>2021-04</v>
      </c>
      <c r="E8185" s="2" t="str">
        <f>TEXT(Hypermarket_data[[#This Row],[Order Month]],"mmmm")</f>
        <v>April</v>
      </c>
      <c r="F8185" s="2" t="str">
        <f>MID(Hypermarket_data[[#This Row],[Order Timestamp]],12,12)</f>
        <v>14:51:06.380</v>
      </c>
      <c r="G8185" s="3" t="str">
        <f>MID(Hypermarket_data[[#This Row],[Order Timestamp]],12,8)</f>
        <v>14:51:06</v>
      </c>
      <c r="H8185" s="3" t="str">
        <f t="shared" si="1566"/>
        <v>Afternoon</v>
      </c>
      <c r="I8185" s="2" t="s">
        <v>42099</v>
      </c>
      <c r="J8185" s="2" t="s">
        <v>51</v>
      </c>
      <c r="K8185" s="2" t="s">
        <v>62</v>
      </c>
      <c r="L8185" s="2">
        <v>235862</v>
      </c>
      <c r="M8185" t="s">
        <v>42115</v>
      </c>
      <c r="N8185" s="2" t="s">
        <v>42116</v>
      </c>
      <c r="O8185" s="5" t="str">
        <f t="shared" si="1573"/>
        <v>15:23:49.440</v>
      </c>
      <c r="P8185" s="2" t="s">
        <v>42117</v>
      </c>
      <c r="Q8185" s="5" t="str">
        <f>MID(Hypermarket_data[[#This Row],[Partner Start for Delivery Time]],12,8)</f>
        <v>15:36:58</v>
      </c>
      <c r="R8185" s="2" t="s">
        <v>42118</v>
      </c>
      <c r="S8185" s="6">
        <f t="shared" si="1567"/>
        <v>44313.660445162037</v>
      </c>
      <c r="T8185" s="6" t="str">
        <f>MID(Hypermarket_data[[#This Row],[Partner Start for Delivery Time]],6,2)</f>
        <v>04</v>
      </c>
      <c r="U8185" s="6" t="str">
        <f t="shared" si="1568"/>
        <v>Weekday</v>
      </c>
      <c r="V8185" s="5" t="str">
        <f>MID(Hypermarket_data[[#This Row],[Partner Start for Delivery Time]],12,8)</f>
        <v>15:36:58</v>
      </c>
      <c r="W8185" s="5" t="str">
        <f t="shared" si="1569"/>
        <v>Afternoon</v>
      </c>
      <c r="X8185" s="2" t="s">
        <v>5</v>
      </c>
      <c r="Y8185" s="2">
        <v>5</v>
      </c>
      <c r="Z8185" s="2">
        <v>537</v>
      </c>
      <c r="AA8185" s="2">
        <v>35</v>
      </c>
      <c r="AB8185" s="2">
        <v>0</v>
      </c>
      <c r="AC8185" s="2">
        <f t="shared" si="1570"/>
        <v>572</v>
      </c>
      <c r="AD8185" t="str">
        <f t="shared" si="1571"/>
        <v>yes</v>
      </c>
      <c r="AE8185" s="7">
        <f>Hypermarket_data[[#This Row],[Partner store reach time slot]]-Hypermarket_data[[#This Row],[Order time slot]]</f>
        <v>2.2720601851851874E-2</v>
      </c>
      <c r="AF8185" s="8">
        <f t="shared" si="1574"/>
        <v>9.1268518518518027E-3</v>
      </c>
      <c r="AG8185" s="8">
        <f t="shared" si="1575"/>
        <v>0</v>
      </c>
      <c r="AH8185" s="2">
        <f t="shared" si="1572"/>
        <v>12</v>
      </c>
      <c r="AI8185">
        <f>Hypermarket_data[[#This Row],[Completed Time slot]]-Hypermarket_data[[#This Row],[Order time slot]]</f>
        <v>3.1847453703703676E-2</v>
      </c>
      <c r="AJ8185">
        <f>Hypermarket_data[[#This Row],[Product Amount]]-Hypermarket_data[[#This Row],[Discount]]</f>
        <v>537</v>
      </c>
    </row>
    <row r="8186" spans="1:36">
      <c r="A8186" s="2" t="s">
        <v>42119</v>
      </c>
      <c r="B8186" s="2" t="str">
        <f t="shared" si="1565"/>
        <v>2021-05-01</v>
      </c>
      <c r="C8186" s="2" t="str">
        <f>TEXT(Hypermarket_data[[#This Row],[Order Month]],"dddd")</f>
        <v>Saturday</v>
      </c>
      <c r="D8186" s="2" t="str">
        <f>LEFT(Hypermarket_data[[#This Row],[Order Timestamp]],7)</f>
        <v>2021-05</v>
      </c>
      <c r="E8186" s="2" t="str">
        <f>TEXT(Hypermarket_data[[#This Row],[Order Month]],"mmmm")</f>
        <v>May</v>
      </c>
      <c r="F8186" s="2" t="str">
        <f>MID(Hypermarket_data[[#This Row],[Order Timestamp]],12,12)</f>
        <v>15:08:04.882</v>
      </c>
      <c r="G8186" s="3" t="str">
        <f>MID(Hypermarket_data[[#This Row],[Order Timestamp]],12,8)</f>
        <v>15:08:04</v>
      </c>
      <c r="H8186" s="3" t="str">
        <f t="shared" si="1566"/>
        <v>Afternoon</v>
      </c>
      <c r="I8186" s="2" t="s">
        <v>42099</v>
      </c>
      <c r="J8186" s="2" t="s">
        <v>51</v>
      </c>
      <c r="K8186" s="2" t="s">
        <v>62</v>
      </c>
      <c r="L8186" s="2">
        <v>238583</v>
      </c>
      <c r="M8186" t="s">
        <v>42120</v>
      </c>
      <c r="N8186" s="2" t="s">
        <v>42121</v>
      </c>
      <c r="O8186" s="5" t="str">
        <f t="shared" si="1573"/>
        <v>15:19:51.792</v>
      </c>
      <c r="P8186" s="2" t="s">
        <v>42122</v>
      </c>
      <c r="Q8186" s="5" t="str">
        <f>MID(Hypermarket_data[[#This Row],[Partner Start for Delivery Time]],12,8)</f>
        <v>15:26:49</v>
      </c>
      <c r="R8186" s="2" t="s">
        <v>42123</v>
      </c>
      <c r="S8186" s="6">
        <f t="shared" si="1567"/>
        <v>44317.656032893516</v>
      </c>
      <c r="T8186" s="6" t="str">
        <f>MID(Hypermarket_data[[#This Row],[Partner Start for Delivery Time]],6,2)</f>
        <v>05</v>
      </c>
      <c r="U8186" s="6" t="str">
        <f t="shared" si="1568"/>
        <v>Weekend</v>
      </c>
      <c r="V8186" s="5" t="str">
        <f>MID(Hypermarket_data[[#This Row],[Partner Start for Delivery Time]],12,8)</f>
        <v>15:26:49</v>
      </c>
      <c r="W8186" s="5" t="str">
        <f t="shared" si="1569"/>
        <v>Afternoon</v>
      </c>
      <c r="X8186" s="2" t="s">
        <v>5</v>
      </c>
      <c r="Y8186" s="2">
        <v>5</v>
      </c>
      <c r="Z8186" s="2">
        <v>888</v>
      </c>
      <c r="AA8186" s="2">
        <v>35</v>
      </c>
      <c r="AB8186" s="2">
        <v>0</v>
      </c>
      <c r="AC8186" s="2">
        <f t="shared" si="1570"/>
        <v>923</v>
      </c>
      <c r="AD8186" t="str">
        <f t="shared" si="1571"/>
        <v>yes</v>
      </c>
      <c r="AE8186" s="7">
        <f>Hypermarket_data[[#This Row],[Partner store reach time slot]]-Hypermarket_data[[#This Row],[Order time slot]]</f>
        <v>8.181828703703764E-3</v>
      </c>
      <c r="AF8186" s="8">
        <f t="shared" si="1574"/>
        <v>4.8287962962962894E-3</v>
      </c>
      <c r="AG8186" s="8">
        <f t="shared" si="1575"/>
        <v>0</v>
      </c>
      <c r="AH8186" s="2">
        <f t="shared" si="1572"/>
        <v>15</v>
      </c>
      <c r="AI8186">
        <f>Hypermarket_data[[#This Row],[Completed Time slot]]-Hypermarket_data[[#This Row],[Order time slot]]</f>
        <v>1.3010625000000053E-2</v>
      </c>
      <c r="AJ8186">
        <f>Hypermarket_data[[#This Row],[Product Amount]]-Hypermarket_data[[#This Row],[Discount]]</f>
        <v>888</v>
      </c>
    </row>
    <row r="8187" spans="1:36">
      <c r="A8187" s="2" t="s">
        <v>42124</v>
      </c>
      <c r="B8187" s="2" t="str">
        <f t="shared" si="1565"/>
        <v>2021-05-12</v>
      </c>
      <c r="C8187" s="2" t="str">
        <f>TEXT(Hypermarket_data[[#This Row],[Order Month]],"dddd")</f>
        <v>Wednesday</v>
      </c>
      <c r="D8187" s="2" t="str">
        <f>LEFT(Hypermarket_data[[#This Row],[Order Timestamp]],7)</f>
        <v>2021-05</v>
      </c>
      <c r="E8187" s="2" t="str">
        <f>TEXT(Hypermarket_data[[#This Row],[Order Month]],"mmmm")</f>
        <v>May</v>
      </c>
      <c r="F8187" s="2" t="str">
        <f>MID(Hypermarket_data[[#This Row],[Order Timestamp]],12,12)</f>
        <v>16:48:41.288</v>
      </c>
      <c r="G8187" s="3" t="str">
        <f>MID(Hypermarket_data[[#This Row],[Order Timestamp]],12,8)</f>
        <v>16:48:41</v>
      </c>
      <c r="H8187" s="3" t="str">
        <f t="shared" si="1566"/>
        <v>Afternoon</v>
      </c>
      <c r="I8187" s="2" t="s">
        <v>42099</v>
      </c>
      <c r="J8187" s="2" t="s">
        <v>51</v>
      </c>
      <c r="K8187" s="2" t="s">
        <v>62</v>
      </c>
      <c r="L8187" s="2">
        <v>245266</v>
      </c>
      <c r="M8187" t="s">
        <v>42125</v>
      </c>
      <c r="N8187" s="2" t="s">
        <v>42126</v>
      </c>
      <c r="O8187" s="5" t="str">
        <f t="shared" si="1573"/>
        <v>17:08:04.275</v>
      </c>
      <c r="P8187" s="2" t="s">
        <v>42127</v>
      </c>
      <c r="Q8187" s="5" t="str">
        <f>MID(Hypermarket_data[[#This Row],[Partner Start for Delivery Time]],12,8)</f>
        <v>17:17:31</v>
      </c>
      <c r="R8187" s="2" t="s">
        <v>42128</v>
      </c>
      <c r="S8187" s="6">
        <f t="shared" si="1567"/>
        <v>44328.729742534721</v>
      </c>
      <c r="T8187" s="6" t="str">
        <f>MID(Hypermarket_data[[#This Row],[Partner Start for Delivery Time]],6,2)</f>
        <v>05</v>
      </c>
      <c r="U8187" s="6" t="str">
        <f t="shared" si="1568"/>
        <v>Weekday</v>
      </c>
      <c r="V8187" s="5" t="str">
        <f>MID(Hypermarket_data[[#This Row],[Partner Start for Delivery Time]],12,8)</f>
        <v>17:17:31</v>
      </c>
      <c r="W8187" s="5" t="str">
        <f t="shared" si="1569"/>
        <v>Night</v>
      </c>
      <c r="X8187" s="2" t="s">
        <v>5</v>
      </c>
      <c r="Y8187" s="2">
        <v>5</v>
      </c>
      <c r="Z8187" s="2">
        <v>1135</v>
      </c>
      <c r="AA8187" s="2">
        <v>35</v>
      </c>
      <c r="AB8187" s="2">
        <v>0</v>
      </c>
      <c r="AC8187" s="2">
        <f t="shared" si="1570"/>
        <v>1170</v>
      </c>
      <c r="AD8187" t="str">
        <f t="shared" si="1571"/>
        <v>yes</v>
      </c>
      <c r="AE8187" s="7">
        <f>Hypermarket_data[[#This Row],[Partner store reach time slot]]-Hypermarket_data[[#This Row],[Order time slot]]</f>
        <v>1.3460497685185202E-2</v>
      </c>
      <c r="AF8187" s="8">
        <f t="shared" si="1574"/>
        <v>6.5593171296295383E-3</v>
      </c>
      <c r="AG8187" s="8">
        <f t="shared" si="1575"/>
        <v>0</v>
      </c>
      <c r="AH8187" s="2">
        <f t="shared" si="1572"/>
        <v>18</v>
      </c>
      <c r="AI8187">
        <f>Hypermarket_data[[#This Row],[Completed Time slot]]-Hypermarket_data[[#This Row],[Order time slot]]</f>
        <v>2.001981481481474E-2</v>
      </c>
      <c r="AJ8187">
        <f>Hypermarket_data[[#This Row],[Product Amount]]-Hypermarket_data[[#This Row],[Discount]]</f>
        <v>1135</v>
      </c>
    </row>
    <row r="8188" spans="1:36">
      <c r="A8188" s="2" t="s">
        <v>42129</v>
      </c>
      <c r="B8188" s="2" t="str">
        <f t="shared" si="1565"/>
        <v>2021-05-22</v>
      </c>
      <c r="C8188" s="2" t="str">
        <f>TEXT(Hypermarket_data[[#This Row],[Order Month]],"dddd")</f>
        <v>Saturday</v>
      </c>
      <c r="D8188" s="2" t="str">
        <f>LEFT(Hypermarket_data[[#This Row],[Order Timestamp]],7)</f>
        <v>2021-05</v>
      </c>
      <c r="E8188" s="2" t="str">
        <f>TEXT(Hypermarket_data[[#This Row],[Order Month]],"mmmm")</f>
        <v>May</v>
      </c>
      <c r="F8188" s="2" t="str">
        <f>MID(Hypermarket_data[[#This Row],[Order Timestamp]],12,12)</f>
        <v>17:11:52.124</v>
      </c>
      <c r="G8188" s="3" t="str">
        <f>MID(Hypermarket_data[[#This Row],[Order Timestamp]],12,8)</f>
        <v>17:11:52</v>
      </c>
      <c r="H8188" s="3" t="str">
        <f t="shared" si="1566"/>
        <v>Evening</v>
      </c>
      <c r="I8188" s="2" t="s">
        <v>42099</v>
      </c>
      <c r="J8188" s="2" t="s">
        <v>51</v>
      </c>
      <c r="K8188" s="2" t="s">
        <v>62</v>
      </c>
      <c r="L8188" s="2">
        <v>252586</v>
      </c>
      <c r="M8188" t="s">
        <v>42130</v>
      </c>
      <c r="N8188" s="2" t="s">
        <v>42131</v>
      </c>
      <c r="O8188" s="5" t="str">
        <f t="shared" si="1573"/>
        <v>18:24:07.978</v>
      </c>
      <c r="P8188" s="2" t="s">
        <v>42132</v>
      </c>
      <c r="Q8188" s="5" t="str">
        <f>MID(Hypermarket_data[[#This Row],[Partner Start for Delivery Time]],12,8)</f>
        <v>18:37:56</v>
      </c>
      <c r="R8188" s="2" t="s">
        <v>42133</v>
      </c>
      <c r="S8188" s="6">
        <f t="shared" si="1567"/>
        <v>44338.784434351852</v>
      </c>
      <c r="T8188" s="6" t="str">
        <f>MID(Hypermarket_data[[#This Row],[Partner Start for Delivery Time]],6,2)</f>
        <v>05</v>
      </c>
      <c r="U8188" s="6" t="str">
        <f t="shared" si="1568"/>
        <v>Weekend</v>
      </c>
      <c r="V8188" s="5" t="str">
        <f>MID(Hypermarket_data[[#This Row],[Partner Start for Delivery Time]],12,8)</f>
        <v>18:37:56</v>
      </c>
      <c r="W8188" s="5" t="str">
        <f t="shared" si="1569"/>
        <v>Night</v>
      </c>
      <c r="X8188" s="2" t="s">
        <v>5</v>
      </c>
      <c r="Y8188" s="2">
        <v>5</v>
      </c>
      <c r="Z8188" s="2">
        <v>958</v>
      </c>
      <c r="AA8188" s="2">
        <v>32</v>
      </c>
      <c r="AB8188" s="2">
        <v>0</v>
      </c>
      <c r="AC8188" s="2">
        <f t="shared" si="1570"/>
        <v>990</v>
      </c>
      <c r="AD8188" t="str">
        <f t="shared" si="1571"/>
        <v>yes</v>
      </c>
      <c r="AE8188" s="7">
        <f>Hypermarket_data[[#This Row],[Partner store reach time slot]]-Hypermarket_data[[#This Row],[Order time slot]]</f>
        <v>5.0183495370370368E-2</v>
      </c>
      <c r="AF8188" s="8">
        <f t="shared" si="1574"/>
        <v>9.5835879629628806E-3</v>
      </c>
      <c r="AG8188" s="8">
        <f t="shared" si="1575"/>
        <v>0</v>
      </c>
      <c r="AH8188" s="2">
        <f t="shared" si="1572"/>
        <v>8</v>
      </c>
      <c r="AI8188">
        <f>Hypermarket_data[[#This Row],[Completed Time slot]]-Hypermarket_data[[#This Row],[Order time slot]]</f>
        <v>5.9767083333333249E-2</v>
      </c>
      <c r="AJ8188">
        <f>Hypermarket_data[[#This Row],[Product Amount]]-Hypermarket_data[[#This Row],[Discount]]</f>
        <v>958</v>
      </c>
    </row>
    <row r="8189" spans="1:36">
      <c r="A8189" s="2" t="s">
        <v>42134</v>
      </c>
      <c r="B8189" s="2" t="str">
        <f t="shared" si="1565"/>
        <v>2021-05-25</v>
      </c>
      <c r="C8189" s="2" t="str">
        <f>TEXT(Hypermarket_data[[#This Row],[Order Month]],"dddd")</f>
        <v>Tuesday</v>
      </c>
      <c r="D8189" s="2" t="str">
        <f>LEFT(Hypermarket_data[[#This Row],[Order Timestamp]],7)</f>
        <v>2021-05</v>
      </c>
      <c r="E8189" s="2" t="str">
        <f>TEXT(Hypermarket_data[[#This Row],[Order Month]],"mmmm")</f>
        <v>May</v>
      </c>
      <c r="F8189" s="2" t="str">
        <f>MID(Hypermarket_data[[#This Row],[Order Timestamp]],12,12)</f>
        <v>18:32:50.198</v>
      </c>
      <c r="G8189" s="3" t="str">
        <f>MID(Hypermarket_data[[#This Row],[Order Timestamp]],12,8)</f>
        <v>18:32:50</v>
      </c>
      <c r="H8189" s="3" t="str">
        <f t="shared" si="1566"/>
        <v>Evening</v>
      </c>
      <c r="I8189" s="2" t="s">
        <v>42099</v>
      </c>
      <c r="J8189" s="2" t="s">
        <v>51</v>
      </c>
      <c r="K8189" s="2" t="s">
        <v>62</v>
      </c>
      <c r="L8189" s="2">
        <v>254856</v>
      </c>
      <c r="M8189" t="s">
        <v>42135</v>
      </c>
      <c r="N8189" s="2" t="s">
        <v>42136</v>
      </c>
      <c r="O8189" s="5" t="str">
        <f t="shared" si="1573"/>
        <v>19:04:57.378</v>
      </c>
      <c r="P8189" s="2" t="s">
        <v>42137</v>
      </c>
      <c r="Q8189" s="5" t="str">
        <f>MID(Hypermarket_data[[#This Row],[Partner Start for Delivery Time]],12,8)</f>
        <v>19:08:31</v>
      </c>
      <c r="R8189" s="2" t="s">
        <v>42138</v>
      </c>
      <c r="S8189" s="6">
        <f t="shared" si="1567"/>
        <v>44341.804677673608</v>
      </c>
      <c r="T8189" s="6" t="str">
        <f>MID(Hypermarket_data[[#This Row],[Partner Start for Delivery Time]],6,2)</f>
        <v>05</v>
      </c>
      <c r="U8189" s="6" t="str">
        <f t="shared" si="1568"/>
        <v>Weekday</v>
      </c>
      <c r="V8189" s="5" t="str">
        <f>MID(Hypermarket_data[[#This Row],[Partner Start for Delivery Time]],12,8)</f>
        <v>19:08:31</v>
      </c>
      <c r="W8189" s="5" t="str">
        <f t="shared" si="1569"/>
        <v>Night</v>
      </c>
      <c r="X8189" s="2" t="s">
        <v>5</v>
      </c>
      <c r="Y8189" s="2">
        <v>5</v>
      </c>
      <c r="Z8189" s="2">
        <v>622</v>
      </c>
      <c r="AA8189" s="2">
        <v>25</v>
      </c>
      <c r="AB8189" s="2">
        <v>0</v>
      </c>
      <c r="AC8189" s="2">
        <f t="shared" si="1570"/>
        <v>647</v>
      </c>
      <c r="AD8189" t="str">
        <f t="shared" si="1571"/>
        <v>yes</v>
      </c>
      <c r="AE8189" s="7">
        <f>Hypermarket_data[[#This Row],[Partner store reach time slot]]-Hypermarket_data[[#This Row],[Order time slot]]</f>
        <v>2.2305324074074151E-2</v>
      </c>
      <c r="AF8189" s="8">
        <f t="shared" si="1574"/>
        <v>2.4724768518518125E-3</v>
      </c>
      <c r="AG8189" s="8">
        <f t="shared" si="1575"/>
        <v>0</v>
      </c>
      <c r="AH8189" s="2">
        <f t="shared" si="1572"/>
        <v>12</v>
      </c>
      <c r="AI8189">
        <f>Hypermarket_data[[#This Row],[Completed Time slot]]-Hypermarket_data[[#This Row],[Order time slot]]</f>
        <v>2.4777800925925964E-2</v>
      </c>
      <c r="AJ8189">
        <f>Hypermarket_data[[#This Row],[Product Amount]]-Hypermarket_data[[#This Row],[Discount]]</f>
        <v>622</v>
      </c>
    </row>
    <row r="8190" spans="1:36">
      <c r="A8190" s="2" t="s">
        <v>42139</v>
      </c>
      <c r="B8190" s="2" t="str">
        <f t="shared" si="1565"/>
        <v>2021-06-04</v>
      </c>
      <c r="C8190" s="2" t="str">
        <f>TEXT(Hypermarket_data[[#This Row],[Order Month]],"dddd")</f>
        <v>Friday</v>
      </c>
      <c r="D8190" s="2" t="str">
        <f>LEFT(Hypermarket_data[[#This Row],[Order Timestamp]],7)</f>
        <v>2021-06</v>
      </c>
      <c r="E8190" s="2" t="str">
        <f>TEXT(Hypermarket_data[[#This Row],[Order Month]],"mmmm")</f>
        <v>June</v>
      </c>
      <c r="F8190" s="2" t="str">
        <f>MID(Hypermarket_data[[#This Row],[Order Timestamp]],12,12)</f>
        <v>20:10:21.226</v>
      </c>
      <c r="G8190" s="3" t="str">
        <f>MID(Hypermarket_data[[#This Row],[Order Timestamp]],12,8)</f>
        <v>20:10:21</v>
      </c>
      <c r="H8190" s="3" t="str">
        <f t="shared" si="1566"/>
        <v>Night</v>
      </c>
      <c r="I8190" s="2" t="s">
        <v>42099</v>
      </c>
      <c r="J8190" s="2" t="s">
        <v>51</v>
      </c>
      <c r="K8190" s="2" t="s">
        <v>62</v>
      </c>
      <c r="L8190" s="2">
        <v>262946</v>
      </c>
      <c r="M8190" t="s">
        <v>42140</v>
      </c>
      <c r="N8190" s="2" t="s">
        <v>42141</v>
      </c>
      <c r="O8190" s="5" t="str">
        <f t="shared" si="1573"/>
        <v>20:17:39.438</v>
      </c>
      <c r="P8190" s="2" t="s">
        <v>42142</v>
      </c>
      <c r="Q8190" s="5" t="str">
        <f>MID(Hypermarket_data[[#This Row],[Partner Start for Delivery Time]],12,8)</f>
        <v>20:26:16</v>
      </c>
      <c r="R8190" s="2" t="s">
        <v>42143</v>
      </c>
      <c r="S8190" s="6">
        <f t="shared" si="1567"/>
        <v>44351.858681840276</v>
      </c>
      <c r="T8190" s="6" t="str">
        <f>MID(Hypermarket_data[[#This Row],[Partner Start for Delivery Time]],6,2)</f>
        <v>06</v>
      </c>
      <c r="U8190" s="6" t="str">
        <f t="shared" si="1568"/>
        <v>Weekday</v>
      </c>
      <c r="V8190" s="5" t="str">
        <f>MID(Hypermarket_data[[#This Row],[Partner Start for Delivery Time]],12,8)</f>
        <v>20:26:16</v>
      </c>
      <c r="W8190" s="5" t="str">
        <f t="shared" si="1569"/>
        <v>Night</v>
      </c>
      <c r="X8190" s="2" t="s">
        <v>5</v>
      </c>
      <c r="Y8190" s="2">
        <v>5</v>
      </c>
      <c r="Z8190" s="2">
        <v>724</v>
      </c>
      <c r="AA8190" s="2">
        <v>37</v>
      </c>
      <c r="AB8190" s="2">
        <v>5</v>
      </c>
      <c r="AC8190" s="2">
        <f t="shared" si="1570"/>
        <v>761</v>
      </c>
      <c r="AD8190" t="str">
        <f t="shared" si="1571"/>
        <v>yes</v>
      </c>
      <c r="AE8190" s="7">
        <f>Hypermarket_data[[#This Row],[Partner store reach time slot]]-Hypermarket_data[[#This Row],[Order time slot]]</f>
        <v>5.071898148148235E-3</v>
      </c>
      <c r="AF8190" s="8">
        <f t="shared" si="1574"/>
        <v>5.9787268518518566E-3</v>
      </c>
      <c r="AG8190" s="8">
        <f t="shared" si="1575"/>
        <v>0</v>
      </c>
      <c r="AH8190" s="2">
        <f t="shared" si="1572"/>
        <v>14</v>
      </c>
      <c r="AI8190">
        <f>Hypermarket_data[[#This Row],[Completed Time slot]]-Hypermarket_data[[#This Row],[Order time slot]]</f>
        <v>1.1050625000000092E-2</v>
      </c>
      <c r="AJ8190">
        <f>Hypermarket_data[[#This Row],[Product Amount]]-Hypermarket_data[[#This Row],[Discount]]</f>
        <v>719</v>
      </c>
    </row>
    <row r="8191" spans="1:36">
      <c r="A8191" s="2" t="s">
        <v>42144</v>
      </c>
      <c r="B8191" s="2" t="str">
        <f t="shared" si="1565"/>
        <v>2021-06-30</v>
      </c>
      <c r="C8191" s="2" t="str">
        <f>TEXT(Hypermarket_data[[#This Row],[Order Month]],"dddd")</f>
        <v>Wednesday</v>
      </c>
      <c r="D8191" s="2" t="str">
        <f>LEFT(Hypermarket_data[[#This Row],[Order Timestamp]],7)</f>
        <v>2021-06</v>
      </c>
      <c r="E8191" s="2" t="str">
        <f>TEXT(Hypermarket_data[[#This Row],[Order Month]],"mmmm")</f>
        <v>June</v>
      </c>
      <c r="F8191" s="2" t="str">
        <f>MID(Hypermarket_data[[#This Row],[Order Timestamp]],12,12)</f>
        <v>19:17:18.857</v>
      </c>
      <c r="G8191" s="3" t="str">
        <f>MID(Hypermarket_data[[#This Row],[Order Timestamp]],12,8)</f>
        <v>19:17:18</v>
      </c>
      <c r="H8191" s="3" t="str">
        <f t="shared" si="1566"/>
        <v>Evening</v>
      </c>
      <c r="I8191" s="2" t="s">
        <v>42099</v>
      </c>
      <c r="J8191" s="2" t="s">
        <v>51</v>
      </c>
      <c r="K8191" s="2" t="s">
        <v>62</v>
      </c>
      <c r="L8191" s="2">
        <v>283201</v>
      </c>
      <c r="M8191" t="s">
        <v>42145</v>
      </c>
      <c r="N8191" s="2" t="s">
        <v>42146</v>
      </c>
      <c r="O8191" s="5" t="str">
        <f t="shared" si="1573"/>
        <v>19:25:42.753</v>
      </c>
      <c r="P8191" s="2" t="s">
        <v>42147</v>
      </c>
      <c r="Q8191" s="5" t="str">
        <f>MID(Hypermarket_data[[#This Row],[Partner Start for Delivery Time]],12,8)</f>
        <v>19:35:07</v>
      </c>
      <c r="R8191" s="2" t="s">
        <v>42148</v>
      </c>
      <c r="S8191" s="6">
        <f t="shared" si="1567"/>
        <v>44377.82643587963</v>
      </c>
      <c r="T8191" s="6" t="str">
        <f>MID(Hypermarket_data[[#This Row],[Partner Start for Delivery Time]],6,2)</f>
        <v>06</v>
      </c>
      <c r="U8191" s="6" t="str">
        <f t="shared" si="1568"/>
        <v>Weekday</v>
      </c>
      <c r="V8191" s="5" t="str">
        <f>MID(Hypermarket_data[[#This Row],[Partner Start for Delivery Time]],12,8)</f>
        <v>19:35:07</v>
      </c>
      <c r="W8191" s="5" t="str">
        <f t="shared" si="1569"/>
        <v>Night</v>
      </c>
      <c r="X8191" s="2" t="s">
        <v>5</v>
      </c>
      <c r="Y8191" s="2">
        <v>5</v>
      </c>
      <c r="Z8191" s="2">
        <v>573</v>
      </c>
      <c r="AA8191" s="2">
        <v>0</v>
      </c>
      <c r="AB8191" s="2">
        <v>5</v>
      </c>
      <c r="AC8191" s="2">
        <f t="shared" si="1570"/>
        <v>573</v>
      </c>
      <c r="AD8191" t="str">
        <f t="shared" si="1571"/>
        <v>yes</v>
      </c>
      <c r="AE8191" s="7">
        <f>Hypermarket_data[[#This Row],[Partner store reach time slot]]-Hypermarket_data[[#This Row],[Order time slot]]</f>
        <v>5.8321296296295344E-3</v>
      </c>
      <c r="AF8191" s="8">
        <f t="shared" si="1574"/>
        <v>6.5306365740740446E-3</v>
      </c>
      <c r="AG8191" s="8">
        <f t="shared" si="1575"/>
        <v>0</v>
      </c>
      <c r="AH8191" s="2">
        <f t="shared" si="1572"/>
        <v>7</v>
      </c>
      <c r="AI8191">
        <f>Hypermarket_data[[#This Row],[Completed Time slot]]-Hypermarket_data[[#This Row],[Order time slot]]</f>
        <v>1.2362766203703579E-2</v>
      </c>
      <c r="AJ8191">
        <f>Hypermarket_data[[#This Row],[Product Amount]]-Hypermarket_data[[#This Row],[Discount]]</f>
        <v>568</v>
      </c>
    </row>
    <row r="8192" spans="1:36">
      <c r="A8192" s="2" t="s">
        <v>42149</v>
      </c>
      <c r="B8192" s="2" t="str">
        <f t="shared" si="1565"/>
        <v>2021-04-18</v>
      </c>
      <c r="C8192" s="2" t="str">
        <f>TEXT(Hypermarket_data[[#This Row],[Order Month]],"dddd")</f>
        <v>Sunday</v>
      </c>
      <c r="D8192" s="2" t="str">
        <f>LEFT(Hypermarket_data[[#This Row],[Order Timestamp]],7)</f>
        <v>2021-04</v>
      </c>
      <c r="E8192" s="2" t="str">
        <f>TEXT(Hypermarket_data[[#This Row],[Order Month]],"mmmm")</f>
        <v>April</v>
      </c>
      <c r="F8192" s="2" t="str">
        <f>MID(Hypermarket_data[[#This Row],[Order Timestamp]],12,12)</f>
        <v>11:29:18.673</v>
      </c>
      <c r="G8192" s="3" t="str">
        <f>MID(Hypermarket_data[[#This Row],[Order Timestamp]],12,8)</f>
        <v>11:29:18</v>
      </c>
      <c r="H8192" s="3" t="str">
        <f t="shared" si="1566"/>
        <v>Morning</v>
      </c>
      <c r="I8192" s="2" t="s">
        <v>42150</v>
      </c>
      <c r="J8192" s="2" t="s">
        <v>51</v>
      </c>
      <c r="K8192" s="2" t="s">
        <v>51</v>
      </c>
      <c r="L8192" s="2">
        <v>229076</v>
      </c>
      <c r="M8192" t="s">
        <v>33434</v>
      </c>
      <c r="N8192" s="2" t="s">
        <v>42151</v>
      </c>
      <c r="O8192" s="5" t="str">
        <f t="shared" si="1573"/>
        <v>12:09:51.483</v>
      </c>
      <c r="P8192" s="2" t="s">
        <v>42152</v>
      </c>
      <c r="Q8192" s="5" t="str">
        <f>MID(Hypermarket_data[[#This Row],[Partner Start for Delivery Time]],12,8)</f>
        <v>12:11:12</v>
      </c>
      <c r="R8192" s="2" t="s">
        <v>42153</v>
      </c>
      <c r="S8192" s="6">
        <f t="shared" si="1567"/>
        <v>44304.515147349535</v>
      </c>
      <c r="T8192" s="6" t="str">
        <f>MID(Hypermarket_data[[#This Row],[Partner Start for Delivery Time]],6,2)</f>
        <v>04</v>
      </c>
      <c r="U8192" s="6" t="str">
        <f t="shared" si="1568"/>
        <v>Weekend</v>
      </c>
      <c r="V8192" s="5" t="str">
        <f>MID(Hypermarket_data[[#This Row],[Partner Start for Delivery Time]],12,8)</f>
        <v>12:11:12</v>
      </c>
      <c r="W8192" s="5" t="str">
        <f t="shared" si="1569"/>
        <v>Afternoon</v>
      </c>
      <c r="X8192" s="2" t="s">
        <v>5</v>
      </c>
      <c r="Y8192" s="2"/>
      <c r="Z8192" s="2">
        <v>48</v>
      </c>
      <c r="AA8192" s="2">
        <v>0</v>
      </c>
      <c r="AB8192" s="2">
        <v>0</v>
      </c>
      <c r="AC8192" s="2">
        <f t="shared" si="1570"/>
        <v>48</v>
      </c>
      <c r="AD8192" t="str">
        <f t="shared" si="1571"/>
        <v>yes</v>
      </c>
      <c r="AE8192" s="7">
        <f>Hypermarket_data[[#This Row],[Partner store reach time slot]]-Hypermarket_data[[#This Row],[Order time slot]]</f>
        <v>2.8157523148148178E-2</v>
      </c>
      <c r="AF8192" s="8">
        <f t="shared" si="1574"/>
        <v>9.31909722222235E-4</v>
      </c>
      <c r="AG8192" s="8">
        <f t="shared" si="1575"/>
        <v>0</v>
      </c>
      <c r="AH8192" s="2">
        <f t="shared" si="1572"/>
        <v>1</v>
      </c>
      <c r="AI8192">
        <f>Hypermarket_data[[#This Row],[Completed Time slot]]-Hypermarket_data[[#This Row],[Order time slot]]</f>
        <v>2.9089432870370413E-2</v>
      </c>
      <c r="AJ8192">
        <f>Hypermarket_data[[#This Row],[Product Amount]]-Hypermarket_data[[#This Row],[Discount]]</f>
        <v>48</v>
      </c>
    </row>
    <row r="8193" spans="1:36">
      <c r="A8193" s="2" t="s">
        <v>42154</v>
      </c>
      <c r="B8193" s="2" t="str">
        <f t="shared" si="1565"/>
        <v>2021-04-18</v>
      </c>
      <c r="C8193" s="2" t="str">
        <f>TEXT(Hypermarket_data[[#This Row],[Order Month]],"dddd")</f>
        <v>Sunday</v>
      </c>
      <c r="D8193" s="2" t="str">
        <f>LEFT(Hypermarket_data[[#This Row],[Order Timestamp]],7)</f>
        <v>2021-04</v>
      </c>
      <c r="E8193" s="2" t="str">
        <f>TEXT(Hypermarket_data[[#This Row],[Order Month]],"mmmm")</f>
        <v>April</v>
      </c>
      <c r="F8193" s="2" t="str">
        <f>MID(Hypermarket_data[[#This Row],[Order Timestamp]],12,12)</f>
        <v>10:11:37.535</v>
      </c>
      <c r="G8193" s="3" t="str">
        <f>MID(Hypermarket_data[[#This Row],[Order Timestamp]],12,8)</f>
        <v>10:11:37</v>
      </c>
      <c r="H8193" s="3" t="str">
        <f t="shared" si="1566"/>
        <v>Morning</v>
      </c>
      <c r="I8193" s="2" t="s">
        <v>42155</v>
      </c>
      <c r="J8193" s="2" t="s">
        <v>51</v>
      </c>
      <c r="K8193" s="2" t="s">
        <v>51</v>
      </c>
      <c r="L8193" s="2">
        <v>229030</v>
      </c>
      <c r="M8193" t="s">
        <v>42156</v>
      </c>
      <c r="N8193" s="2" t="s">
        <v>42157</v>
      </c>
      <c r="O8193" s="5" t="str">
        <f t="shared" si="1573"/>
        <v>10:47:04.808</v>
      </c>
      <c r="P8193" s="2" t="s">
        <v>42158</v>
      </c>
      <c r="Q8193" s="5" t="str">
        <f>MID(Hypermarket_data[[#This Row],[Partner Start for Delivery Time]],12,8)</f>
        <v>10:57:38</v>
      </c>
      <c r="R8193" s="2" t="s">
        <v>42159</v>
      </c>
      <c r="S8193" s="6">
        <f t="shared" si="1567"/>
        <v>44304.460429293984</v>
      </c>
      <c r="T8193" s="6" t="str">
        <f>MID(Hypermarket_data[[#This Row],[Partner Start for Delivery Time]],6,2)</f>
        <v>04</v>
      </c>
      <c r="U8193" s="6" t="str">
        <f t="shared" si="1568"/>
        <v>Weekend</v>
      </c>
      <c r="V8193" s="5" t="str">
        <f>MID(Hypermarket_data[[#This Row],[Partner Start for Delivery Time]],12,8)</f>
        <v>10:57:38</v>
      </c>
      <c r="W8193" s="5" t="str">
        <f t="shared" si="1569"/>
        <v>Morning</v>
      </c>
      <c r="X8193" s="2" t="s">
        <v>5</v>
      </c>
      <c r="Y8193" s="2">
        <v>5</v>
      </c>
      <c r="Z8193" s="2">
        <v>641</v>
      </c>
      <c r="AA8193" s="2">
        <v>0</v>
      </c>
      <c r="AB8193" s="2">
        <v>0</v>
      </c>
      <c r="AC8193" s="2">
        <f t="shared" si="1570"/>
        <v>641</v>
      </c>
      <c r="AD8193" t="str">
        <f t="shared" si="1571"/>
        <v>yes</v>
      </c>
      <c r="AE8193" s="7">
        <f>Hypermarket_data[[#This Row],[Partner store reach time slot]]-Hypermarket_data[[#This Row],[Order time slot]]</f>
        <v>2.462121527777783E-2</v>
      </c>
      <c r="AF8193" s="8">
        <f t="shared" si="1574"/>
        <v>7.3286111111110497E-3</v>
      </c>
      <c r="AG8193" s="8">
        <f t="shared" si="1575"/>
        <v>0</v>
      </c>
      <c r="AH8193" s="2">
        <f t="shared" si="1572"/>
        <v>15</v>
      </c>
      <c r="AI8193">
        <f>Hypermarket_data[[#This Row],[Completed Time slot]]-Hypermarket_data[[#This Row],[Order time slot]]</f>
        <v>3.194982638888888E-2</v>
      </c>
      <c r="AJ8193">
        <f>Hypermarket_data[[#This Row],[Product Amount]]-Hypermarket_data[[#This Row],[Discount]]</f>
        <v>641</v>
      </c>
    </row>
    <row r="8194" spans="1:36">
      <c r="A8194" s="2" t="s">
        <v>42160</v>
      </c>
      <c r="B8194" s="2" t="str">
        <f t="shared" si="1565"/>
        <v>2021-04-18</v>
      </c>
      <c r="C8194" s="2" t="str">
        <f>TEXT(Hypermarket_data[[#This Row],[Order Month]],"dddd")</f>
        <v>Sunday</v>
      </c>
      <c r="D8194" s="2" t="str">
        <f>LEFT(Hypermarket_data[[#This Row],[Order Timestamp]],7)</f>
        <v>2021-04</v>
      </c>
      <c r="E8194" s="2" t="str">
        <f>TEXT(Hypermarket_data[[#This Row],[Order Month]],"mmmm")</f>
        <v>April</v>
      </c>
      <c r="F8194" s="2" t="str">
        <f>MID(Hypermarket_data[[#This Row],[Order Timestamp]],12,12)</f>
        <v>00:57:33.186</v>
      </c>
      <c r="G8194" s="3" t="str">
        <f>MID(Hypermarket_data[[#This Row],[Order Timestamp]],12,8)</f>
        <v>00:57:33</v>
      </c>
      <c r="H8194" s="3" t="str">
        <f t="shared" si="1566"/>
        <v>Late night</v>
      </c>
      <c r="I8194" s="2" t="s">
        <v>42161</v>
      </c>
      <c r="J8194" s="2" t="s">
        <v>51</v>
      </c>
      <c r="K8194" s="2" t="s">
        <v>35</v>
      </c>
      <c r="L8194" s="2">
        <v>228965</v>
      </c>
      <c r="M8194" t="s">
        <v>685</v>
      </c>
      <c r="N8194" s="2" t="s">
        <v>42162</v>
      </c>
      <c r="O8194" s="5" t="str">
        <f t="shared" si="1573"/>
        <v>01:04:17.483</v>
      </c>
      <c r="P8194" s="2" t="s">
        <v>42163</v>
      </c>
      <c r="Q8194" s="5" t="str">
        <f>MID(Hypermarket_data[[#This Row],[Partner Start for Delivery Time]],12,8)</f>
        <v>01:04:48</v>
      </c>
      <c r="R8194" s="2" t="s">
        <v>42164</v>
      </c>
      <c r="S8194" s="6">
        <f t="shared" si="1567"/>
        <v>44304.054653553241</v>
      </c>
      <c r="T8194" s="6" t="str">
        <f>MID(Hypermarket_data[[#This Row],[Partner Start for Delivery Time]],6,2)</f>
        <v>04</v>
      </c>
      <c r="U8194" s="6" t="str">
        <f t="shared" si="1568"/>
        <v>Weekend</v>
      </c>
      <c r="V8194" s="5" t="str">
        <f>MID(Hypermarket_data[[#This Row],[Partner Start for Delivery Time]],12,8)</f>
        <v>01:04:48</v>
      </c>
      <c r="W8194" s="5" t="str">
        <f t="shared" si="1569"/>
        <v>Late night</v>
      </c>
      <c r="X8194" s="2" t="s">
        <v>5</v>
      </c>
      <c r="Y8194" s="2"/>
      <c r="Z8194" s="2">
        <v>330</v>
      </c>
      <c r="AA8194" s="2">
        <v>112</v>
      </c>
      <c r="AB8194" s="2">
        <v>0</v>
      </c>
      <c r="AC8194" s="2">
        <f t="shared" si="1570"/>
        <v>442</v>
      </c>
      <c r="AD8194" t="str">
        <f t="shared" si="1571"/>
        <v>yes</v>
      </c>
      <c r="AE8194" s="7">
        <f>Hypermarket_data[[#This Row],[Partner store reach time slot]]-Hypermarket_data[[#This Row],[Order time slot]]</f>
        <v>4.6793634259259184E-3</v>
      </c>
      <c r="AF8194" s="8">
        <f t="shared" si="1574"/>
        <v>3.5320601851852873E-4</v>
      </c>
      <c r="AG8194" s="8">
        <f t="shared" si="1575"/>
        <v>0</v>
      </c>
      <c r="AH8194" s="2">
        <f t="shared" si="1572"/>
        <v>1</v>
      </c>
      <c r="AI8194">
        <f>Hypermarket_data[[#This Row],[Completed Time slot]]-Hypermarket_data[[#This Row],[Order time slot]]</f>
        <v>5.0325694444444471E-3</v>
      </c>
      <c r="AJ8194">
        <f>Hypermarket_data[[#This Row],[Product Amount]]-Hypermarket_data[[#This Row],[Discount]]</f>
        <v>330</v>
      </c>
    </row>
    <row r="8195" spans="1:36">
      <c r="A8195" s="2" t="s">
        <v>42165</v>
      </c>
      <c r="B8195" s="2" t="str">
        <f t="shared" si="1565"/>
        <v>2021-04-17</v>
      </c>
      <c r="C8195" s="2" t="str">
        <f>TEXT(Hypermarket_data[[#This Row],[Order Month]],"dddd")</f>
        <v>Saturday</v>
      </c>
      <c r="D8195" s="2" t="str">
        <f>LEFT(Hypermarket_data[[#This Row],[Order Timestamp]],7)</f>
        <v>2021-04</v>
      </c>
      <c r="E8195" s="2" t="str">
        <f>TEXT(Hypermarket_data[[#This Row],[Order Month]],"mmmm")</f>
        <v>April</v>
      </c>
      <c r="F8195" s="2" t="str">
        <f>MID(Hypermarket_data[[#This Row],[Order Timestamp]],12,12)</f>
        <v>23:58:38.981</v>
      </c>
      <c r="G8195" s="3" t="str">
        <f>MID(Hypermarket_data[[#This Row],[Order Timestamp]],12,8)</f>
        <v>23:58:38</v>
      </c>
      <c r="H8195" s="3" t="str">
        <f t="shared" si="1566"/>
        <v>Late night</v>
      </c>
      <c r="I8195" s="2" t="s">
        <v>42166</v>
      </c>
      <c r="J8195" s="2" t="s">
        <v>51</v>
      </c>
      <c r="K8195" s="2" t="s">
        <v>53</v>
      </c>
      <c r="L8195" s="2">
        <v>228934</v>
      </c>
      <c r="M8195" t="s">
        <v>3398</v>
      </c>
      <c r="N8195" s="2" t="s">
        <v>42167</v>
      </c>
      <c r="O8195" s="5" t="str">
        <f t="shared" si="1573"/>
        <v>00:00:55.244</v>
      </c>
      <c r="P8195" s="2" t="s">
        <v>42168</v>
      </c>
      <c r="Q8195" s="5" t="str">
        <f>MID(Hypermarket_data[[#This Row],[Partner Start for Delivery Time]],12,8)</f>
        <v>00:02:07</v>
      </c>
      <c r="R8195" s="2" t="s">
        <v>42169</v>
      </c>
      <c r="S8195" s="6">
        <f t="shared" si="1567"/>
        <v>44304.006951990741</v>
      </c>
      <c r="T8195" s="6" t="str">
        <f>MID(Hypermarket_data[[#This Row],[Partner Start for Delivery Time]],6,2)</f>
        <v>04</v>
      </c>
      <c r="U8195" s="6" t="str">
        <f t="shared" si="1568"/>
        <v>Weekend</v>
      </c>
      <c r="V8195" s="5" t="str">
        <f>MID(Hypermarket_data[[#This Row],[Partner Start for Delivery Time]],12,8)</f>
        <v>00:02:07</v>
      </c>
      <c r="W8195" s="5" t="str">
        <f t="shared" si="1569"/>
        <v>Late night</v>
      </c>
      <c r="X8195" s="2" t="s">
        <v>5</v>
      </c>
      <c r="Y8195" s="2">
        <v>5</v>
      </c>
      <c r="Z8195" s="2">
        <v>165</v>
      </c>
      <c r="AA8195" s="2">
        <v>46</v>
      </c>
      <c r="AB8195" s="2">
        <v>0</v>
      </c>
      <c r="AC8195" s="2">
        <f t="shared" si="1570"/>
        <v>211</v>
      </c>
      <c r="AD8195" t="str">
        <f t="shared" si="1571"/>
        <v>yes</v>
      </c>
      <c r="AE8195" s="7">
        <v>0</v>
      </c>
      <c r="AF8195" s="8">
        <f t="shared" si="1574"/>
        <v>8.3050925925925924E-4</v>
      </c>
      <c r="AG8195" s="8">
        <f t="shared" si="1575"/>
        <v>0</v>
      </c>
      <c r="AH8195" s="2">
        <f t="shared" si="1572"/>
        <v>1</v>
      </c>
      <c r="AI8195">
        <f>Hypermarket_data[[#This Row],[Completed Time slot]]-Hypermarket_data[[#This Row],[Order time slot]]</f>
        <v>-0.99759237268518519</v>
      </c>
      <c r="AJ8195">
        <f>Hypermarket_data[[#This Row],[Product Amount]]-Hypermarket_data[[#This Row],[Discount]]</f>
        <v>165</v>
      </c>
    </row>
    <row r="8196" spans="1:36">
      <c r="A8196" s="2" t="s">
        <v>42170</v>
      </c>
      <c r="B8196" s="2" t="str">
        <f t="shared" ref="B8196:B8259" si="1576">LEFT(A8196,10)</f>
        <v>2021-04-17</v>
      </c>
      <c r="C8196" s="2" t="str">
        <f>TEXT(Hypermarket_data[[#This Row],[Order Month]],"dddd")</f>
        <v>Saturday</v>
      </c>
      <c r="D8196" s="2" t="str">
        <f>LEFT(Hypermarket_data[[#This Row],[Order Timestamp]],7)</f>
        <v>2021-04</v>
      </c>
      <c r="E8196" s="2" t="str">
        <f>TEXT(Hypermarket_data[[#This Row],[Order Month]],"mmmm")</f>
        <v>April</v>
      </c>
      <c r="F8196" s="2" t="str">
        <f>MID(Hypermarket_data[[#This Row],[Order Timestamp]],12,12)</f>
        <v>22:54:22.868</v>
      </c>
      <c r="G8196" s="3" t="str">
        <f>MID(Hypermarket_data[[#This Row],[Order Timestamp]],12,8)</f>
        <v>22:54:22</v>
      </c>
      <c r="H8196" s="3" t="str">
        <f t="shared" ref="H8196:H8259" si="1577">IF(AND(HOUR(G8196)&gt;=5,HOUR(G8196)&lt;12),"Morning",IF(AND(HOUR(G8196)&gt;=12,HOUR(G8196)&lt;17),"Afternoon",IF(AND(HOUR(G8196)&gt;=17,HOUR(G8196)&lt;20),"Evening",IF(AND(HOUR(G8196)&gt;=20,HOUR(G8196)&lt;23),"Night","Late night"))))</f>
        <v>Night</v>
      </c>
      <c r="I8196" s="2" t="s">
        <v>42171</v>
      </c>
      <c r="J8196" s="2" t="s">
        <v>51</v>
      </c>
      <c r="K8196" s="2" t="s">
        <v>53</v>
      </c>
      <c r="L8196" s="2">
        <v>228873</v>
      </c>
      <c r="M8196" t="s">
        <v>42172</v>
      </c>
      <c r="N8196" s="2" t="s">
        <v>42173</v>
      </c>
      <c r="O8196" s="5" t="str">
        <f t="shared" si="1573"/>
        <v>22:57:22.858</v>
      </c>
      <c r="P8196" s="2" t="s">
        <v>42174</v>
      </c>
      <c r="Q8196" s="5" t="str">
        <f>MID(Hypermarket_data[[#This Row],[Partner Start for Delivery Time]],12,8)</f>
        <v>23:01:03</v>
      </c>
      <c r="R8196" s="2" t="s">
        <v>42175</v>
      </c>
      <c r="S8196" s="6">
        <f t="shared" ref="S8196:S8259" si="1578">DATEVALUE(LEFT(R8196,10))+TIMEVALUE(MID(R8196,12,12))</f>
        <v>44303.963096608793</v>
      </c>
      <c r="T8196" s="6" t="str">
        <f>MID(Hypermarket_data[[#This Row],[Partner Start for Delivery Time]],6,2)</f>
        <v>04</v>
      </c>
      <c r="U8196" s="6" t="str">
        <f t="shared" ref="U8196:U8259" si="1579">IF(WEEKDAY(S8196,2)&lt;6,"Weekday","Weekend")</f>
        <v>Weekend</v>
      </c>
      <c r="V8196" s="5" t="str">
        <f>MID(Hypermarket_data[[#This Row],[Partner Start for Delivery Time]],12,8)</f>
        <v>23:01:03</v>
      </c>
      <c r="W8196" s="5" t="str">
        <f t="shared" ref="W8196:W8259" si="1580">IF(AND(HOUR(V8196)&gt;=5,HOUR(V8196)&lt;12),"Morning",IF(AND(HOUR(V8196)&gt;=12,HOUR(V8196)&lt;17),"Afternoon",IF(AND(HOUR(V8196)&gt;=17,HOUR(V8196)&lt;23),"Night","Late night")))</f>
        <v>Late night</v>
      </c>
      <c r="X8196" s="2" t="s">
        <v>5</v>
      </c>
      <c r="Y8196" s="2">
        <v>4</v>
      </c>
      <c r="Z8196" s="2">
        <v>552</v>
      </c>
      <c r="AA8196" s="2">
        <v>25</v>
      </c>
      <c r="AB8196" s="2">
        <v>0</v>
      </c>
      <c r="AC8196" s="2">
        <f t="shared" ref="AC8196:AC8259" si="1581">$Z8196+$AA8196</f>
        <v>577</v>
      </c>
      <c r="AD8196" t="str">
        <f t="shared" ref="AD8196:AD8259" si="1582">IF($X8196="YES","yes","Not Delivered")</f>
        <v>yes</v>
      </c>
      <c r="AE8196" s="7">
        <f>Hypermarket_data[[#This Row],[Partner store reach time slot]]-Hypermarket_data[[#This Row],[Order time slot]]</f>
        <v>2.0832175925926677E-3</v>
      </c>
      <c r="AF8196" s="8">
        <f t="shared" si="1574"/>
        <v>2.5479398148147148E-3</v>
      </c>
      <c r="AG8196" s="8">
        <f t="shared" si="1575"/>
        <v>0</v>
      </c>
      <c r="AH8196" s="2">
        <f t="shared" ref="AH8196:AH8259" si="1583">ABS(LEN(SUBSTITUTE(MID(M8196,2,LEN(M8196)-2),"'",""))-LEN(SUBSTITUTE(MID(M8196,2,LEN(M8196)-2),",",""))+1)</f>
        <v>3</v>
      </c>
      <c r="AI8196">
        <f>Hypermarket_data[[#This Row],[Completed Time slot]]-Hypermarket_data[[#This Row],[Order time slot]]</f>
        <v>4.6311574074073825E-3</v>
      </c>
      <c r="AJ8196">
        <f>Hypermarket_data[[#This Row],[Product Amount]]-Hypermarket_data[[#This Row],[Discount]]</f>
        <v>552</v>
      </c>
    </row>
    <row r="8197" spans="1:36">
      <c r="A8197" s="2" t="s">
        <v>42176</v>
      </c>
      <c r="B8197" s="2" t="str">
        <f t="shared" si="1576"/>
        <v>2021-04-20</v>
      </c>
      <c r="C8197" s="2" t="str">
        <f>TEXT(Hypermarket_data[[#This Row],[Order Month]],"dddd")</f>
        <v>Tuesday</v>
      </c>
      <c r="D8197" s="2" t="str">
        <f>LEFT(Hypermarket_data[[#This Row],[Order Timestamp]],7)</f>
        <v>2021-04</v>
      </c>
      <c r="E8197" s="2" t="str">
        <f>TEXT(Hypermarket_data[[#This Row],[Order Month]],"mmmm")</f>
        <v>April</v>
      </c>
      <c r="F8197" s="2" t="str">
        <f>MID(Hypermarket_data[[#This Row],[Order Timestamp]],12,12)</f>
        <v>13:13:46.916</v>
      </c>
      <c r="G8197" s="3" t="str">
        <f>MID(Hypermarket_data[[#This Row],[Order Timestamp]],12,8)</f>
        <v>13:13:46</v>
      </c>
      <c r="H8197" s="3" t="str">
        <f t="shared" si="1577"/>
        <v>Afternoon</v>
      </c>
      <c r="I8197" s="2" t="s">
        <v>42171</v>
      </c>
      <c r="J8197" s="2" t="s">
        <v>51</v>
      </c>
      <c r="K8197" s="2" t="s">
        <v>53</v>
      </c>
      <c r="L8197" s="2">
        <v>230685</v>
      </c>
      <c r="M8197" t="s">
        <v>42177</v>
      </c>
      <c r="N8197" s="2" t="s">
        <v>42178</v>
      </c>
      <c r="O8197" s="5" t="str">
        <f t="shared" ref="O8197:O8260" si="1584">RIGHT(N8197,12)</f>
        <v>13:14:58.167</v>
      </c>
      <c r="P8197" s="2" t="s">
        <v>42179</v>
      </c>
      <c r="Q8197" s="5" t="str">
        <f>MID(Hypermarket_data[[#This Row],[Partner Start for Delivery Time]],12,8)</f>
        <v>13:32:03</v>
      </c>
      <c r="R8197" s="2" t="s">
        <v>42180</v>
      </c>
      <c r="S8197" s="6">
        <f t="shared" si="1578"/>
        <v>44306.568555104168</v>
      </c>
      <c r="T8197" s="6" t="str">
        <f>MID(Hypermarket_data[[#This Row],[Partner Start for Delivery Time]],6,2)</f>
        <v>04</v>
      </c>
      <c r="U8197" s="6" t="str">
        <f t="shared" si="1579"/>
        <v>Weekday</v>
      </c>
      <c r="V8197" s="5" t="str">
        <f>MID(Hypermarket_data[[#This Row],[Partner Start for Delivery Time]],12,8)</f>
        <v>13:32:03</v>
      </c>
      <c r="W8197" s="5" t="str">
        <f t="shared" si="1580"/>
        <v>Afternoon</v>
      </c>
      <c r="X8197" s="2" t="s">
        <v>5</v>
      </c>
      <c r="Y8197" s="2">
        <v>4</v>
      </c>
      <c r="Z8197" s="2">
        <v>565</v>
      </c>
      <c r="AA8197" s="2">
        <v>25</v>
      </c>
      <c r="AB8197" s="2">
        <v>6</v>
      </c>
      <c r="AC8197" s="2">
        <f t="shared" si="1581"/>
        <v>590</v>
      </c>
      <c r="AD8197" t="str">
        <f t="shared" si="1582"/>
        <v>yes</v>
      </c>
      <c r="AE8197" s="7">
        <f>Hypermarket_data[[#This Row],[Partner store reach time slot]]-Hypermarket_data[[#This Row],[Order time slot]]</f>
        <v>8.2466435185180043E-4</v>
      </c>
      <c r="AF8197" s="8">
        <f t="shared" si="1574"/>
        <v>1.1861493055555616E-2</v>
      </c>
      <c r="AG8197" s="8">
        <f t="shared" si="1575"/>
        <v>0</v>
      </c>
      <c r="AH8197" s="2">
        <f t="shared" si="1583"/>
        <v>10</v>
      </c>
      <c r="AI8197">
        <f>Hypermarket_data[[#This Row],[Completed Time slot]]-Hypermarket_data[[#This Row],[Order time slot]]</f>
        <v>1.2686157407407417E-2</v>
      </c>
      <c r="AJ8197">
        <f>Hypermarket_data[[#This Row],[Product Amount]]-Hypermarket_data[[#This Row],[Discount]]</f>
        <v>559</v>
      </c>
    </row>
    <row r="8198" spans="1:36">
      <c r="A8198" s="2" t="s">
        <v>42181</v>
      </c>
      <c r="B8198" s="2" t="str">
        <f t="shared" si="1576"/>
        <v>2021-04-29</v>
      </c>
      <c r="C8198" s="2" t="str">
        <f>TEXT(Hypermarket_data[[#This Row],[Order Month]],"dddd")</f>
        <v>Thursday</v>
      </c>
      <c r="D8198" s="2" t="str">
        <f>LEFT(Hypermarket_data[[#This Row],[Order Timestamp]],7)</f>
        <v>2021-04</v>
      </c>
      <c r="E8198" s="2" t="str">
        <f>TEXT(Hypermarket_data[[#This Row],[Order Month]],"mmmm")</f>
        <v>April</v>
      </c>
      <c r="F8198" s="2" t="str">
        <f>MID(Hypermarket_data[[#This Row],[Order Timestamp]],12,12)</f>
        <v>18:17:45.560</v>
      </c>
      <c r="G8198" s="3" t="str">
        <f>MID(Hypermarket_data[[#This Row],[Order Timestamp]],12,8)</f>
        <v>18:17:45</v>
      </c>
      <c r="H8198" s="3" t="str">
        <f t="shared" si="1577"/>
        <v>Evening</v>
      </c>
      <c r="I8198" s="2" t="s">
        <v>42171</v>
      </c>
      <c r="J8198" s="2" t="s">
        <v>51</v>
      </c>
      <c r="K8198" s="2" t="s">
        <v>53</v>
      </c>
      <c r="L8198" s="2">
        <v>237440</v>
      </c>
      <c r="M8198" t="s">
        <v>42182</v>
      </c>
      <c r="N8198" s="2" t="s">
        <v>42183</v>
      </c>
      <c r="O8198" s="5" t="str">
        <f t="shared" si="1584"/>
        <v>18:20:53.109</v>
      </c>
      <c r="P8198" s="2" t="s">
        <v>42184</v>
      </c>
      <c r="Q8198" s="5" t="str">
        <f>MID(Hypermarket_data[[#This Row],[Partner Start for Delivery Time]],12,8)</f>
        <v>18:23:18</v>
      </c>
      <c r="R8198" s="2" t="s">
        <v>42185</v>
      </c>
      <c r="S8198" s="6">
        <f t="shared" si="1578"/>
        <v>44315.769926076391</v>
      </c>
      <c r="T8198" s="6" t="str">
        <f>MID(Hypermarket_data[[#This Row],[Partner Start for Delivery Time]],6,2)</f>
        <v>04</v>
      </c>
      <c r="U8198" s="6" t="str">
        <f t="shared" si="1579"/>
        <v>Weekday</v>
      </c>
      <c r="V8198" s="5" t="str">
        <f>MID(Hypermarket_data[[#This Row],[Partner Start for Delivery Time]],12,8)</f>
        <v>18:23:18</v>
      </c>
      <c r="W8198" s="5" t="str">
        <f t="shared" si="1580"/>
        <v>Night</v>
      </c>
      <c r="X8198" s="2" t="s">
        <v>5</v>
      </c>
      <c r="Y8198" s="2">
        <v>4</v>
      </c>
      <c r="Z8198" s="2">
        <v>1051</v>
      </c>
      <c r="AA8198" s="2">
        <v>25</v>
      </c>
      <c r="AB8198" s="2">
        <v>0</v>
      </c>
      <c r="AC8198" s="2">
        <f t="shared" si="1581"/>
        <v>1076</v>
      </c>
      <c r="AD8198" t="str">
        <f t="shared" si="1582"/>
        <v>yes</v>
      </c>
      <c r="AE8198" s="7">
        <f>Hypermarket_data[[#This Row],[Partner store reach time slot]]-Hypermarket_data[[#This Row],[Order time slot]]</f>
        <v>2.1707060185185423E-3</v>
      </c>
      <c r="AF8198" s="8">
        <f t="shared" si="1574"/>
        <v>1.6769791666666478E-3</v>
      </c>
      <c r="AG8198" s="8">
        <f t="shared" si="1575"/>
        <v>0</v>
      </c>
      <c r="AH8198" s="2">
        <f t="shared" si="1583"/>
        <v>4</v>
      </c>
      <c r="AI8198">
        <f>Hypermarket_data[[#This Row],[Completed Time slot]]-Hypermarket_data[[#This Row],[Order time slot]]</f>
        <v>3.8476851851851901E-3</v>
      </c>
      <c r="AJ8198">
        <f>Hypermarket_data[[#This Row],[Product Amount]]-Hypermarket_data[[#This Row],[Discount]]</f>
        <v>1051</v>
      </c>
    </row>
    <row r="8199" spans="1:36">
      <c r="A8199" s="2" t="s">
        <v>42186</v>
      </c>
      <c r="B8199" s="2" t="str">
        <f t="shared" si="1576"/>
        <v>2021-05-04</v>
      </c>
      <c r="C8199" s="2" t="str">
        <f>TEXT(Hypermarket_data[[#This Row],[Order Month]],"dddd")</f>
        <v>Tuesday</v>
      </c>
      <c r="D8199" s="2" t="str">
        <f>LEFT(Hypermarket_data[[#This Row],[Order Timestamp]],7)</f>
        <v>2021-05</v>
      </c>
      <c r="E8199" s="2" t="str">
        <f>TEXT(Hypermarket_data[[#This Row],[Order Month]],"mmmm")</f>
        <v>May</v>
      </c>
      <c r="F8199" s="2" t="str">
        <f>MID(Hypermarket_data[[#This Row],[Order Timestamp]],12,12)</f>
        <v>16:49:25.030</v>
      </c>
      <c r="G8199" s="3" t="str">
        <f>MID(Hypermarket_data[[#This Row],[Order Timestamp]],12,8)</f>
        <v>16:49:25</v>
      </c>
      <c r="H8199" s="3" t="str">
        <f t="shared" si="1577"/>
        <v>Afternoon</v>
      </c>
      <c r="I8199" s="2" t="s">
        <v>42171</v>
      </c>
      <c r="J8199" s="2" t="s">
        <v>51</v>
      </c>
      <c r="K8199" s="2" t="s">
        <v>53</v>
      </c>
      <c r="L8199" s="2">
        <v>240269</v>
      </c>
      <c r="M8199" t="s">
        <v>42187</v>
      </c>
      <c r="N8199" s="2" t="s">
        <v>42188</v>
      </c>
      <c r="O8199" s="5" t="str">
        <f t="shared" si="1584"/>
        <v>17:29:14.480</v>
      </c>
      <c r="P8199" s="2" t="s">
        <v>42189</v>
      </c>
      <c r="Q8199" s="5" t="str">
        <f>MID(Hypermarket_data[[#This Row],[Partner Start for Delivery Time]],12,8)</f>
        <v>17:29:42</v>
      </c>
      <c r="R8199" s="2" t="s">
        <v>42190</v>
      </c>
      <c r="S8199" s="6">
        <f t="shared" si="1578"/>
        <v>44320.734419224536</v>
      </c>
      <c r="T8199" s="6" t="str">
        <f>MID(Hypermarket_data[[#This Row],[Partner Start for Delivery Time]],6,2)</f>
        <v>05</v>
      </c>
      <c r="U8199" s="6" t="str">
        <f t="shared" si="1579"/>
        <v>Weekday</v>
      </c>
      <c r="V8199" s="5" t="str">
        <f>MID(Hypermarket_data[[#This Row],[Partner Start for Delivery Time]],12,8)</f>
        <v>17:29:42</v>
      </c>
      <c r="W8199" s="5" t="str">
        <f t="shared" si="1580"/>
        <v>Night</v>
      </c>
      <c r="X8199" s="2" t="s">
        <v>5</v>
      </c>
      <c r="Y8199" s="2">
        <v>4</v>
      </c>
      <c r="Z8199" s="2">
        <v>1135</v>
      </c>
      <c r="AA8199" s="2">
        <v>25</v>
      </c>
      <c r="AB8199" s="2">
        <v>0</v>
      </c>
      <c r="AC8199" s="2">
        <f t="shared" si="1581"/>
        <v>1160</v>
      </c>
      <c r="AD8199" t="str">
        <f t="shared" si="1582"/>
        <v>yes</v>
      </c>
      <c r="AE8199" s="7">
        <f>Hypermarket_data[[#This Row],[Partner store reach time slot]]-Hypermarket_data[[#This Row],[Order time slot]]</f>
        <v>2.7655671296296425E-2</v>
      </c>
      <c r="AF8199" s="8">
        <f t="shared" si="1574"/>
        <v>3.1851851851849577E-4</v>
      </c>
      <c r="AG8199" s="8">
        <f t="shared" si="1575"/>
        <v>0</v>
      </c>
      <c r="AH8199" s="2">
        <f t="shared" si="1583"/>
        <v>9</v>
      </c>
      <c r="AI8199">
        <f>Hypermarket_data[[#This Row],[Completed Time slot]]-Hypermarket_data[[#This Row],[Order time slot]]</f>
        <v>2.797418981481492E-2</v>
      </c>
      <c r="AJ8199">
        <f>Hypermarket_data[[#This Row],[Product Amount]]-Hypermarket_data[[#This Row],[Discount]]</f>
        <v>1135</v>
      </c>
    </row>
    <row r="8200" spans="1:36">
      <c r="A8200" s="2" t="s">
        <v>42191</v>
      </c>
      <c r="B8200" s="2" t="str">
        <f t="shared" si="1576"/>
        <v>2021-04-17</v>
      </c>
      <c r="C8200" s="2" t="str">
        <f>TEXT(Hypermarket_data[[#This Row],[Order Month]],"dddd")</f>
        <v>Saturday</v>
      </c>
      <c r="D8200" s="2" t="str">
        <f>LEFT(Hypermarket_data[[#This Row],[Order Timestamp]],7)</f>
        <v>2021-04</v>
      </c>
      <c r="E8200" s="2" t="str">
        <f>TEXT(Hypermarket_data[[#This Row],[Order Month]],"mmmm")</f>
        <v>April</v>
      </c>
      <c r="F8200" s="2" t="str">
        <f>MID(Hypermarket_data[[#This Row],[Order Timestamp]],12,12)</f>
        <v>18:11:45.978</v>
      </c>
      <c r="G8200" s="3" t="str">
        <f>MID(Hypermarket_data[[#This Row],[Order Timestamp]],12,8)</f>
        <v>18:11:45</v>
      </c>
      <c r="H8200" s="3" t="str">
        <f t="shared" si="1577"/>
        <v>Evening</v>
      </c>
      <c r="I8200" s="2" t="s">
        <v>42192</v>
      </c>
      <c r="J8200" s="2" t="s">
        <v>51</v>
      </c>
      <c r="K8200" s="2" t="s">
        <v>51</v>
      </c>
      <c r="L8200" s="2">
        <v>228533</v>
      </c>
      <c r="M8200" t="s">
        <v>2092</v>
      </c>
      <c r="N8200" s="2" t="s">
        <v>42193</v>
      </c>
      <c r="O8200" s="5" t="str">
        <f t="shared" si="1584"/>
        <v>18:20:53.111</v>
      </c>
      <c r="P8200" s="2" t="s">
        <v>42194</v>
      </c>
      <c r="Q8200" s="5" t="str">
        <f>MID(Hypermarket_data[[#This Row],[Partner Start for Delivery Time]],12,8)</f>
        <v>18:25:30</v>
      </c>
      <c r="R8200" s="2" t="s">
        <v>42195</v>
      </c>
      <c r="S8200" s="6">
        <f t="shared" si="1578"/>
        <v>44303.771591944445</v>
      </c>
      <c r="T8200" s="6" t="str">
        <f>MID(Hypermarket_data[[#This Row],[Partner Start for Delivery Time]],6,2)</f>
        <v>04</v>
      </c>
      <c r="U8200" s="6" t="str">
        <f t="shared" si="1579"/>
        <v>Weekend</v>
      </c>
      <c r="V8200" s="5" t="str">
        <f>MID(Hypermarket_data[[#This Row],[Partner Start for Delivery Time]],12,8)</f>
        <v>18:25:30</v>
      </c>
      <c r="W8200" s="5" t="str">
        <f t="shared" si="1580"/>
        <v>Night</v>
      </c>
      <c r="X8200" s="2" t="s">
        <v>5</v>
      </c>
      <c r="Y8200" s="2">
        <v>5</v>
      </c>
      <c r="Z8200" s="2">
        <v>105</v>
      </c>
      <c r="AA8200" s="2">
        <v>0</v>
      </c>
      <c r="AB8200" s="2">
        <v>0</v>
      </c>
      <c r="AC8200" s="2">
        <f t="shared" si="1581"/>
        <v>105</v>
      </c>
      <c r="AD8200" t="str">
        <f t="shared" si="1582"/>
        <v>yes</v>
      </c>
      <c r="AE8200" s="7">
        <f>Hypermarket_data[[#This Row],[Partner store reach time slot]]-Hypermarket_data[[#This Row],[Order time slot]]</f>
        <v>6.3325578703703478E-3</v>
      </c>
      <c r="AF8200" s="8">
        <f t="shared" si="1574"/>
        <v>3.2047337962963773E-3</v>
      </c>
      <c r="AG8200" s="8">
        <f t="shared" si="1575"/>
        <v>0</v>
      </c>
      <c r="AH8200" s="2">
        <f t="shared" si="1583"/>
        <v>1</v>
      </c>
      <c r="AI8200">
        <f>Hypermarket_data[[#This Row],[Completed Time slot]]-Hypermarket_data[[#This Row],[Order time slot]]</f>
        <v>9.5372916666667251E-3</v>
      </c>
      <c r="AJ8200">
        <f>Hypermarket_data[[#This Row],[Product Amount]]-Hypermarket_data[[#This Row],[Discount]]</f>
        <v>105</v>
      </c>
    </row>
    <row r="8201" spans="1:36">
      <c r="A8201" s="2" t="s">
        <v>42196</v>
      </c>
      <c r="B8201" s="2" t="str">
        <f t="shared" si="1576"/>
        <v>2021-04-18</v>
      </c>
      <c r="C8201" s="2" t="str">
        <f>TEXT(Hypermarket_data[[#This Row],[Order Month]],"dddd")</f>
        <v>Sunday</v>
      </c>
      <c r="D8201" s="2" t="str">
        <f>LEFT(Hypermarket_data[[#This Row],[Order Timestamp]],7)</f>
        <v>2021-04</v>
      </c>
      <c r="E8201" s="2" t="str">
        <f>TEXT(Hypermarket_data[[#This Row],[Order Month]],"mmmm")</f>
        <v>April</v>
      </c>
      <c r="F8201" s="2" t="str">
        <f>MID(Hypermarket_data[[#This Row],[Order Timestamp]],12,12)</f>
        <v>16:31:07.974</v>
      </c>
      <c r="G8201" s="3" t="str">
        <f>MID(Hypermarket_data[[#This Row],[Order Timestamp]],12,8)</f>
        <v>16:31:07</v>
      </c>
      <c r="H8201" s="3" t="str">
        <f t="shared" si="1577"/>
        <v>Afternoon</v>
      </c>
      <c r="I8201" s="2" t="s">
        <v>42192</v>
      </c>
      <c r="J8201" s="2" t="s">
        <v>51</v>
      </c>
      <c r="K8201" s="2" t="s">
        <v>51</v>
      </c>
      <c r="L8201" s="2">
        <v>229246</v>
      </c>
      <c r="M8201" t="s">
        <v>2092</v>
      </c>
      <c r="N8201" s="2" t="s">
        <v>42197</v>
      </c>
      <c r="O8201" s="5" t="str">
        <f t="shared" si="1584"/>
        <v>16:32:41.344</v>
      </c>
      <c r="P8201" s="2" t="s">
        <v>42198</v>
      </c>
      <c r="Q8201" s="5" t="str">
        <f>MID(Hypermarket_data[[#This Row],[Partner Start for Delivery Time]],12,8)</f>
        <v>16:34:21</v>
      </c>
      <c r="R8201" s="2" t="s">
        <v>42199</v>
      </c>
      <c r="S8201" s="6">
        <f t="shared" si="1578"/>
        <v>44304.693729259256</v>
      </c>
      <c r="T8201" s="6" t="str">
        <f>MID(Hypermarket_data[[#This Row],[Partner Start for Delivery Time]],6,2)</f>
        <v>04</v>
      </c>
      <c r="U8201" s="6" t="str">
        <f t="shared" si="1579"/>
        <v>Weekend</v>
      </c>
      <c r="V8201" s="5" t="str">
        <f>MID(Hypermarket_data[[#This Row],[Partner Start for Delivery Time]],12,8)</f>
        <v>16:34:21</v>
      </c>
      <c r="W8201" s="5" t="str">
        <f t="shared" si="1580"/>
        <v>Afternoon</v>
      </c>
      <c r="X8201" s="2" t="s">
        <v>5</v>
      </c>
      <c r="Y8201" s="2">
        <v>5</v>
      </c>
      <c r="Z8201" s="2">
        <v>210</v>
      </c>
      <c r="AA8201" s="2">
        <v>0</v>
      </c>
      <c r="AB8201" s="2">
        <v>0</v>
      </c>
      <c r="AC8201" s="2">
        <f t="shared" si="1581"/>
        <v>210</v>
      </c>
      <c r="AD8201" t="str">
        <f t="shared" si="1582"/>
        <v>yes</v>
      </c>
      <c r="AE8201" s="7">
        <f>Hypermarket_data[[#This Row],[Partner store reach time slot]]-Hypermarket_data[[#This Row],[Order time slot]]</f>
        <v>1.0806712962962983E-3</v>
      </c>
      <c r="AF8201" s="8">
        <f t="shared" si="1574"/>
        <v>1.1534259259260438E-3</v>
      </c>
      <c r="AG8201" s="8">
        <f t="shared" si="1575"/>
        <v>0</v>
      </c>
      <c r="AH8201" s="2">
        <f t="shared" si="1583"/>
        <v>1</v>
      </c>
      <c r="AI8201">
        <f>Hypermarket_data[[#This Row],[Completed Time slot]]-Hypermarket_data[[#This Row],[Order time slot]]</f>
        <v>2.2340972222223421E-3</v>
      </c>
      <c r="AJ8201">
        <f>Hypermarket_data[[#This Row],[Product Amount]]-Hypermarket_data[[#This Row],[Discount]]</f>
        <v>210</v>
      </c>
    </row>
    <row r="8202" spans="1:36">
      <c r="A8202" s="2" t="s">
        <v>42200</v>
      </c>
      <c r="B8202" s="2" t="str">
        <f t="shared" si="1576"/>
        <v>2021-04-17</v>
      </c>
      <c r="C8202" s="2" t="str">
        <f>TEXT(Hypermarket_data[[#This Row],[Order Month]],"dddd")</f>
        <v>Saturday</v>
      </c>
      <c r="D8202" s="2" t="str">
        <f>LEFT(Hypermarket_data[[#This Row],[Order Timestamp]],7)</f>
        <v>2021-04</v>
      </c>
      <c r="E8202" s="2" t="str">
        <f>TEXT(Hypermarket_data[[#This Row],[Order Month]],"mmmm")</f>
        <v>April</v>
      </c>
      <c r="F8202" s="2" t="str">
        <f>MID(Hypermarket_data[[#This Row],[Order Timestamp]],12,12)</f>
        <v>17:56:02.488</v>
      </c>
      <c r="G8202" s="3" t="str">
        <f>MID(Hypermarket_data[[#This Row],[Order Timestamp]],12,8)</f>
        <v>17:56:02</v>
      </c>
      <c r="H8202" s="3" t="str">
        <f t="shared" si="1577"/>
        <v>Evening</v>
      </c>
      <c r="I8202" s="2" t="s">
        <v>42201</v>
      </c>
      <c r="J8202" s="2" t="s">
        <v>51</v>
      </c>
      <c r="K8202" s="2" t="s">
        <v>51</v>
      </c>
      <c r="L8202" s="2">
        <v>228516</v>
      </c>
      <c r="M8202" t="s">
        <v>25534</v>
      </c>
      <c r="N8202" s="2" t="s">
        <v>42202</v>
      </c>
      <c r="O8202" s="5" t="str">
        <f t="shared" si="1584"/>
        <v>18:04:19.282</v>
      </c>
      <c r="P8202" s="2" t="s">
        <v>42203</v>
      </c>
      <c r="Q8202" s="5" t="str">
        <f>MID(Hypermarket_data[[#This Row],[Partner Start for Delivery Time]],12,8)</f>
        <v>18:16:22</v>
      </c>
      <c r="R8202" s="2" t="s">
        <v>42204</v>
      </c>
      <c r="S8202" s="6">
        <f t="shared" si="1578"/>
        <v>44303.766950243058</v>
      </c>
      <c r="T8202" s="6" t="str">
        <f>MID(Hypermarket_data[[#This Row],[Partner Start for Delivery Time]],6,2)</f>
        <v>04</v>
      </c>
      <c r="U8202" s="6" t="str">
        <f t="shared" si="1579"/>
        <v>Weekend</v>
      </c>
      <c r="V8202" s="5" t="str">
        <f>MID(Hypermarket_data[[#This Row],[Partner Start for Delivery Time]],12,8)</f>
        <v>18:16:22</v>
      </c>
      <c r="W8202" s="5" t="str">
        <f t="shared" si="1580"/>
        <v>Night</v>
      </c>
      <c r="X8202" s="2" t="s">
        <v>5</v>
      </c>
      <c r="Y8202" s="2"/>
      <c r="Z8202" s="2">
        <v>28</v>
      </c>
      <c r="AA8202" s="2">
        <v>0</v>
      </c>
      <c r="AB8202" s="2">
        <v>0</v>
      </c>
      <c r="AC8202" s="2">
        <f t="shared" si="1581"/>
        <v>28</v>
      </c>
      <c r="AD8202" t="str">
        <f t="shared" si="1582"/>
        <v>yes</v>
      </c>
      <c r="AE8202" s="7">
        <f>Hypermarket_data[[#This Row],[Partner store reach time slot]]-Hypermarket_data[[#This Row],[Order time slot]]</f>
        <v>5.7499305555556157E-3</v>
      </c>
      <c r="AF8202" s="8">
        <f t="shared" si="1574"/>
        <v>8.3647916666665934E-3</v>
      </c>
      <c r="AG8202" s="8">
        <f t="shared" si="1575"/>
        <v>0</v>
      </c>
      <c r="AH8202" s="2">
        <f t="shared" si="1583"/>
        <v>1</v>
      </c>
      <c r="AI8202">
        <f>Hypermarket_data[[#This Row],[Completed Time slot]]-Hypermarket_data[[#This Row],[Order time slot]]</f>
        <v>1.4114722222222209E-2</v>
      </c>
      <c r="AJ8202">
        <f>Hypermarket_data[[#This Row],[Product Amount]]-Hypermarket_data[[#This Row],[Discount]]</f>
        <v>28</v>
      </c>
    </row>
    <row r="8203" spans="1:36">
      <c r="A8203" s="2" t="s">
        <v>42205</v>
      </c>
      <c r="B8203" s="2" t="str">
        <f t="shared" si="1576"/>
        <v>2021-04-22</v>
      </c>
      <c r="C8203" s="2" t="str">
        <f>TEXT(Hypermarket_data[[#This Row],[Order Month]],"dddd")</f>
        <v>Thursday</v>
      </c>
      <c r="D8203" s="2" t="str">
        <f>LEFT(Hypermarket_data[[#This Row],[Order Timestamp]],7)</f>
        <v>2021-04</v>
      </c>
      <c r="E8203" s="2" t="str">
        <f>TEXT(Hypermarket_data[[#This Row],[Order Month]],"mmmm")</f>
        <v>April</v>
      </c>
      <c r="F8203" s="2" t="str">
        <f>MID(Hypermarket_data[[#This Row],[Order Timestamp]],12,12)</f>
        <v>21:11:01.367</v>
      </c>
      <c r="G8203" s="3" t="str">
        <f>MID(Hypermarket_data[[#This Row],[Order Timestamp]],12,8)</f>
        <v>21:11:01</v>
      </c>
      <c r="H8203" s="3" t="str">
        <f t="shared" si="1577"/>
        <v>Night</v>
      </c>
      <c r="I8203" s="2" t="s">
        <v>42201</v>
      </c>
      <c r="J8203" s="2" t="s">
        <v>51</v>
      </c>
      <c r="K8203" s="2" t="s">
        <v>51</v>
      </c>
      <c r="L8203" s="2">
        <v>232564</v>
      </c>
      <c r="M8203" t="s">
        <v>42206</v>
      </c>
      <c r="N8203" s="2" t="s">
        <v>42207</v>
      </c>
      <c r="O8203" s="5" t="str">
        <f t="shared" si="1584"/>
        <v>21:11:36.030</v>
      </c>
      <c r="P8203" s="2" t="s">
        <v>42208</v>
      </c>
      <c r="Q8203" s="5" t="str">
        <f>MID(Hypermarket_data[[#This Row],[Partner Start for Delivery Time]],12,8)</f>
        <v>21:23:12</v>
      </c>
      <c r="R8203" s="2" t="s">
        <v>42209</v>
      </c>
      <c r="S8203" s="6">
        <f t="shared" si="1578"/>
        <v>44308.89585134259</v>
      </c>
      <c r="T8203" s="6" t="str">
        <f>MID(Hypermarket_data[[#This Row],[Partner Start for Delivery Time]],6,2)</f>
        <v>04</v>
      </c>
      <c r="U8203" s="6" t="str">
        <f t="shared" si="1579"/>
        <v>Weekday</v>
      </c>
      <c r="V8203" s="5" t="str">
        <f>MID(Hypermarket_data[[#This Row],[Partner Start for Delivery Time]],12,8)</f>
        <v>21:23:12</v>
      </c>
      <c r="W8203" s="5" t="str">
        <f t="shared" si="1580"/>
        <v>Night</v>
      </c>
      <c r="X8203" s="2" t="s">
        <v>5</v>
      </c>
      <c r="Y8203" s="2">
        <v>5</v>
      </c>
      <c r="Z8203" s="2">
        <v>87</v>
      </c>
      <c r="AA8203" s="2">
        <v>0</v>
      </c>
      <c r="AB8203" s="2">
        <v>0</v>
      </c>
      <c r="AC8203" s="2">
        <f t="shared" si="1581"/>
        <v>87</v>
      </c>
      <c r="AD8203" t="str">
        <f t="shared" si="1582"/>
        <v>yes</v>
      </c>
      <c r="AE8203" s="7">
        <f>Hypermarket_data[[#This Row],[Partner store reach time slot]]-Hypermarket_data[[#This Row],[Order time slot]]</f>
        <v>4.0119212962963502E-4</v>
      </c>
      <c r="AF8203" s="8">
        <f t="shared" si="1574"/>
        <v>8.0552083333333968E-3</v>
      </c>
      <c r="AG8203" s="8">
        <f t="shared" si="1575"/>
        <v>0</v>
      </c>
      <c r="AH8203" s="2">
        <f t="shared" si="1583"/>
        <v>3</v>
      </c>
      <c r="AI8203">
        <f>Hypermarket_data[[#This Row],[Completed Time slot]]-Hypermarket_data[[#This Row],[Order time slot]]</f>
        <v>8.4564004629630318E-3</v>
      </c>
      <c r="AJ8203">
        <f>Hypermarket_data[[#This Row],[Product Amount]]-Hypermarket_data[[#This Row],[Discount]]</f>
        <v>87</v>
      </c>
    </row>
    <row r="8204" spans="1:36">
      <c r="A8204" s="2" t="s">
        <v>42210</v>
      </c>
      <c r="B8204" s="2" t="str">
        <f t="shared" si="1576"/>
        <v>2021-04-17</v>
      </c>
      <c r="C8204" s="2" t="str">
        <f>TEXT(Hypermarket_data[[#This Row],[Order Month]],"dddd")</f>
        <v>Saturday</v>
      </c>
      <c r="D8204" s="2" t="str">
        <f>LEFT(Hypermarket_data[[#This Row],[Order Timestamp]],7)</f>
        <v>2021-04</v>
      </c>
      <c r="E8204" s="2" t="str">
        <f>TEXT(Hypermarket_data[[#This Row],[Order Month]],"mmmm")</f>
        <v>April</v>
      </c>
      <c r="F8204" s="2" t="str">
        <f>MID(Hypermarket_data[[#This Row],[Order Timestamp]],12,12)</f>
        <v>10:50:38.339</v>
      </c>
      <c r="G8204" s="3" t="str">
        <f>MID(Hypermarket_data[[#This Row],[Order Timestamp]],12,8)</f>
        <v>10:50:38</v>
      </c>
      <c r="H8204" s="3" t="str">
        <f t="shared" si="1577"/>
        <v>Morning</v>
      </c>
      <c r="I8204" s="2" t="s">
        <v>42211</v>
      </c>
      <c r="J8204" s="2" t="s">
        <v>51</v>
      </c>
      <c r="K8204" s="2" t="s">
        <v>53</v>
      </c>
      <c r="L8204" s="2">
        <v>228205</v>
      </c>
      <c r="M8204" t="s">
        <v>42212</v>
      </c>
      <c r="N8204" s="2" t="s">
        <v>42213</v>
      </c>
      <c r="O8204" s="5" t="str">
        <f t="shared" si="1584"/>
        <v>11:01:59.120</v>
      </c>
      <c r="P8204" s="2" t="s">
        <v>42214</v>
      </c>
      <c r="Q8204" s="5" t="str">
        <f>MID(Hypermarket_data[[#This Row],[Partner Start for Delivery Time]],12,8)</f>
        <v>11:05:57</v>
      </c>
      <c r="R8204" s="2" t="s">
        <v>42215</v>
      </c>
      <c r="S8204" s="6">
        <f t="shared" si="1578"/>
        <v>44303.470175810187</v>
      </c>
      <c r="T8204" s="6" t="str">
        <f>MID(Hypermarket_data[[#This Row],[Partner Start for Delivery Time]],6,2)</f>
        <v>04</v>
      </c>
      <c r="U8204" s="6" t="str">
        <f t="shared" si="1579"/>
        <v>Weekend</v>
      </c>
      <c r="V8204" s="5" t="str">
        <f>MID(Hypermarket_data[[#This Row],[Partner Start for Delivery Time]],12,8)</f>
        <v>11:05:57</v>
      </c>
      <c r="W8204" s="5" t="str">
        <f t="shared" si="1580"/>
        <v>Morning</v>
      </c>
      <c r="X8204" s="2" t="s">
        <v>5</v>
      </c>
      <c r="Y8204" s="2">
        <v>5</v>
      </c>
      <c r="Z8204" s="2">
        <v>299</v>
      </c>
      <c r="AA8204" s="2">
        <v>35</v>
      </c>
      <c r="AB8204" s="2">
        <v>0</v>
      </c>
      <c r="AC8204" s="2">
        <f t="shared" si="1581"/>
        <v>334</v>
      </c>
      <c r="AD8204" t="str">
        <f t="shared" si="1582"/>
        <v>yes</v>
      </c>
      <c r="AE8204" s="7">
        <f>Hypermarket_data[[#This Row],[Partner store reach time slot]]-Hypermarket_data[[#This Row],[Order time slot]]</f>
        <v>7.8794097222222304E-3</v>
      </c>
      <c r="AF8204" s="8">
        <f t="shared" si="1574"/>
        <v>2.7532407407407367E-3</v>
      </c>
      <c r="AG8204" s="8">
        <f t="shared" si="1575"/>
        <v>0</v>
      </c>
      <c r="AH8204" s="2">
        <f t="shared" si="1583"/>
        <v>4</v>
      </c>
      <c r="AI8204">
        <f>Hypermarket_data[[#This Row],[Completed Time slot]]-Hypermarket_data[[#This Row],[Order time slot]]</f>
        <v>1.0632650462962967E-2</v>
      </c>
      <c r="AJ8204">
        <f>Hypermarket_data[[#This Row],[Product Amount]]-Hypermarket_data[[#This Row],[Discount]]</f>
        <v>299</v>
      </c>
    </row>
    <row r="8205" spans="1:36">
      <c r="A8205" s="2" t="s">
        <v>42216</v>
      </c>
      <c r="B8205" s="2" t="str">
        <f t="shared" si="1576"/>
        <v>2021-05-24</v>
      </c>
      <c r="C8205" s="2" t="str">
        <f>TEXT(Hypermarket_data[[#This Row],[Order Month]],"dddd")</f>
        <v>Monday</v>
      </c>
      <c r="D8205" s="2" t="str">
        <f>LEFT(Hypermarket_data[[#This Row],[Order Timestamp]],7)</f>
        <v>2021-05</v>
      </c>
      <c r="E8205" s="2" t="str">
        <f>TEXT(Hypermarket_data[[#This Row],[Order Month]],"mmmm")</f>
        <v>May</v>
      </c>
      <c r="F8205" s="2" t="str">
        <f>MID(Hypermarket_data[[#This Row],[Order Timestamp]],12,12)</f>
        <v>09:10:16.867</v>
      </c>
      <c r="G8205" s="3" t="str">
        <f>MID(Hypermarket_data[[#This Row],[Order Timestamp]],12,8)</f>
        <v>09:10:16</v>
      </c>
      <c r="H8205" s="3" t="str">
        <f t="shared" si="1577"/>
        <v>Morning</v>
      </c>
      <c r="I8205" s="2" t="s">
        <v>42211</v>
      </c>
      <c r="J8205" s="2" t="s">
        <v>51</v>
      </c>
      <c r="K8205" s="2" t="s">
        <v>53</v>
      </c>
      <c r="L8205" s="2">
        <v>253682</v>
      </c>
      <c r="M8205" t="s">
        <v>42217</v>
      </c>
      <c r="N8205" s="2" t="s">
        <v>42218</v>
      </c>
      <c r="O8205" s="5" t="str">
        <f t="shared" si="1584"/>
        <v>09:42:12.183</v>
      </c>
      <c r="P8205" s="2" t="s">
        <v>42219</v>
      </c>
      <c r="Q8205" s="5" t="str">
        <f>MID(Hypermarket_data[[#This Row],[Partner Start for Delivery Time]],12,8)</f>
        <v>09:43:51</v>
      </c>
      <c r="R8205" s="2" t="s">
        <v>42220</v>
      </c>
      <c r="S8205" s="6">
        <f t="shared" si="1578"/>
        <v>44340.415803344906</v>
      </c>
      <c r="T8205" s="6" t="str">
        <f>MID(Hypermarket_data[[#This Row],[Partner Start for Delivery Time]],6,2)</f>
        <v>05</v>
      </c>
      <c r="U8205" s="6" t="str">
        <f t="shared" si="1579"/>
        <v>Weekday</v>
      </c>
      <c r="V8205" s="5" t="str">
        <f>MID(Hypermarket_data[[#This Row],[Partner Start for Delivery Time]],12,8)</f>
        <v>09:43:51</v>
      </c>
      <c r="W8205" s="5" t="str">
        <f t="shared" si="1580"/>
        <v>Morning</v>
      </c>
      <c r="X8205" s="2" t="s">
        <v>5</v>
      </c>
      <c r="Y8205" s="2">
        <v>5</v>
      </c>
      <c r="Z8205" s="2">
        <v>270</v>
      </c>
      <c r="AA8205" s="2">
        <v>37</v>
      </c>
      <c r="AB8205" s="2">
        <v>100</v>
      </c>
      <c r="AC8205" s="2">
        <f t="shared" si="1581"/>
        <v>307</v>
      </c>
      <c r="AD8205" t="str">
        <f t="shared" si="1582"/>
        <v>yes</v>
      </c>
      <c r="AE8205" s="7">
        <f>Hypermarket_data[[#This Row],[Partner store reach time slot]]-Hypermarket_data[[#This Row],[Order time slot]]</f>
        <v>2.2168009259259269E-2</v>
      </c>
      <c r="AF8205" s="8">
        <f t="shared" si="1574"/>
        <v>1.1437152777777904E-3</v>
      </c>
      <c r="AG8205" s="8">
        <f t="shared" si="1575"/>
        <v>0</v>
      </c>
      <c r="AH8205" s="2">
        <f t="shared" si="1583"/>
        <v>5</v>
      </c>
      <c r="AI8205">
        <f>Hypermarket_data[[#This Row],[Completed Time slot]]-Hypermarket_data[[#This Row],[Order time slot]]</f>
        <v>2.331172453703706E-2</v>
      </c>
      <c r="AJ8205">
        <f>Hypermarket_data[[#This Row],[Product Amount]]-Hypermarket_data[[#This Row],[Discount]]</f>
        <v>170</v>
      </c>
    </row>
    <row r="8206" spans="1:36">
      <c r="A8206" s="2" t="s">
        <v>42221</v>
      </c>
      <c r="B8206" s="2" t="str">
        <f t="shared" si="1576"/>
        <v>2021-05-27</v>
      </c>
      <c r="C8206" s="2" t="str">
        <f>TEXT(Hypermarket_data[[#This Row],[Order Month]],"dddd")</f>
        <v>Thursday</v>
      </c>
      <c r="D8206" s="2" t="str">
        <f>LEFT(Hypermarket_data[[#This Row],[Order Timestamp]],7)</f>
        <v>2021-05</v>
      </c>
      <c r="E8206" s="2" t="str">
        <f>TEXT(Hypermarket_data[[#This Row],[Order Month]],"mmmm")</f>
        <v>May</v>
      </c>
      <c r="F8206" s="2" t="str">
        <f>MID(Hypermarket_data[[#This Row],[Order Timestamp]],12,12)</f>
        <v>12:46:22.776</v>
      </c>
      <c r="G8206" s="3" t="str">
        <f>MID(Hypermarket_data[[#This Row],[Order Timestamp]],12,8)</f>
        <v>12:46:22</v>
      </c>
      <c r="H8206" s="3" t="str">
        <f t="shared" si="1577"/>
        <v>Afternoon</v>
      </c>
      <c r="I8206" s="2" t="s">
        <v>42211</v>
      </c>
      <c r="J8206" s="2" t="s">
        <v>51</v>
      </c>
      <c r="K8206" s="2" t="s">
        <v>53</v>
      </c>
      <c r="L8206" s="2">
        <v>256093</v>
      </c>
      <c r="M8206" t="s">
        <v>42222</v>
      </c>
      <c r="N8206" s="2" t="s">
        <v>24806</v>
      </c>
      <c r="O8206" s="5" t="str">
        <f t="shared" si="1584"/>
        <v>12:57:16.163</v>
      </c>
      <c r="P8206" s="2" t="s">
        <v>42223</v>
      </c>
      <c r="Q8206" s="5" t="str">
        <f>MID(Hypermarket_data[[#This Row],[Partner Start for Delivery Time]],12,8)</f>
        <v>13:01:37</v>
      </c>
      <c r="R8206" s="2" t="s">
        <v>42224</v>
      </c>
      <c r="S8206" s="6">
        <f t="shared" si="1578"/>
        <v>44343.550423865738</v>
      </c>
      <c r="T8206" s="6" t="str">
        <f>MID(Hypermarket_data[[#This Row],[Partner Start for Delivery Time]],6,2)</f>
        <v>05</v>
      </c>
      <c r="U8206" s="6" t="str">
        <f t="shared" si="1579"/>
        <v>Weekday</v>
      </c>
      <c r="V8206" s="5" t="str">
        <f>MID(Hypermarket_data[[#This Row],[Partner Start for Delivery Time]],12,8)</f>
        <v>13:01:37</v>
      </c>
      <c r="W8206" s="5" t="str">
        <f t="shared" si="1580"/>
        <v>Afternoon</v>
      </c>
      <c r="X8206" s="2" t="s">
        <v>5</v>
      </c>
      <c r="Y8206" s="2">
        <v>5</v>
      </c>
      <c r="Z8206" s="2">
        <v>710</v>
      </c>
      <c r="AA8206" s="2">
        <v>0</v>
      </c>
      <c r="AB8206" s="2">
        <v>100</v>
      </c>
      <c r="AC8206" s="2">
        <f t="shared" si="1581"/>
        <v>710</v>
      </c>
      <c r="AD8206" t="str">
        <f t="shared" si="1582"/>
        <v>yes</v>
      </c>
      <c r="AE8206" s="7">
        <f>Hypermarket_data[[#This Row],[Partner store reach time slot]]-Hypermarket_data[[#This Row],[Order time slot]]</f>
        <v>7.5623495370369387E-3</v>
      </c>
      <c r="AF8206" s="8">
        <f t="shared" si="1574"/>
        <v>3.0189467592592889E-3</v>
      </c>
      <c r="AG8206" s="8">
        <f t="shared" si="1575"/>
        <v>0</v>
      </c>
      <c r="AH8206" s="2">
        <f t="shared" si="1583"/>
        <v>8</v>
      </c>
      <c r="AI8206">
        <f>Hypermarket_data[[#This Row],[Completed Time slot]]-Hypermarket_data[[#This Row],[Order time slot]]</f>
        <v>1.0581296296296228E-2</v>
      </c>
      <c r="AJ8206">
        <f>Hypermarket_data[[#This Row],[Product Amount]]-Hypermarket_data[[#This Row],[Discount]]</f>
        <v>610</v>
      </c>
    </row>
    <row r="8207" spans="1:36">
      <c r="A8207" s="2" t="s">
        <v>42225</v>
      </c>
      <c r="B8207" s="2" t="str">
        <f t="shared" si="1576"/>
        <v>2021-04-17</v>
      </c>
      <c r="C8207" s="2" t="str">
        <f>TEXT(Hypermarket_data[[#This Row],[Order Month]],"dddd")</f>
        <v>Saturday</v>
      </c>
      <c r="D8207" s="2" t="str">
        <f>LEFT(Hypermarket_data[[#This Row],[Order Timestamp]],7)</f>
        <v>2021-04</v>
      </c>
      <c r="E8207" s="2" t="str">
        <f>TEXT(Hypermarket_data[[#This Row],[Order Month]],"mmmm")</f>
        <v>April</v>
      </c>
      <c r="F8207" s="2" t="str">
        <f>MID(Hypermarket_data[[#This Row],[Order Timestamp]],12,12)</f>
        <v>00:52:18.354</v>
      </c>
      <c r="G8207" s="3" t="str">
        <f>MID(Hypermarket_data[[#This Row],[Order Timestamp]],12,8)</f>
        <v>00:52:18</v>
      </c>
      <c r="H8207" s="3" t="str">
        <f t="shared" si="1577"/>
        <v>Late night</v>
      </c>
      <c r="I8207" s="2" t="s">
        <v>42226</v>
      </c>
      <c r="J8207" s="2" t="s">
        <v>51</v>
      </c>
      <c r="K8207" s="2" t="s">
        <v>53</v>
      </c>
      <c r="L8207" s="2">
        <v>228087</v>
      </c>
      <c r="M8207" t="s">
        <v>42227</v>
      </c>
      <c r="N8207" s="2" t="s">
        <v>42228</v>
      </c>
      <c r="O8207" s="5" t="str">
        <f t="shared" si="1584"/>
        <v>00:59:28.605</v>
      </c>
      <c r="P8207" s="2" t="s">
        <v>42229</v>
      </c>
      <c r="Q8207" s="5" t="str">
        <f>MID(Hypermarket_data[[#This Row],[Partner Start for Delivery Time]],12,8)</f>
        <v>01:02:30</v>
      </c>
      <c r="R8207" s="2" t="s">
        <v>42230</v>
      </c>
      <c r="S8207" s="6">
        <f t="shared" si="1578"/>
        <v>44303.052017337963</v>
      </c>
      <c r="T8207" s="6" t="str">
        <f>MID(Hypermarket_data[[#This Row],[Partner Start for Delivery Time]],6,2)</f>
        <v>04</v>
      </c>
      <c r="U8207" s="6" t="str">
        <f t="shared" si="1579"/>
        <v>Weekend</v>
      </c>
      <c r="V8207" s="5" t="str">
        <f>MID(Hypermarket_data[[#This Row],[Partner Start for Delivery Time]],12,8)</f>
        <v>01:02:30</v>
      </c>
      <c r="W8207" s="5" t="str">
        <f t="shared" si="1580"/>
        <v>Late night</v>
      </c>
      <c r="X8207" s="2" t="s">
        <v>5</v>
      </c>
      <c r="Y8207" s="2">
        <v>5</v>
      </c>
      <c r="Z8207" s="2">
        <v>120</v>
      </c>
      <c r="AA8207" s="2">
        <v>0</v>
      </c>
      <c r="AB8207" s="2">
        <v>0</v>
      </c>
      <c r="AC8207" s="2">
        <f t="shared" si="1581"/>
        <v>120</v>
      </c>
      <c r="AD8207" t="str">
        <f t="shared" si="1582"/>
        <v>yes</v>
      </c>
      <c r="AE8207" s="7">
        <f>Hypermarket_data[[#This Row],[Partner store reach time slot]]-Hypermarket_data[[#This Row],[Order time slot]]</f>
        <v>4.9797569444444481E-3</v>
      </c>
      <c r="AF8207" s="8">
        <f t="shared" si="1574"/>
        <v>2.0994791666666679E-3</v>
      </c>
      <c r="AG8207" s="8">
        <f t="shared" si="1575"/>
        <v>0</v>
      </c>
      <c r="AH8207" s="2">
        <f t="shared" si="1583"/>
        <v>3</v>
      </c>
      <c r="AI8207">
        <f>Hypermarket_data[[#This Row],[Completed Time slot]]-Hypermarket_data[[#This Row],[Order time slot]]</f>
        <v>7.079236111111116E-3</v>
      </c>
      <c r="AJ8207">
        <f>Hypermarket_data[[#This Row],[Product Amount]]-Hypermarket_data[[#This Row],[Discount]]</f>
        <v>120</v>
      </c>
    </row>
    <row r="8208" spans="1:36">
      <c r="A8208" s="2" t="s">
        <v>42231</v>
      </c>
      <c r="B8208" s="2" t="str">
        <f t="shared" si="1576"/>
        <v>2021-04-18</v>
      </c>
      <c r="C8208" s="2" t="str">
        <f>TEXT(Hypermarket_data[[#This Row],[Order Month]],"dddd")</f>
        <v>Sunday</v>
      </c>
      <c r="D8208" s="2" t="str">
        <f>LEFT(Hypermarket_data[[#This Row],[Order Timestamp]],7)</f>
        <v>2021-04</v>
      </c>
      <c r="E8208" s="2" t="str">
        <f>TEXT(Hypermarket_data[[#This Row],[Order Month]],"mmmm")</f>
        <v>April</v>
      </c>
      <c r="F8208" s="2" t="str">
        <f>MID(Hypermarket_data[[#This Row],[Order Timestamp]],12,12)</f>
        <v>00:42:44.929</v>
      </c>
      <c r="G8208" s="3" t="str">
        <f>MID(Hypermarket_data[[#This Row],[Order Timestamp]],12,8)</f>
        <v>00:42:44</v>
      </c>
      <c r="H8208" s="3" t="str">
        <f t="shared" si="1577"/>
        <v>Late night</v>
      </c>
      <c r="I8208" s="2" t="s">
        <v>42226</v>
      </c>
      <c r="J8208" s="2" t="s">
        <v>51</v>
      </c>
      <c r="K8208" s="2" t="s">
        <v>53</v>
      </c>
      <c r="L8208" s="2">
        <v>228959</v>
      </c>
      <c r="M8208" t="s">
        <v>42232</v>
      </c>
      <c r="N8208" s="2" t="s">
        <v>42233</v>
      </c>
      <c r="O8208" s="5" t="str">
        <f t="shared" si="1584"/>
        <v>00:44:30.401</v>
      </c>
      <c r="P8208" s="2" t="s">
        <v>42234</v>
      </c>
      <c r="Q8208" s="5" t="str">
        <f>MID(Hypermarket_data[[#This Row],[Partner Start for Delivery Time]],12,8)</f>
        <v>00:47:30</v>
      </c>
      <c r="R8208" s="2" t="s">
        <v>42235</v>
      </c>
      <c r="S8208" s="6">
        <f t="shared" si="1578"/>
        <v>44304.041755601851</v>
      </c>
      <c r="T8208" s="6" t="str">
        <f>MID(Hypermarket_data[[#This Row],[Partner Start for Delivery Time]],6,2)</f>
        <v>04</v>
      </c>
      <c r="U8208" s="6" t="str">
        <f t="shared" si="1579"/>
        <v>Weekend</v>
      </c>
      <c r="V8208" s="5" t="str">
        <f>MID(Hypermarket_data[[#This Row],[Partner Start for Delivery Time]],12,8)</f>
        <v>00:47:30</v>
      </c>
      <c r="W8208" s="5" t="str">
        <f t="shared" si="1580"/>
        <v>Late night</v>
      </c>
      <c r="X8208" s="2" t="s">
        <v>5</v>
      </c>
      <c r="Y8208" s="2"/>
      <c r="Z8208" s="2">
        <v>90</v>
      </c>
      <c r="AA8208" s="2">
        <v>0</v>
      </c>
      <c r="AB8208" s="2">
        <v>4</v>
      </c>
      <c r="AC8208" s="2">
        <f t="shared" si="1581"/>
        <v>90</v>
      </c>
      <c r="AD8208" t="str">
        <f t="shared" si="1582"/>
        <v>yes</v>
      </c>
      <c r="AE8208" s="7">
        <f>Hypermarket_data[[#This Row],[Partner store reach time slot]]-Hypermarket_data[[#This Row],[Order time slot]]</f>
        <v>1.220740740740741E-3</v>
      </c>
      <c r="AF8208" s="8">
        <f t="shared" si="1574"/>
        <v>2.07869212962963E-3</v>
      </c>
      <c r="AG8208" s="8">
        <f t="shared" si="1575"/>
        <v>0</v>
      </c>
      <c r="AH8208" s="2">
        <f t="shared" si="1583"/>
        <v>3</v>
      </c>
      <c r="AI8208">
        <f>Hypermarket_data[[#This Row],[Completed Time slot]]-Hypermarket_data[[#This Row],[Order time slot]]</f>
        <v>3.299432870370371E-3</v>
      </c>
      <c r="AJ8208">
        <f>Hypermarket_data[[#This Row],[Product Amount]]-Hypermarket_data[[#This Row],[Discount]]</f>
        <v>86</v>
      </c>
    </row>
    <row r="8209" spans="1:36">
      <c r="A8209" s="2" t="s">
        <v>42236</v>
      </c>
      <c r="B8209" s="2" t="str">
        <f t="shared" si="1576"/>
        <v>2021-04-16</v>
      </c>
      <c r="C8209" s="2" t="str">
        <f>TEXT(Hypermarket_data[[#This Row],[Order Month]],"dddd")</f>
        <v>Friday</v>
      </c>
      <c r="D8209" s="2" t="str">
        <f>LEFT(Hypermarket_data[[#This Row],[Order Timestamp]],7)</f>
        <v>2021-04</v>
      </c>
      <c r="E8209" s="2" t="str">
        <f>TEXT(Hypermarket_data[[#This Row],[Order Month]],"mmmm")</f>
        <v>April</v>
      </c>
      <c r="F8209" s="2" t="str">
        <f>MID(Hypermarket_data[[#This Row],[Order Timestamp]],12,12)</f>
        <v>23:27:17</v>
      </c>
      <c r="G8209" s="3" t="str">
        <f>MID(Hypermarket_data[[#This Row],[Order Timestamp]],12,8)</f>
        <v>23:27:17</v>
      </c>
      <c r="H8209" s="3" t="str">
        <f t="shared" si="1577"/>
        <v>Late night</v>
      </c>
      <c r="I8209" s="2" t="s">
        <v>42237</v>
      </c>
      <c r="J8209" s="2" t="s">
        <v>51</v>
      </c>
      <c r="K8209" s="2" t="s">
        <v>51</v>
      </c>
      <c r="L8209" s="2">
        <v>228045</v>
      </c>
      <c r="M8209" t="s">
        <v>42238</v>
      </c>
      <c r="N8209" s="2" t="s">
        <v>42239</v>
      </c>
      <c r="O8209" s="5" t="str">
        <f t="shared" si="1584"/>
        <v>23:40:33.161</v>
      </c>
      <c r="P8209" s="2" t="s">
        <v>42240</v>
      </c>
      <c r="Q8209" s="5" t="str">
        <f>MID(Hypermarket_data[[#This Row],[Partner Start for Delivery Time]],12,8)</f>
        <v>23:42:54</v>
      </c>
      <c r="R8209" s="2" t="s">
        <v>42241</v>
      </c>
      <c r="S8209" s="6">
        <f t="shared" si="1578"/>
        <v>44302.991606111114</v>
      </c>
      <c r="T8209" s="6" t="str">
        <f>MID(Hypermarket_data[[#This Row],[Partner Start for Delivery Time]],6,2)</f>
        <v>04</v>
      </c>
      <c r="U8209" s="6" t="str">
        <f t="shared" si="1579"/>
        <v>Weekday</v>
      </c>
      <c r="V8209" s="5" t="str">
        <f>MID(Hypermarket_data[[#This Row],[Partner Start for Delivery Time]],12,8)</f>
        <v>23:42:54</v>
      </c>
      <c r="W8209" s="5" t="str">
        <f t="shared" si="1580"/>
        <v>Late night</v>
      </c>
      <c r="X8209" s="2" t="s">
        <v>5</v>
      </c>
      <c r="Y8209" s="2">
        <v>5</v>
      </c>
      <c r="Z8209" s="2">
        <v>304</v>
      </c>
      <c r="AA8209" s="2">
        <v>33</v>
      </c>
      <c r="AB8209" s="2">
        <v>8</v>
      </c>
      <c r="AC8209" s="2">
        <f t="shared" si="1581"/>
        <v>337</v>
      </c>
      <c r="AD8209" t="str">
        <f t="shared" si="1582"/>
        <v>yes</v>
      </c>
      <c r="AE8209" s="7">
        <v>0</v>
      </c>
      <c r="AF8209" s="8">
        <f t="shared" si="1574"/>
        <v>1.630081018518581E-3</v>
      </c>
      <c r="AG8209" s="8">
        <f t="shared" si="1575"/>
        <v>0</v>
      </c>
      <c r="AH8209" s="2">
        <f t="shared" si="1583"/>
        <v>7</v>
      </c>
      <c r="AI8209">
        <f>Hypermarket_data[[#This Row],[Completed Time slot]]-Hypermarket_data[[#This Row],[Order time slot]]</f>
        <v>1.08449074074074E-2</v>
      </c>
      <c r="AJ8209">
        <f>Hypermarket_data[[#This Row],[Product Amount]]-Hypermarket_data[[#This Row],[Discount]]</f>
        <v>296</v>
      </c>
    </row>
    <row r="8210" spans="1:36">
      <c r="A8210" s="2" t="s">
        <v>42242</v>
      </c>
      <c r="B8210" s="2" t="str">
        <f t="shared" si="1576"/>
        <v>2021-04-16</v>
      </c>
      <c r="C8210" s="2" t="str">
        <f>TEXT(Hypermarket_data[[#This Row],[Order Month]],"dddd")</f>
        <v>Friday</v>
      </c>
      <c r="D8210" s="2" t="str">
        <f>LEFT(Hypermarket_data[[#This Row],[Order Timestamp]],7)</f>
        <v>2021-04</v>
      </c>
      <c r="E8210" s="2" t="str">
        <f>TEXT(Hypermarket_data[[#This Row],[Order Month]],"mmmm")</f>
        <v>April</v>
      </c>
      <c r="F8210" s="2" t="str">
        <f>MID(Hypermarket_data[[#This Row],[Order Timestamp]],12,12)</f>
        <v>23:07:10.177</v>
      </c>
      <c r="G8210" s="3" t="str">
        <f>MID(Hypermarket_data[[#This Row],[Order Timestamp]],12,8)</f>
        <v>23:07:10</v>
      </c>
      <c r="H8210" s="3" t="str">
        <f t="shared" si="1577"/>
        <v>Late night</v>
      </c>
      <c r="I8210" s="2" t="s">
        <v>42243</v>
      </c>
      <c r="J8210" s="2" t="s">
        <v>51</v>
      </c>
      <c r="K8210" s="2" t="s">
        <v>51</v>
      </c>
      <c r="L8210" s="2">
        <v>228029</v>
      </c>
      <c r="M8210" t="s">
        <v>900</v>
      </c>
      <c r="N8210" s="2" t="s">
        <v>42244</v>
      </c>
      <c r="O8210" s="5" t="str">
        <f t="shared" si="1584"/>
        <v>23:17:15.144</v>
      </c>
      <c r="P8210" s="2" t="s">
        <v>42245</v>
      </c>
      <c r="Q8210" s="5" t="str">
        <f>MID(Hypermarket_data[[#This Row],[Partner Start for Delivery Time]],12,8)</f>
        <v>23:18:35</v>
      </c>
      <c r="R8210" s="2" t="s">
        <v>42246</v>
      </c>
      <c r="S8210" s="6">
        <f t="shared" si="1578"/>
        <v>44302.976507905092</v>
      </c>
      <c r="T8210" s="6" t="str">
        <f>MID(Hypermarket_data[[#This Row],[Partner Start for Delivery Time]],6,2)</f>
        <v>04</v>
      </c>
      <c r="U8210" s="6" t="str">
        <f t="shared" si="1579"/>
        <v>Weekday</v>
      </c>
      <c r="V8210" s="5" t="str">
        <f>MID(Hypermarket_data[[#This Row],[Partner Start for Delivery Time]],12,8)</f>
        <v>23:18:35</v>
      </c>
      <c r="W8210" s="5" t="str">
        <f t="shared" si="1580"/>
        <v>Late night</v>
      </c>
      <c r="X8210" s="2" t="s">
        <v>5</v>
      </c>
      <c r="Y8210" s="2"/>
      <c r="Z8210" s="2">
        <v>41</v>
      </c>
      <c r="AA8210" s="2">
        <v>0</v>
      </c>
      <c r="AB8210" s="2">
        <v>0</v>
      </c>
      <c r="AC8210" s="2">
        <f t="shared" si="1581"/>
        <v>41</v>
      </c>
      <c r="AD8210" t="str">
        <f t="shared" si="1582"/>
        <v>yes</v>
      </c>
      <c r="AE8210" s="7">
        <f>Hypermarket_data[[#This Row],[Partner store reach time slot]]-Hypermarket_data[[#This Row],[Order time slot]]</f>
        <v>7.0019328703704309E-3</v>
      </c>
      <c r="AF8210" s="8">
        <f t="shared" si="1574"/>
        <v>9.2425925925931907E-4</v>
      </c>
      <c r="AG8210" s="8">
        <f t="shared" si="1575"/>
        <v>0</v>
      </c>
      <c r="AH8210" s="2">
        <f t="shared" si="1583"/>
        <v>1</v>
      </c>
      <c r="AI8210">
        <f>Hypermarket_data[[#This Row],[Completed Time slot]]-Hypermarket_data[[#This Row],[Order time slot]]</f>
        <v>7.9261921296297499E-3</v>
      </c>
      <c r="AJ8210">
        <f>Hypermarket_data[[#This Row],[Product Amount]]-Hypermarket_data[[#This Row],[Discount]]</f>
        <v>41</v>
      </c>
    </row>
    <row r="8211" spans="1:36">
      <c r="A8211" s="2" t="s">
        <v>42247</v>
      </c>
      <c r="B8211" s="2" t="str">
        <f t="shared" si="1576"/>
        <v>2021-04-16</v>
      </c>
      <c r="C8211" s="2" t="str">
        <f>TEXT(Hypermarket_data[[#This Row],[Order Month]],"dddd")</f>
        <v>Friday</v>
      </c>
      <c r="D8211" s="2" t="str">
        <f>LEFT(Hypermarket_data[[#This Row],[Order Timestamp]],7)</f>
        <v>2021-04</v>
      </c>
      <c r="E8211" s="2" t="str">
        <f>TEXT(Hypermarket_data[[#This Row],[Order Month]],"mmmm")</f>
        <v>April</v>
      </c>
      <c r="F8211" s="2" t="str">
        <f>MID(Hypermarket_data[[#This Row],[Order Timestamp]],12,12)</f>
        <v>22:26:54.319</v>
      </c>
      <c r="G8211" s="3" t="str">
        <f>MID(Hypermarket_data[[#This Row],[Order Timestamp]],12,8)</f>
        <v>22:26:54</v>
      </c>
      <c r="H8211" s="3" t="str">
        <f t="shared" si="1577"/>
        <v>Night</v>
      </c>
      <c r="I8211" s="2" t="s">
        <v>42248</v>
      </c>
      <c r="J8211" s="2" t="s">
        <v>51</v>
      </c>
      <c r="K8211" s="2" t="s">
        <v>50</v>
      </c>
      <c r="L8211" s="2">
        <v>227992</v>
      </c>
      <c r="M8211" t="s">
        <v>42249</v>
      </c>
      <c r="N8211" s="2" t="s">
        <v>42250</v>
      </c>
      <c r="O8211" s="5" t="str">
        <f t="shared" si="1584"/>
        <v>22:28:34.911</v>
      </c>
      <c r="P8211" s="2" t="s">
        <v>42251</v>
      </c>
      <c r="Q8211" s="5" t="str">
        <f>MID(Hypermarket_data[[#This Row],[Partner Start for Delivery Time]],12,8)</f>
        <v>22:30:27</v>
      </c>
      <c r="R8211" s="2" t="s">
        <v>42252</v>
      </c>
      <c r="S8211" s="6">
        <f t="shared" si="1578"/>
        <v>44302.946770046299</v>
      </c>
      <c r="T8211" s="6" t="str">
        <f>MID(Hypermarket_data[[#This Row],[Partner Start for Delivery Time]],6,2)</f>
        <v>04</v>
      </c>
      <c r="U8211" s="6" t="str">
        <f t="shared" si="1579"/>
        <v>Weekday</v>
      </c>
      <c r="V8211" s="5" t="str">
        <f>MID(Hypermarket_data[[#This Row],[Partner Start for Delivery Time]],12,8)</f>
        <v>22:30:27</v>
      </c>
      <c r="W8211" s="5" t="str">
        <f t="shared" si="1580"/>
        <v>Night</v>
      </c>
      <c r="X8211" s="2" t="s">
        <v>5</v>
      </c>
      <c r="Y8211" s="2">
        <v>5</v>
      </c>
      <c r="Z8211" s="2">
        <v>330</v>
      </c>
      <c r="AA8211" s="2">
        <v>60</v>
      </c>
      <c r="AB8211" s="2">
        <v>0</v>
      </c>
      <c r="AC8211" s="2">
        <f t="shared" si="1581"/>
        <v>390</v>
      </c>
      <c r="AD8211" t="str">
        <f t="shared" si="1582"/>
        <v>yes</v>
      </c>
      <c r="AE8211" s="7">
        <f>Hypermarket_data[[#This Row],[Partner store reach time slot]]-Hypermarket_data[[#This Row],[Order time slot]]</f>
        <v>1.164259259259337E-3</v>
      </c>
      <c r="AF8211" s="8">
        <f t="shared" si="1574"/>
        <v>1.2973263888889086E-3</v>
      </c>
      <c r="AG8211" s="8">
        <f t="shared" si="1575"/>
        <v>0</v>
      </c>
      <c r="AH8211" s="2">
        <f t="shared" si="1583"/>
        <v>2</v>
      </c>
      <c r="AI8211">
        <f>Hypermarket_data[[#This Row],[Completed Time slot]]-Hypermarket_data[[#This Row],[Order time slot]]</f>
        <v>2.4615856481482457E-3</v>
      </c>
      <c r="AJ8211">
        <f>Hypermarket_data[[#This Row],[Product Amount]]-Hypermarket_data[[#This Row],[Discount]]</f>
        <v>330</v>
      </c>
    </row>
    <row r="8212" spans="1:36">
      <c r="A8212" s="2" t="s">
        <v>42253</v>
      </c>
      <c r="B8212" s="2" t="str">
        <f t="shared" si="1576"/>
        <v>2021-04-20</v>
      </c>
      <c r="C8212" s="2" t="str">
        <f>TEXT(Hypermarket_data[[#This Row],[Order Month]],"dddd")</f>
        <v>Tuesday</v>
      </c>
      <c r="D8212" s="2" t="str">
        <f>LEFT(Hypermarket_data[[#This Row],[Order Timestamp]],7)</f>
        <v>2021-04</v>
      </c>
      <c r="E8212" s="2" t="str">
        <f>TEXT(Hypermarket_data[[#This Row],[Order Month]],"mmmm")</f>
        <v>April</v>
      </c>
      <c r="F8212" s="2" t="str">
        <f>MID(Hypermarket_data[[#This Row],[Order Timestamp]],12,12)</f>
        <v>07:37:29.387</v>
      </c>
      <c r="G8212" s="3" t="str">
        <f>MID(Hypermarket_data[[#This Row],[Order Timestamp]],12,8)</f>
        <v>07:37:29</v>
      </c>
      <c r="H8212" s="3" t="str">
        <f t="shared" si="1577"/>
        <v>Morning</v>
      </c>
      <c r="I8212" s="2" t="s">
        <v>42248</v>
      </c>
      <c r="J8212" s="2" t="s">
        <v>51</v>
      </c>
      <c r="K8212" s="2" t="s">
        <v>38</v>
      </c>
      <c r="L8212" s="2">
        <v>230462</v>
      </c>
      <c r="M8212" t="s">
        <v>42254</v>
      </c>
      <c r="N8212" s="2" t="s">
        <v>42255</v>
      </c>
      <c r="O8212" s="5" t="str">
        <f t="shared" si="1584"/>
        <v>07:53:42.080</v>
      </c>
      <c r="P8212" s="2" t="s">
        <v>42256</v>
      </c>
      <c r="Q8212" s="5" t="str">
        <f>MID(Hypermarket_data[[#This Row],[Partner Start for Delivery Time]],12,8)</f>
        <v>07:57:49</v>
      </c>
      <c r="R8212" s="2" t="s">
        <v>42257</v>
      </c>
      <c r="S8212" s="6">
        <f t="shared" si="1578"/>
        <v>44306.342788564813</v>
      </c>
      <c r="T8212" s="6" t="str">
        <f>MID(Hypermarket_data[[#This Row],[Partner Start for Delivery Time]],6,2)</f>
        <v>04</v>
      </c>
      <c r="U8212" s="6" t="str">
        <f t="shared" si="1579"/>
        <v>Weekday</v>
      </c>
      <c r="V8212" s="5" t="str">
        <f>MID(Hypermarket_data[[#This Row],[Partner Start for Delivery Time]],12,8)</f>
        <v>07:57:49</v>
      </c>
      <c r="W8212" s="5" t="str">
        <f t="shared" si="1580"/>
        <v>Morning</v>
      </c>
      <c r="X8212" s="2" t="s">
        <v>5</v>
      </c>
      <c r="Y8212" s="2">
        <v>5</v>
      </c>
      <c r="Z8212" s="2">
        <v>1119</v>
      </c>
      <c r="AA8212" s="2">
        <v>45</v>
      </c>
      <c r="AB8212" s="2">
        <v>0</v>
      </c>
      <c r="AC8212" s="2">
        <f t="shared" si="1581"/>
        <v>1164</v>
      </c>
      <c r="AD8212" t="str">
        <f t="shared" si="1582"/>
        <v>yes</v>
      </c>
      <c r="AE8212" s="7">
        <f>Hypermarket_data[[#This Row],[Partner store reach time slot]]-Hypermarket_data[[#This Row],[Order time slot]]</f>
        <v>1.1258020833333271E-2</v>
      </c>
      <c r="AF8212" s="8">
        <f t="shared" si="1574"/>
        <v>2.8578703703704411E-3</v>
      </c>
      <c r="AG8212" s="8">
        <f t="shared" si="1575"/>
        <v>0</v>
      </c>
      <c r="AH8212" s="2">
        <f t="shared" si="1583"/>
        <v>9</v>
      </c>
      <c r="AI8212">
        <f>Hypermarket_data[[#This Row],[Completed Time slot]]-Hypermarket_data[[#This Row],[Order time slot]]</f>
        <v>1.4115891203703712E-2</v>
      </c>
      <c r="AJ8212">
        <f>Hypermarket_data[[#This Row],[Product Amount]]-Hypermarket_data[[#This Row],[Discount]]</f>
        <v>1119</v>
      </c>
    </row>
    <row r="8213" spans="1:36">
      <c r="A8213" s="2" t="s">
        <v>42258</v>
      </c>
      <c r="B8213" s="2" t="str">
        <f t="shared" si="1576"/>
        <v>2021-06-05</v>
      </c>
      <c r="C8213" s="2" t="str">
        <f>TEXT(Hypermarket_data[[#This Row],[Order Month]],"dddd")</f>
        <v>Saturday</v>
      </c>
      <c r="D8213" s="2" t="str">
        <f>LEFT(Hypermarket_data[[#This Row],[Order Timestamp]],7)</f>
        <v>2021-06</v>
      </c>
      <c r="E8213" s="2" t="str">
        <f>TEXT(Hypermarket_data[[#This Row],[Order Month]],"mmmm")</f>
        <v>June</v>
      </c>
      <c r="F8213" s="2" t="str">
        <f>MID(Hypermarket_data[[#This Row],[Order Timestamp]],12,12)</f>
        <v>19:42:26.959</v>
      </c>
      <c r="G8213" s="3" t="str">
        <f>MID(Hypermarket_data[[#This Row],[Order Timestamp]],12,8)</f>
        <v>19:42:26</v>
      </c>
      <c r="H8213" s="3" t="str">
        <f t="shared" si="1577"/>
        <v>Evening</v>
      </c>
      <c r="I8213" s="2" t="s">
        <v>42248</v>
      </c>
      <c r="J8213" s="2" t="s">
        <v>51</v>
      </c>
      <c r="K8213" s="2" t="s">
        <v>38</v>
      </c>
      <c r="L8213" s="2">
        <v>263813</v>
      </c>
      <c r="M8213" t="s">
        <v>42259</v>
      </c>
      <c r="N8213" s="2" t="s">
        <v>42260</v>
      </c>
      <c r="O8213" s="5" t="str">
        <f t="shared" si="1584"/>
        <v>19:52:55.839</v>
      </c>
      <c r="P8213" s="2" t="s">
        <v>42261</v>
      </c>
      <c r="Q8213" s="5" t="str">
        <f>MID(Hypermarket_data[[#This Row],[Partner Start for Delivery Time]],12,8)</f>
        <v>20:00:12</v>
      </c>
      <c r="R8213" s="2" t="s">
        <v>42262</v>
      </c>
      <c r="S8213" s="6">
        <f t="shared" si="1578"/>
        <v>44352.844487581016</v>
      </c>
      <c r="T8213" s="6" t="str">
        <f>MID(Hypermarket_data[[#This Row],[Partner Start for Delivery Time]],6,2)</f>
        <v>06</v>
      </c>
      <c r="U8213" s="6" t="str">
        <f t="shared" si="1579"/>
        <v>Weekend</v>
      </c>
      <c r="V8213" s="5" t="str">
        <f>MID(Hypermarket_data[[#This Row],[Partner Start for Delivery Time]],12,8)</f>
        <v>20:00:12</v>
      </c>
      <c r="W8213" s="5" t="str">
        <f t="shared" si="1580"/>
        <v>Night</v>
      </c>
      <c r="X8213" s="2" t="s">
        <v>5</v>
      </c>
      <c r="Y8213" s="2"/>
      <c r="Z8213" s="2">
        <v>810</v>
      </c>
      <c r="AA8213" s="2">
        <v>25</v>
      </c>
      <c r="AB8213" s="2">
        <v>0</v>
      </c>
      <c r="AC8213" s="2">
        <f t="shared" si="1581"/>
        <v>835</v>
      </c>
      <c r="AD8213" t="str">
        <f t="shared" si="1582"/>
        <v>yes</v>
      </c>
      <c r="AE8213" s="7">
        <f>Hypermarket_data[[#This Row],[Partner store reach time slot]]-Hypermarket_data[[#This Row],[Order time slot]]</f>
        <v>7.2787037037037594E-3</v>
      </c>
      <c r="AF8213" s="8">
        <f t="shared" si="1574"/>
        <v>5.0481597222222785E-3</v>
      </c>
      <c r="AG8213" s="8">
        <f t="shared" si="1575"/>
        <v>0</v>
      </c>
      <c r="AH8213" s="2">
        <f t="shared" si="1583"/>
        <v>13</v>
      </c>
      <c r="AI8213">
        <f>Hypermarket_data[[#This Row],[Completed Time slot]]-Hypermarket_data[[#This Row],[Order time slot]]</f>
        <v>1.2326863425926038E-2</v>
      </c>
      <c r="AJ8213">
        <f>Hypermarket_data[[#This Row],[Product Amount]]-Hypermarket_data[[#This Row],[Discount]]</f>
        <v>810</v>
      </c>
    </row>
    <row r="8214" spans="1:36">
      <c r="A8214" s="2" t="s">
        <v>42263</v>
      </c>
      <c r="B8214" s="2" t="str">
        <f t="shared" si="1576"/>
        <v>2021-04-16</v>
      </c>
      <c r="C8214" s="2" t="str">
        <f>TEXT(Hypermarket_data[[#This Row],[Order Month]],"dddd")</f>
        <v>Friday</v>
      </c>
      <c r="D8214" s="2" t="str">
        <f>LEFT(Hypermarket_data[[#This Row],[Order Timestamp]],7)</f>
        <v>2021-04</v>
      </c>
      <c r="E8214" s="2" t="str">
        <f>TEXT(Hypermarket_data[[#This Row],[Order Month]],"mmmm")</f>
        <v>April</v>
      </c>
      <c r="F8214" s="2" t="str">
        <f>MID(Hypermarket_data[[#This Row],[Order Timestamp]],12,12)</f>
        <v>22:09:24.700</v>
      </c>
      <c r="G8214" s="3" t="str">
        <f>MID(Hypermarket_data[[#This Row],[Order Timestamp]],12,8)</f>
        <v>22:09:24</v>
      </c>
      <c r="H8214" s="3" t="str">
        <f t="shared" si="1577"/>
        <v>Night</v>
      </c>
      <c r="I8214" s="2" t="s">
        <v>42264</v>
      </c>
      <c r="J8214" s="2" t="s">
        <v>51</v>
      </c>
      <c r="K8214" s="2" t="s">
        <v>53</v>
      </c>
      <c r="L8214" s="2">
        <v>227974</v>
      </c>
      <c r="M8214" t="s">
        <v>42265</v>
      </c>
      <c r="N8214" s="2" t="s">
        <v>42266</v>
      </c>
      <c r="O8214" s="5" t="str">
        <f t="shared" si="1584"/>
        <v>22:11:52.820</v>
      </c>
      <c r="P8214" s="2" t="s">
        <v>42267</v>
      </c>
      <c r="Q8214" s="5" t="str">
        <f>MID(Hypermarket_data[[#This Row],[Partner Start for Delivery Time]],12,8)</f>
        <v>22:12:56</v>
      </c>
      <c r="R8214" s="2" t="s">
        <v>42268</v>
      </c>
      <c r="S8214" s="6">
        <f t="shared" si="1578"/>
        <v>44302.93341297454</v>
      </c>
      <c r="T8214" s="6" t="str">
        <f>MID(Hypermarket_data[[#This Row],[Partner Start for Delivery Time]],6,2)</f>
        <v>04</v>
      </c>
      <c r="U8214" s="6" t="str">
        <f t="shared" si="1579"/>
        <v>Weekday</v>
      </c>
      <c r="V8214" s="5" t="str">
        <f>MID(Hypermarket_data[[#This Row],[Partner Start for Delivery Time]],12,8)</f>
        <v>22:12:56</v>
      </c>
      <c r="W8214" s="5" t="str">
        <f t="shared" si="1580"/>
        <v>Night</v>
      </c>
      <c r="X8214" s="2" t="s">
        <v>5</v>
      </c>
      <c r="Y8214" s="2">
        <v>5</v>
      </c>
      <c r="Z8214" s="2">
        <v>275</v>
      </c>
      <c r="AA8214" s="2">
        <v>25</v>
      </c>
      <c r="AB8214" s="2">
        <v>0</v>
      </c>
      <c r="AC8214" s="2">
        <f t="shared" si="1581"/>
        <v>300</v>
      </c>
      <c r="AD8214" t="str">
        <f t="shared" si="1582"/>
        <v>yes</v>
      </c>
      <c r="AE8214" s="7">
        <f>Hypermarket_data[[#This Row],[Partner store reach time slot]]-Hypermarket_data[[#This Row],[Order time slot]]</f>
        <v>1.7143518518516476E-3</v>
      </c>
      <c r="AF8214" s="8">
        <f t="shared" si="1574"/>
        <v>7.3125000000018314E-4</v>
      </c>
      <c r="AG8214" s="8">
        <f t="shared" si="1575"/>
        <v>0</v>
      </c>
      <c r="AH8214" s="2">
        <f t="shared" si="1583"/>
        <v>3</v>
      </c>
      <c r="AI8214">
        <f>Hypermarket_data[[#This Row],[Completed Time slot]]-Hypermarket_data[[#This Row],[Order time slot]]</f>
        <v>2.4456018518518308E-3</v>
      </c>
      <c r="AJ8214">
        <f>Hypermarket_data[[#This Row],[Product Amount]]-Hypermarket_data[[#This Row],[Discount]]</f>
        <v>275</v>
      </c>
    </row>
    <row r="8215" spans="1:36">
      <c r="A8215" s="2" t="s">
        <v>42269</v>
      </c>
      <c r="B8215" s="2" t="str">
        <f t="shared" si="1576"/>
        <v>2021-04-30</v>
      </c>
      <c r="C8215" s="2" t="str">
        <f>TEXT(Hypermarket_data[[#This Row],[Order Month]],"dddd")</f>
        <v>Friday</v>
      </c>
      <c r="D8215" s="2" t="str">
        <f>LEFT(Hypermarket_data[[#This Row],[Order Timestamp]],7)</f>
        <v>2021-04</v>
      </c>
      <c r="E8215" s="2" t="str">
        <f>TEXT(Hypermarket_data[[#This Row],[Order Month]],"mmmm")</f>
        <v>April</v>
      </c>
      <c r="F8215" s="2" t="str">
        <f>MID(Hypermarket_data[[#This Row],[Order Timestamp]],12,12)</f>
        <v>19:35:45.259</v>
      </c>
      <c r="G8215" s="3" t="str">
        <f>MID(Hypermarket_data[[#This Row],[Order Timestamp]],12,8)</f>
        <v>19:35:45</v>
      </c>
      <c r="H8215" s="3" t="str">
        <f t="shared" si="1577"/>
        <v>Evening</v>
      </c>
      <c r="I8215" s="2" t="s">
        <v>42264</v>
      </c>
      <c r="J8215" s="2" t="s">
        <v>51</v>
      </c>
      <c r="K8215" s="2" t="s">
        <v>53</v>
      </c>
      <c r="L8215" s="2">
        <v>238234</v>
      </c>
      <c r="M8215" t="s">
        <v>42270</v>
      </c>
      <c r="N8215" s="2" t="s">
        <v>42271</v>
      </c>
      <c r="O8215" s="5" t="str">
        <f t="shared" si="1584"/>
        <v>20:02:45.967</v>
      </c>
      <c r="P8215" s="2" t="s">
        <v>42272</v>
      </c>
      <c r="Q8215" s="5" t="str">
        <f>MID(Hypermarket_data[[#This Row],[Partner Start for Delivery Time]],12,8)</f>
        <v>20:06:06</v>
      </c>
      <c r="R8215" s="2" t="s">
        <v>42273</v>
      </c>
      <c r="S8215" s="6">
        <f t="shared" si="1578"/>
        <v>44316.843284467592</v>
      </c>
      <c r="T8215" s="6" t="str">
        <f>MID(Hypermarket_data[[#This Row],[Partner Start for Delivery Time]],6,2)</f>
        <v>04</v>
      </c>
      <c r="U8215" s="6" t="str">
        <f t="shared" si="1579"/>
        <v>Weekday</v>
      </c>
      <c r="V8215" s="5" t="str">
        <f>MID(Hypermarket_data[[#This Row],[Partner Start for Delivery Time]],12,8)</f>
        <v>20:06:06</v>
      </c>
      <c r="W8215" s="5" t="str">
        <f t="shared" si="1580"/>
        <v>Night</v>
      </c>
      <c r="X8215" s="2" t="s">
        <v>5</v>
      </c>
      <c r="Y8215" s="2">
        <v>5</v>
      </c>
      <c r="Z8215" s="2">
        <v>869</v>
      </c>
      <c r="AA8215" s="2">
        <v>32</v>
      </c>
      <c r="AB8215" s="2">
        <v>0</v>
      </c>
      <c r="AC8215" s="2">
        <f t="shared" si="1581"/>
        <v>901</v>
      </c>
      <c r="AD8215" t="str">
        <f t="shared" si="1582"/>
        <v>yes</v>
      </c>
      <c r="AE8215" s="7">
        <f>Hypermarket_data[[#This Row],[Partner store reach time slot]]-Hypermarket_data[[#This Row],[Order time slot]]</f>
        <v>1.8758194444444487E-2</v>
      </c>
      <c r="AF8215" s="8">
        <f t="shared" si="1574"/>
        <v>2.3151967592592859E-3</v>
      </c>
      <c r="AG8215" s="8">
        <f t="shared" si="1575"/>
        <v>0</v>
      </c>
      <c r="AH8215" s="2">
        <f t="shared" si="1583"/>
        <v>21</v>
      </c>
      <c r="AI8215">
        <f>Hypermarket_data[[#This Row],[Completed Time slot]]-Hypermarket_data[[#This Row],[Order time slot]]</f>
        <v>2.1073391203703773E-2</v>
      </c>
      <c r="AJ8215">
        <f>Hypermarket_data[[#This Row],[Product Amount]]-Hypermarket_data[[#This Row],[Discount]]</f>
        <v>869</v>
      </c>
    </row>
    <row r="8216" spans="1:36">
      <c r="A8216" s="2" t="s">
        <v>42274</v>
      </c>
      <c r="B8216" s="2" t="str">
        <f t="shared" si="1576"/>
        <v>2021-04-30</v>
      </c>
      <c r="C8216" s="2" t="str">
        <f>TEXT(Hypermarket_data[[#This Row],[Order Month]],"dddd")</f>
        <v>Friday</v>
      </c>
      <c r="D8216" s="2" t="str">
        <f>LEFT(Hypermarket_data[[#This Row],[Order Timestamp]],7)</f>
        <v>2021-04</v>
      </c>
      <c r="E8216" s="2" t="str">
        <f>TEXT(Hypermarket_data[[#This Row],[Order Month]],"mmmm")</f>
        <v>April</v>
      </c>
      <c r="F8216" s="2" t="str">
        <f>MID(Hypermarket_data[[#This Row],[Order Timestamp]],12,12)</f>
        <v>19:48:49.590</v>
      </c>
      <c r="G8216" s="3" t="str">
        <f>MID(Hypermarket_data[[#This Row],[Order Timestamp]],12,8)</f>
        <v>19:48:49</v>
      </c>
      <c r="H8216" s="3" t="str">
        <f t="shared" si="1577"/>
        <v>Evening</v>
      </c>
      <c r="I8216" s="2" t="s">
        <v>42264</v>
      </c>
      <c r="J8216" s="2" t="s">
        <v>51</v>
      </c>
      <c r="K8216" s="2" t="s">
        <v>53</v>
      </c>
      <c r="L8216" s="2">
        <v>238256</v>
      </c>
      <c r="M8216" t="s">
        <v>42275</v>
      </c>
      <c r="N8216" s="2" t="s">
        <v>42276</v>
      </c>
      <c r="O8216" s="5" t="str">
        <f t="shared" si="1584"/>
        <v>20:29:47.351</v>
      </c>
      <c r="P8216" s="2" t="s">
        <v>42277</v>
      </c>
      <c r="Q8216" s="5" t="str">
        <f>MID(Hypermarket_data[[#This Row],[Partner Start for Delivery Time]],12,8)</f>
        <v>20:30:50</v>
      </c>
      <c r="R8216" s="2" t="s">
        <v>42278</v>
      </c>
      <c r="S8216" s="6">
        <f t="shared" si="1578"/>
        <v>44316.858438344905</v>
      </c>
      <c r="T8216" s="6" t="str">
        <f>MID(Hypermarket_data[[#This Row],[Partner Start for Delivery Time]],6,2)</f>
        <v>04</v>
      </c>
      <c r="U8216" s="6" t="str">
        <f t="shared" si="1579"/>
        <v>Weekday</v>
      </c>
      <c r="V8216" s="5" t="str">
        <f>MID(Hypermarket_data[[#This Row],[Partner Start for Delivery Time]],12,8)</f>
        <v>20:30:50</v>
      </c>
      <c r="W8216" s="5" t="str">
        <f t="shared" si="1580"/>
        <v>Night</v>
      </c>
      <c r="X8216" s="2" t="s">
        <v>5</v>
      </c>
      <c r="Y8216" s="2">
        <v>5</v>
      </c>
      <c r="Z8216" s="2">
        <v>1367</v>
      </c>
      <c r="AA8216" s="2">
        <v>25</v>
      </c>
      <c r="AB8216" s="2">
        <v>13</v>
      </c>
      <c r="AC8216" s="2">
        <f t="shared" si="1581"/>
        <v>1392</v>
      </c>
      <c r="AD8216" t="str">
        <f t="shared" si="1582"/>
        <v>yes</v>
      </c>
      <c r="AE8216" s="7">
        <f>Hypermarket_data[[#This Row],[Partner store reach time slot]]-Hypermarket_data[[#This Row],[Order time slot]]</f>
        <v>2.8446307870370391E-2</v>
      </c>
      <c r="AF8216" s="8">
        <f t="shared" si="1574"/>
        <v>7.2510416666660138E-4</v>
      </c>
      <c r="AG8216" s="8">
        <f t="shared" si="1575"/>
        <v>0</v>
      </c>
      <c r="AH8216" s="2">
        <f t="shared" si="1583"/>
        <v>10</v>
      </c>
      <c r="AI8216">
        <f>Hypermarket_data[[#This Row],[Completed Time slot]]-Hypermarket_data[[#This Row],[Order time slot]]</f>
        <v>2.9171412037036992E-2</v>
      </c>
      <c r="AJ8216">
        <f>Hypermarket_data[[#This Row],[Product Amount]]-Hypermarket_data[[#This Row],[Discount]]</f>
        <v>1354</v>
      </c>
    </row>
    <row r="8217" spans="1:36">
      <c r="A8217" s="2" t="s">
        <v>42279</v>
      </c>
      <c r="B8217" s="2" t="str">
        <f t="shared" si="1576"/>
        <v>2021-06-12</v>
      </c>
      <c r="C8217" s="2" t="str">
        <f>TEXT(Hypermarket_data[[#This Row],[Order Month]],"dddd")</f>
        <v>Saturday</v>
      </c>
      <c r="D8217" s="2" t="str">
        <f>LEFT(Hypermarket_data[[#This Row],[Order Timestamp]],7)</f>
        <v>2021-06</v>
      </c>
      <c r="E8217" s="2" t="str">
        <f>TEXT(Hypermarket_data[[#This Row],[Order Month]],"mmmm")</f>
        <v>June</v>
      </c>
      <c r="F8217" s="2" t="str">
        <f>MID(Hypermarket_data[[#This Row],[Order Timestamp]],12,12)</f>
        <v>09:35:38.210</v>
      </c>
      <c r="G8217" s="3" t="str">
        <f>MID(Hypermarket_data[[#This Row],[Order Timestamp]],12,8)</f>
        <v>09:35:38</v>
      </c>
      <c r="H8217" s="3" t="str">
        <f t="shared" si="1577"/>
        <v>Morning</v>
      </c>
      <c r="I8217" s="2" t="s">
        <v>42264</v>
      </c>
      <c r="J8217" s="2" t="s">
        <v>51</v>
      </c>
      <c r="K8217" s="2" t="s">
        <v>53</v>
      </c>
      <c r="L8217" s="2">
        <v>268614</v>
      </c>
      <c r="M8217" t="s">
        <v>42280</v>
      </c>
      <c r="N8217" s="2" t="s">
        <v>42281</v>
      </c>
      <c r="O8217" s="5" t="str">
        <f t="shared" si="1584"/>
        <v>09:55:24.098</v>
      </c>
      <c r="P8217" s="2" t="s">
        <v>42282</v>
      </c>
      <c r="Q8217" s="5" t="str">
        <f>MID(Hypermarket_data[[#This Row],[Partner Start for Delivery Time]],12,8)</f>
        <v>10:03:48</v>
      </c>
      <c r="R8217" s="2" t="s">
        <v>42283</v>
      </c>
      <c r="S8217" s="6">
        <f t="shared" si="1578"/>
        <v>44359.424755914355</v>
      </c>
      <c r="T8217" s="6" t="str">
        <f>MID(Hypermarket_data[[#This Row],[Partner Start for Delivery Time]],6,2)</f>
        <v>06</v>
      </c>
      <c r="U8217" s="6" t="str">
        <f t="shared" si="1579"/>
        <v>Weekend</v>
      </c>
      <c r="V8217" s="5" t="str">
        <f>MID(Hypermarket_data[[#This Row],[Partner Start for Delivery Time]],12,8)</f>
        <v>10:03:48</v>
      </c>
      <c r="W8217" s="5" t="str">
        <f t="shared" si="1580"/>
        <v>Morning</v>
      </c>
      <c r="X8217" s="2" t="s">
        <v>5</v>
      </c>
      <c r="Y8217" s="2">
        <v>5</v>
      </c>
      <c r="Z8217" s="2">
        <v>309</v>
      </c>
      <c r="AA8217" s="2">
        <v>0</v>
      </c>
      <c r="AB8217" s="2">
        <v>5</v>
      </c>
      <c r="AC8217" s="2">
        <f t="shared" si="1581"/>
        <v>309</v>
      </c>
      <c r="AD8217" t="str">
        <f t="shared" si="1582"/>
        <v>yes</v>
      </c>
      <c r="AE8217" s="7">
        <f>Hypermarket_data[[#This Row],[Partner store reach time slot]]-Hypermarket_data[[#This Row],[Order time slot]]</f>
        <v>1.3725555555555546E-2</v>
      </c>
      <c r="AF8217" s="8">
        <f t="shared" si="1574"/>
        <v>5.8321990740740626E-3</v>
      </c>
      <c r="AG8217" s="8">
        <f t="shared" si="1575"/>
        <v>0</v>
      </c>
      <c r="AH8217" s="2">
        <f t="shared" si="1583"/>
        <v>12</v>
      </c>
      <c r="AI8217">
        <f>Hypermarket_data[[#This Row],[Completed Time slot]]-Hypermarket_data[[#This Row],[Order time slot]]</f>
        <v>1.9557754629629609E-2</v>
      </c>
      <c r="AJ8217">
        <f>Hypermarket_data[[#This Row],[Product Amount]]-Hypermarket_data[[#This Row],[Discount]]</f>
        <v>304</v>
      </c>
    </row>
    <row r="8218" spans="1:36">
      <c r="A8218" s="2" t="s">
        <v>42284</v>
      </c>
      <c r="B8218" s="2" t="str">
        <f t="shared" si="1576"/>
        <v>2021-08-28</v>
      </c>
      <c r="C8218" s="2" t="str">
        <f>TEXT(Hypermarket_data[[#This Row],[Order Month]],"dddd")</f>
        <v>Saturday</v>
      </c>
      <c r="D8218" s="2" t="str">
        <f>LEFT(Hypermarket_data[[#This Row],[Order Timestamp]],7)</f>
        <v>2021-08</v>
      </c>
      <c r="E8218" s="2" t="str">
        <f>TEXT(Hypermarket_data[[#This Row],[Order Month]],"mmmm")</f>
        <v>August</v>
      </c>
      <c r="F8218" s="2" t="str">
        <f>MID(Hypermarket_data[[#This Row],[Order Timestamp]],12,12)</f>
        <v>23:04:43.651</v>
      </c>
      <c r="G8218" s="3" t="str">
        <f>MID(Hypermarket_data[[#This Row],[Order Timestamp]],12,8)</f>
        <v>23:04:43</v>
      </c>
      <c r="H8218" s="3" t="str">
        <f t="shared" si="1577"/>
        <v>Late night</v>
      </c>
      <c r="I8218" s="2" t="s">
        <v>42264</v>
      </c>
      <c r="J8218" s="2" t="s">
        <v>51</v>
      </c>
      <c r="K8218" s="2" t="s">
        <v>34</v>
      </c>
      <c r="L8218" s="2">
        <v>330890</v>
      </c>
      <c r="M8218" t="s">
        <v>42285</v>
      </c>
      <c r="N8218" s="2" t="s">
        <v>42286</v>
      </c>
      <c r="O8218" s="5" t="str">
        <f t="shared" si="1584"/>
        <v>23:10:31.122</v>
      </c>
      <c r="P8218" s="2" t="s">
        <v>42287</v>
      </c>
      <c r="Q8218" s="5" t="str">
        <f>MID(Hypermarket_data[[#This Row],[Partner Start for Delivery Time]],12,8)</f>
        <v>23:12:31</v>
      </c>
      <c r="R8218" s="2" t="s">
        <v>42288</v>
      </c>
      <c r="S8218" s="6">
        <f t="shared" si="1578"/>
        <v>44436.982065069446</v>
      </c>
      <c r="T8218" s="6" t="str">
        <f>MID(Hypermarket_data[[#This Row],[Partner Start for Delivery Time]],6,2)</f>
        <v>08</v>
      </c>
      <c r="U8218" s="6" t="str">
        <f t="shared" si="1579"/>
        <v>Weekend</v>
      </c>
      <c r="V8218" s="5" t="str">
        <f>MID(Hypermarket_data[[#This Row],[Partner Start for Delivery Time]],12,8)</f>
        <v>23:12:31</v>
      </c>
      <c r="W8218" s="5" t="str">
        <f t="shared" si="1580"/>
        <v>Late night</v>
      </c>
      <c r="X8218" s="2" t="s">
        <v>5</v>
      </c>
      <c r="Y8218" s="2">
        <v>5</v>
      </c>
      <c r="Z8218" s="2">
        <v>229</v>
      </c>
      <c r="AA8218" s="2">
        <v>73</v>
      </c>
      <c r="AB8218" s="2">
        <v>99</v>
      </c>
      <c r="AC8218" s="2">
        <f t="shared" si="1581"/>
        <v>302</v>
      </c>
      <c r="AD8218" t="str">
        <f t="shared" si="1582"/>
        <v>yes</v>
      </c>
      <c r="AE8218" s="7">
        <f>Hypermarket_data[[#This Row],[Partner store reach time slot]]-Hypermarket_data[[#This Row],[Order time slot]]</f>
        <v>4.0216550925925576E-3</v>
      </c>
      <c r="AF8218" s="8">
        <f t="shared" si="1574"/>
        <v>1.3874768518519209E-3</v>
      </c>
      <c r="AG8218" s="8">
        <f t="shared" si="1575"/>
        <v>0</v>
      </c>
      <c r="AH8218" s="2">
        <f t="shared" si="1583"/>
        <v>2</v>
      </c>
      <c r="AI8218">
        <f>Hypermarket_data[[#This Row],[Completed Time slot]]-Hypermarket_data[[#This Row],[Order time slot]]</f>
        <v>5.4091319444444785E-3</v>
      </c>
      <c r="AJ8218">
        <f>Hypermarket_data[[#This Row],[Product Amount]]-Hypermarket_data[[#This Row],[Discount]]</f>
        <v>130</v>
      </c>
    </row>
    <row r="8219" spans="1:36">
      <c r="A8219" s="2" t="s">
        <v>42289</v>
      </c>
      <c r="B8219" s="2" t="str">
        <f t="shared" si="1576"/>
        <v>2021-09-04</v>
      </c>
      <c r="C8219" s="2" t="str">
        <f>TEXT(Hypermarket_data[[#This Row],[Order Month]],"dddd")</f>
        <v>Saturday</v>
      </c>
      <c r="D8219" s="2" t="str">
        <f>LEFT(Hypermarket_data[[#This Row],[Order Timestamp]],7)</f>
        <v>2021-09</v>
      </c>
      <c r="E8219" s="2" t="str">
        <f>TEXT(Hypermarket_data[[#This Row],[Order Month]],"mmmm")</f>
        <v>September</v>
      </c>
      <c r="F8219" s="2" t="str">
        <f>MID(Hypermarket_data[[#This Row],[Order Timestamp]],12,12)</f>
        <v>21:45:31.100</v>
      </c>
      <c r="G8219" s="3" t="str">
        <f>MID(Hypermarket_data[[#This Row],[Order Timestamp]],12,8)</f>
        <v>21:45:31</v>
      </c>
      <c r="H8219" s="3" t="str">
        <f t="shared" si="1577"/>
        <v>Night</v>
      </c>
      <c r="I8219" s="2" t="s">
        <v>42264</v>
      </c>
      <c r="J8219" s="2" t="s">
        <v>51</v>
      </c>
      <c r="K8219" s="2" t="s">
        <v>53</v>
      </c>
      <c r="L8219" s="2">
        <v>338267</v>
      </c>
      <c r="M8219" t="s">
        <v>27277</v>
      </c>
      <c r="N8219" s="2" t="s">
        <v>42290</v>
      </c>
      <c r="O8219" s="5" t="str">
        <f t="shared" si="1584"/>
        <v>21:48:44.679</v>
      </c>
      <c r="P8219" s="2" t="s">
        <v>42291</v>
      </c>
      <c r="Q8219" s="5" t="str">
        <f>MID(Hypermarket_data[[#This Row],[Partner Start for Delivery Time]],12,8)</f>
        <v>21:51:01</v>
      </c>
      <c r="R8219" s="2" t="s">
        <v>42292</v>
      </c>
      <c r="S8219" s="6">
        <f t="shared" si="1578"/>
        <v>44443.92023822917</v>
      </c>
      <c r="T8219" s="6" t="str">
        <f>MID(Hypermarket_data[[#This Row],[Partner Start for Delivery Time]],6,2)</f>
        <v>09</v>
      </c>
      <c r="U8219" s="6" t="str">
        <f t="shared" si="1579"/>
        <v>Weekend</v>
      </c>
      <c r="V8219" s="5" t="str">
        <f>MID(Hypermarket_data[[#This Row],[Partner Start for Delivery Time]],12,8)</f>
        <v>21:51:01</v>
      </c>
      <c r="W8219" s="5" t="str">
        <f t="shared" si="1580"/>
        <v>Night</v>
      </c>
      <c r="X8219" s="2" t="s">
        <v>5</v>
      </c>
      <c r="Y8219" s="2"/>
      <c r="Z8219" s="2">
        <v>100</v>
      </c>
      <c r="AA8219" s="2">
        <v>0</v>
      </c>
      <c r="AB8219" s="2">
        <v>0</v>
      </c>
      <c r="AC8219" s="2">
        <f t="shared" si="1581"/>
        <v>100</v>
      </c>
      <c r="AD8219" t="str">
        <f t="shared" si="1582"/>
        <v>yes</v>
      </c>
      <c r="AE8219" s="7">
        <f>Hypermarket_data[[#This Row],[Partner store reach time slot]]-Hypermarket_data[[#This Row],[Order time slot]]</f>
        <v>2.2404976851853053E-3</v>
      </c>
      <c r="AF8219" s="8">
        <f t="shared" si="1574"/>
        <v>1.5777893518517105E-3</v>
      </c>
      <c r="AG8219" s="8">
        <f t="shared" si="1575"/>
        <v>0</v>
      </c>
      <c r="AH8219" s="2">
        <f t="shared" si="1583"/>
        <v>1</v>
      </c>
      <c r="AI8219">
        <f>Hypermarket_data[[#This Row],[Completed Time slot]]-Hypermarket_data[[#This Row],[Order time slot]]</f>
        <v>3.8182870370370159E-3</v>
      </c>
      <c r="AJ8219">
        <f>Hypermarket_data[[#This Row],[Product Amount]]-Hypermarket_data[[#This Row],[Discount]]</f>
        <v>100</v>
      </c>
    </row>
    <row r="8220" spans="1:36">
      <c r="A8220" s="2" t="s">
        <v>42293</v>
      </c>
      <c r="B8220" s="2" t="str">
        <f t="shared" si="1576"/>
        <v>2021-04-16</v>
      </c>
      <c r="C8220" s="2" t="str">
        <f>TEXT(Hypermarket_data[[#This Row],[Order Month]],"dddd")</f>
        <v>Friday</v>
      </c>
      <c r="D8220" s="2" t="str">
        <f>LEFT(Hypermarket_data[[#This Row],[Order Timestamp]],7)</f>
        <v>2021-04</v>
      </c>
      <c r="E8220" s="2" t="str">
        <f>TEXT(Hypermarket_data[[#This Row],[Order Month]],"mmmm")</f>
        <v>April</v>
      </c>
      <c r="F8220" s="2" t="str">
        <f>MID(Hypermarket_data[[#This Row],[Order Timestamp]],12,12)</f>
        <v>21:54:56.906</v>
      </c>
      <c r="G8220" s="3" t="str">
        <f>MID(Hypermarket_data[[#This Row],[Order Timestamp]],12,8)</f>
        <v>21:54:56</v>
      </c>
      <c r="H8220" s="3" t="str">
        <f t="shared" si="1577"/>
        <v>Night</v>
      </c>
      <c r="I8220" s="2" t="s">
        <v>42294</v>
      </c>
      <c r="J8220" s="2" t="s">
        <v>51</v>
      </c>
      <c r="K8220" s="2" t="s">
        <v>50</v>
      </c>
      <c r="L8220" s="2">
        <v>227955</v>
      </c>
      <c r="M8220" t="s">
        <v>42295</v>
      </c>
      <c r="N8220" s="2" t="s">
        <v>42296</v>
      </c>
      <c r="O8220" s="5" t="str">
        <f t="shared" si="1584"/>
        <v>22:05:35.477</v>
      </c>
      <c r="P8220" s="2" t="s">
        <v>42297</v>
      </c>
      <c r="Q8220" s="5" t="str">
        <f>MID(Hypermarket_data[[#This Row],[Partner Start for Delivery Time]],12,8)</f>
        <v>22:06:58</v>
      </c>
      <c r="R8220" s="2" t="s">
        <v>42298</v>
      </c>
      <c r="S8220" s="6">
        <f t="shared" si="1578"/>
        <v>44302.932838773151</v>
      </c>
      <c r="T8220" s="6" t="str">
        <f>MID(Hypermarket_data[[#This Row],[Partner Start for Delivery Time]],6,2)</f>
        <v>04</v>
      </c>
      <c r="U8220" s="6" t="str">
        <f t="shared" si="1579"/>
        <v>Weekday</v>
      </c>
      <c r="V8220" s="5" t="str">
        <f>MID(Hypermarket_data[[#This Row],[Partner Start for Delivery Time]],12,8)</f>
        <v>22:06:58</v>
      </c>
      <c r="W8220" s="5" t="str">
        <f t="shared" si="1580"/>
        <v>Night</v>
      </c>
      <c r="X8220" s="2" t="s">
        <v>5</v>
      </c>
      <c r="Y8220" s="2"/>
      <c r="Z8220" s="2">
        <v>195</v>
      </c>
      <c r="AA8220" s="2">
        <v>45</v>
      </c>
      <c r="AB8220" s="2">
        <v>9</v>
      </c>
      <c r="AC8220" s="2">
        <f t="shared" si="1581"/>
        <v>240</v>
      </c>
      <c r="AD8220" t="str">
        <f t="shared" si="1582"/>
        <v>yes</v>
      </c>
      <c r="AE8220" s="7">
        <f>Hypermarket_data[[#This Row],[Partner store reach time slot]]-Hypermarket_data[[#This Row],[Order time slot]]</f>
        <v>7.390868055555444E-3</v>
      </c>
      <c r="AF8220" s="8">
        <f t="shared" si="1574"/>
        <v>9.551273148147299E-4</v>
      </c>
      <c r="AG8220" s="8">
        <f t="shared" si="1575"/>
        <v>0</v>
      </c>
      <c r="AH8220" s="2">
        <f t="shared" si="1583"/>
        <v>2</v>
      </c>
      <c r="AI8220">
        <f>Hypermarket_data[[#This Row],[Completed Time slot]]-Hypermarket_data[[#This Row],[Order time slot]]</f>
        <v>8.3459953703701739E-3</v>
      </c>
      <c r="AJ8220">
        <f>Hypermarket_data[[#This Row],[Product Amount]]-Hypermarket_data[[#This Row],[Discount]]</f>
        <v>186</v>
      </c>
    </row>
    <row r="8221" spans="1:36">
      <c r="A8221" s="2" t="s">
        <v>42299</v>
      </c>
      <c r="B8221" s="2" t="str">
        <f t="shared" si="1576"/>
        <v>2021-09-03</v>
      </c>
      <c r="C8221" s="2" t="str">
        <f>TEXT(Hypermarket_data[[#This Row],[Order Month]],"dddd")</f>
        <v>Friday</v>
      </c>
      <c r="D8221" s="2" t="str">
        <f>LEFT(Hypermarket_data[[#This Row],[Order Timestamp]],7)</f>
        <v>2021-09</v>
      </c>
      <c r="E8221" s="2" t="str">
        <f>TEXT(Hypermarket_data[[#This Row],[Order Month]],"mmmm")</f>
        <v>September</v>
      </c>
      <c r="F8221" s="2" t="str">
        <f>MID(Hypermarket_data[[#This Row],[Order Timestamp]],12,12)</f>
        <v>18:18:54.763</v>
      </c>
      <c r="G8221" s="3" t="str">
        <f>MID(Hypermarket_data[[#This Row],[Order Timestamp]],12,8)</f>
        <v>18:18:54</v>
      </c>
      <c r="H8221" s="3" t="str">
        <f t="shared" si="1577"/>
        <v>Evening</v>
      </c>
      <c r="I8221" s="2" t="s">
        <v>42294</v>
      </c>
      <c r="J8221" s="2" t="s">
        <v>51</v>
      </c>
      <c r="K8221" s="2" t="s">
        <v>50</v>
      </c>
      <c r="L8221" s="2">
        <v>336900</v>
      </c>
      <c r="M8221" t="s">
        <v>42300</v>
      </c>
      <c r="N8221" s="2" t="s">
        <v>42301</v>
      </c>
      <c r="O8221" s="5" t="str">
        <f t="shared" si="1584"/>
        <v>18:23:57.636</v>
      </c>
      <c r="P8221" s="2" t="s">
        <v>42302</v>
      </c>
      <c r="Q8221" s="5" t="str">
        <f>MID(Hypermarket_data[[#This Row],[Partner Start for Delivery Time]],12,8)</f>
        <v>18:26:50</v>
      </c>
      <c r="R8221" s="2" t="s">
        <v>42303</v>
      </c>
      <c r="S8221" s="6">
        <f t="shared" si="1578"/>
        <v>44442.797238923609</v>
      </c>
      <c r="T8221" s="6" t="str">
        <f>MID(Hypermarket_data[[#This Row],[Partner Start for Delivery Time]],6,2)</f>
        <v>09</v>
      </c>
      <c r="U8221" s="6" t="str">
        <f t="shared" si="1579"/>
        <v>Weekday</v>
      </c>
      <c r="V8221" s="5" t="str">
        <f>MID(Hypermarket_data[[#This Row],[Partner Start for Delivery Time]],12,8)</f>
        <v>18:26:50</v>
      </c>
      <c r="W8221" s="5" t="str">
        <f t="shared" si="1580"/>
        <v>Night</v>
      </c>
      <c r="X8221" s="2" t="s">
        <v>5</v>
      </c>
      <c r="Y8221" s="2"/>
      <c r="Z8221" s="2">
        <v>176</v>
      </c>
      <c r="AA8221" s="2">
        <v>0</v>
      </c>
      <c r="AB8221" s="2">
        <v>0</v>
      </c>
      <c r="AC8221" s="2">
        <f t="shared" si="1581"/>
        <v>176</v>
      </c>
      <c r="AD8221" t="str">
        <f t="shared" si="1582"/>
        <v>yes</v>
      </c>
      <c r="AE8221" s="7">
        <f>Hypermarket_data[[#This Row],[Partner store reach time slot]]-Hypermarket_data[[#This Row],[Order time slot]]</f>
        <v>3.5054745370369789E-3</v>
      </c>
      <c r="AF8221" s="8">
        <f t="shared" si="1574"/>
        <v>1.9949537037037279E-3</v>
      </c>
      <c r="AG8221" s="8">
        <f t="shared" si="1575"/>
        <v>0</v>
      </c>
      <c r="AH8221" s="2">
        <f t="shared" si="1583"/>
        <v>2</v>
      </c>
      <c r="AI8221">
        <f>Hypermarket_data[[#This Row],[Completed Time slot]]-Hypermarket_data[[#This Row],[Order time slot]]</f>
        <v>5.5004282407407068E-3</v>
      </c>
      <c r="AJ8221">
        <f>Hypermarket_data[[#This Row],[Product Amount]]-Hypermarket_data[[#This Row],[Discount]]</f>
        <v>176</v>
      </c>
    </row>
    <row r="8222" spans="1:36">
      <c r="A8222" s="2" t="s">
        <v>42304</v>
      </c>
      <c r="B8222" s="2" t="str">
        <f t="shared" si="1576"/>
        <v>2021-04-16</v>
      </c>
      <c r="C8222" s="2" t="str">
        <f>TEXT(Hypermarket_data[[#This Row],[Order Month]],"dddd")</f>
        <v>Friday</v>
      </c>
      <c r="D8222" s="2" t="str">
        <f>LEFT(Hypermarket_data[[#This Row],[Order Timestamp]],7)</f>
        <v>2021-04</v>
      </c>
      <c r="E8222" s="2" t="str">
        <f>TEXT(Hypermarket_data[[#This Row],[Order Month]],"mmmm")</f>
        <v>April</v>
      </c>
      <c r="F8222" s="2" t="str">
        <f>MID(Hypermarket_data[[#This Row],[Order Timestamp]],12,12)</f>
        <v>20:58:50.980</v>
      </c>
      <c r="G8222" s="3" t="str">
        <f>MID(Hypermarket_data[[#This Row],[Order Timestamp]],12,8)</f>
        <v>20:58:50</v>
      </c>
      <c r="H8222" s="3" t="str">
        <f t="shared" si="1577"/>
        <v>Night</v>
      </c>
      <c r="I8222" s="2" t="s">
        <v>42305</v>
      </c>
      <c r="J8222" s="2" t="s">
        <v>51</v>
      </c>
      <c r="K8222" s="2" t="s">
        <v>51</v>
      </c>
      <c r="L8222" s="2">
        <v>227899</v>
      </c>
      <c r="M8222" t="s">
        <v>42306</v>
      </c>
      <c r="N8222" s="2" t="s">
        <v>42307</v>
      </c>
      <c r="O8222" s="5" t="str">
        <f t="shared" si="1584"/>
        <v>21:06:05.673</v>
      </c>
      <c r="P8222" s="2" t="s">
        <v>42308</v>
      </c>
      <c r="Q8222" s="5" t="str">
        <f>MID(Hypermarket_data[[#This Row],[Partner Start for Delivery Time]],12,8)</f>
        <v>21:10:11</v>
      </c>
      <c r="R8222" s="2" t="s">
        <v>42309</v>
      </c>
      <c r="S8222" s="6">
        <f t="shared" si="1578"/>
        <v>44302.88639915509</v>
      </c>
      <c r="T8222" s="6" t="str">
        <f>MID(Hypermarket_data[[#This Row],[Partner Start for Delivery Time]],6,2)</f>
        <v>04</v>
      </c>
      <c r="U8222" s="6" t="str">
        <f t="shared" si="1579"/>
        <v>Weekday</v>
      </c>
      <c r="V8222" s="5" t="str">
        <f>MID(Hypermarket_data[[#This Row],[Partner Start for Delivery Time]],12,8)</f>
        <v>21:10:11</v>
      </c>
      <c r="W8222" s="5" t="str">
        <f t="shared" si="1580"/>
        <v>Night</v>
      </c>
      <c r="X8222" s="2" t="s">
        <v>5</v>
      </c>
      <c r="Y8222" s="2"/>
      <c r="Z8222" s="2">
        <v>230</v>
      </c>
      <c r="AA8222" s="2">
        <v>25</v>
      </c>
      <c r="AB8222" s="2">
        <v>0</v>
      </c>
      <c r="AC8222" s="2">
        <f t="shared" si="1581"/>
        <v>255</v>
      </c>
      <c r="AD8222" t="str">
        <f t="shared" si="1582"/>
        <v>yes</v>
      </c>
      <c r="AE8222" s="7">
        <f>Hypermarket_data[[#This Row],[Partner store reach time slot]]-Hypermarket_data[[#This Row],[Order time slot]]</f>
        <v>5.0311689814814819E-3</v>
      </c>
      <c r="AF8222" s="8">
        <f t="shared" si="1574"/>
        <v>2.839432870370473E-3</v>
      </c>
      <c r="AG8222" s="8">
        <f t="shared" si="1575"/>
        <v>0</v>
      </c>
      <c r="AH8222" s="2">
        <f t="shared" si="1583"/>
        <v>7</v>
      </c>
      <c r="AI8222">
        <f>Hypermarket_data[[#This Row],[Completed Time slot]]-Hypermarket_data[[#This Row],[Order time slot]]</f>
        <v>7.8706018518519549E-3</v>
      </c>
      <c r="AJ8222">
        <f>Hypermarket_data[[#This Row],[Product Amount]]-Hypermarket_data[[#This Row],[Discount]]</f>
        <v>230</v>
      </c>
    </row>
    <row r="8223" spans="1:36">
      <c r="A8223" s="2" t="s">
        <v>42310</v>
      </c>
      <c r="B8223" s="2" t="str">
        <f t="shared" si="1576"/>
        <v>2021-04-27</v>
      </c>
      <c r="C8223" s="2" t="str">
        <f>TEXT(Hypermarket_data[[#This Row],[Order Month]],"dddd")</f>
        <v>Tuesday</v>
      </c>
      <c r="D8223" s="2" t="str">
        <f>LEFT(Hypermarket_data[[#This Row],[Order Timestamp]],7)</f>
        <v>2021-04</v>
      </c>
      <c r="E8223" s="2" t="str">
        <f>TEXT(Hypermarket_data[[#This Row],[Order Month]],"mmmm")</f>
        <v>April</v>
      </c>
      <c r="F8223" s="2" t="str">
        <f>MID(Hypermarket_data[[#This Row],[Order Timestamp]],12,12)</f>
        <v>22:59:10.730</v>
      </c>
      <c r="G8223" s="3" t="str">
        <f>MID(Hypermarket_data[[#This Row],[Order Timestamp]],12,8)</f>
        <v>22:59:10</v>
      </c>
      <c r="H8223" s="3" t="str">
        <f t="shared" si="1577"/>
        <v>Night</v>
      </c>
      <c r="I8223" s="2" t="s">
        <v>42305</v>
      </c>
      <c r="J8223" s="2" t="s">
        <v>51</v>
      </c>
      <c r="K8223" s="2" t="s">
        <v>51</v>
      </c>
      <c r="L8223" s="2">
        <v>236266</v>
      </c>
      <c r="M8223" t="s">
        <v>42311</v>
      </c>
      <c r="N8223" s="2" t="s">
        <v>42312</v>
      </c>
      <c r="O8223" s="5" t="str">
        <f t="shared" si="1584"/>
        <v>23:07:17.400</v>
      </c>
      <c r="P8223" s="2" t="s">
        <v>42313</v>
      </c>
      <c r="Q8223" s="5" t="str">
        <f>MID(Hypermarket_data[[#This Row],[Partner Start for Delivery Time]],12,8)</f>
        <v>23:10:09</v>
      </c>
      <c r="R8223" s="2" t="s">
        <v>42314</v>
      </c>
      <c r="S8223" s="6">
        <f t="shared" si="1578"/>
        <v>44313.969159560183</v>
      </c>
      <c r="T8223" s="6" t="str">
        <f>MID(Hypermarket_data[[#This Row],[Partner Start for Delivery Time]],6,2)</f>
        <v>04</v>
      </c>
      <c r="U8223" s="6" t="str">
        <f t="shared" si="1579"/>
        <v>Weekday</v>
      </c>
      <c r="V8223" s="5" t="str">
        <f>MID(Hypermarket_data[[#This Row],[Partner Start for Delivery Time]],12,8)</f>
        <v>23:10:09</v>
      </c>
      <c r="W8223" s="5" t="str">
        <f t="shared" si="1580"/>
        <v>Late night</v>
      </c>
      <c r="X8223" s="2" t="s">
        <v>5</v>
      </c>
      <c r="Y8223" s="2">
        <v>5</v>
      </c>
      <c r="Z8223" s="2">
        <v>316</v>
      </c>
      <c r="AA8223" s="2">
        <v>25</v>
      </c>
      <c r="AB8223" s="2">
        <v>0</v>
      </c>
      <c r="AC8223" s="2">
        <f t="shared" si="1581"/>
        <v>341</v>
      </c>
      <c r="AD8223" t="str">
        <f t="shared" si="1582"/>
        <v>yes</v>
      </c>
      <c r="AE8223" s="7">
        <f>Hypermarket_data[[#This Row],[Partner store reach time slot]]-Hypermarket_data[[#This Row],[Order time slot]]</f>
        <v>5.6327546296295328E-3</v>
      </c>
      <c r="AF8223" s="8">
        <f t="shared" si="1574"/>
        <v>1.9861111111110219E-3</v>
      </c>
      <c r="AG8223" s="8">
        <f t="shared" si="1575"/>
        <v>0</v>
      </c>
      <c r="AH8223" s="2">
        <f t="shared" si="1583"/>
        <v>8</v>
      </c>
      <c r="AI8223">
        <f>Hypermarket_data[[#This Row],[Completed Time slot]]-Hypermarket_data[[#This Row],[Order time slot]]</f>
        <v>7.6188657407405547E-3</v>
      </c>
      <c r="AJ8223">
        <f>Hypermarket_data[[#This Row],[Product Amount]]-Hypermarket_data[[#This Row],[Discount]]</f>
        <v>316</v>
      </c>
    </row>
    <row r="8224" spans="1:36">
      <c r="A8224" s="2" t="s">
        <v>42315</v>
      </c>
      <c r="B8224" s="2" t="str">
        <f t="shared" si="1576"/>
        <v>2021-04-29</v>
      </c>
      <c r="C8224" s="2" t="str">
        <f>TEXT(Hypermarket_data[[#This Row],[Order Month]],"dddd")</f>
        <v>Thursday</v>
      </c>
      <c r="D8224" s="2" t="str">
        <f>LEFT(Hypermarket_data[[#This Row],[Order Timestamp]],7)</f>
        <v>2021-04</v>
      </c>
      <c r="E8224" s="2" t="str">
        <f>TEXT(Hypermarket_data[[#This Row],[Order Month]],"mmmm")</f>
        <v>April</v>
      </c>
      <c r="F8224" s="2" t="str">
        <f>MID(Hypermarket_data[[#This Row],[Order Timestamp]],12,12)</f>
        <v>15:41:41.946</v>
      </c>
      <c r="G8224" s="3" t="str">
        <f>MID(Hypermarket_data[[#This Row],[Order Timestamp]],12,8)</f>
        <v>15:41:41</v>
      </c>
      <c r="H8224" s="3" t="str">
        <f t="shared" si="1577"/>
        <v>Afternoon</v>
      </c>
      <c r="I8224" s="2" t="s">
        <v>42305</v>
      </c>
      <c r="J8224" s="2" t="s">
        <v>51</v>
      </c>
      <c r="K8224" s="2" t="s">
        <v>51</v>
      </c>
      <c r="L8224" s="2">
        <v>237316</v>
      </c>
      <c r="M8224" t="s">
        <v>42316</v>
      </c>
      <c r="N8224" s="2" t="s">
        <v>42317</v>
      </c>
      <c r="O8224" s="5" t="str">
        <f t="shared" si="1584"/>
        <v>15:56:22.376</v>
      </c>
      <c r="P8224" s="2" t="s">
        <v>42318</v>
      </c>
      <c r="Q8224" s="5" t="str">
        <f>MID(Hypermarket_data[[#This Row],[Partner Start for Delivery Time]],12,8)</f>
        <v>15:59:13</v>
      </c>
      <c r="R8224" s="2" t="s">
        <v>42319</v>
      </c>
      <c r="S8224" s="6">
        <f t="shared" si="1578"/>
        <v>44315.668921041666</v>
      </c>
      <c r="T8224" s="6" t="str">
        <f>MID(Hypermarket_data[[#This Row],[Partner Start for Delivery Time]],6,2)</f>
        <v>04</v>
      </c>
      <c r="U8224" s="6" t="str">
        <f t="shared" si="1579"/>
        <v>Weekday</v>
      </c>
      <c r="V8224" s="5" t="str">
        <f>MID(Hypermarket_data[[#This Row],[Partner Start for Delivery Time]],12,8)</f>
        <v>15:59:13</v>
      </c>
      <c r="W8224" s="5" t="str">
        <f t="shared" si="1580"/>
        <v>Afternoon</v>
      </c>
      <c r="X8224" s="2" t="s">
        <v>5</v>
      </c>
      <c r="Y8224" s="2">
        <v>4</v>
      </c>
      <c r="Z8224" s="2">
        <v>298</v>
      </c>
      <c r="AA8224" s="2">
        <v>25</v>
      </c>
      <c r="AB8224" s="2">
        <v>0</v>
      </c>
      <c r="AC8224" s="2">
        <f t="shared" si="1581"/>
        <v>323</v>
      </c>
      <c r="AD8224" t="str">
        <f t="shared" si="1582"/>
        <v>yes</v>
      </c>
      <c r="AE8224" s="7">
        <f>Hypermarket_data[[#This Row],[Partner store reach time slot]]-Hypermarket_data[[#This Row],[Order time slot]]</f>
        <v>1.0190162037037043E-2</v>
      </c>
      <c r="AF8224" s="8">
        <f t="shared" si="1574"/>
        <v>1.9748148148148736E-3</v>
      </c>
      <c r="AG8224" s="8">
        <f t="shared" si="1575"/>
        <v>0</v>
      </c>
      <c r="AH8224" s="2">
        <f t="shared" si="1583"/>
        <v>4</v>
      </c>
      <c r="AI8224">
        <f>Hypermarket_data[[#This Row],[Completed Time slot]]-Hypermarket_data[[#This Row],[Order time slot]]</f>
        <v>1.2164976851851916E-2</v>
      </c>
      <c r="AJ8224">
        <f>Hypermarket_data[[#This Row],[Product Amount]]-Hypermarket_data[[#This Row],[Discount]]</f>
        <v>298</v>
      </c>
    </row>
    <row r="8225" spans="1:36">
      <c r="A8225" s="2" t="s">
        <v>42320</v>
      </c>
      <c r="B8225" s="2" t="str">
        <f t="shared" si="1576"/>
        <v>2021-05-15</v>
      </c>
      <c r="C8225" s="2" t="str">
        <f>TEXT(Hypermarket_data[[#This Row],[Order Month]],"dddd")</f>
        <v>Saturday</v>
      </c>
      <c r="D8225" s="2" t="str">
        <f>LEFT(Hypermarket_data[[#This Row],[Order Timestamp]],7)</f>
        <v>2021-05</v>
      </c>
      <c r="E8225" s="2" t="str">
        <f>TEXT(Hypermarket_data[[#This Row],[Order Month]],"mmmm")</f>
        <v>May</v>
      </c>
      <c r="F8225" s="2" t="str">
        <f>MID(Hypermarket_data[[#This Row],[Order Timestamp]],12,12)</f>
        <v>20:21:43.016</v>
      </c>
      <c r="G8225" s="3" t="str">
        <f>MID(Hypermarket_data[[#This Row],[Order Timestamp]],12,8)</f>
        <v>20:21:43</v>
      </c>
      <c r="H8225" s="3" t="str">
        <f t="shared" si="1577"/>
        <v>Night</v>
      </c>
      <c r="I8225" s="2" t="s">
        <v>42305</v>
      </c>
      <c r="J8225" s="2" t="s">
        <v>51</v>
      </c>
      <c r="K8225" s="2" t="s">
        <v>51</v>
      </c>
      <c r="L8225" s="2">
        <v>247727</v>
      </c>
      <c r="M8225" t="s">
        <v>42321</v>
      </c>
      <c r="N8225" s="2" t="s">
        <v>42322</v>
      </c>
      <c r="O8225" s="5" t="str">
        <f t="shared" si="1584"/>
        <v>20:55:53.904</v>
      </c>
      <c r="P8225" s="2" t="s">
        <v>42323</v>
      </c>
      <c r="Q8225" s="5" t="str">
        <f>MID(Hypermarket_data[[#This Row],[Partner Start for Delivery Time]],12,8)</f>
        <v>21:01:34</v>
      </c>
      <c r="R8225" s="2" t="s">
        <v>42324</v>
      </c>
      <c r="S8225" s="6">
        <f t="shared" si="1578"/>
        <v>44331.8784566088</v>
      </c>
      <c r="T8225" s="6" t="str">
        <f>MID(Hypermarket_data[[#This Row],[Partner Start for Delivery Time]],6,2)</f>
        <v>05</v>
      </c>
      <c r="U8225" s="6" t="str">
        <f t="shared" si="1579"/>
        <v>Weekend</v>
      </c>
      <c r="V8225" s="5" t="str">
        <f>MID(Hypermarket_data[[#This Row],[Partner Start for Delivery Time]],12,8)</f>
        <v>21:01:34</v>
      </c>
      <c r="W8225" s="5" t="str">
        <f t="shared" si="1580"/>
        <v>Night</v>
      </c>
      <c r="X8225" s="2" t="s">
        <v>5</v>
      </c>
      <c r="Y8225" s="2">
        <v>1</v>
      </c>
      <c r="Z8225" s="2">
        <v>500</v>
      </c>
      <c r="AA8225" s="2">
        <v>0</v>
      </c>
      <c r="AB8225" s="2">
        <v>0</v>
      </c>
      <c r="AC8225" s="2">
        <f t="shared" si="1581"/>
        <v>500</v>
      </c>
      <c r="AD8225" t="str">
        <f t="shared" si="1582"/>
        <v>yes</v>
      </c>
      <c r="AE8225" s="7">
        <f>Hypermarket_data[[#This Row],[Partner store reach time slot]]-Hypermarket_data[[#This Row],[Order time slot]]</f>
        <v>2.3737129629629705E-2</v>
      </c>
      <c r="AF8225" s="8">
        <f t="shared" si="1574"/>
        <v>3.9362962962961046E-3</v>
      </c>
      <c r="AG8225" s="8">
        <f t="shared" si="1575"/>
        <v>0</v>
      </c>
      <c r="AH8225" s="2">
        <f t="shared" si="1583"/>
        <v>6</v>
      </c>
      <c r="AI8225">
        <f>Hypermarket_data[[#This Row],[Completed Time slot]]-Hypermarket_data[[#This Row],[Order time slot]]</f>
        <v>2.767342592592581E-2</v>
      </c>
      <c r="AJ8225">
        <f>Hypermarket_data[[#This Row],[Product Amount]]-Hypermarket_data[[#This Row],[Discount]]</f>
        <v>500</v>
      </c>
    </row>
    <row r="8226" spans="1:36">
      <c r="A8226" s="2" t="s">
        <v>42325</v>
      </c>
      <c r="B8226" s="2" t="str">
        <f t="shared" si="1576"/>
        <v>2021-05-27</v>
      </c>
      <c r="C8226" s="2" t="str">
        <f>TEXT(Hypermarket_data[[#This Row],[Order Month]],"dddd")</f>
        <v>Thursday</v>
      </c>
      <c r="D8226" s="2" t="str">
        <f>LEFT(Hypermarket_data[[#This Row],[Order Timestamp]],7)</f>
        <v>2021-05</v>
      </c>
      <c r="E8226" s="2" t="str">
        <f>TEXT(Hypermarket_data[[#This Row],[Order Month]],"mmmm")</f>
        <v>May</v>
      </c>
      <c r="F8226" s="2" t="str">
        <f>MID(Hypermarket_data[[#This Row],[Order Timestamp]],12,12)</f>
        <v>20:54:51.665</v>
      </c>
      <c r="G8226" s="3" t="str">
        <f>MID(Hypermarket_data[[#This Row],[Order Timestamp]],12,8)</f>
        <v>20:54:51</v>
      </c>
      <c r="H8226" s="3" t="str">
        <f t="shared" si="1577"/>
        <v>Night</v>
      </c>
      <c r="I8226" s="2" t="s">
        <v>42305</v>
      </c>
      <c r="J8226" s="2" t="s">
        <v>51</v>
      </c>
      <c r="K8226" s="2" t="s">
        <v>51</v>
      </c>
      <c r="L8226" s="2">
        <v>256532</v>
      </c>
      <c r="M8226" t="s">
        <v>42326</v>
      </c>
      <c r="N8226" s="2" t="s">
        <v>42327</v>
      </c>
      <c r="O8226" s="5" t="str">
        <f t="shared" si="1584"/>
        <v>21:02:16.228</v>
      </c>
      <c r="P8226" s="2" t="s">
        <v>42328</v>
      </c>
      <c r="Q8226" s="5" t="str">
        <f>MID(Hypermarket_data[[#This Row],[Partner Start for Delivery Time]],12,8)</f>
        <v>21:11:59</v>
      </c>
      <c r="R8226" s="2" t="s">
        <v>42329</v>
      </c>
      <c r="S8226" s="6">
        <f t="shared" si="1578"/>
        <v>44343.88619582176</v>
      </c>
      <c r="T8226" s="6" t="str">
        <f>MID(Hypermarket_data[[#This Row],[Partner Start for Delivery Time]],6,2)</f>
        <v>05</v>
      </c>
      <c r="U8226" s="6" t="str">
        <f t="shared" si="1579"/>
        <v>Weekday</v>
      </c>
      <c r="V8226" s="5" t="str">
        <f>MID(Hypermarket_data[[#This Row],[Partner Start for Delivery Time]],12,8)</f>
        <v>21:11:59</v>
      </c>
      <c r="W8226" s="5" t="str">
        <f t="shared" si="1580"/>
        <v>Night</v>
      </c>
      <c r="X8226" s="2" t="s">
        <v>5</v>
      </c>
      <c r="Y8226" s="2">
        <v>4</v>
      </c>
      <c r="Z8226" s="2">
        <v>227</v>
      </c>
      <c r="AA8226" s="2">
        <v>25</v>
      </c>
      <c r="AB8226" s="2">
        <v>0</v>
      </c>
      <c r="AC8226" s="2">
        <f t="shared" si="1581"/>
        <v>252</v>
      </c>
      <c r="AD8226" t="str">
        <f t="shared" si="1582"/>
        <v>yes</v>
      </c>
      <c r="AE8226" s="7">
        <f>Hypermarket_data[[#This Row],[Partner store reach time slot]]-Hypermarket_data[[#This Row],[Order time slot]]</f>
        <v>5.1454050925925365E-3</v>
      </c>
      <c r="AF8226" s="8">
        <f t="shared" si="1574"/>
        <v>6.7450462962962421E-3</v>
      </c>
      <c r="AG8226" s="8">
        <f t="shared" si="1575"/>
        <v>0</v>
      </c>
      <c r="AH8226" s="2">
        <f t="shared" si="1583"/>
        <v>8</v>
      </c>
      <c r="AI8226">
        <f>Hypermarket_data[[#This Row],[Completed Time slot]]-Hypermarket_data[[#This Row],[Order time slot]]</f>
        <v>1.1890451388888779E-2</v>
      </c>
      <c r="AJ8226">
        <f>Hypermarket_data[[#This Row],[Product Amount]]-Hypermarket_data[[#This Row],[Discount]]</f>
        <v>227</v>
      </c>
    </row>
    <row r="8227" spans="1:36">
      <c r="A8227" s="2" t="s">
        <v>42330</v>
      </c>
      <c r="B8227" s="2" t="str">
        <f t="shared" si="1576"/>
        <v>2021-06-12</v>
      </c>
      <c r="C8227" s="2" t="str">
        <f>TEXT(Hypermarket_data[[#This Row],[Order Month]],"dddd")</f>
        <v>Saturday</v>
      </c>
      <c r="D8227" s="2" t="str">
        <f>LEFT(Hypermarket_data[[#This Row],[Order Timestamp]],7)</f>
        <v>2021-06</v>
      </c>
      <c r="E8227" s="2" t="str">
        <f>TEXT(Hypermarket_data[[#This Row],[Order Month]],"mmmm")</f>
        <v>June</v>
      </c>
      <c r="F8227" s="2" t="str">
        <f>MID(Hypermarket_data[[#This Row],[Order Timestamp]],12,12)</f>
        <v>19:43:40.564</v>
      </c>
      <c r="G8227" s="3" t="str">
        <f>MID(Hypermarket_data[[#This Row],[Order Timestamp]],12,8)</f>
        <v>19:43:40</v>
      </c>
      <c r="H8227" s="3" t="str">
        <f t="shared" si="1577"/>
        <v>Evening</v>
      </c>
      <c r="I8227" s="2" t="s">
        <v>42305</v>
      </c>
      <c r="J8227" s="2" t="s">
        <v>51</v>
      </c>
      <c r="K8227" s="2" t="s">
        <v>51</v>
      </c>
      <c r="L8227" s="2">
        <v>269256</v>
      </c>
      <c r="M8227" t="s">
        <v>42331</v>
      </c>
      <c r="N8227" s="2" t="s">
        <v>42332</v>
      </c>
      <c r="O8227" s="5" t="str">
        <f t="shared" si="1584"/>
        <v>20:02:22.866</v>
      </c>
      <c r="P8227" s="2" t="s">
        <v>42333</v>
      </c>
      <c r="Q8227" s="5" t="str">
        <f>MID(Hypermarket_data[[#This Row],[Partner Start for Delivery Time]],12,8)</f>
        <v>20:10:03</v>
      </c>
      <c r="R8227" s="2" t="s">
        <v>42334</v>
      </c>
      <c r="S8227" s="6">
        <f t="shared" si="1578"/>
        <v>44359.841935729164</v>
      </c>
      <c r="T8227" s="6" t="str">
        <f>MID(Hypermarket_data[[#This Row],[Partner Start for Delivery Time]],6,2)</f>
        <v>06</v>
      </c>
      <c r="U8227" s="6" t="str">
        <f t="shared" si="1579"/>
        <v>Weekend</v>
      </c>
      <c r="V8227" s="5" t="str">
        <f>MID(Hypermarket_data[[#This Row],[Partner Start for Delivery Time]],12,8)</f>
        <v>20:10:03</v>
      </c>
      <c r="W8227" s="5" t="str">
        <f t="shared" si="1580"/>
        <v>Night</v>
      </c>
      <c r="X8227" s="2" t="s">
        <v>5</v>
      </c>
      <c r="Y8227" s="2">
        <v>4</v>
      </c>
      <c r="Z8227" s="2">
        <v>386</v>
      </c>
      <c r="AA8227" s="2">
        <v>0</v>
      </c>
      <c r="AB8227" s="2">
        <v>5</v>
      </c>
      <c r="AC8227" s="2">
        <f t="shared" si="1581"/>
        <v>386</v>
      </c>
      <c r="AD8227" t="str">
        <f t="shared" si="1582"/>
        <v>yes</v>
      </c>
      <c r="AE8227" s="7">
        <f>Hypermarket_data[[#This Row],[Partner store reach time slot]]-Hypermarket_data[[#This Row],[Order time slot]]</f>
        <v>1.2989606481481397E-2</v>
      </c>
      <c r="AF8227" s="8">
        <f t="shared" si="1574"/>
        <v>5.3256250000001115E-3</v>
      </c>
      <c r="AG8227" s="8">
        <f t="shared" si="1575"/>
        <v>0</v>
      </c>
      <c r="AH8227" s="2">
        <f t="shared" si="1583"/>
        <v>13</v>
      </c>
      <c r="AI8227">
        <f>Hypermarket_data[[#This Row],[Completed Time slot]]-Hypermarket_data[[#This Row],[Order time slot]]</f>
        <v>1.8315231481481509E-2</v>
      </c>
      <c r="AJ8227">
        <f>Hypermarket_data[[#This Row],[Product Amount]]-Hypermarket_data[[#This Row],[Discount]]</f>
        <v>381</v>
      </c>
    </row>
    <row r="8228" spans="1:36">
      <c r="A8228" s="2" t="s">
        <v>42335</v>
      </c>
      <c r="B8228" s="2" t="str">
        <f t="shared" si="1576"/>
        <v>2021-06-16</v>
      </c>
      <c r="C8228" s="2" t="str">
        <f>TEXT(Hypermarket_data[[#This Row],[Order Month]],"dddd")</f>
        <v>Wednesday</v>
      </c>
      <c r="D8228" s="2" t="str">
        <f>LEFT(Hypermarket_data[[#This Row],[Order Timestamp]],7)</f>
        <v>2021-06</v>
      </c>
      <c r="E8228" s="2" t="str">
        <f>TEXT(Hypermarket_data[[#This Row],[Order Month]],"mmmm")</f>
        <v>June</v>
      </c>
      <c r="F8228" s="2" t="str">
        <f>MID(Hypermarket_data[[#This Row],[Order Timestamp]],12,12)</f>
        <v>20:25:23.457</v>
      </c>
      <c r="G8228" s="3" t="str">
        <f>MID(Hypermarket_data[[#This Row],[Order Timestamp]],12,8)</f>
        <v>20:25:23</v>
      </c>
      <c r="H8228" s="3" t="str">
        <f t="shared" si="1577"/>
        <v>Night</v>
      </c>
      <c r="I8228" s="2" t="s">
        <v>42305</v>
      </c>
      <c r="J8228" s="2" t="s">
        <v>51</v>
      </c>
      <c r="K8228" s="2" t="s">
        <v>51</v>
      </c>
      <c r="L8228" s="2">
        <v>272226</v>
      </c>
      <c r="M8228" t="s">
        <v>42336</v>
      </c>
      <c r="N8228" s="2" t="s">
        <v>42337</v>
      </c>
      <c r="O8228" s="5" t="str">
        <f t="shared" si="1584"/>
        <v>20:38:16.539</v>
      </c>
      <c r="P8228" s="2" t="s">
        <v>42338</v>
      </c>
      <c r="Q8228" s="5" t="str">
        <f>MID(Hypermarket_data[[#This Row],[Partner Start for Delivery Time]],12,8)</f>
        <v>20:44:18</v>
      </c>
      <c r="R8228" s="2" t="s">
        <v>42339</v>
      </c>
      <c r="S8228" s="6">
        <f t="shared" si="1578"/>
        <v>44363.86788395833</v>
      </c>
      <c r="T8228" s="6" t="str">
        <f>MID(Hypermarket_data[[#This Row],[Partner Start for Delivery Time]],6,2)</f>
        <v>06</v>
      </c>
      <c r="U8228" s="6" t="str">
        <f t="shared" si="1579"/>
        <v>Weekday</v>
      </c>
      <c r="V8228" s="5" t="str">
        <f>MID(Hypermarket_data[[#This Row],[Partner Start for Delivery Time]],12,8)</f>
        <v>20:44:18</v>
      </c>
      <c r="W8228" s="5" t="str">
        <f t="shared" si="1580"/>
        <v>Night</v>
      </c>
      <c r="X8228" s="2" t="s">
        <v>5</v>
      </c>
      <c r="Y8228" s="2"/>
      <c r="Z8228" s="2">
        <v>714</v>
      </c>
      <c r="AA8228" s="2">
        <v>0</v>
      </c>
      <c r="AB8228" s="2">
        <v>0</v>
      </c>
      <c r="AC8228" s="2">
        <f t="shared" si="1581"/>
        <v>714</v>
      </c>
      <c r="AD8228" t="str">
        <f t="shared" si="1582"/>
        <v>yes</v>
      </c>
      <c r="AE8228" s="7">
        <f>Hypermarket_data[[#This Row],[Partner store reach time slot]]-Hypermarket_data[[#This Row],[Order time slot]]</f>
        <v>8.9477083333333596E-3</v>
      </c>
      <c r="AF8228" s="8">
        <f t="shared" si="1574"/>
        <v>4.1835763888888877E-3</v>
      </c>
      <c r="AG8228" s="8">
        <f t="shared" si="1575"/>
        <v>0</v>
      </c>
      <c r="AH8228" s="2">
        <f t="shared" si="1583"/>
        <v>13</v>
      </c>
      <c r="AI8228">
        <f>Hypermarket_data[[#This Row],[Completed Time slot]]-Hypermarket_data[[#This Row],[Order time slot]]</f>
        <v>1.3131284722222247E-2</v>
      </c>
      <c r="AJ8228">
        <f>Hypermarket_data[[#This Row],[Product Amount]]-Hypermarket_data[[#This Row],[Discount]]</f>
        <v>714</v>
      </c>
    </row>
    <row r="8229" spans="1:36">
      <c r="A8229" s="2" t="s">
        <v>42340</v>
      </c>
      <c r="B8229" s="2" t="str">
        <f t="shared" si="1576"/>
        <v>2021-06-28</v>
      </c>
      <c r="C8229" s="2" t="str">
        <f>TEXT(Hypermarket_data[[#This Row],[Order Month]],"dddd")</f>
        <v>Monday</v>
      </c>
      <c r="D8229" s="2" t="str">
        <f>LEFT(Hypermarket_data[[#This Row],[Order Timestamp]],7)</f>
        <v>2021-06</v>
      </c>
      <c r="E8229" s="2" t="str">
        <f>TEXT(Hypermarket_data[[#This Row],[Order Month]],"mmmm")</f>
        <v>June</v>
      </c>
      <c r="F8229" s="2" t="str">
        <f>MID(Hypermarket_data[[#This Row],[Order Timestamp]],12,12)</f>
        <v>20:31:22.360</v>
      </c>
      <c r="G8229" s="3" t="str">
        <f>MID(Hypermarket_data[[#This Row],[Order Timestamp]],12,8)</f>
        <v>20:31:22</v>
      </c>
      <c r="H8229" s="3" t="str">
        <f t="shared" si="1577"/>
        <v>Night</v>
      </c>
      <c r="I8229" s="2" t="s">
        <v>42305</v>
      </c>
      <c r="J8229" s="2" t="s">
        <v>51</v>
      </c>
      <c r="K8229" s="2" t="s">
        <v>51</v>
      </c>
      <c r="L8229" s="2">
        <v>281773</v>
      </c>
      <c r="M8229" t="s">
        <v>42341</v>
      </c>
      <c r="N8229" s="2" t="s">
        <v>42342</v>
      </c>
      <c r="O8229" s="5" t="str">
        <f t="shared" si="1584"/>
        <v>20:43:05.716</v>
      </c>
      <c r="P8229" s="2" t="s">
        <v>42343</v>
      </c>
      <c r="Q8229" s="5" t="str">
        <f>MID(Hypermarket_data[[#This Row],[Partner Start for Delivery Time]],12,8)</f>
        <v>20:46:14</v>
      </c>
      <c r="R8229" s="2" t="s">
        <v>42344</v>
      </c>
      <c r="S8229" s="6">
        <f t="shared" si="1578"/>
        <v>44375.867523645837</v>
      </c>
      <c r="T8229" s="6" t="str">
        <f>MID(Hypermarket_data[[#This Row],[Partner Start for Delivery Time]],6,2)</f>
        <v>06</v>
      </c>
      <c r="U8229" s="6" t="str">
        <f t="shared" si="1579"/>
        <v>Weekday</v>
      </c>
      <c r="V8229" s="5" t="str">
        <f>MID(Hypermarket_data[[#This Row],[Partner Start for Delivery Time]],12,8)</f>
        <v>20:46:14</v>
      </c>
      <c r="W8229" s="5" t="str">
        <f t="shared" si="1580"/>
        <v>Night</v>
      </c>
      <c r="X8229" s="2" t="s">
        <v>5</v>
      </c>
      <c r="Y8229" s="2">
        <v>4</v>
      </c>
      <c r="Z8229" s="2">
        <v>441</v>
      </c>
      <c r="AA8229" s="2">
        <v>0</v>
      </c>
      <c r="AB8229" s="2">
        <v>0</v>
      </c>
      <c r="AC8229" s="2">
        <f t="shared" si="1581"/>
        <v>441</v>
      </c>
      <c r="AD8229" t="str">
        <f t="shared" si="1582"/>
        <v>yes</v>
      </c>
      <c r="AE8229" s="7">
        <f>Hypermarket_data[[#This Row],[Partner store reach time slot]]-Hypermarket_data[[#This Row],[Order time slot]]</f>
        <v>8.1406944444443186E-3</v>
      </c>
      <c r="AF8229" s="8">
        <f t="shared" si="1574"/>
        <v>2.1792129629630841E-3</v>
      </c>
      <c r="AG8229" s="8">
        <f t="shared" si="1575"/>
        <v>0</v>
      </c>
      <c r="AH8229" s="2">
        <f t="shared" si="1583"/>
        <v>7</v>
      </c>
      <c r="AI8229">
        <f>Hypermarket_data[[#This Row],[Completed Time slot]]-Hypermarket_data[[#This Row],[Order time slot]]</f>
        <v>1.0319907407407403E-2</v>
      </c>
      <c r="AJ8229">
        <f>Hypermarket_data[[#This Row],[Product Amount]]-Hypermarket_data[[#This Row],[Discount]]</f>
        <v>441</v>
      </c>
    </row>
    <row r="8230" spans="1:36">
      <c r="A8230" s="2" t="s">
        <v>42345</v>
      </c>
      <c r="B8230" s="2" t="str">
        <f t="shared" si="1576"/>
        <v>2021-07-28</v>
      </c>
      <c r="C8230" s="2" t="str">
        <f>TEXT(Hypermarket_data[[#This Row],[Order Month]],"dddd")</f>
        <v>Wednesday</v>
      </c>
      <c r="D8230" s="2" t="str">
        <f>LEFT(Hypermarket_data[[#This Row],[Order Timestamp]],7)</f>
        <v>2021-07</v>
      </c>
      <c r="E8230" s="2" t="str">
        <f>TEXT(Hypermarket_data[[#This Row],[Order Month]],"mmmm")</f>
        <v>July</v>
      </c>
      <c r="F8230" s="2" t="str">
        <f>MID(Hypermarket_data[[#This Row],[Order Timestamp]],12,12)</f>
        <v>17:28:17.667</v>
      </c>
      <c r="G8230" s="3" t="str">
        <f>MID(Hypermarket_data[[#This Row],[Order Timestamp]],12,8)</f>
        <v>17:28:17</v>
      </c>
      <c r="H8230" s="3" t="str">
        <f t="shared" si="1577"/>
        <v>Evening</v>
      </c>
      <c r="I8230" s="2" t="s">
        <v>42305</v>
      </c>
      <c r="J8230" s="2" t="s">
        <v>51</v>
      </c>
      <c r="K8230" s="2" t="s">
        <v>51</v>
      </c>
      <c r="L8230" s="2">
        <v>305005</v>
      </c>
      <c r="M8230" t="s">
        <v>42346</v>
      </c>
      <c r="N8230" s="2" t="s">
        <v>42347</v>
      </c>
      <c r="O8230" s="5" t="str">
        <f t="shared" si="1584"/>
        <v>17:33:56.486</v>
      </c>
      <c r="P8230" s="2" t="s">
        <v>42348</v>
      </c>
      <c r="Q8230" s="5" t="str">
        <f>MID(Hypermarket_data[[#This Row],[Partner Start for Delivery Time]],12,8)</f>
        <v>17:39:06</v>
      </c>
      <c r="R8230" s="2" t="s">
        <v>42349</v>
      </c>
      <c r="S8230" s="6">
        <f t="shared" si="1578"/>
        <v>44405.737683252315</v>
      </c>
      <c r="T8230" s="6" t="str">
        <f>MID(Hypermarket_data[[#This Row],[Partner Start for Delivery Time]],6,2)</f>
        <v>07</v>
      </c>
      <c r="U8230" s="6" t="str">
        <f t="shared" si="1579"/>
        <v>Weekday</v>
      </c>
      <c r="V8230" s="5" t="str">
        <f>MID(Hypermarket_data[[#This Row],[Partner Start for Delivery Time]],12,8)</f>
        <v>17:39:06</v>
      </c>
      <c r="W8230" s="5" t="str">
        <f t="shared" si="1580"/>
        <v>Night</v>
      </c>
      <c r="X8230" s="2" t="s">
        <v>5</v>
      </c>
      <c r="Y8230" s="2"/>
      <c r="Z8230" s="2">
        <v>494</v>
      </c>
      <c r="AA8230" s="2">
        <v>25</v>
      </c>
      <c r="AB8230" s="2">
        <v>30</v>
      </c>
      <c r="AC8230" s="2">
        <f t="shared" si="1581"/>
        <v>519</v>
      </c>
      <c r="AD8230" t="str">
        <f t="shared" si="1582"/>
        <v>yes</v>
      </c>
      <c r="AE8230" s="7">
        <f>Hypermarket_data[[#This Row],[Partner store reach time slot]]-Hypermarket_data[[#This Row],[Order time slot]]</f>
        <v>3.9215162037037343E-3</v>
      </c>
      <c r="AF8230" s="8">
        <f t="shared" si="1574"/>
        <v>3.5823379629630336E-3</v>
      </c>
      <c r="AG8230" s="8">
        <f t="shared" si="1575"/>
        <v>0</v>
      </c>
      <c r="AH8230" s="2">
        <f t="shared" si="1583"/>
        <v>9</v>
      </c>
      <c r="AI8230">
        <f>Hypermarket_data[[#This Row],[Completed Time slot]]-Hypermarket_data[[#This Row],[Order time slot]]</f>
        <v>7.503854166666768E-3</v>
      </c>
      <c r="AJ8230">
        <f>Hypermarket_data[[#This Row],[Product Amount]]-Hypermarket_data[[#This Row],[Discount]]</f>
        <v>464</v>
      </c>
    </row>
    <row r="8231" spans="1:36">
      <c r="A8231" s="2" t="s">
        <v>42350</v>
      </c>
      <c r="B8231" s="2" t="str">
        <f t="shared" si="1576"/>
        <v>2021-04-16</v>
      </c>
      <c r="C8231" s="2" t="str">
        <f>TEXT(Hypermarket_data[[#This Row],[Order Month]],"dddd")</f>
        <v>Friday</v>
      </c>
      <c r="D8231" s="2" t="str">
        <f>LEFT(Hypermarket_data[[#This Row],[Order Timestamp]],7)</f>
        <v>2021-04</v>
      </c>
      <c r="E8231" s="2" t="str">
        <f>TEXT(Hypermarket_data[[#This Row],[Order Month]],"mmmm")</f>
        <v>April</v>
      </c>
      <c r="F8231" s="2" t="str">
        <f>MID(Hypermarket_data[[#This Row],[Order Timestamp]],12,12)</f>
        <v>14:51:08.928</v>
      </c>
      <c r="G8231" s="3" t="str">
        <f>MID(Hypermarket_data[[#This Row],[Order Timestamp]],12,8)</f>
        <v>14:51:08</v>
      </c>
      <c r="H8231" s="3" t="str">
        <f t="shared" si="1577"/>
        <v>Afternoon</v>
      </c>
      <c r="I8231" s="2" t="s">
        <v>42351</v>
      </c>
      <c r="J8231" s="2" t="s">
        <v>51</v>
      </c>
      <c r="K8231" s="2" t="s">
        <v>51</v>
      </c>
      <c r="L8231" s="2">
        <v>227627</v>
      </c>
      <c r="M8231" t="s">
        <v>42352</v>
      </c>
      <c r="N8231" s="2" t="s">
        <v>42353</v>
      </c>
      <c r="O8231" s="5" t="str">
        <f t="shared" si="1584"/>
        <v>15:00:00.850</v>
      </c>
      <c r="P8231" s="2" t="s">
        <v>42354</v>
      </c>
      <c r="Q8231" s="5" t="str">
        <f>MID(Hypermarket_data[[#This Row],[Partner Start for Delivery Time]],12,8)</f>
        <v>15:02:45</v>
      </c>
      <c r="R8231" s="2" t="s">
        <v>42355</v>
      </c>
      <c r="S8231" s="6">
        <f t="shared" si="1578"/>
        <v>44302.633236203706</v>
      </c>
      <c r="T8231" s="6" t="str">
        <f>MID(Hypermarket_data[[#This Row],[Partner Start for Delivery Time]],6,2)</f>
        <v>04</v>
      </c>
      <c r="U8231" s="6" t="str">
        <f t="shared" si="1579"/>
        <v>Weekday</v>
      </c>
      <c r="V8231" s="5" t="str">
        <f>MID(Hypermarket_data[[#This Row],[Partner Start for Delivery Time]],12,8)</f>
        <v>15:02:45</v>
      </c>
      <c r="W8231" s="5" t="str">
        <f t="shared" si="1580"/>
        <v>Afternoon</v>
      </c>
      <c r="X8231" s="2" t="s">
        <v>5</v>
      </c>
      <c r="Y8231" s="2">
        <v>5</v>
      </c>
      <c r="Z8231" s="2">
        <v>114</v>
      </c>
      <c r="AA8231" s="2">
        <v>25</v>
      </c>
      <c r="AB8231" s="2">
        <v>0</v>
      </c>
      <c r="AC8231" s="2">
        <f t="shared" si="1581"/>
        <v>139</v>
      </c>
      <c r="AD8231" t="str">
        <f t="shared" si="1582"/>
        <v>yes</v>
      </c>
      <c r="AE8231" s="7">
        <f>Hypermarket_data[[#This Row],[Partner store reach time slot]]-Hypermarket_data[[#This Row],[Order time slot]]</f>
        <v>6.1565046296295778E-3</v>
      </c>
      <c r="AF8231" s="8">
        <f t="shared" si="1574"/>
        <v>1.8998842592592435E-3</v>
      </c>
      <c r="AG8231" s="8">
        <f t="shared" si="1575"/>
        <v>0</v>
      </c>
      <c r="AH8231" s="2">
        <f t="shared" si="1583"/>
        <v>3</v>
      </c>
      <c r="AI8231">
        <f>Hypermarket_data[[#This Row],[Completed Time slot]]-Hypermarket_data[[#This Row],[Order time slot]]</f>
        <v>8.0563888888888213E-3</v>
      </c>
      <c r="AJ8231">
        <f>Hypermarket_data[[#This Row],[Product Amount]]-Hypermarket_data[[#This Row],[Discount]]</f>
        <v>114</v>
      </c>
    </row>
    <row r="8232" spans="1:36">
      <c r="A8232" s="2" t="s">
        <v>42356</v>
      </c>
      <c r="B8232" s="2" t="str">
        <f t="shared" si="1576"/>
        <v>2021-04-16</v>
      </c>
      <c r="C8232" s="2" t="str">
        <f>TEXT(Hypermarket_data[[#This Row],[Order Month]],"dddd")</f>
        <v>Friday</v>
      </c>
      <c r="D8232" s="2" t="str">
        <f>LEFT(Hypermarket_data[[#This Row],[Order Timestamp]],7)</f>
        <v>2021-04</v>
      </c>
      <c r="E8232" s="2" t="str">
        <f>TEXT(Hypermarket_data[[#This Row],[Order Month]],"mmmm")</f>
        <v>April</v>
      </c>
      <c r="F8232" s="2" t="str">
        <f>MID(Hypermarket_data[[#This Row],[Order Timestamp]],12,12)</f>
        <v>14:26:34.925</v>
      </c>
      <c r="G8232" s="3" t="str">
        <f>MID(Hypermarket_data[[#This Row],[Order Timestamp]],12,8)</f>
        <v>14:26:34</v>
      </c>
      <c r="H8232" s="3" t="str">
        <f t="shared" si="1577"/>
        <v>Afternoon</v>
      </c>
      <c r="I8232" s="2" t="s">
        <v>42357</v>
      </c>
      <c r="J8232" s="2" t="s">
        <v>51</v>
      </c>
      <c r="K8232" s="2" t="s">
        <v>51</v>
      </c>
      <c r="L8232" s="2">
        <v>227610</v>
      </c>
      <c r="M8232" t="s">
        <v>42358</v>
      </c>
      <c r="N8232" s="2" t="s">
        <v>42359</v>
      </c>
      <c r="O8232" s="5" t="str">
        <f t="shared" si="1584"/>
        <v>14:38:50.789</v>
      </c>
      <c r="P8232" s="2" t="s">
        <v>42360</v>
      </c>
      <c r="Q8232" s="5" t="str">
        <f>MID(Hypermarket_data[[#This Row],[Partner Start for Delivery Time]],12,8)</f>
        <v>14:43:15</v>
      </c>
      <c r="R8232" s="2" t="s">
        <v>42361</v>
      </c>
      <c r="S8232" s="6">
        <f t="shared" si="1578"/>
        <v>44302.618408333336</v>
      </c>
      <c r="T8232" s="6" t="str">
        <f>MID(Hypermarket_data[[#This Row],[Partner Start for Delivery Time]],6,2)</f>
        <v>04</v>
      </c>
      <c r="U8232" s="6" t="str">
        <f t="shared" si="1579"/>
        <v>Weekday</v>
      </c>
      <c r="V8232" s="5" t="str">
        <f>MID(Hypermarket_data[[#This Row],[Partner Start for Delivery Time]],12,8)</f>
        <v>14:43:15</v>
      </c>
      <c r="W8232" s="5" t="str">
        <f t="shared" si="1580"/>
        <v>Afternoon</v>
      </c>
      <c r="X8232" s="2" t="s">
        <v>5</v>
      </c>
      <c r="Y8232" s="2">
        <v>5</v>
      </c>
      <c r="Z8232" s="2">
        <v>80</v>
      </c>
      <c r="AA8232" s="2">
        <v>0</v>
      </c>
      <c r="AB8232" s="2">
        <v>0</v>
      </c>
      <c r="AC8232" s="2">
        <f t="shared" si="1581"/>
        <v>80</v>
      </c>
      <c r="AD8232" t="str">
        <f t="shared" si="1582"/>
        <v>yes</v>
      </c>
      <c r="AE8232" s="7">
        <f>Hypermarket_data[[#This Row],[Partner store reach time slot]]-Hypermarket_data[[#This Row],[Order time slot]]</f>
        <v>8.5169444444445075E-3</v>
      </c>
      <c r="AF8232" s="8">
        <f t="shared" si="1574"/>
        <v>3.0579976851851098E-3</v>
      </c>
      <c r="AG8232" s="8">
        <f t="shared" si="1575"/>
        <v>0</v>
      </c>
      <c r="AH8232" s="2">
        <f t="shared" si="1583"/>
        <v>4</v>
      </c>
      <c r="AI8232">
        <f>Hypermarket_data[[#This Row],[Completed Time slot]]-Hypermarket_data[[#This Row],[Order time slot]]</f>
        <v>1.1574942129629617E-2</v>
      </c>
      <c r="AJ8232">
        <f>Hypermarket_data[[#This Row],[Product Amount]]-Hypermarket_data[[#This Row],[Discount]]</f>
        <v>80</v>
      </c>
    </row>
    <row r="8233" spans="1:36">
      <c r="A8233" s="2" t="s">
        <v>42362</v>
      </c>
      <c r="B8233" s="2" t="str">
        <f t="shared" si="1576"/>
        <v>2021-04-17</v>
      </c>
      <c r="C8233" s="2" t="str">
        <f>TEXT(Hypermarket_data[[#This Row],[Order Month]],"dddd")</f>
        <v>Saturday</v>
      </c>
      <c r="D8233" s="2" t="str">
        <f>LEFT(Hypermarket_data[[#This Row],[Order Timestamp]],7)</f>
        <v>2021-04</v>
      </c>
      <c r="E8233" s="2" t="str">
        <f>TEXT(Hypermarket_data[[#This Row],[Order Month]],"mmmm")</f>
        <v>April</v>
      </c>
      <c r="F8233" s="2" t="str">
        <f>MID(Hypermarket_data[[#This Row],[Order Timestamp]],12,12)</f>
        <v>18:30:20.148</v>
      </c>
      <c r="G8233" s="3" t="str">
        <f>MID(Hypermarket_data[[#This Row],[Order Timestamp]],12,8)</f>
        <v>18:30:20</v>
      </c>
      <c r="H8233" s="3" t="str">
        <f t="shared" si="1577"/>
        <v>Evening</v>
      </c>
      <c r="I8233" s="2" t="s">
        <v>42357</v>
      </c>
      <c r="J8233" s="2" t="s">
        <v>51</v>
      </c>
      <c r="K8233" s="2" t="s">
        <v>51</v>
      </c>
      <c r="L8233" s="2">
        <v>228556</v>
      </c>
      <c r="M8233" t="s">
        <v>42363</v>
      </c>
      <c r="N8233" s="2" t="s">
        <v>42364</v>
      </c>
      <c r="O8233" s="5" t="str">
        <f t="shared" si="1584"/>
        <v>18:54:00.864</v>
      </c>
      <c r="P8233" s="2" t="s">
        <v>42365</v>
      </c>
      <c r="Q8233" s="5" t="str">
        <f>MID(Hypermarket_data[[#This Row],[Partner Start for Delivery Time]],12,8)</f>
        <v>18:57:04</v>
      </c>
      <c r="R8233" s="2" t="s">
        <v>42366</v>
      </c>
      <c r="S8233" s="6">
        <f t="shared" si="1578"/>
        <v>44303.796632106481</v>
      </c>
      <c r="T8233" s="6" t="str">
        <f>MID(Hypermarket_data[[#This Row],[Partner Start for Delivery Time]],6,2)</f>
        <v>04</v>
      </c>
      <c r="U8233" s="6" t="str">
        <f t="shared" si="1579"/>
        <v>Weekend</v>
      </c>
      <c r="V8233" s="5" t="str">
        <f>MID(Hypermarket_data[[#This Row],[Partner Start for Delivery Time]],12,8)</f>
        <v>18:57:04</v>
      </c>
      <c r="W8233" s="5" t="str">
        <f t="shared" si="1580"/>
        <v>Night</v>
      </c>
      <c r="X8233" s="2" t="s">
        <v>5</v>
      </c>
      <c r="Y8233" s="2">
        <v>5</v>
      </c>
      <c r="Z8233" s="2">
        <v>335</v>
      </c>
      <c r="AA8233" s="2">
        <v>0</v>
      </c>
      <c r="AB8233" s="2">
        <v>0</v>
      </c>
      <c r="AC8233" s="2">
        <f t="shared" si="1581"/>
        <v>335</v>
      </c>
      <c r="AD8233" t="str">
        <f t="shared" si="1582"/>
        <v>yes</v>
      </c>
      <c r="AE8233" s="7">
        <f>Hypermarket_data[[#This Row],[Partner store reach time slot]]-Hypermarket_data[[#This Row],[Order time slot]]</f>
        <v>1.6443472222222311E-2</v>
      </c>
      <c r="AF8233" s="8">
        <f t="shared" si="1574"/>
        <v>2.1196296296295269E-3</v>
      </c>
      <c r="AG8233" s="8">
        <f t="shared" si="1575"/>
        <v>0</v>
      </c>
      <c r="AH8233" s="2">
        <f t="shared" si="1583"/>
        <v>7</v>
      </c>
      <c r="AI8233">
        <f>Hypermarket_data[[#This Row],[Completed Time slot]]-Hypermarket_data[[#This Row],[Order time slot]]</f>
        <v>1.8563101851851838E-2</v>
      </c>
      <c r="AJ8233">
        <f>Hypermarket_data[[#This Row],[Product Amount]]-Hypermarket_data[[#This Row],[Discount]]</f>
        <v>335</v>
      </c>
    </row>
    <row r="8234" spans="1:36">
      <c r="A8234" s="2" t="s">
        <v>42367</v>
      </c>
      <c r="B8234" s="2" t="str">
        <f t="shared" si="1576"/>
        <v>2021-04-18</v>
      </c>
      <c r="C8234" s="2" t="str">
        <f>TEXT(Hypermarket_data[[#This Row],[Order Month]],"dddd")</f>
        <v>Sunday</v>
      </c>
      <c r="D8234" s="2" t="str">
        <f>LEFT(Hypermarket_data[[#This Row],[Order Timestamp]],7)</f>
        <v>2021-04</v>
      </c>
      <c r="E8234" s="2" t="str">
        <f>TEXT(Hypermarket_data[[#This Row],[Order Month]],"mmmm")</f>
        <v>April</v>
      </c>
      <c r="F8234" s="2" t="str">
        <f>MID(Hypermarket_data[[#This Row],[Order Timestamp]],12,12)</f>
        <v>00:49:33.916</v>
      </c>
      <c r="G8234" s="3" t="str">
        <f>MID(Hypermarket_data[[#This Row],[Order Timestamp]],12,8)</f>
        <v>00:49:33</v>
      </c>
      <c r="H8234" s="3" t="str">
        <f t="shared" si="1577"/>
        <v>Late night</v>
      </c>
      <c r="I8234" s="2" t="s">
        <v>42357</v>
      </c>
      <c r="J8234" s="2" t="s">
        <v>51</v>
      </c>
      <c r="K8234" s="2" t="s">
        <v>51</v>
      </c>
      <c r="L8234" s="2">
        <v>228961</v>
      </c>
      <c r="M8234" t="s">
        <v>863</v>
      </c>
      <c r="N8234" s="2" t="s">
        <v>42368</v>
      </c>
      <c r="O8234" s="5" t="str">
        <f t="shared" si="1584"/>
        <v>00:50:21.666</v>
      </c>
      <c r="P8234" s="2" t="s">
        <v>42369</v>
      </c>
      <c r="Q8234" s="5" t="str">
        <f>MID(Hypermarket_data[[#This Row],[Partner Start for Delivery Time]],12,8)</f>
        <v>00:51:55</v>
      </c>
      <c r="R8234" s="2" t="s">
        <v>42370</v>
      </c>
      <c r="S8234" s="6">
        <f t="shared" si="1578"/>
        <v>44304.04052534722</v>
      </c>
      <c r="T8234" s="6" t="str">
        <f>MID(Hypermarket_data[[#This Row],[Partner Start for Delivery Time]],6,2)</f>
        <v>04</v>
      </c>
      <c r="U8234" s="6" t="str">
        <f t="shared" si="1579"/>
        <v>Weekend</v>
      </c>
      <c r="V8234" s="5" t="str">
        <f>MID(Hypermarket_data[[#This Row],[Partner Start for Delivery Time]],12,8)</f>
        <v>00:51:55</v>
      </c>
      <c r="W8234" s="5" t="str">
        <f t="shared" si="1580"/>
        <v>Late night</v>
      </c>
      <c r="X8234" s="2" t="s">
        <v>5</v>
      </c>
      <c r="Y8234" s="2">
        <v>5</v>
      </c>
      <c r="Z8234" s="2">
        <v>165</v>
      </c>
      <c r="AA8234" s="2">
        <v>37</v>
      </c>
      <c r="AB8234" s="2">
        <v>0</v>
      </c>
      <c r="AC8234" s="2">
        <f t="shared" si="1581"/>
        <v>202</v>
      </c>
      <c r="AD8234" t="str">
        <f t="shared" si="1582"/>
        <v>yes</v>
      </c>
      <c r="AE8234" s="7">
        <f>Hypermarket_data[[#This Row],[Partner store reach time slot]]-Hypermarket_data[[#This Row],[Order time slot]]</f>
        <v>5.5266203703703554E-4</v>
      </c>
      <c r="AF8234" s="8">
        <f t="shared" si="1574"/>
        <v>1.0802546296296289E-3</v>
      </c>
      <c r="AG8234" s="8">
        <f t="shared" si="1575"/>
        <v>0</v>
      </c>
      <c r="AH8234" s="2">
        <f t="shared" si="1583"/>
        <v>1</v>
      </c>
      <c r="AI8234">
        <f>Hypermarket_data[[#This Row],[Completed Time slot]]-Hypermarket_data[[#This Row],[Order time slot]]</f>
        <v>1.6329166666666645E-3</v>
      </c>
      <c r="AJ8234">
        <f>Hypermarket_data[[#This Row],[Product Amount]]-Hypermarket_data[[#This Row],[Discount]]</f>
        <v>165</v>
      </c>
    </row>
    <row r="8235" spans="1:36">
      <c r="A8235" s="2" t="s">
        <v>42371</v>
      </c>
      <c r="B8235" s="2" t="str">
        <f t="shared" si="1576"/>
        <v>2021-04-19</v>
      </c>
      <c r="C8235" s="2" t="str">
        <f>TEXT(Hypermarket_data[[#This Row],[Order Month]],"dddd")</f>
        <v>Monday</v>
      </c>
      <c r="D8235" s="2" t="str">
        <f>LEFT(Hypermarket_data[[#This Row],[Order Timestamp]],7)</f>
        <v>2021-04</v>
      </c>
      <c r="E8235" s="2" t="str">
        <f>TEXT(Hypermarket_data[[#This Row],[Order Month]],"mmmm")</f>
        <v>April</v>
      </c>
      <c r="F8235" s="2" t="str">
        <f>MID(Hypermarket_data[[#This Row],[Order Timestamp]],12,12)</f>
        <v>23:53:39.398</v>
      </c>
      <c r="G8235" s="3" t="str">
        <f>MID(Hypermarket_data[[#This Row],[Order Timestamp]],12,8)</f>
        <v>23:53:39</v>
      </c>
      <c r="H8235" s="3" t="str">
        <f t="shared" si="1577"/>
        <v>Late night</v>
      </c>
      <c r="I8235" s="2" t="s">
        <v>42357</v>
      </c>
      <c r="J8235" s="2" t="s">
        <v>51</v>
      </c>
      <c r="K8235" s="2" t="s">
        <v>51</v>
      </c>
      <c r="L8235" s="2">
        <v>230424</v>
      </c>
      <c r="M8235" t="s">
        <v>42372</v>
      </c>
      <c r="N8235" s="2" t="s">
        <v>42373</v>
      </c>
      <c r="O8235" s="5" t="str">
        <f t="shared" si="1584"/>
        <v>00:00:20.296</v>
      </c>
      <c r="P8235" s="2" t="s">
        <v>42374</v>
      </c>
      <c r="Q8235" s="5" t="str">
        <f>MID(Hypermarket_data[[#This Row],[Partner Start for Delivery Time]],12,8)</f>
        <v>00:01:14</v>
      </c>
      <c r="R8235" s="2" t="s">
        <v>42375</v>
      </c>
      <c r="S8235" s="6">
        <f t="shared" si="1578"/>
        <v>44306.004166250001</v>
      </c>
      <c r="T8235" s="6" t="str">
        <f>MID(Hypermarket_data[[#This Row],[Partner Start for Delivery Time]],6,2)</f>
        <v>04</v>
      </c>
      <c r="U8235" s="6" t="str">
        <f t="shared" si="1579"/>
        <v>Weekday</v>
      </c>
      <c r="V8235" s="5" t="str">
        <f>MID(Hypermarket_data[[#This Row],[Partner Start for Delivery Time]],12,8)</f>
        <v>00:01:14</v>
      </c>
      <c r="W8235" s="5" t="str">
        <f t="shared" si="1580"/>
        <v>Late night</v>
      </c>
      <c r="X8235" s="2" t="s">
        <v>5</v>
      </c>
      <c r="Y8235" s="2">
        <v>5</v>
      </c>
      <c r="Z8235" s="2">
        <v>165</v>
      </c>
      <c r="AA8235" s="2">
        <v>33</v>
      </c>
      <c r="AB8235" s="2">
        <v>0</v>
      </c>
      <c r="AC8235" s="2">
        <f t="shared" si="1581"/>
        <v>198</v>
      </c>
      <c r="AD8235" t="str">
        <f t="shared" si="1582"/>
        <v>yes</v>
      </c>
      <c r="AE8235" s="7">
        <v>0</v>
      </c>
      <c r="AF8235" s="8">
        <f t="shared" si="1574"/>
        <v>6.2157407407407409E-4</v>
      </c>
      <c r="AG8235" s="8">
        <f t="shared" si="1575"/>
        <v>0</v>
      </c>
      <c r="AH8235" s="2">
        <f t="shared" si="1583"/>
        <v>2</v>
      </c>
      <c r="AI8235">
        <f>Hypermarket_data[[#This Row],[Completed Time slot]]-Hypermarket_data[[#This Row],[Order time slot]]</f>
        <v>-0.99473840277777781</v>
      </c>
      <c r="AJ8235">
        <f>Hypermarket_data[[#This Row],[Product Amount]]-Hypermarket_data[[#This Row],[Discount]]</f>
        <v>165</v>
      </c>
    </row>
    <row r="8236" spans="1:36">
      <c r="A8236" s="2" t="s">
        <v>42376</v>
      </c>
      <c r="B8236" s="2" t="str">
        <f t="shared" si="1576"/>
        <v>2021-04-23</v>
      </c>
      <c r="C8236" s="2" t="str">
        <f>TEXT(Hypermarket_data[[#This Row],[Order Month]],"dddd")</f>
        <v>Friday</v>
      </c>
      <c r="D8236" s="2" t="str">
        <f>LEFT(Hypermarket_data[[#This Row],[Order Timestamp]],7)</f>
        <v>2021-04</v>
      </c>
      <c r="E8236" s="2" t="str">
        <f>TEXT(Hypermarket_data[[#This Row],[Order Month]],"mmmm")</f>
        <v>April</v>
      </c>
      <c r="F8236" s="2" t="str">
        <f>MID(Hypermarket_data[[#This Row],[Order Timestamp]],12,12)</f>
        <v>21:32:51.380</v>
      </c>
      <c r="G8236" s="3" t="str">
        <f>MID(Hypermarket_data[[#This Row],[Order Timestamp]],12,8)</f>
        <v>21:32:51</v>
      </c>
      <c r="H8236" s="3" t="str">
        <f t="shared" si="1577"/>
        <v>Night</v>
      </c>
      <c r="I8236" s="2" t="s">
        <v>42357</v>
      </c>
      <c r="J8236" s="2" t="s">
        <v>51</v>
      </c>
      <c r="K8236" s="2" t="s">
        <v>51</v>
      </c>
      <c r="L8236" s="2">
        <v>233358</v>
      </c>
      <c r="M8236" t="s">
        <v>42377</v>
      </c>
      <c r="N8236" s="2" t="s">
        <v>42378</v>
      </c>
      <c r="O8236" s="5" t="str">
        <f t="shared" si="1584"/>
        <v>21:36:41.563</v>
      </c>
      <c r="P8236" s="2" t="s">
        <v>42379</v>
      </c>
      <c r="Q8236" s="5" t="str">
        <f>MID(Hypermarket_data[[#This Row],[Partner Start for Delivery Time]],12,8)</f>
        <v>21:41:34</v>
      </c>
      <c r="R8236" s="2" t="s">
        <v>42380</v>
      </c>
      <c r="S8236" s="6">
        <f t="shared" si="1578"/>
        <v>44309.908228993052</v>
      </c>
      <c r="T8236" s="6" t="str">
        <f>MID(Hypermarket_data[[#This Row],[Partner Start for Delivery Time]],6,2)</f>
        <v>04</v>
      </c>
      <c r="U8236" s="6" t="str">
        <f t="shared" si="1579"/>
        <v>Weekday</v>
      </c>
      <c r="V8236" s="5" t="str">
        <f>MID(Hypermarket_data[[#This Row],[Partner Start for Delivery Time]],12,8)</f>
        <v>21:41:34</v>
      </c>
      <c r="W8236" s="5" t="str">
        <f t="shared" si="1580"/>
        <v>Night</v>
      </c>
      <c r="X8236" s="2" t="s">
        <v>5</v>
      </c>
      <c r="Y8236" s="2"/>
      <c r="Z8236" s="2">
        <v>205</v>
      </c>
      <c r="AA8236" s="2">
        <v>37</v>
      </c>
      <c r="AB8236" s="2">
        <v>0</v>
      </c>
      <c r="AC8236" s="2">
        <f t="shared" si="1581"/>
        <v>242</v>
      </c>
      <c r="AD8236" t="str">
        <f t="shared" si="1582"/>
        <v>yes</v>
      </c>
      <c r="AE8236" s="7">
        <f>Hypermarket_data[[#This Row],[Partner store reach time slot]]-Hypermarket_data[[#This Row],[Order time slot]]</f>
        <v>2.6641550925926571E-3</v>
      </c>
      <c r="AF8236" s="8">
        <f t="shared" si="1574"/>
        <v>3.3846874999999832E-3</v>
      </c>
      <c r="AG8236" s="8">
        <f t="shared" si="1575"/>
        <v>0</v>
      </c>
      <c r="AH8236" s="2">
        <f t="shared" si="1583"/>
        <v>2</v>
      </c>
      <c r="AI8236">
        <f>Hypermarket_data[[#This Row],[Completed Time slot]]-Hypermarket_data[[#This Row],[Order time slot]]</f>
        <v>6.0488425925926403E-3</v>
      </c>
      <c r="AJ8236">
        <f>Hypermarket_data[[#This Row],[Product Amount]]-Hypermarket_data[[#This Row],[Discount]]</f>
        <v>205</v>
      </c>
    </row>
    <row r="8237" spans="1:36">
      <c r="A8237" s="2" t="s">
        <v>42381</v>
      </c>
      <c r="B8237" s="2" t="str">
        <f t="shared" si="1576"/>
        <v>2021-04-16</v>
      </c>
      <c r="C8237" s="2" t="str">
        <f>TEXT(Hypermarket_data[[#This Row],[Order Month]],"dddd")</f>
        <v>Friday</v>
      </c>
      <c r="D8237" s="2" t="str">
        <f>LEFT(Hypermarket_data[[#This Row],[Order Timestamp]],7)</f>
        <v>2021-04</v>
      </c>
      <c r="E8237" s="2" t="str">
        <f>TEXT(Hypermarket_data[[#This Row],[Order Month]],"mmmm")</f>
        <v>April</v>
      </c>
      <c r="F8237" s="2" t="str">
        <f>MID(Hypermarket_data[[#This Row],[Order Timestamp]],12,12)</f>
        <v>12:19:51.570</v>
      </c>
      <c r="G8237" s="3" t="str">
        <f>MID(Hypermarket_data[[#This Row],[Order Timestamp]],12,8)</f>
        <v>12:19:51</v>
      </c>
      <c r="H8237" s="3" t="str">
        <f t="shared" si="1577"/>
        <v>Afternoon</v>
      </c>
      <c r="I8237" s="2" t="s">
        <v>42382</v>
      </c>
      <c r="J8237" s="2" t="s">
        <v>51</v>
      </c>
      <c r="K8237" s="2" t="s">
        <v>51</v>
      </c>
      <c r="L8237" s="2">
        <v>227536</v>
      </c>
      <c r="M8237" t="s">
        <v>42383</v>
      </c>
      <c r="N8237" s="2" t="s">
        <v>42384</v>
      </c>
      <c r="O8237" s="5" t="str">
        <f t="shared" si="1584"/>
        <v>12:40:18.617</v>
      </c>
      <c r="P8237" s="2" t="s">
        <v>42385</v>
      </c>
      <c r="Q8237" s="5" t="str">
        <f>MID(Hypermarket_data[[#This Row],[Partner Start for Delivery Time]],12,8)</f>
        <v>12:51:46</v>
      </c>
      <c r="R8237" s="2" t="s">
        <v>42386</v>
      </c>
      <c r="S8237" s="6">
        <f t="shared" si="1578"/>
        <v>44302.540148449072</v>
      </c>
      <c r="T8237" s="6" t="str">
        <f>MID(Hypermarket_data[[#This Row],[Partner Start for Delivery Time]],6,2)</f>
        <v>04</v>
      </c>
      <c r="U8237" s="6" t="str">
        <f t="shared" si="1579"/>
        <v>Weekday</v>
      </c>
      <c r="V8237" s="5" t="str">
        <f>MID(Hypermarket_data[[#This Row],[Partner Start for Delivery Time]],12,8)</f>
        <v>12:51:46</v>
      </c>
      <c r="W8237" s="5" t="str">
        <f t="shared" si="1580"/>
        <v>Afternoon</v>
      </c>
      <c r="X8237" s="2" t="s">
        <v>5</v>
      </c>
      <c r="Y8237" s="2">
        <v>5</v>
      </c>
      <c r="Z8237" s="2">
        <v>373</v>
      </c>
      <c r="AA8237" s="2">
        <v>25</v>
      </c>
      <c r="AB8237" s="2">
        <v>0</v>
      </c>
      <c r="AC8237" s="2">
        <f t="shared" si="1581"/>
        <v>398</v>
      </c>
      <c r="AD8237" t="str">
        <f t="shared" si="1582"/>
        <v>yes</v>
      </c>
      <c r="AE8237" s="7">
        <f>Hypermarket_data[[#This Row],[Partner store reach time slot]]-Hypermarket_data[[#This Row],[Order time slot]]</f>
        <v>1.4201932870370415E-2</v>
      </c>
      <c r="AF8237" s="8">
        <f t="shared" si="1574"/>
        <v>7.9558217592592406E-3</v>
      </c>
      <c r="AG8237" s="8">
        <f t="shared" si="1575"/>
        <v>0</v>
      </c>
      <c r="AH8237" s="2">
        <f t="shared" si="1583"/>
        <v>7</v>
      </c>
      <c r="AI8237">
        <f>Hypermarket_data[[#This Row],[Completed Time slot]]-Hypermarket_data[[#This Row],[Order time slot]]</f>
        <v>2.2157754629629656E-2</v>
      </c>
      <c r="AJ8237">
        <f>Hypermarket_data[[#This Row],[Product Amount]]-Hypermarket_data[[#This Row],[Discount]]</f>
        <v>373</v>
      </c>
    </row>
    <row r="8238" spans="1:36">
      <c r="A8238" s="2" t="s">
        <v>42387</v>
      </c>
      <c r="B8238" s="2" t="str">
        <f t="shared" si="1576"/>
        <v>2021-05-19</v>
      </c>
      <c r="C8238" s="2" t="str">
        <f>TEXT(Hypermarket_data[[#This Row],[Order Month]],"dddd")</f>
        <v>Wednesday</v>
      </c>
      <c r="D8238" s="2" t="str">
        <f>LEFT(Hypermarket_data[[#This Row],[Order Timestamp]],7)</f>
        <v>2021-05</v>
      </c>
      <c r="E8238" s="2" t="str">
        <f>TEXT(Hypermarket_data[[#This Row],[Order Month]],"mmmm")</f>
        <v>May</v>
      </c>
      <c r="F8238" s="2" t="str">
        <f>MID(Hypermarket_data[[#This Row],[Order Timestamp]],12,12)</f>
        <v>17:31:44.713</v>
      </c>
      <c r="G8238" s="3" t="str">
        <f>MID(Hypermarket_data[[#This Row],[Order Timestamp]],12,8)</f>
        <v>17:31:44</v>
      </c>
      <c r="H8238" s="3" t="str">
        <f t="shared" si="1577"/>
        <v>Evening</v>
      </c>
      <c r="I8238" s="2" t="s">
        <v>42382</v>
      </c>
      <c r="J8238" s="2" t="s">
        <v>51</v>
      </c>
      <c r="K8238" s="2" t="s">
        <v>51</v>
      </c>
      <c r="L8238" s="2">
        <v>250474</v>
      </c>
      <c r="M8238" t="s">
        <v>42388</v>
      </c>
      <c r="N8238" s="2" t="s">
        <v>42389</v>
      </c>
      <c r="O8238" s="5" t="str">
        <f t="shared" si="1584"/>
        <v>17:37:52.881</v>
      </c>
      <c r="P8238" s="2" t="s">
        <v>42390</v>
      </c>
      <c r="Q8238" s="5" t="str">
        <f>MID(Hypermarket_data[[#This Row],[Partner Start for Delivery Time]],12,8)</f>
        <v>17:44:48</v>
      </c>
      <c r="R8238" s="2" t="s">
        <v>42391</v>
      </c>
      <c r="S8238" s="6">
        <f t="shared" si="1578"/>
        <v>44335.742251226853</v>
      </c>
      <c r="T8238" s="6" t="str">
        <f>MID(Hypermarket_data[[#This Row],[Partner Start for Delivery Time]],6,2)</f>
        <v>05</v>
      </c>
      <c r="U8238" s="6" t="str">
        <f t="shared" si="1579"/>
        <v>Weekday</v>
      </c>
      <c r="V8238" s="5" t="str">
        <f>MID(Hypermarket_data[[#This Row],[Partner Start for Delivery Time]],12,8)</f>
        <v>17:44:48</v>
      </c>
      <c r="W8238" s="5" t="str">
        <f t="shared" si="1580"/>
        <v>Night</v>
      </c>
      <c r="X8238" s="2" t="s">
        <v>5</v>
      </c>
      <c r="Y8238" s="2">
        <v>5</v>
      </c>
      <c r="Z8238" s="2">
        <v>419</v>
      </c>
      <c r="AA8238" s="2">
        <v>25</v>
      </c>
      <c r="AB8238" s="2">
        <v>20</v>
      </c>
      <c r="AC8238" s="2">
        <f t="shared" si="1581"/>
        <v>444</v>
      </c>
      <c r="AD8238" t="str">
        <f t="shared" si="1582"/>
        <v>yes</v>
      </c>
      <c r="AE8238" s="7">
        <f>Hypermarket_data[[#This Row],[Partner store reach time slot]]-Hypermarket_data[[#This Row],[Order time slot]]</f>
        <v>4.2612037037037531E-3</v>
      </c>
      <c r="AF8238" s="8">
        <f t="shared" si="1574"/>
        <v>4.8046180555555429E-3</v>
      </c>
      <c r="AG8238" s="8">
        <f t="shared" si="1575"/>
        <v>0</v>
      </c>
      <c r="AH8238" s="2">
        <f t="shared" si="1583"/>
        <v>2</v>
      </c>
      <c r="AI8238">
        <f>Hypermarket_data[[#This Row],[Completed Time slot]]-Hypermarket_data[[#This Row],[Order time slot]]</f>
        <v>9.065821759259296E-3</v>
      </c>
      <c r="AJ8238">
        <f>Hypermarket_data[[#This Row],[Product Amount]]-Hypermarket_data[[#This Row],[Discount]]</f>
        <v>399</v>
      </c>
    </row>
    <row r="8239" spans="1:36">
      <c r="A8239" s="2" t="s">
        <v>42392</v>
      </c>
      <c r="B8239" s="2" t="str">
        <f t="shared" si="1576"/>
        <v>2021-09-10</v>
      </c>
      <c r="C8239" s="2" t="str">
        <f>TEXT(Hypermarket_data[[#This Row],[Order Month]],"dddd")</f>
        <v>Friday</v>
      </c>
      <c r="D8239" s="2" t="str">
        <f>LEFT(Hypermarket_data[[#This Row],[Order Timestamp]],7)</f>
        <v>2021-09</v>
      </c>
      <c r="E8239" s="2" t="str">
        <f>TEXT(Hypermarket_data[[#This Row],[Order Month]],"mmmm")</f>
        <v>September</v>
      </c>
      <c r="F8239" s="2" t="str">
        <f>MID(Hypermarket_data[[#This Row],[Order Timestamp]],12,12)</f>
        <v>18:20:36.044</v>
      </c>
      <c r="G8239" s="3" t="str">
        <f>MID(Hypermarket_data[[#This Row],[Order Timestamp]],12,8)</f>
        <v>18:20:36</v>
      </c>
      <c r="H8239" s="3" t="str">
        <f t="shared" si="1577"/>
        <v>Evening</v>
      </c>
      <c r="I8239" s="2" t="s">
        <v>42382</v>
      </c>
      <c r="J8239" s="2" t="s">
        <v>51</v>
      </c>
      <c r="K8239" s="2" t="s">
        <v>51</v>
      </c>
      <c r="L8239" s="2">
        <v>344647</v>
      </c>
      <c r="M8239" t="s">
        <v>42393</v>
      </c>
      <c r="N8239" s="2" t="s">
        <v>42394</v>
      </c>
      <c r="O8239" s="5" t="str">
        <f t="shared" si="1584"/>
        <v>18:20:57.866</v>
      </c>
      <c r="P8239" s="2" t="s">
        <v>42395</v>
      </c>
      <c r="Q8239" s="5" t="str">
        <f>MID(Hypermarket_data[[#This Row],[Partner Start for Delivery Time]],12,8)</f>
        <v>18:25:36</v>
      </c>
      <c r="R8239" s="2" t="s">
        <v>42396</v>
      </c>
      <c r="S8239" s="6">
        <f t="shared" si="1578"/>
        <v>44449.770362604169</v>
      </c>
      <c r="T8239" s="6" t="str">
        <f>MID(Hypermarket_data[[#This Row],[Partner Start for Delivery Time]],6,2)</f>
        <v>09</v>
      </c>
      <c r="U8239" s="6" t="str">
        <f t="shared" si="1579"/>
        <v>Weekday</v>
      </c>
      <c r="V8239" s="5" t="str">
        <f>MID(Hypermarket_data[[#This Row],[Partner Start for Delivery Time]],12,8)</f>
        <v>18:25:36</v>
      </c>
      <c r="W8239" s="5" t="str">
        <f t="shared" si="1580"/>
        <v>Night</v>
      </c>
      <c r="X8239" s="2" t="s">
        <v>5</v>
      </c>
      <c r="Y8239" s="2">
        <v>5</v>
      </c>
      <c r="Z8239" s="2">
        <v>560</v>
      </c>
      <c r="AA8239" s="2">
        <v>0</v>
      </c>
      <c r="AB8239" s="2">
        <v>60</v>
      </c>
      <c r="AC8239" s="2">
        <f t="shared" si="1581"/>
        <v>560</v>
      </c>
      <c r="AD8239" t="str">
        <f t="shared" si="1582"/>
        <v>yes</v>
      </c>
      <c r="AE8239" s="7">
        <f>Hypermarket_data[[#This Row],[Partner store reach time slot]]-Hypermarket_data[[#This Row],[Order time slot]]</f>
        <v>2.5256944444451701E-4</v>
      </c>
      <c r="AF8239" s="8">
        <f t="shared" ref="AF8239:AF8302" si="1585">$Q8239-$O8239</f>
        <v>3.2191435185184858E-3</v>
      </c>
      <c r="AG8239" s="8">
        <f t="shared" ref="AG8239:AG8258" si="1586">$V8239-$Q8239</f>
        <v>0</v>
      </c>
      <c r="AH8239" s="2">
        <f t="shared" si="1583"/>
        <v>6</v>
      </c>
      <c r="AI8239">
        <f>Hypermarket_data[[#This Row],[Completed Time slot]]-Hypermarket_data[[#This Row],[Order time slot]]</f>
        <v>3.4717129629630028E-3</v>
      </c>
      <c r="AJ8239">
        <f>Hypermarket_data[[#This Row],[Product Amount]]-Hypermarket_data[[#This Row],[Discount]]</f>
        <v>500</v>
      </c>
    </row>
    <row r="8240" spans="1:36">
      <c r="A8240" s="2" t="s">
        <v>42397</v>
      </c>
      <c r="B8240" s="2" t="str">
        <f t="shared" si="1576"/>
        <v>2021-09-17</v>
      </c>
      <c r="C8240" s="2" t="str">
        <f>TEXT(Hypermarket_data[[#This Row],[Order Month]],"dddd")</f>
        <v>Friday</v>
      </c>
      <c r="D8240" s="2" t="str">
        <f>LEFT(Hypermarket_data[[#This Row],[Order Timestamp]],7)</f>
        <v>2021-09</v>
      </c>
      <c r="E8240" s="2" t="str">
        <f>TEXT(Hypermarket_data[[#This Row],[Order Month]],"mmmm")</f>
        <v>September</v>
      </c>
      <c r="F8240" s="2" t="str">
        <f>MID(Hypermarket_data[[#This Row],[Order Timestamp]],12,12)</f>
        <v>07:09:06.444</v>
      </c>
      <c r="G8240" s="3" t="str">
        <f>MID(Hypermarket_data[[#This Row],[Order Timestamp]],12,8)</f>
        <v>07:09:06</v>
      </c>
      <c r="H8240" s="3" t="str">
        <f t="shared" si="1577"/>
        <v>Morning</v>
      </c>
      <c r="I8240" s="2" t="s">
        <v>42382</v>
      </c>
      <c r="J8240" s="2" t="s">
        <v>51</v>
      </c>
      <c r="K8240" s="2" t="s">
        <v>51</v>
      </c>
      <c r="L8240" s="2">
        <v>352557</v>
      </c>
      <c r="M8240" t="s">
        <v>42398</v>
      </c>
      <c r="N8240" s="2" t="s">
        <v>42399</v>
      </c>
      <c r="O8240" s="5" t="str">
        <f t="shared" si="1584"/>
        <v>07:10:23.011</v>
      </c>
      <c r="P8240" s="2" t="s">
        <v>42400</v>
      </c>
      <c r="Q8240" s="5" t="str">
        <f>MID(Hypermarket_data[[#This Row],[Partner Start for Delivery Time]],12,8)</f>
        <v>07:20:20</v>
      </c>
      <c r="R8240" s="2" t="s">
        <v>42401</v>
      </c>
      <c r="S8240" s="6">
        <f t="shared" si="1578"/>
        <v>44456.308887696759</v>
      </c>
      <c r="T8240" s="6" t="str">
        <f>MID(Hypermarket_data[[#This Row],[Partner Start for Delivery Time]],6,2)</f>
        <v>09</v>
      </c>
      <c r="U8240" s="6" t="str">
        <f t="shared" si="1579"/>
        <v>Weekday</v>
      </c>
      <c r="V8240" s="5" t="str">
        <f>MID(Hypermarket_data[[#This Row],[Partner Start for Delivery Time]],12,8)</f>
        <v>07:20:20</v>
      </c>
      <c r="W8240" s="5" t="str">
        <f t="shared" si="1580"/>
        <v>Morning</v>
      </c>
      <c r="X8240" s="2" t="s">
        <v>5</v>
      </c>
      <c r="Y8240" s="2">
        <v>5</v>
      </c>
      <c r="Z8240" s="2">
        <v>409</v>
      </c>
      <c r="AA8240" s="2">
        <v>0</v>
      </c>
      <c r="AB8240" s="2">
        <v>23</v>
      </c>
      <c r="AC8240" s="2">
        <f t="shared" si="1581"/>
        <v>409</v>
      </c>
      <c r="AD8240" t="str">
        <f t="shared" si="1582"/>
        <v>yes</v>
      </c>
      <c r="AE8240" s="7">
        <f>Hypermarket_data[[#This Row],[Partner store reach time slot]]-Hypermarket_data[[#This Row],[Order time slot]]</f>
        <v>8.8619212962964822E-4</v>
      </c>
      <c r="AF8240" s="8">
        <f t="shared" si="1585"/>
        <v>6.9095949074073904E-3</v>
      </c>
      <c r="AG8240" s="8">
        <f t="shared" si="1586"/>
        <v>0</v>
      </c>
      <c r="AH8240" s="2">
        <f t="shared" si="1583"/>
        <v>6</v>
      </c>
      <c r="AI8240">
        <f>Hypermarket_data[[#This Row],[Completed Time slot]]-Hypermarket_data[[#This Row],[Order time slot]]</f>
        <v>7.7957870370370386E-3</v>
      </c>
      <c r="AJ8240">
        <f>Hypermarket_data[[#This Row],[Product Amount]]-Hypermarket_data[[#This Row],[Discount]]</f>
        <v>386</v>
      </c>
    </row>
    <row r="8241" spans="1:36">
      <c r="A8241" s="2" t="s">
        <v>42402</v>
      </c>
      <c r="B8241" s="2" t="str">
        <f t="shared" si="1576"/>
        <v>2021-09-22</v>
      </c>
      <c r="C8241" s="2" t="str">
        <f>TEXT(Hypermarket_data[[#This Row],[Order Month]],"dddd")</f>
        <v>Wednesday</v>
      </c>
      <c r="D8241" s="2" t="str">
        <f>LEFT(Hypermarket_data[[#This Row],[Order Timestamp]],7)</f>
        <v>2021-09</v>
      </c>
      <c r="E8241" s="2" t="str">
        <f>TEXT(Hypermarket_data[[#This Row],[Order Month]],"mmmm")</f>
        <v>September</v>
      </c>
      <c r="F8241" s="2" t="str">
        <f>MID(Hypermarket_data[[#This Row],[Order Timestamp]],12,12)</f>
        <v>07:32:06.826</v>
      </c>
      <c r="G8241" s="3" t="str">
        <f>MID(Hypermarket_data[[#This Row],[Order Timestamp]],12,8)</f>
        <v>07:32:06</v>
      </c>
      <c r="H8241" s="3" t="str">
        <f t="shared" si="1577"/>
        <v>Morning</v>
      </c>
      <c r="I8241" s="2" t="s">
        <v>42382</v>
      </c>
      <c r="J8241" s="2" t="s">
        <v>51</v>
      </c>
      <c r="K8241" s="2" t="s">
        <v>51</v>
      </c>
      <c r="L8241" s="2">
        <v>359672</v>
      </c>
      <c r="M8241" t="s">
        <v>42403</v>
      </c>
      <c r="N8241" s="2" t="s">
        <v>42404</v>
      </c>
      <c r="O8241" s="5" t="str">
        <f t="shared" si="1584"/>
        <v>07:46:25.334</v>
      </c>
      <c r="P8241" s="2" t="s">
        <v>42405</v>
      </c>
      <c r="Q8241" s="5" t="str">
        <f>MID(Hypermarket_data[[#This Row],[Partner Start for Delivery Time]],12,8)</f>
        <v>07:46:45</v>
      </c>
      <c r="R8241" s="2" t="s">
        <v>42406</v>
      </c>
      <c r="S8241" s="6">
        <f t="shared" si="1578"/>
        <v>44461.326681064813</v>
      </c>
      <c r="T8241" s="6" t="str">
        <f>MID(Hypermarket_data[[#This Row],[Partner Start for Delivery Time]],6,2)</f>
        <v>09</v>
      </c>
      <c r="U8241" s="6" t="str">
        <f t="shared" si="1579"/>
        <v>Weekday</v>
      </c>
      <c r="V8241" s="5" t="str">
        <f>MID(Hypermarket_data[[#This Row],[Partner Start for Delivery Time]],12,8)</f>
        <v>07:46:45</v>
      </c>
      <c r="W8241" s="5" t="str">
        <f t="shared" si="1580"/>
        <v>Morning</v>
      </c>
      <c r="X8241" s="2" t="s">
        <v>5</v>
      </c>
      <c r="Y8241" s="2">
        <v>5</v>
      </c>
      <c r="Z8241" s="2">
        <v>125</v>
      </c>
      <c r="AA8241" s="2">
        <v>25</v>
      </c>
      <c r="AB8241" s="2">
        <v>6</v>
      </c>
      <c r="AC8241" s="2">
        <f t="shared" si="1581"/>
        <v>150</v>
      </c>
      <c r="AD8241" t="str">
        <f t="shared" si="1582"/>
        <v>yes</v>
      </c>
      <c r="AE8241" s="7">
        <f>Hypermarket_data[[#This Row],[Partner store reach time slot]]-Hypermarket_data[[#This Row],[Order time slot]]</f>
        <v>9.9364351851852217E-3</v>
      </c>
      <c r="AF8241" s="8">
        <f t="shared" si="1585"/>
        <v>2.2761574074070534E-4</v>
      </c>
      <c r="AG8241" s="8">
        <f t="shared" si="1586"/>
        <v>0</v>
      </c>
      <c r="AH8241" s="2">
        <f t="shared" si="1583"/>
        <v>3</v>
      </c>
      <c r="AI8241">
        <f>Hypermarket_data[[#This Row],[Completed Time slot]]-Hypermarket_data[[#This Row],[Order time slot]]</f>
        <v>1.0164050925925927E-2</v>
      </c>
      <c r="AJ8241">
        <f>Hypermarket_data[[#This Row],[Product Amount]]-Hypermarket_data[[#This Row],[Discount]]</f>
        <v>119</v>
      </c>
    </row>
    <row r="8242" spans="1:36">
      <c r="A8242" s="2" t="s">
        <v>42407</v>
      </c>
      <c r="B8242" s="2" t="str">
        <f t="shared" si="1576"/>
        <v>2021-04-16</v>
      </c>
      <c r="C8242" s="2" t="str">
        <f>TEXT(Hypermarket_data[[#This Row],[Order Month]],"dddd")</f>
        <v>Friday</v>
      </c>
      <c r="D8242" s="2" t="str">
        <f>LEFT(Hypermarket_data[[#This Row],[Order Timestamp]],7)</f>
        <v>2021-04</v>
      </c>
      <c r="E8242" s="2" t="str">
        <f>TEXT(Hypermarket_data[[#This Row],[Order Month]],"mmmm")</f>
        <v>April</v>
      </c>
      <c r="F8242" s="2" t="str">
        <f>MID(Hypermarket_data[[#This Row],[Order Timestamp]],12,12)</f>
        <v>12:08:53.737</v>
      </c>
      <c r="G8242" s="3" t="str">
        <f>MID(Hypermarket_data[[#This Row],[Order Timestamp]],12,8)</f>
        <v>12:08:53</v>
      </c>
      <c r="H8242" s="3" t="str">
        <f t="shared" si="1577"/>
        <v>Afternoon</v>
      </c>
      <c r="I8242" s="2" t="s">
        <v>42408</v>
      </c>
      <c r="J8242" s="2" t="s">
        <v>51</v>
      </c>
      <c r="K8242" s="2" t="s">
        <v>51</v>
      </c>
      <c r="L8242" s="2">
        <v>227529</v>
      </c>
      <c r="M8242" t="s">
        <v>42409</v>
      </c>
      <c r="N8242" s="2" t="s">
        <v>42410</v>
      </c>
      <c r="O8242" s="5" t="str">
        <f t="shared" si="1584"/>
        <v>12:25:58.898</v>
      </c>
      <c r="P8242" s="2" t="s">
        <v>42411</v>
      </c>
      <c r="Q8242" s="5" t="str">
        <f>MID(Hypermarket_data[[#This Row],[Partner Start for Delivery Time]],12,8)</f>
        <v>12:26:49</v>
      </c>
      <c r="R8242" s="2" t="s">
        <v>42412</v>
      </c>
      <c r="S8242" s="6">
        <f t="shared" si="1578"/>
        <v>44302.526005856482</v>
      </c>
      <c r="T8242" s="6" t="str">
        <f>MID(Hypermarket_data[[#This Row],[Partner Start for Delivery Time]],6,2)</f>
        <v>04</v>
      </c>
      <c r="U8242" s="6" t="str">
        <f t="shared" si="1579"/>
        <v>Weekday</v>
      </c>
      <c r="V8242" s="5" t="str">
        <f>MID(Hypermarket_data[[#This Row],[Partner Start for Delivery Time]],12,8)</f>
        <v>12:26:49</v>
      </c>
      <c r="W8242" s="5" t="str">
        <f t="shared" si="1580"/>
        <v>Afternoon</v>
      </c>
      <c r="X8242" s="2" t="s">
        <v>5</v>
      </c>
      <c r="Y8242" s="2"/>
      <c r="Z8242" s="2">
        <v>208</v>
      </c>
      <c r="AA8242" s="2">
        <v>25</v>
      </c>
      <c r="AB8242" s="2">
        <v>0</v>
      </c>
      <c r="AC8242" s="2">
        <f t="shared" si="1581"/>
        <v>233</v>
      </c>
      <c r="AD8242" t="str">
        <f t="shared" si="1582"/>
        <v>yes</v>
      </c>
      <c r="AE8242" s="7">
        <f>Hypermarket_data[[#This Row],[Partner store reach time slot]]-Hypermarket_data[[#This Row],[Order time slot]]</f>
        <v>1.1865289351851827E-2</v>
      </c>
      <c r="AF8242" s="8">
        <f t="shared" si="1585"/>
        <v>5.7988425925925569E-4</v>
      </c>
      <c r="AG8242" s="8">
        <f t="shared" si="1586"/>
        <v>0</v>
      </c>
      <c r="AH8242" s="2">
        <f t="shared" si="1583"/>
        <v>4</v>
      </c>
      <c r="AI8242">
        <f>Hypermarket_data[[#This Row],[Completed Time slot]]-Hypermarket_data[[#This Row],[Order time slot]]</f>
        <v>1.2445173611111082E-2</v>
      </c>
      <c r="AJ8242">
        <f>Hypermarket_data[[#This Row],[Product Amount]]-Hypermarket_data[[#This Row],[Discount]]</f>
        <v>208</v>
      </c>
    </row>
    <row r="8243" spans="1:36">
      <c r="A8243" s="2" t="s">
        <v>42413</v>
      </c>
      <c r="B8243" s="2" t="str">
        <f t="shared" si="1576"/>
        <v>2021-05-14</v>
      </c>
      <c r="C8243" s="2" t="str">
        <f>TEXT(Hypermarket_data[[#This Row],[Order Month]],"dddd")</f>
        <v>Friday</v>
      </c>
      <c r="D8243" s="2" t="str">
        <f>LEFT(Hypermarket_data[[#This Row],[Order Timestamp]],7)</f>
        <v>2021-05</v>
      </c>
      <c r="E8243" s="2" t="str">
        <f>TEXT(Hypermarket_data[[#This Row],[Order Month]],"mmmm")</f>
        <v>May</v>
      </c>
      <c r="F8243" s="2" t="str">
        <f>MID(Hypermarket_data[[#This Row],[Order Timestamp]],12,12)</f>
        <v>17:56:49.539</v>
      </c>
      <c r="G8243" s="3" t="str">
        <f>MID(Hypermarket_data[[#This Row],[Order Timestamp]],12,8)</f>
        <v>17:56:49</v>
      </c>
      <c r="H8243" s="3" t="str">
        <f t="shared" si="1577"/>
        <v>Evening</v>
      </c>
      <c r="I8243" s="2" t="s">
        <v>42408</v>
      </c>
      <c r="J8243" s="2" t="s">
        <v>51</v>
      </c>
      <c r="K8243" s="2" t="s">
        <v>51</v>
      </c>
      <c r="L8243" s="2">
        <v>246817</v>
      </c>
      <c r="M8243" t="s">
        <v>42414</v>
      </c>
      <c r="N8243" s="2" t="s">
        <v>39713</v>
      </c>
      <c r="O8243" s="5" t="str">
        <f t="shared" si="1584"/>
        <v>18:32:28.121</v>
      </c>
      <c r="P8243" s="2" t="s">
        <v>42415</v>
      </c>
      <c r="Q8243" s="5" t="str">
        <f>MID(Hypermarket_data[[#This Row],[Partner Start for Delivery Time]],12,8)</f>
        <v>18:37:26</v>
      </c>
      <c r="R8243" s="2" t="s">
        <v>42416</v>
      </c>
      <c r="S8243" s="6">
        <f t="shared" si="1578"/>
        <v>44330.779626793985</v>
      </c>
      <c r="T8243" s="6" t="str">
        <f>MID(Hypermarket_data[[#This Row],[Partner Start for Delivery Time]],6,2)</f>
        <v>05</v>
      </c>
      <c r="U8243" s="6" t="str">
        <f t="shared" si="1579"/>
        <v>Weekday</v>
      </c>
      <c r="V8243" s="5" t="str">
        <f>MID(Hypermarket_data[[#This Row],[Partner Start for Delivery Time]],12,8)</f>
        <v>18:37:26</v>
      </c>
      <c r="W8243" s="5" t="str">
        <f t="shared" si="1580"/>
        <v>Night</v>
      </c>
      <c r="X8243" s="2" t="s">
        <v>5</v>
      </c>
      <c r="Y8243" s="2">
        <v>5</v>
      </c>
      <c r="Z8243" s="2">
        <v>101</v>
      </c>
      <c r="AA8243" s="2">
        <v>25</v>
      </c>
      <c r="AB8243" s="2">
        <v>0</v>
      </c>
      <c r="AC8243" s="2">
        <f t="shared" si="1581"/>
        <v>126</v>
      </c>
      <c r="AD8243" t="str">
        <f t="shared" si="1582"/>
        <v>yes</v>
      </c>
      <c r="AE8243" s="7">
        <f>Hypermarket_data[[#This Row],[Partner store reach time slot]]-Hypermarket_data[[#This Row],[Order time slot]]</f>
        <v>2.4752106481481406E-2</v>
      </c>
      <c r="AF8243" s="8">
        <f t="shared" si="1585"/>
        <v>3.4476736111112016E-3</v>
      </c>
      <c r="AG8243" s="8">
        <f t="shared" si="1586"/>
        <v>0</v>
      </c>
      <c r="AH8243" s="2">
        <f t="shared" si="1583"/>
        <v>3</v>
      </c>
      <c r="AI8243">
        <f>Hypermarket_data[[#This Row],[Completed Time slot]]-Hypermarket_data[[#This Row],[Order time slot]]</f>
        <v>2.8199780092592608E-2</v>
      </c>
      <c r="AJ8243">
        <f>Hypermarket_data[[#This Row],[Product Amount]]-Hypermarket_data[[#This Row],[Discount]]</f>
        <v>101</v>
      </c>
    </row>
    <row r="8244" spans="1:36">
      <c r="A8244" s="2" t="s">
        <v>42417</v>
      </c>
      <c r="B8244" s="2" t="str">
        <f t="shared" si="1576"/>
        <v>2021-05-19</v>
      </c>
      <c r="C8244" s="2" t="str">
        <f>TEXT(Hypermarket_data[[#This Row],[Order Month]],"dddd")</f>
        <v>Wednesday</v>
      </c>
      <c r="D8244" s="2" t="str">
        <f>LEFT(Hypermarket_data[[#This Row],[Order Timestamp]],7)</f>
        <v>2021-05</v>
      </c>
      <c r="E8244" s="2" t="str">
        <f>TEXT(Hypermarket_data[[#This Row],[Order Month]],"mmmm")</f>
        <v>May</v>
      </c>
      <c r="F8244" s="2" t="str">
        <f>MID(Hypermarket_data[[#This Row],[Order Timestamp]],12,12)</f>
        <v>15:01:04.716</v>
      </c>
      <c r="G8244" s="3" t="str">
        <f>MID(Hypermarket_data[[#This Row],[Order Timestamp]],12,8)</f>
        <v>15:01:04</v>
      </c>
      <c r="H8244" s="3" t="str">
        <f t="shared" si="1577"/>
        <v>Afternoon</v>
      </c>
      <c r="I8244" s="2" t="s">
        <v>42408</v>
      </c>
      <c r="J8244" s="2" t="s">
        <v>51</v>
      </c>
      <c r="K8244" s="2" t="s">
        <v>51</v>
      </c>
      <c r="L8244" s="2">
        <v>250324</v>
      </c>
      <c r="M8244" t="s">
        <v>42418</v>
      </c>
      <c r="N8244" s="2" t="s">
        <v>42419</v>
      </c>
      <c r="O8244" s="5" t="str">
        <f t="shared" si="1584"/>
        <v>15:01:17.445</v>
      </c>
      <c r="P8244" s="2" t="s">
        <v>42420</v>
      </c>
      <c r="Q8244" s="5" t="str">
        <f>MID(Hypermarket_data[[#This Row],[Partner Start for Delivery Time]],12,8)</f>
        <v>15:22:15</v>
      </c>
      <c r="R8244" s="2" t="s">
        <v>42421</v>
      </c>
      <c r="S8244" s="6">
        <f t="shared" si="1578"/>
        <v>44335.645119004628</v>
      </c>
      <c r="T8244" s="6" t="str">
        <f>MID(Hypermarket_data[[#This Row],[Partner Start for Delivery Time]],6,2)</f>
        <v>05</v>
      </c>
      <c r="U8244" s="6" t="str">
        <f t="shared" si="1579"/>
        <v>Weekday</v>
      </c>
      <c r="V8244" s="5" t="str">
        <f>MID(Hypermarket_data[[#This Row],[Partner Start for Delivery Time]],12,8)</f>
        <v>15:22:15</v>
      </c>
      <c r="W8244" s="5" t="str">
        <f t="shared" si="1580"/>
        <v>Afternoon</v>
      </c>
      <c r="X8244" s="2" t="s">
        <v>5</v>
      </c>
      <c r="Y8244" s="2"/>
      <c r="Z8244" s="2">
        <v>146</v>
      </c>
      <c r="AA8244" s="2">
        <v>25</v>
      </c>
      <c r="AB8244" s="2">
        <v>0</v>
      </c>
      <c r="AC8244" s="2">
        <f t="shared" si="1581"/>
        <v>171</v>
      </c>
      <c r="AD8244" t="str">
        <f t="shared" si="1582"/>
        <v>yes</v>
      </c>
      <c r="AE8244" s="7">
        <f>Hypermarket_data[[#This Row],[Partner store reach time slot]]-Hypermarket_data[[#This Row],[Order time slot]]</f>
        <v>1.4732638888892424E-4</v>
      </c>
      <c r="AF8244" s="8">
        <f t="shared" si="1585"/>
        <v>1.4555034722222193E-2</v>
      </c>
      <c r="AG8244" s="8">
        <f t="shared" si="1586"/>
        <v>0</v>
      </c>
      <c r="AH8244" s="2">
        <f t="shared" si="1583"/>
        <v>3</v>
      </c>
      <c r="AI8244">
        <f>Hypermarket_data[[#This Row],[Completed Time slot]]-Hypermarket_data[[#This Row],[Order time slot]]</f>
        <v>1.4702361111111117E-2</v>
      </c>
      <c r="AJ8244">
        <f>Hypermarket_data[[#This Row],[Product Amount]]-Hypermarket_data[[#This Row],[Discount]]</f>
        <v>146</v>
      </c>
    </row>
    <row r="8245" spans="1:36">
      <c r="A8245" s="2" t="s">
        <v>42422</v>
      </c>
      <c r="B8245" s="2" t="str">
        <f t="shared" si="1576"/>
        <v>2021-05-23</v>
      </c>
      <c r="C8245" s="2" t="str">
        <f>TEXT(Hypermarket_data[[#This Row],[Order Month]],"dddd")</f>
        <v>Sunday</v>
      </c>
      <c r="D8245" s="2" t="str">
        <f>LEFT(Hypermarket_data[[#This Row],[Order Timestamp]],7)</f>
        <v>2021-05</v>
      </c>
      <c r="E8245" s="2" t="str">
        <f>TEXT(Hypermarket_data[[#This Row],[Order Month]],"mmmm")</f>
        <v>May</v>
      </c>
      <c r="F8245" s="2" t="str">
        <f>MID(Hypermarket_data[[#This Row],[Order Timestamp]],12,12)</f>
        <v>20:00:51.168</v>
      </c>
      <c r="G8245" s="3" t="str">
        <f>MID(Hypermarket_data[[#This Row],[Order Timestamp]],12,8)</f>
        <v>20:00:51</v>
      </c>
      <c r="H8245" s="3" t="str">
        <f t="shared" si="1577"/>
        <v>Night</v>
      </c>
      <c r="I8245" s="2" t="s">
        <v>42408</v>
      </c>
      <c r="J8245" s="2" t="s">
        <v>51</v>
      </c>
      <c r="K8245" s="2" t="s">
        <v>51</v>
      </c>
      <c r="L8245" s="2">
        <v>253509</v>
      </c>
      <c r="M8245" t="s">
        <v>42423</v>
      </c>
      <c r="N8245" s="2" t="s">
        <v>42424</v>
      </c>
      <c r="O8245" s="5" t="str">
        <f t="shared" si="1584"/>
        <v>20:42:11.615</v>
      </c>
      <c r="P8245" s="2" t="s">
        <v>42425</v>
      </c>
      <c r="Q8245" s="5" t="str">
        <f>MID(Hypermarket_data[[#This Row],[Partner Start for Delivery Time]],12,8)</f>
        <v>20:58:57</v>
      </c>
      <c r="R8245" s="2" t="s">
        <v>42426</v>
      </c>
      <c r="S8245" s="6">
        <f t="shared" si="1578"/>
        <v>44339.883040173612</v>
      </c>
      <c r="T8245" s="6" t="str">
        <f>MID(Hypermarket_data[[#This Row],[Partner Start for Delivery Time]],6,2)</f>
        <v>05</v>
      </c>
      <c r="U8245" s="6" t="str">
        <f t="shared" si="1579"/>
        <v>Weekend</v>
      </c>
      <c r="V8245" s="5" t="str">
        <f>MID(Hypermarket_data[[#This Row],[Partner Start for Delivery Time]],12,8)</f>
        <v>20:58:57</v>
      </c>
      <c r="W8245" s="5" t="str">
        <f t="shared" si="1580"/>
        <v>Night</v>
      </c>
      <c r="X8245" s="2" t="s">
        <v>5</v>
      </c>
      <c r="Y8245" s="2"/>
      <c r="Z8245" s="2">
        <v>919</v>
      </c>
      <c r="AA8245" s="2">
        <v>25</v>
      </c>
      <c r="AB8245" s="2">
        <v>100</v>
      </c>
      <c r="AC8245" s="2">
        <f t="shared" si="1581"/>
        <v>944</v>
      </c>
      <c r="AD8245" t="str">
        <f t="shared" si="1582"/>
        <v>yes</v>
      </c>
      <c r="AE8245" s="7">
        <f>Hypermarket_data[[#This Row],[Partner store reach time slot]]-Hypermarket_data[[#This Row],[Order time slot]]</f>
        <v>2.8708877314814862E-2</v>
      </c>
      <c r="AF8245" s="8">
        <f t="shared" si="1585"/>
        <v>1.1636400462962992E-2</v>
      </c>
      <c r="AG8245" s="8">
        <f t="shared" si="1586"/>
        <v>0</v>
      </c>
      <c r="AH8245" s="2">
        <f t="shared" si="1583"/>
        <v>9</v>
      </c>
      <c r="AI8245">
        <f>Hypermarket_data[[#This Row],[Completed Time slot]]-Hypermarket_data[[#This Row],[Order time slot]]</f>
        <v>4.0345277777777855E-2</v>
      </c>
      <c r="AJ8245">
        <f>Hypermarket_data[[#This Row],[Product Amount]]-Hypermarket_data[[#This Row],[Discount]]</f>
        <v>819</v>
      </c>
    </row>
    <row r="8246" spans="1:36">
      <c r="A8246" s="2" t="s">
        <v>42427</v>
      </c>
      <c r="B8246" s="2" t="str">
        <f t="shared" si="1576"/>
        <v>2021-06-11</v>
      </c>
      <c r="C8246" s="2" t="str">
        <f>TEXT(Hypermarket_data[[#This Row],[Order Month]],"dddd")</f>
        <v>Friday</v>
      </c>
      <c r="D8246" s="2" t="str">
        <f>LEFT(Hypermarket_data[[#This Row],[Order Timestamp]],7)</f>
        <v>2021-06</v>
      </c>
      <c r="E8246" s="2" t="str">
        <f>TEXT(Hypermarket_data[[#This Row],[Order Month]],"mmmm")</f>
        <v>June</v>
      </c>
      <c r="F8246" s="2" t="str">
        <f>MID(Hypermarket_data[[#This Row],[Order Timestamp]],12,12)</f>
        <v>21:04:33.408</v>
      </c>
      <c r="G8246" s="3" t="str">
        <f>MID(Hypermarket_data[[#This Row],[Order Timestamp]],12,8)</f>
        <v>21:04:33</v>
      </c>
      <c r="H8246" s="3" t="str">
        <f t="shared" si="1577"/>
        <v>Night</v>
      </c>
      <c r="I8246" s="2" t="s">
        <v>42408</v>
      </c>
      <c r="J8246" s="2" t="s">
        <v>51</v>
      </c>
      <c r="K8246" s="2" t="s">
        <v>51</v>
      </c>
      <c r="L8246" s="2">
        <v>268416</v>
      </c>
      <c r="M8246" t="s">
        <v>42428</v>
      </c>
      <c r="N8246" s="2" t="s">
        <v>42429</v>
      </c>
      <c r="O8246" s="5" t="str">
        <f t="shared" si="1584"/>
        <v>21:09:15.450</v>
      </c>
      <c r="P8246" s="2" t="s">
        <v>42430</v>
      </c>
      <c r="Q8246" s="5" t="str">
        <f>MID(Hypermarket_data[[#This Row],[Partner Start for Delivery Time]],12,8)</f>
        <v>21:19:17</v>
      </c>
      <c r="R8246" s="2" t="s">
        <v>42431</v>
      </c>
      <c r="S8246" s="6">
        <f t="shared" si="1578"/>
        <v>44358.893532650465</v>
      </c>
      <c r="T8246" s="6" t="str">
        <f>MID(Hypermarket_data[[#This Row],[Partner Start for Delivery Time]],6,2)</f>
        <v>06</v>
      </c>
      <c r="U8246" s="6" t="str">
        <f t="shared" si="1579"/>
        <v>Weekday</v>
      </c>
      <c r="V8246" s="5" t="str">
        <f>MID(Hypermarket_data[[#This Row],[Partner Start for Delivery Time]],12,8)</f>
        <v>21:19:17</v>
      </c>
      <c r="W8246" s="5" t="str">
        <f t="shared" si="1580"/>
        <v>Night</v>
      </c>
      <c r="X8246" s="2" t="s">
        <v>5</v>
      </c>
      <c r="Y8246" s="2"/>
      <c r="Z8246" s="2">
        <v>769</v>
      </c>
      <c r="AA8246" s="2">
        <v>25</v>
      </c>
      <c r="AB8246" s="2">
        <v>15</v>
      </c>
      <c r="AC8246" s="2">
        <f t="shared" si="1581"/>
        <v>794</v>
      </c>
      <c r="AD8246" t="str">
        <f t="shared" si="1582"/>
        <v>yes</v>
      </c>
      <c r="AE8246" s="7">
        <f>Hypermarket_data[[#This Row],[Partner store reach time slot]]-Hypermarket_data[[#This Row],[Order time slot]]</f>
        <v>3.264374999999986E-3</v>
      </c>
      <c r="AF8246" s="8">
        <f t="shared" si="1585"/>
        <v>6.9623842592593244E-3</v>
      </c>
      <c r="AG8246" s="8">
        <f t="shared" si="1586"/>
        <v>0</v>
      </c>
      <c r="AH8246" s="2">
        <f t="shared" si="1583"/>
        <v>13</v>
      </c>
      <c r="AI8246">
        <f>Hypermarket_data[[#This Row],[Completed Time slot]]-Hypermarket_data[[#This Row],[Order time slot]]</f>
        <v>1.022675925925931E-2</v>
      </c>
      <c r="AJ8246">
        <f>Hypermarket_data[[#This Row],[Product Amount]]-Hypermarket_data[[#This Row],[Discount]]</f>
        <v>754</v>
      </c>
    </row>
    <row r="8247" spans="1:36">
      <c r="A8247" s="2" t="s">
        <v>42432</v>
      </c>
      <c r="B8247" s="2" t="str">
        <f t="shared" si="1576"/>
        <v>2021-04-16</v>
      </c>
      <c r="C8247" s="2" t="str">
        <f>TEXT(Hypermarket_data[[#This Row],[Order Month]],"dddd")</f>
        <v>Friday</v>
      </c>
      <c r="D8247" s="2" t="str">
        <f>LEFT(Hypermarket_data[[#This Row],[Order Timestamp]],7)</f>
        <v>2021-04</v>
      </c>
      <c r="E8247" s="2" t="str">
        <f>TEXT(Hypermarket_data[[#This Row],[Order Month]],"mmmm")</f>
        <v>April</v>
      </c>
      <c r="F8247" s="2" t="str">
        <f>MID(Hypermarket_data[[#This Row],[Order Timestamp]],12,12)</f>
        <v>09:57:33.541</v>
      </c>
      <c r="G8247" s="3" t="str">
        <f>MID(Hypermarket_data[[#This Row],[Order Timestamp]],12,8)</f>
        <v>09:57:33</v>
      </c>
      <c r="H8247" s="3" t="str">
        <f t="shared" si="1577"/>
        <v>Morning</v>
      </c>
      <c r="I8247" s="2" t="s">
        <v>42433</v>
      </c>
      <c r="J8247" s="2" t="s">
        <v>51</v>
      </c>
      <c r="K8247" s="2" t="s">
        <v>51</v>
      </c>
      <c r="L8247" s="2">
        <v>227433</v>
      </c>
      <c r="M8247" t="s">
        <v>42434</v>
      </c>
      <c r="N8247" s="2" t="s">
        <v>42435</v>
      </c>
      <c r="O8247" s="5" t="str">
        <f t="shared" si="1584"/>
        <v>10:10:26.405</v>
      </c>
      <c r="P8247" s="2" t="s">
        <v>42436</v>
      </c>
      <c r="Q8247" s="5" t="str">
        <f>MID(Hypermarket_data[[#This Row],[Partner Start for Delivery Time]],12,8)</f>
        <v>10:20:42</v>
      </c>
      <c r="R8247" s="2" t="s">
        <v>42437</v>
      </c>
      <c r="S8247" s="6">
        <f t="shared" si="1578"/>
        <v>44302.435641006945</v>
      </c>
      <c r="T8247" s="6" t="str">
        <f>MID(Hypermarket_data[[#This Row],[Partner Start for Delivery Time]],6,2)</f>
        <v>04</v>
      </c>
      <c r="U8247" s="6" t="str">
        <f t="shared" si="1579"/>
        <v>Weekday</v>
      </c>
      <c r="V8247" s="5" t="str">
        <f>MID(Hypermarket_data[[#This Row],[Partner Start for Delivery Time]],12,8)</f>
        <v>10:20:42</v>
      </c>
      <c r="W8247" s="5" t="str">
        <f t="shared" si="1580"/>
        <v>Morning</v>
      </c>
      <c r="X8247" s="2" t="s">
        <v>5</v>
      </c>
      <c r="Y8247" s="2"/>
      <c r="Z8247" s="2">
        <v>61</v>
      </c>
      <c r="AA8247" s="2">
        <v>25</v>
      </c>
      <c r="AB8247" s="2">
        <v>0</v>
      </c>
      <c r="AC8247" s="2">
        <f t="shared" si="1581"/>
        <v>86</v>
      </c>
      <c r="AD8247" t="str">
        <f t="shared" si="1582"/>
        <v>yes</v>
      </c>
      <c r="AE8247" s="7">
        <f>Hypermarket_data[[#This Row],[Partner store reach time slot]]-Hypermarket_data[[#This Row],[Order time slot]]</f>
        <v>8.9451851851852227E-3</v>
      </c>
      <c r="AF8247" s="8">
        <f t="shared" si="1585"/>
        <v>7.1249421296296633E-3</v>
      </c>
      <c r="AG8247" s="8">
        <f t="shared" si="1586"/>
        <v>0</v>
      </c>
      <c r="AH8247" s="2">
        <f t="shared" si="1583"/>
        <v>5</v>
      </c>
      <c r="AI8247">
        <f>Hypermarket_data[[#This Row],[Completed Time slot]]-Hypermarket_data[[#This Row],[Order time slot]]</f>
        <v>1.6070127314814886E-2</v>
      </c>
      <c r="AJ8247">
        <f>Hypermarket_data[[#This Row],[Product Amount]]-Hypermarket_data[[#This Row],[Discount]]</f>
        <v>61</v>
      </c>
    </row>
    <row r="8248" spans="1:36">
      <c r="A8248" s="2" t="s">
        <v>42438</v>
      </c>
      <c r="B8248" s="2" t="str">
        <f t="shared" si="1576"/>
        <v>2021-04-21</v>
      </c>
      <c r="C8248" s="2" t="str">
        <f>TEXT(Hypermarket_data[[#This Row],[Order Month]],"dddd")</f>
        <v>Wednesday</v>
      </c>
      <c r="D8248" s="2" t="str">
        <f>LEFT(Hypermarket_data[[#This Row],[Order Timestamp]],7)</f>
        <v>2021-04</v>
      </c>
      <c r="E8248" s="2" t="str">
        <f>TEXT(Hypermarket_data[[#This Row],[Order Month]],"mmmm")</f>
        <v>April</v>
      </c>
      <c r="F8248" s="2" t="str">
        <f>MID(Hypermarket_data[[#This Row],[Order Timestamp]],12,12)</f>
        <v>12:56:39.958</v>
      </c>
      <c r="G8248" s="3" t="str">
        <f>MID(Hypermarket_data[[#This Row],[Order Timestamp]],12,8)</f>
        <v>12:56:39</v>
      </c>
      <c r="H8248" s="3" t="str">
        <f t="shared" si="1577"/>
        <v>Afternoon</v>
      </c>
      <c r="I8248" s="2" t="s">
        <v>42433</v>
      </c>
      <c r="J8248" s="2" t="s">
        <v>51</v>
      </c>
      <c r="K8248" s="2" t="s">
        <v>51</v>
      </c>
      <c r="L8248" s="2">
        <v>231411</v>
      </c>
      <c r="M8248" t="s">
        <v>42439</v>
      </c>
      <c r="N8248" s="2" t="s">
        <v>42440</v>
      </c>
      <c r="O8248" s="5" t="str">
        <f t="shared" si="1584"/>
        <v>12:57:27.244</v>
      </c>
      <c r="P8248" s="2" t="s">
        <v>42441</v>
      </c>
      <c r="Q8248" s="5" t="str">
        <f>MID(Hypermarket_data[[#This Row],[Partner Start for Delivery Time]],12,8)</f>
        <v>13:09:34</v>
      </c>
      <c r="R8248" s="2" t="s">
        <v>42442</v>
      </c>
      <c r="S8248" s="6">
        <f t="shared" si="1578"/>
        <v>44307.552196921293</v>
      </c>
      <c r="T8248" s="6" t="str">
        <f>MID(Hypermarket_data[[#This Row],[Partner Start for Delivery Time]],6,2)</f>
        <v>04</v>
      </c>
      <c r="U8248" s="6" t="str">
        <f t="shared" si="1579"/>
        <v>Weekday</v>
      </c>
      <c r="V8248" s="5" t="str">
        <f>MID(Hypermarket_data[[#This Row],[Partner Start for Delivery Time]],12,8)</f>
        <v>13:09:34</v>
      </c>
      <c r="W8248" s="5" t="str">
        <f t="shared" si="1580"/>
        <v>Afternoon</v>
      </c>
      <c r="X8248" s="2" t="s">
        <v>5</v>
      </c>
      <c r="Y8248" s="2"/>
      <c r="Z8248" s="2">
        <v>119</v>
      </c>
      <c r="AA8248" s="2">
        <v>25</v>
      </c>
      <c r="AB8248" s="2">
        <v>0</v>
      </c>
      <c r="AC8248" s="2">
        <f t="shared" si="1581"/>
        <v>144</v>
      </c>
      <c r="AD8248" t="str">
        <f t="shared" si="1582"/>
        <v>yes</v>
      </c>
      <c r="AE8248" s="7">
        <f>Hypermarket_data[[#This Row],[Partner store reach time slot]]-Hypermarket_data[[#This Row],[Order time slot]]</f>
        <v>5.4729166666667162E-4</v>
      </c>
      <c r="AF8248" s="8">
        <f t="shared" si="1585"/>
        <v>8.4115277777777608E-3</v>
      </c>
      <c r="AG8248" s="8">
        <f t="shared" si="1586"/>
        <v>0</v>
      </c>
      <c r="AH8248" s="2">
        <f t="shared" si="1583"/>
        <v>2</v>
      </c>
      <c r="AI8248">
        <f>Hypermarket_data[[#This Row],[Completed Time slot]]-Hypermarket_data[[#This Row],[Order time slot]]</f>
        <v>8.9588194444444325E-3</v>
      </c>
      <c r="AJ8248">
        <f>Hypermarket_data[[#This Row],[Product Amount]]-Hypermarket_data[[#This Row],[Discount]]</f>
        <v>119</v>
      </c>
    </row>
    <row r="8249" spans="1:36">
      <c r="A8249" s="2" t="s">
        <v>42443</v>
      </c>
      <c r="B8249" s="2" t="str">
        <f t="shared" si="1576"/>
        <v>2021-07-03</v>
      </c>
      <c r="C8249" s="2" t="str">
        <f>TEXT(Hypermarket_data[[#This Row],[Order Month]],"dddd")</f>
        <v>Saturday</v>
      </c>
      <c r="D8249" s="2" t="str">
        <f>LEFT(Hypermarket_data[[#This Row],[Order Timestamp]],7)</f>
        <v>2021-07</v>
      </c>
      <c r="E8249" s="2" t="str">
        <f>TEXT(Hypermarket_data[[#This Row],[Order Month]],"mmmm")</f>
        <v>July</v>
      </c>
      <c r="F8249" s="2" t="str">
        <f>MID(Hypermarket_data[[#This Row],[Order Timestamp]],12,12)</f>
        <v>12:59:48.438</v>
      </c>
      <c r="G8249" s="3" t="str">
        <f>MID(Hypermarket_data[[#This Row],[Order Timestamp]],12,8)</f>
        <v>12:59:48</v>
      </c>
      <c r="H8249" s="3" t="str">
        <f t="shared" si="1577"/>
        <v>Afternoon</v>
      </c>
      <c r="I8249" s="2" t="s">
        <v>42433</v>
      </c>
      <c r="J8249" s="2" t="s">
        <v>51</v>
      </c>
      <c r="K8249" s="2" t="s">
        <v>51</v>
      </c>
      <c r="L8249" s="2">
        <v>285562</v>
      </c>
      <c r="M8249" t="s">
        <v>42444</v>
      </c>
      <c r="N8249" s="2" t="s">
        <v>42445</v>
      </c>
      <c r="O8249" s="5" t="str">
        <f t="shared" si="1584"/>
        <v>13:02:53.670</v>
      </c>
      <c r="P8249" s="2" t="s">
        <v>42446</v>
      </c>
      <c r="Q8249" s="5" t="str">
        <f>MID(Hypermarket_data[[#This Row],[Partner Start for Delivery Time]],12,8)</f>
        <v>13:06:39</v>
      </c>
      <c r="R8249" s="2" t="s">
        <v>42447</v>
      </c>
      <c r="S8249" s="6">
        <f t="shared" si="1578"/>
        <v>44380.550597719906</v>
      </c>
      <c r="T8249" s="6" t="str">
        <f>MID(Hypermarket_data[[#This Row],[Partner Start for Delivery Time]],6,2)</f>
        <v>07</v>
      </c>
      <c r="U8249" s="6" t="str">
        <f t="shared" si="1579"/>
        <v>Weekend</v>
      </c>
      <c r="V8249" s="5" t="str">
        <f>MID(Hypermarket_data[[#This Row],[Partner Start for Delivery Time]],12,8)</f>
        <v>13:06:39</v>
      </c>
      <c r="W8249" s="5" t="str">
        <f t="shared" si="1580"/>
        <v>Afternoon</v>
      </c>
      <c r="X8249" s="2" t="s">
        <v>5</v>
      </c>
      <c r="Y8249" s="2">
        <v>5</v>
      </c>
      <c r="Z8249" s="2">
        <v>103</v>
      </c>
      <c r="AA8249" s="2">
        <v>25</v>
      </c>
      <c r="AB8249" s="2">
        <v>6</v>
      </c>
      <c r="AC8249" s="2">
        <f t="shared" si="1581"/>
        <v>128</v>
      </c>
      <c r="AD8249" t="str">
        <f t="shared" si="1582"/>
        <v>yes</v>
      </c>
      <c r="AE8249" s="7">
        <f>Hypermarket_data[[#This Row],[Partner store reach time slot]]-Hypermarket_data[[#This Row],[Order time slot]]</f>
        <v>2.1438888888889451E-3</v>
      </c>
      <c r="AF8249" s="8">
        <f t="shared" si="1585"/>
        <v>2.6079861111111269E-3</v>
      </c>
      <c r="AG8249" s="8">
        <f t="shared" si="1586"/>
        <v>0</v>
      </c>
      <c r="AH8249" s="2">
        <f t="shared" si="1583"/>
        <v>2</v>
      </c>
      <c r="AI8249">
        <f>Hypermarket_data[[#This Row],[Completed Time slot]]-Hypermarket_data[[#This Row],[Order time slot]]</f>
        <v>4.751875000000072E-3</v>
      </c>
      <c r="AJ8249">
        <f>Hypermarket_data[[#This Row],[Product Amount]]-Hypermarket_data[[#This Row],[Discount]]</f>
        <v>97</v>
      </c>
    </row>
    <row r="8250" spans="1:36">
      <c r="A8250" s="2" t="s">
        <v>42448</v>
      </c>
      <c r="B8250" s="2" t="str">
        <f t="shared" si="1576"/>
        <v>2021-07-04</v>
      </c>
      <c r="C8250" s="2" t="str">
        <f>TEXT(Hypermarket_data[[#This Row],[Order Month]],"dddd")</f>
        <v>Sunday</v>
      </c>
      <c r="D8250" s="2" t="str">
        <f>LEFT(Hypermarket_data[[#This Row],[Order Timestamp]],7)</f>
        <v>2021-07</v>
      </c>
      <c r="E8250" s="2" t="str">
        <f>TEXT(Hypermarket_data[[#This Row],[Order Month]],"mmmm")</f>
        <v>July</v>
      </c>
      <c r="F8250" s="2" t="str">
        <f>MID(Hypermarket_data[[#This Row],[Order Timestamp]],12,12)</f>
        <v>12:22:48.977</v>
      </c>
      <c r="G8250" s="3" t="str">
        <f>MID(Hypermarket_data[[#This Row],[Order Timestamp]],12,8)</f>
        <v>12:22:48</v>
      </c>
      <c r="H8250" s="3" t="str">
        <f t="shared" si="1577"/>
        <v>Afternoon</v>
      </c>
      <c r="I8250" s="2" t="s">
        <v>42433</v>
      </c>
      <c r="J8250" s="2" t="s">
        <v>51</v>
      </c>
      <c r="K8250" s="2" t="s">
        <v>51</v>
      </c>
      <c r="L8250" s="2">
        <v>286665</v>
      </c>
      <c r="M8250" t="s">
        <v>42449</v>
      </c>
      <c r="N8250" s="2" t="s">
        <v>42450</v>
      </c>
      <c r="O8250" s="5" t="str">
        <f t="shared" si="1584"/>
        <v>12:24:30.875</v>
      </c>
      <c r="P8250" s="2" t="s">
        <v>42451</v>
      </c>
      <c r="Q8250" s="5" t="str">
        <f>MID(Hypermarket_data[[#This Row],[Partner Start for Delivery Time]],12,8)</f>
        <v>12:28:52</v>
      </c>
      <c r="R8250" s="2" t="s">
        <v>42452</v>
      </c>
      <c r="S8250" s="6">
        <f t="shared" si="1578"/>
        <v>44381.525086932874</v>
      </c>
      <c r="T8250" s="6" t="str">
        <f>MID(Hypermarket_data[[#This Row],[Partner Start for Delivery Time]],6,2)</f>
        <v>07</v>
      </c>
      <c r="U8250" s="6" t="str">
        <f t="shared" si="1579"/>
        <v>Weekend</v>
      </c>
      <c r="V8250" s="5" t="str">
        <f>MID(Hypermarket_data[[#This Row],[Partner Start for Delivery Time]],12,8)</f>
        <v>12:28:52</v>
      </c>
      <c r="W8250" s="5" t="str">
        <f t="shared" si="1580"/>
        <v>Afternoon</v>
      </c>
      <c r="X8250" s="2" t="s">
        <v>5</v>
      </c>
      <c r="Y8250" s="2"/>
      <c r="Z8250" s="2">
        <v>155</v>
      </c>
      <c r="AA8250" s="2">
        <v>25</v>
      </c>
      <c r="AB8250" s="2">
        <v>10</v>
      </c>
      <c r="AC8250" s="2">
        <f t="shared" si="1581"/>
        <v>180</v>
      </c>
      <c r="AD8250" t="str">
        <f t="shared" si="1582"/>
        <v>yes</v>
      </c>
      <c r="AE8250" s="7">
        <f>Hypermarket_data[[#This Row],[Partner store reach time slot]]-Hypermarket_data[[#This Row],[Order time slot]]</f>
        <v>1.1793749999999825E-3</v>
      </c>
      <c r="AF8250" s="8">
        <f t="shared" si="1585"/>
        <v>3.0222800925925331E-3</v>
      </c>
      <c r="AG8250" s="8">
        <f t="shared" si="1586"/>
        <v>0</v>
      </c>
      <c r="AH8250" s="2">
        <f t="shared" si="1583"/>
        <v>2</v>
      </c>
      <c r="AI8250">
        <f>Hypermarket_data[[#This Row],[Completed Time slot]]-Hypermarket_data[[#This Row],[Order time slot]]</f>
        <v>4.2016550925925156E-3</v>
      </c>
      <c r="AJ8250">
        <f>Hypermarket_data[[#This Row],[Product Amount]]-Hypermarket_data[[#This Row],[Discount]]</f>
        <v>145</v>
      </c>
    </row>
    <row r="8251" spans="1:36">
      <c r="A8251" s="2" t="s">
        <v>42453</v>
      </c>
      <c r="B8251" s="2" t="str">
        <f t="shared" si="1576"/>
        <v>2021-07-08</v>
      </c>
      <c r="C8251" s="2" t="str">
        <f>TEXT(Hypermarket_data[[#This Row],[Order Month]],"dddd")</f>
        <v>Thursday</v>
      </c>
      <c r="D8251" s="2" t="str">
        <f>LEFT(Hypermarket_data[[#This Row],[Order Timestamp]],7)</f>
        <v>2021-07</v>
      </c>
      <c r="E8251" s="2" t="str">
        <f>TEXT(Hypermarket_data[[#This Row],[Order Month]],"mmmm")</f>
        <v>July</v>
      </c>
      <c r="F8251" s="2" t="str">
        <f>MID(Hypermarket_data[[#This Row],[Order Timestamp]],12,12)</f>
        <v>10:24:02.643</v>
      </c>
      <c r="G8251" s="3" t="str">
        <f>MID(Hypermarket_data[[#This Row],[Order Timestamp]],12,8)</f>
        <v>10:24:02</v>
      </c>
      <c r="H8251" s="3" t="str">
        <f t="shared" si="1577"/>
        <v>Morning</v>
      </c>
      <c r="I8251" s="2" t="s">
        <v>42433</v>
      </c>
      <c r="J8251" s="2" t="s">
        <v>51</v>
      </c>
      <c r="K8251" s="2" t="s">
        <v>51</v>
      </c>
      <c r="L8251" s="2">
        <v>289587</v>
      </c>
      <c r="M8251" t="s">
        <v>12099</v>
      </c>
      <c r="N8251" s="2" t="s">
        <v>42454</v>
      </c>
      <c r="O8251" s="5" t="str">
        <f t="shared" si="1584"/>
        <v>10:24:38.951</v>
      </c>
      <c r="P8251" s="2" t="s">
        <v>42455</v>
      </c>
      <c r="Q8251" s="5" t="str">
        <f>MID(Hypermarket_data[[#This Row],[Partner Start for Delivery Time]],12,8)</f>
        <v>10:27:31</v>
      </c>
      <c r="R8251" s="2" t="s">
        <v>42456</v>
      </c>
      <c r="S8251" s="6">
        <f t="shared" si="1578"/>
        <v>44385.442396365739</v>
      </c>
      <c r="T8251" s="6" t="str">
        <f>MID(Hypermarket_data[[#This Row],[Partner Start for Delivery Time]],6,2)</f>
        <v>07</v>
      </c>
      <c r="U8251" s="6" t="str">
        <f t="shared" si="1579"/>
        <v>Weekday</v>
      </c>
      <c r="V8251" s="5" t="str">
        <f>MID(Hypermarket_data[[#This Row],[Partner Start for Delivery Time]],12,8)</f>
        <v>10:27:31</v>
      </c>
      <c r="W8251" s="5" t="str">
        <f t="shared" si="1580"/>
        <v>Morning</v>
      </c>
      <c r="X8251" s="2" t="s">
        <v>5</v>
      </c>
      <c r="Y8251" s="2"/>
      <c r="Z8251" s="2">
        <v>116</v>
      </c>
      <c r="AA8251" s="2">
        <v>25</v>
      </c>
      <c r="AB8251" s="2">
        <v>0</v>
      </c>
      <c r="AC8251" s="2">
        <f t="shared" si="1581"/>
        <v>141</v>
      </c>
      <c r="AD8251" t="str">
        <f t="shared" si="1582"/>
        <v>yes</v>
      </c>
      <c r="AE8251" s="7">
        <f>Hypermarket_data[[#This Row],[Partner store reach time slot]]-Hypermarket_data[[#This Row],[Order time slot]]</f>
        <v>4.2023148148145895E-4</v>
      </c>
      <c r="AF8251" s="8">
        <f t="shared" si="1585"/>
        <v>1.9913078703703846E-3</v>
      </c>
      <c r="AG8251" s="8">
        <f t="shared" si="1586"/>
        <v>0</v>
      </c>
      <c r="AH8251" s="2">
        <f t="shared" si="1583"/>
        <v>1</v>
      </c>
      <c r="AI8251">
        <f>Hypermarket_data[[#This Row],[Completed Time slot]]-Hypermarket_data[[#This Row],[Order time slot]]</f>
        <v>2.4115393518518435E-3</v>
      </c>
      <c r="AJ8251">
        <f>Hypermarket_data[[#This Row],[Product Amount]]-Hypermarket_data[[#This Row],[Discount]]</f>
        <v>116</v>
      </c>
    </row>
    <row r="8252" spans="1:36">
      <c r="A8252" s="2" t="s">
        <v>42457</v>
      </c>
      <c r="B8252" s="2" t="str">
        <f t="shared" si="1576"/>
        <v>2021-08-07</v>
      </c>
      <c r="C8252" s="2" t="str">
        <f>TEXT(Hypermarket_data[[#This Row],[Order Month]],"dddd")</f>
        <v>Saturday</v>
      </c>
      <c r="D8252" s="2" t="str">
        <f>LEFT(Hypermarket_data[[#This Row],[Order Timestamp]],7)</f>
        <v>2021-08</v>
      </c>
      <c r="E8252" s="2" t="str">
        <f>TEXT(Hypermarket_data[[#This Row],[Order Month]],"mmmm")</f>
        <v>August</v>
      </c>
      <c r="F8252" s="2" t="str">
        <f>MID(Hypermarket_data[[#This Row],[Order Timestamp]],12,12)</f>
        <v>18:27:41.427</v>
      </c>
      <c r="G8252" s="3" t="str">
        <f>MID(Hypermarket_data[[#This Row],[Order Timestamp]],12,8)</f>
        <v>18:27:41</v>
      </c>
      <c r="H8252" s="3" t="str">
        <f t="shared" si="1577"/>
        <v>Evening</v>
      </c>
      <c r="I8252" s="2" t="s">
        <v>42433</v>
      </c>
      <c r="J8252" s="2" t="s">
        <v>51</v>
      </c>
      <c r="K8252" s="2" t="s">
        <v>51</v>
      </c>
      <c r="L8252" s="2">
        <v>311925</v>
      </c>
      <c r="M8252" t="s">
        <v>42458</v>
      </c>
      <c r="N8252" s="2" t="s">
        <v>42459</v>
      </c>
      <c r="O8252" s="5" t="str">
        <f t="shared" si="1584"/>
        <v>18:31:04.712</v>
      </c>
      <c r="P8252" s="2" t="s">
        <v>42460</v>
      </c>
      <c r="Q8252" s="5" t="str">
        <f>MID(Hypermarket_data[[#This Row],[Partner Start for Delivery Time]],12,8)</f>
        <v>18:36:31</v>
      </c>
      <c r="R8252" s="2" t="s">
        <v>42461</v>
      </c>
      <c r="S8252" s="6">
        <f t="shared" si="1578"/>
        <v>44415.781146527777</v>
      </c>
      <c r="T8252" s="6" t="str">
        <f>MID(Hypermarket_data[[#This Row],[Partner Start for Delivery Time]],6,2)</f>
        <v>08</v>
      </c>
      <c r="U8252" s="6" t="str">
        <f t="shared" si="1579"/>
        <v>Weekend</v>
      </c>
      <c r="V8252" s="5" t="str">
        <f>MID(Hypermarket_data[[#This Row],[Partner Start for Delivery Time]],12,8)</f>
        <v>18:36:31</v>
      </c>
      <c r="W8252" s="5" t="str">
        <f t="shared" si="1580"/>
        <v>Night</v>
      </c>
      <c r="X8252" s="2" t="s">
        <v>5</v>
      </c>
      <c r="Y8252" s="2"/>
      <c r="Z8252" s="2">
        <v>605</v>
      </c>
      <c r="AA8252" s="2">
        <v>0</v>
      </c>
      <c r="AB8252" s="2">
        <v>25</v>
      </c>
      <c r="AC8252" s="2">
        <f t="shared" si="1581"/>
        <v>605</v>
      </c>
      <c r="AD8252" t="str">
        <f t="shared" si="1582"/>
        <v>yes</v>
      </c>
      <c r="AE8252" s="7">
        <f>Hypermarket_data[[#This Row],[Partner store reach time slot]]-Hypermarket_data[[#This Row],[Order time slot]]</f>
        <v>2.3528356481481438E-3</v>
      </c>
      <c r="AF8252" s="8">
        <f t="shared" si="1585"/>
        <v>3.776481481481464E-3</v>
      </c>
      <c r="AG8252" s="8">
        <f t="shared" si="1586"/>
        <v>0</v>
      </c>
      <c r="AH8252" s="2">
        <f t="shared" si="1583"/>
        <v>2</v>
      </c>
      <c r="AI8252">
        <f>Hypermarket_data[[#This Row],[Completed Time slot]]-Hypermarket_data[[#This Row],[Order time slot]]</f>
        <v>6.1293171296296078E-3</v>
      </c>
      <c r="AJ8252">
        <f>Hypermarket_data[[#This Row],[Product Amount]]-Hypermarket_data[[#This Row],[Discount]]</f>
        <v>580</v>
      </c>
    </row>
    <row r="8253" spans="1:36">
      <c r="A8253" s="2" t="s">
        <v>42462</v>
      </c>
      <c r="B8253" s="2" t="str">
        <f t="shared" si="1576"/>
        <v>2021-08-28</v>
      </c>
      <c r="C8253" s="2" t="str">
        <f>TEXT(Hypermarket_data[[#This Row],[Order Month]],"dddd")</f>
        <v>Saturday</v>
      </c>
      <c r="D8253" s="2" t="str">
        <f>LEFT(Hypermarket_data[[#This Row],[Order Timestamp]],7)</f>
        <v>2021-08</v>
      </c>
      <c r="E8253" s="2" t="str">
        <f>TEXT(Hypermarket_data[[#This Row],[Order Month]],"mmmm")</f>
        <v>August</v>
      </c>
      <c r="F8253" s="2" t="str">
        <f>MID(Hypermarket_data[[#This Row],[Order Timestamp]],12,12)</f>
        <v>16:52:37.798</v>
      </c>
      <c r="G8253" s="3" t="str">
        <f>MID(Hypermarket_data[[#This Row],[Order Timestamp]],12,8)</f>
        <v>16:52:37</v>
      </c>
      <c r="H8253" s="3" t="str">
        <f t="shared" si="1577"/>
        <v>Afternoon</v>
      </c>
      <c r="I8253" s="2" t="s">
        <v>42433</v>
      </c>
      <c r="J8253" s="2" t="s">
        <v>51</v>
      </c>
      <c r="K8253" s="2" t="s">
        <v>51</v>
      </c>
      <c r="L8253" s="2">
        <v>330423</v>
      </c>
      <c r="M8253" t="s">
        <v>42463</v>
      </c>
      <c r="N8253" s="2" t="s">
        <v>42464</v>
      </c>
      <c r="O8253" s="5" t="str">
        <f t="shared" si="1584"/>
        <v>17:04:25.655</v>
      </c>
      <c r="P8253" s="2" t="s">
        <v>42465</v>
      </c>
      <c r="Q8253" s="5" t="str">
        <f>MID(Hypermarket_data[[#This Row],[Partner Start for Delivery Time]],12,8)</f>
        <v>17:05:58</v>
      </c>
      <c r="R8253" s="2" t="s">
        <v>42466</v>
      </c>
      <c r="S8253" s="6">
        <f t="shared" si="1578"/>
        <v>44436.716446574072</v>
      </c>
      <c r="T8253" s="6" t="str">
        <f>MID(Hypermarket_data[[#This Row],[Partner Start for Delivery Time]],6,2)</f>
        <v>08</v>
      </c>
      <c r="U8253" s="6" t="str">
        <f t="shared" si="1579"/>
        <v>Weekend</v>
      </c>
      <c r="V8253" s="5" t="str">
        <f>MID(Hypermarket_data[[#This Row],[Partner Start for Delivery Time]],12,8)</f>
        <v>17:05:58</v>
      </c>
      <c r="W8253" s="5" t="str">
        <f t="shared" si="1580"/>
        <v>Night</v>
      </c>
      <c r="X8253" s="2" t="s">
        <v>5</v>
      </c>
      <c r="Y8253" s="2"/>
      <c r="Z8253" s="2">
        <v>493</v>
      </c>
      <c r="AA8253" s="2">
        <v>0</v>
      </c>
      <c r="AB8253" s="2">
        <v>142</v>
      </c>
      <c r="AC8253" s="2">
        <f t="shared" si="1581"/>
        <v>493</v>
      </c>
      <c r="AD8253" t="str">
        <f t="shared" si="1582"/>
        <v>yes</v>
      </c>
      <c r="AE8253" s="7">
        <f>Hypermarket_data[[#This Row],[Partner store reach time slot]]-Hypermarket_data[[#This Row],[Order time slot]]</f>
        <v>8.1927893518518591E-3</v>
      </c>
      <c r="AF8253" s="8">
        <f t="shared" si="1585"/>
        <v>1.0688078703703363E-3</v>
      </c>
      <c r="AG8253" s="8">
        <f t="shared" si="1586"/>
        <v>0</v>
      </c>
      <c r="AH8253" s="2">
        <f t="shared" si="1583"/>
        <v>6</v>
      </c>
      <c r="AI8253">
        <f>Hypermarket_data[[#This Row],[Completed Time slot]]-Hypermarket_data[[#This Row],[Order time slot]]</f>
        <v>9.2615972222221954E-3</v>
      </c>
      <c r="AJ8253">
        <f>Hypermarket_data[[#This Row],[Product Amount]]-Hypermarket_data[[#This Row],[Discount]]</f>
        <v>351</v>
      </c>
    </row>
    <row r="8254" spans="1:36">
      <c r="A8254" s="2" t="s">
        <v>42467</v>
      </c>
      <c r="B8254" s="2" t="str">
        <f t="shared" si="1576"/>
        <v>2021-04-16</v>
      </c>
      <c r="C8254" s="2" t="str">
        <f>TEXT(Hypermarket_data[[#This Row],[Order Month]],"dddd")</f>
        <v>Friday</v>
      </c>
      <c r="D8254" s="2" t="str">
        <f>LEFT(Hypermarket_data[[#This Row],[Order Timestamp]],7)</f>
        <v>2021-04</v>
      </c>
      <c r="E8254" s="2" t="str">
        <f>TEXT(Hypermarket_data[[#This Row],[Order Month]],"mmmm")</f>
        <v>April</v>
      </c>
      <c r="F8254" s="2" t="str">
        <f>MID(Hypermarket_data[[#This Row],[Order Timestamp]],12,12)</f>
        <v>09:52:25.524</v>
      </c>
      <c r="G8254" s="3" t="str">
        <f>MID(Hypermarket_data[[#This Row],[Order Timestamp]],12,8)</f>
        <v>09:52:25</v>
      </c>
      <c r="H8254" s="3" t="str">
        <f t="shared" si="1577"/>
        <v>Morning</v>
      </c>
      <c r="I8254" s="2" t="s">
        <v>42468</v>
      </c>
      <c r="J8254" s="2" t="s">
        <v>51</v>
      </c>
      <c r="K8254" s="2" t="s">
        <v>51</v>
      </c>
      <c r="L8254" s="2">
        <v>227429</v>
      </c>
      <c r="M8254" t="s">
        <v>42469</v>
      </c>
      <c r="N8254" s="2" t="s">
        <v>42470</v>
      </c>
      <c r="O8254" s="5" t="str">
        <f t="shared" si="1584"/>
        <v>10:03:00.814</v>
      </c>
      <c r="P8254" s="2" t="s">
        <v>42471</v>
      </c>
      <c r="Q8254" s="5" t="str">
        <f>MID(Hypermarket_data[[#This Row],[Partner Start for Delivery Time]],12,8)</f>
        <v>10:07:58</v>
      </c>
      <c r="R8254" s="2" t="s">
        <v>42472</v>
      </c>
      <c r="S8254" s="6">
        <f t="shared" si="1578"/>
        <v>44302.42411847222</v>
      </c>
      <c r="T8254" s="6" t="str">
        <f>MID(Hypermarket_data[[#This Row],[Partner Start for Delivery Time]],6,2)</f>
        <v>04</v>
      </c>
      <c r="U8254" s="6" t="str">
        <f t="shared" si="1579"/>
        <v>Weekday</v>
      </c>
      <c r="V8254" s="5" t="str">
        <f>MID(Hypermarket_data[[#This Row],[Partner Start for Delivery Time]],12,8)</f>
        <v>10:07:58</v>
      </c>
      <c r="W8254" s="5" t="str">
        <f t="shared" si="1580"/>
        <v>Morning</v>
      </c>
      <c r="X8254" s="2" t="s">
        <v>5</v>
      </c>
      <c r="Y8254" s="2">
        <v>5</v>
      </c>
      <c r="Z8254" s="2">
        <v>116</v>
      </c>
      <c r="AA8254" s="2">
        <v>25</v>
      </c>
      <c r="AB8254" s="2">
        <v>0</v>
      </c>
      <c r="AC8254" s="2">
        <f t="shared" si="1581"/>
        <v>141</v>
      </c>
      <c r="AD8254" t="str">
        <f t="shared" si="1582"/>
        <v>yes</v>
      </c>
      <c r="AE8254" s="7">
        <f>Hypermarket_data[[#This Row],[Partner store reach time slot]]-Hypermarket_data[[#This Row],[Order time slot]]</f>
        <v>7.3528935185185329E-3</v>
      </c>
      <c r="AF8254" s="8">
        <f t="shared" si="1585"/>
        <v>3.4396527777776909E-3</v>
      </c>
      <c r="AG8254" s="8">
        <f t="shared" si="1586"/>
        <v>0</v>
      </c>
      <c r="AH8254" s="2">
        <f t="shared" si="1583"/>
        <v>4</v>
      </c>
      <c r="AI8254">
        <f>Hypermarket_data[[#This Row],[Completed Time slot]]-Hypermarket_data[[#This Row],[Order time slot]]</f>
        <v>1.0792546296296224E-2</v>
      </c>
      <c r="AJ8254">
        <f>Hypermarket_data[[#This Row],[Product Amount]]-Hypermarket_data[[#This Row],[Discount]]</f>
        <v>116</v>
      </c>
    </row>
    <row r="8255" spans="1:36">
      <c r="A8255" s="2" t="s">
        <v>42473</v>
      </c>
      <c r="B8255" s="2" t="str">
        <f t="shared" si="1576"/>
        <v>2021-04-23</v>
      </c>
      <c r="C8255" s="2" t="str">
        <f>TEXT(Hypermarket_data[[#This Row],[Order Month]],"dddd")</f>
        <v>Friday</v>
      </c>
      <c r="D8255" s="2" t="str">
        <f>LEFT(Hypermarket_data[[#This Row],[Order Timestamp]],7)</f>
        <v>2021-04</v>
      </c>
      <c r="E8255" s="2" t="str">
        <f>TEXT(Hypermarket_data[[#This Row],[Order Month]],"mmmm")</f>
        <v>April</v>
      </c>
      <c r="F8255" s="2" t="str">
        <f>MID(Hypermarket_data[[#This Row],[Order Timestamp]],12,12)</f>
        <v>13:55:16.630</v>
      </c>
      <c r="G8255" s="3" t="str">
        <f>MID(Hypermarket_data[[#This Row],[Order Timestamp]],12,8)</f>
        <v>13:55:16</v>
      </c>
      <c r="H8255" s="3" t="str">
        <f t="shared" si="1577"/>
        <v>Afternoon</v>
      </c>
      <c r="I8255" s="2" t="s">
        <v>42468</v>
      </c>
      <c r="J8255" s="2" t="s">
        <v>51</v>
      </c>
      <c r="K8255" s="2" t="s">
        <v>51</v>
      </c>
      <c r="L8255" s="2">
        <v>232939</v>
      </c>
      <c r="M8255" t="s">
        <v>42474</v>
      </c>
      <c r="N8255" s="2" t="s">
        <v>42475</v>
      </c>
      <c r="O8255" s="5" t="str">
        <f t="shared" si="1584"/>
        <v>14:19:38.122</v>
      </c>
      <c r="P8255" s="2" t="s">
        <v>42476</v>
      </c>
      <c r="Q8255" s="5" t="str">
        <f>MID(Hypermarket_data[[#This Row],[Partner Start for Delivery Time]],12,8)</f>
        <v>14:23:02</v>
      </c>
      <c r="R8255" s="2" t="s">
        <v>42477</v>
      </c>
      <c r="S8255" s="6">
        <f t="shared" si="1578"/>
        <v>44309.620725011577</v>
      </c>
      <c r="T8255" s="6" t="str">
        <f>MID(Hypermarket_data[[#This Row],[Partner Start for Delivery Time]],6,2)</f>
        <v>04</v>
      </c>
      <c r="U8255" s="6" t="str">
        <f t="shared" si="1579"/>
        <v>Weekday</v>
      </c>
      <c r="V8255" s="5" t="str">
        <f>MID(Hypermarket_data[[#This Row],[Partner Start for Delivery Time]],12,8)</f>
        <v>14:23:02</v>
      </c>
      <c r="W8255" s="5" t="str">
        <f t="shared" si="1580"/>
        <v>Afternoon</v>
      </c>
      <c r="X8255" s="2" t="s">
        <v>5</v>
      </c>
      <c r="Y8255" s="2">
        <v>5</v>
      </c>
      <c r="Z8255" s="2">
        <v>127</v>
      </c>
      <c r="AA8255" s="2">
        <v>25</v>
      </c>
      <c r="AB8255" s="2">
        <v>0</v>
      </c>
      <c r="AC8255" s="2">
        <f t="shared" si="1581"/>
        <v>152</v>
      </c>
      <c r="AD8255" t="str">
        <f t="shared" si="1582"/>
        <v>yes</v>
      </c>
      <c r="AE8255" s="7">
        <f>Hypermarket_data[[#This Row],[Partner store reach time slot]]-Hypermarket_data[[#This Row],[Order time slot]]</f>
        <v>1.6915416666666627E-2</v>
      </c>
      <c r="AF8255" s="8">
        <f t="shared" si="1585"/>
        <v>2.3596990740740731E-3</v>
      </c>
      <c r="AG8255" s="8">
        <f t="shared" si="1586"/>
        <v>0</v>
      </c>
      <c r="AH8255" s="2">
        <f t="shared" si="1583"/>
        <v>3</v>
      </c>
      <c r="AI8255">
        <f>Hypermarket_data[[#This Row],[Completed Time slot]]-Hypermarket_data[[#This Row],[Order time slot]]</f>
        <v>1.92751157407407E-2</v>
      </c>
      <c r="AJ8255">
        <f>Hypermarket_data[[#This Row],[Product Amount]]-Hypermarket_data[[#This Row],[Discount]]</f>
        <v>127</v>
      </c>
    </row>
    <row r="8256" spans="1:36">
      <c r="A8256" s="2" t="s">
        <v>42478</v>
      </c>
      <c r="B8256" s="2" t="str">
        <f t="shared" si="1576"/>
        <v>2021-04-25</v>
      </c>
      <c r="C8256" s="2" t="str">
        <f>TEXT(Hypermarket_data[[#This Row],[Order Month]],"dddd")</f>
        <v>Sunday</v>
      </c>
      <c r="D8256" s="2" t="str">
        <f>LEFT(Hypermarket_data[[#This Row],[Order Timestamp]],7)</f>
        <v>2021-04</v>
      </c>
      <c r="E8256" s="2" t="str">
        <f>TEXT(Hypermarket_data[[#This Row],[Order Month]],"mmmm")</f>
        <v>April</v>
      </c>
      <c r="F8256" s="2" t="str">
        <f>MID(Hypermarket_data[[#This Row],[Order Timestamp]],12,12)</f>
        <v>10:17:52.557</v>
      </c>
      <c r="G8256" s="3" t="str">
        <f>MID(Hypermarket_data[[#This Row],[Order Timestamp]],12,8)</f>
        <v>10:17:52</v>
      </c>
      <c r="H8256" s="3" t="str">
        <f t="shared" si="1577"/>
        <v>Morning</v>
      </c>
      <c r="I8256" s="2" t="s">
        <v>42468</v>
      </c>
      <c r="J8256" s="2" t="s">
        <v>51</v>
      </c>
      <c r="K8256" s="2" t="s">
        <v>51</v>
      </c>
      <c r="L8256" s="2">
        <v>234300</v>
      </c>
      <c r="M8256" t="s">
        <v>42479</v>
      </c>
      <c r="N8256" s="2" t="s">
        <v>42480</v>
      </c>
      <c r="O8256" s="5" t="str">
        <f t="shared" si="1584"/>
        <v>10:50:39.940</v>
      </c>
      <c r="P8256" s="2" t="s">
        <v>42481</v>
      </c>
      <c r="Q8256" s="5" t="str">
        <f>MID(Hypermarket_data[[#This Row],[Partner Start for Delivery Time]],12,8)</f>
        <v>10:55:05</v>
      </c>
      <c r="R8256" s="2" t="s">
        <v>42482</v>
      </c>
      <c r="S8256" s="6">
        <f t="shared" si="1578"/>
        <v>44311.458148356483</v>
      </c>
      <c r="T8256" s="6" t="str">
        <f>MID(Hypermarket_data[[#This Row],[Partner Start for Delivery Time]],6,2)</f>
        <v>04</v>
      </c>
      <c r="U8256" s="6" t="str">
        <f t="shared" si="1579"/>
        <v>Weekend</v>
      </c>
      <c r="V8256" s="5" t="str">
        <f>MID(Hypermarket_data[[#This Row],[Partner Start for Delivery Time]],12,8)</f>
        <v>10:55:05</v>
      </c>
      <c r="W8256" s="5" t="str">
        <f t="shared" si="1580"/>
        <v>Morning</v>
      </c>
      <c r="X8256" s="2" t="s">
        <v>5</v>
      </c>
      <c r="Y8256" s="2"/>
      <c r="Z8256" s="2">
        <v>235</v>
      </c>
      <c r="AA8256" s="2">
        <v>25</v>
      </c>
      <c r="AB8256" s="2">
        <v>0</v>
      </c>
      <c r="AC8256" s="2">
        <f t="shared" si="1581"/>
        <v>260</v>
      </c>
      <c r="AD8256" t="str">
        <f t="shared" si="1582"/>
        <v>yes</v>
      </c>
      <c r="AE8256" s="7">
        <f>Hypermarket_data[[#This Row],[Partner store reach time slot]]-Hypermarket_data[[#This Row],[Order time slot]]</f>
        <v>2.2770636574074077E-2</v>
      </c>
      <c r="AF8256" s="8">
        <f t="shared" si="1585"/>
        <v>3.0678240740741325E-3</v>
      </c>
      <c r="AG8256" s="8">
        <f t="shared" si="1586"/>
        <v>0</v>
      </c>
      <c r="AH8256" s="2">
        <f t="shared" si="1583"/>
        <v>4</v>
      </c>
      <c r="AI8256">
        <f>Hypermarket_data[[#This Row],[Completed Time slot]]-Hypermarket_data[[#This Row],[Order time slot]]</f>
        <v>2.5838460648148209E-2</v>
      </c>
      <c r="AJ8256">
        <f>Hypermarket_data[[#This Row],[Product Amount]]-Hypermarket_data[[#This Row],[Discount]]</f>
        <v>235</v>
      </c>
    </row>
    <row r="8257" spans="1:36">
      <c r="A8257" s="2" t="s">
        <v>42483</v>
      </c>
      <c r="B8257" s="2" t="str">
        <f t="shared" si="1576"/>
        <v>2021-05-11</v>
      </c>
      <c r="C8257" s="2" t="str">
        <f>TEXT(Hypermarket_data[[#This Row],[Order Month]],"dddd")</f>
        <v>Tuesday</v>
      </c>
      <c r="D8257" s="2" t="str">
        <f>LEFT(Hypermarket_data[[#This Row],[Order Timestamp]],7)</f>
        <v>2021-05</v>
      </c>
      <c r="E8257" s="2" t="str">
        <f>TEXT(Hypermarket_data[[#This Row],[Order Month]],"mmmm")</f>
        <v>May</v>
      </c>
      <c r="F8257" s="2" t="str">
        <f>MID(Hypermarket_data[[#This Row],[Order Timestamp]],12,12)</f>
        <v>11:50:16.630</v>
      </c>
      <c r="G8257" s="3" t="str">
        <f>MID(Hypermarket_data[[#This Row],[Order Timestamp]],12,8)</f>
        <v>11:50:16</v>
      </c>
      <c r="H8257" s="3" t="str">
        <f t="shared" si="1577"/>
        <v>Morning</v>
      </c>
      <c r="I8257" s="2" t="s">
        <v>42468</v>
      </c>
      <c r="J8257" s="2" t="s">
        <v>51</v>
      </c>
      <c r="K8257" s="2" t="s">
        <v>51</v>
      </c>
      <c r="L8257" s="2">
        <v>244406</v>
      </c>
      <c r="M8257" t="s">
        <v>42484</v>
      </c>
      <c r="N8257" s="2" t="s">
        <v>42485</v>
      </c>
      <c r="O8257" s="5" t="str">
        <f t="shared" si="1584"/>
        <v>12:35:13.756</v>
      </c>
      <c r="P8257" s="2" t="s">
        <v>42486</v>
      </c>
      <c r="Q8257" s="5" t="str">
        <f>MID(Hypermarket_data[[#This Row],[Partner Start for Delivery Time]],12,8)</f>
        <v>12:43:53</v>
      </c>
      <c r="R8257" s="2" t="s">
        <v>42487</v>
      </c>
      <c r="S8257" s="6">
        <f t="shared" si="1578"/>
        <v>44327.532583842592</v>
      </c>
      <c r="T8257" s="6" t="str">
        <f>MID(Hypermarket_data[[#This Row],[Partner Start for Delivery Time]],6,2)</f>
        <v>05</v>
      </c>
      <c r="U8257" s="6" t="str">
        <f t="shared" si="1579"/>
        <v>Weekday</v>
      </c>
      <c r="V8257" s="5" t="str">
        <f>MID(Hypermarket_data[[#This Row],[Partner Start for Delivery Time]],12,8)</f>
        <v>12:43:53</v>
      </c>
      <c r="W8257" s="5" t="str">
        <f t="shared" si="1580"/>
        <v>Afternoon</v>
      </c>
      <c r="X8257" s="2" t="s">
        <v>5</v>
      </c>
      <c r="Y8257" s="2"/>
      <c r="Z8257" s="2">
        <v>458</v>
      </c>
      <c r="AA8257" s="2">
        <v>0</v>
      </c>
      <c r="AB8257" s="2">
        <v>0</v>
      </c>
      <c r="AC8257" s="2">
        <f t="shared" si="1581"/>
        <v>458</v>
      </c>
      <c r="AD8257" t="str">
        <f t="shared" si="1582"/>
        <v>yes</v>
      </c>
      <c r="AE8257" s="7">
        <f>Hypermarket_data[[#This Row],[Partner store reach time slot]]-Hypermarket_data[[#This Row],[Order time slot]]</f>
        <v>3.1216736111111143E-2</v>
      </c>
      <c r="AF8257" s="8">
        <f t="shared" si="1585"/>
        <v>6.0097685185185323E-3</v>
      </c>
      <c r="AG8257" s="8">
        <f t="shared" si="1586"/>
        <v>0</v>
      </c>
      <c r="AH8257" s="2">
        <f t="shared" si="1583"/>
        <v>9</v>
      </c>
      <c r="AI8257">
        <f>Hypermarket_data[[#This Row],[Completed Time slot]]-Hypermarket_data[[#This Row],[Order time slot]]</f>
        <v>3.7226504629629675E-2</v>
      </c>
      <c r="AJ8257">
        <f>Hypermarket_data[[#This Row],[Product Amount]]-Hypermarket_data[[#This Row],[Discount]]</f>
        <v>458</v>
      </c>
    </row>
    <row r="8258" spans="1:36">
      <c r="A8258" s="2" t="s">
        <v>42488</v>
      </c>
      <c r="B8258" s="2" t="str">
        <f t="shared" si="1576"/>
        <v>2021-06-02</v>
      </c>
      <c r="C8258" s="2" t="str">
        <f>TEXT(Hypermarket_data[[#This Row],[Order Month]],"dddd")</f>
        <v>Wednesday</v>
      </c>
      <c r="D8258" s="2" t="str">
        <f>LEFT(Hypermarket_data[[#This Row],[Order Timestamp]],7)</f>
        <v>2021-06</v>
      </c>
      <c r="E8258" s="2" t="str">
        <f>TEXT(Hypermarket_data[[#This Row],[Order Month]],"mmmm")</f>
        <v>June</v>
      </c>
      <c r="F8258" s="2" t="str">
        <f>MID(Hypermarket_data[[#This Row],[Order Timestamp]],12,12)</f>
        <v>14:50:06.834</v>
      </c>
      <c r="G8258" s="3" t="str">
        <f>MID(Hypermarket_data[[#This Row],[Order Timestamp]],12,8)</f>
        <v>14:50:06</v>
      </c>
      <c r="H8258" s="3" t="str">
        <f t="shared" si="1577"/>
        <v>Afternoon</v>
      </c>
      <c r="I8258" s="2" t="s">
        <v>42468</v>
      </c>
      <c r="J8258" s="2" t="s">
        <v>51</v>
      </c>
      <c r="K8258" s="2" t="s">
        <v>51</v>
      </c>
      <c r="L8258" s="2">
        <v>261189</v>
      </c>
      <c r="M8258" t="s">
        <v>42489</v>
      </c>
      <c r="N8258" s="2" t="s">
        <v>42490</v>
      </c>
      <c r="O8258" s="5" t="str">
        <f t="shared" si="1584"/>
        <v>15:10:26.037</v>
      </c>
      <c r="P8258" s="2" t="s">
        <v>42491</v>
      </c>
      <c r="Q8258" s="5" t="str">
        <f>MID(Hypermarket_data[[#This Row],[Partner Start for Delivery Time]],12,8)</f>
        <v>15:18:55</v>
      </c>
      <c r="R8258" s="2" t="s">
        <v>42492</v>
      </c>
      <c r="S8258" s="6">
        <f t="shared" si="1578"/>
        <v>44349.640469363425</v>
      </c>
      <c r="T8258" s="6" t="str">
        <f>MID(Hypermarket_data[[#This Row],[Partner Start for Delivery Time]],6,2)</f>
        <v>06</v>
      </c>
      <c r="U8258" s="6" t="str">
        <f t="shared" si="1579"/>
        <v>Weekday</v>
      </c>
      <c r="V8258" s="5" t="str">
        <f>MID(Hypermarket_data[[#This Row],[Partner Start for Delivery Time]],12,8)</f>
        <v>15:18:55</v>
      </c>
      <c r="W8258" s="5" t="str">
        <f t="shared" si="1580"/>
        <v>Afternoon</v>
      </c>
      <c r="X8258" s="2" t="s">
        <v>5</v>
      </c>
      <c r="Y8258" s="2"/>
      <c r="Z8258" s="2">
        <v>540</v>
      </c>
      <c r="AA8258" s="2">
        <v>0</v>
      </c>
      <c r="AB8258" s="2">
        <v>10</v>
      </c>
      <c r="AC8258" s="2">
        <f t="shared" si="1581"/>
        <v>540</v>
      </c>
      <c r="AD8258" t="str">
        <f t="shared" si="1582"/>
        <v>yes</v>
      </c>
      <c r="AE8258" s="7">
        <f>Hypermarket_data[[#This Row],[Partner store reach time slot]]-Hypermarket_data[[#This Row],[Order time slot]]</f>
        <v>1.4111145833333283E-2</v>
      </c>
      <c r="AF8258" s="8">
        <f t="shared" si="1585"/>
        <v>5.890775462963016E-3</v>
      </c>
      <c r="AG8258" s="8">
        <f t="shared" si="1586"/>
        <v>0</v>
      </c>
      <c r="AH8258" s="2">
        <f t="shared" si="1583"/>
        <v>1</v>
      </c>
      <c r="AI8258">
        <f>Hypermarket_data[[#This Row],[Completed Time slot]]-Hypermarket_data[[#This Row],[Order time slot]]</f>
        <v>2.0001921296296299E-2</v>
      </c>
      <c r="AJ8258">
        <f>Hypermarket_data[[#This Row],[Product Amount]]-Hypermarket_data[[#This Row],[Discount]]</f>
        <v>530</v>
      </c>
    </row>
    <row r="8259" spans="1:36">
      <c r="A8259" s="2" t="s">
        <v>42493</v>
      </c>
      <c r="B8259" s="2" t="str">
        <f t="shared" si="1576"/>
        <v>2021-04-15</v>
      </c>
      <c r="C8259" s="2" t="str">
        <f>TEXT(Hypermarket_data[[#This Row],[Order Month]],"dddd")</f>
        <v>Thursday</v>
      </c>
      <c r="D8259" s="2" t="str">
        <f>LEFT(Hypermarket_data[[#This Row],[Order Timestamp]],7)</f>
        <v>2021-04</v>
      </c>
      <c r="E8259" s="2" t="str">
        <f>TEXT(Hypermarket_data[[#This Row],[Order Month]],"mmmm")</f>
        <v>April</v>
      </c>
      <c r="F8259" s="2" t="str">
        <f>MID(Hypermarket_data[[#This Row],[Order Timestamp]],12,12)</f>
        <v>23:50:44.853</v>
      </c>
      <c r="G8259" s="3" t="str">
        <f>MID(Hypermarket_data[[#This Row],[Order Timestamp]],12,8)</f>
        <v>23:50:44</v>
      </c>
      <c r="H8259" s="3" t="str">
        <f t="shared" si="1577"/>
        <v>Late night</v>
      </c>
      <c r="I8259" s="2" t="s">
        <v>42494</v>
      </c>
      <c r="J8259" s="2" t="s">
        <v>51</v>
      </c>
      <c r="K8259" s="2" t="s">
        <v>38</v>
      </c>
      <c r="L8259" s="2">
        <v>227316</v>
      </c>
      <c r="M8259" t="s">
        <v>42495</v>
      </c>
      <c r="N8259" s="2" t="s">
        <v>42496</v>
      </c>
      <c r="O8259" s="5" t="str">
        <f t="shared" si="1584"/>
        <v>23:58:11.476</v>
      </c>
      <c r="P8259" s="2" t="s">
        <v>42497</v>
      </c>
      <c r="Q8259" s="5" t="str">
        <f>MID(Hypermarket_data[[#This Row],[Partner Start for Delivery Time]],12,8)</f>
        <v>23:59:09</v>
      </c>
      <c r="R8259" s="2" t="s">
        <v>42498</v>
      </c>
      <c r="S8259" s="6">
        <f t="shared" si="1578"/>
        <v>44302.012394837962</v>
      </c>
      <c r="T8259" s="6" t="str">
        <f>MID(Hypermarket_data[[#This Row],[Partner Start for Delivery Time]],6,2)</f>
        <v>04</v>
      </c>
      <c r="U8259" s="6" t="str">
        <f t="shared" si="1579"/>
        <v>Weekday</v>
      </c>
      <c r="V8259" s="5" t="str">
        <f>MID(Hypermarket_data[[#This Row],[Partner Start for Delivery Time]],12,8)</f>
        <v>23:59:09</v>
      </c>
      <c r="W8259" s="5" t="str">
        <f t="shared" si="1580"/>
        <v>Late night</v>
      </c>
      <c r="X8259" s="2" t="s">
        <v>5</v>
      </c>
      <c r="Y8259" s="2">
        <v>5</v>
      </c>
      <c r="Z8259" s="2">
        <v>75</v>
      </c>
      <c r="AA8259" s="2">
        <v>59</v>
      </c>
      <c r="AB8259" s="2">
        <v>0</v>
      </c>
      <c r="AC8259" s="2">
        <f t="shared" si="1581"/>
        <v>134</v>
      </c>
      <c r="AD8259" t="str">
        <f t="shared" si="1582"/>
        <v>yes</v>
      </c>
      <c r="AE8259" s="7">
        <f>Hypermarket_data[[#This Row],[Partner store reach time slot]]-Hypermarket_data[[#This Row],[Order time slot]]</f>
        <v>5.1692476851850078E-3</v>
      </c>
      <c r="AF8259" s="8">
        <f t="shared" si="1585"/>
        <v>6.6578703703701336E-4</v>
      </c>
      <c r="AG8259" s="8">
        <v>0</v>
      </c>
      <c r="AH8259" s="2">
        <f t="shared" si="1583"/>
        <v>2</v>
      </c>
      <c r="AI8259">
        <f>Hypermarket_data[[#This Row],[Completed Time slot]]-Hypermarket_data[[#This Row],[Order time slot]]</f>
        <v>5.8350347222220211E-3</v>
      </c>
      <c r="AJ8259">
        <f>Hypermarket_data[[#This Row],[Product Amount]]-Hypermarket_data[[#This Row],[Discount]]</f>
        <v>75</v>
      </c>
    </row>
    <row r="8260" spans="1:36">
      <c r="A8260" s="2" t="s">
        <v>42499</v>
      </c>
      <c r="B8260" s="2" t="str">
        <f t="shared" ref="B8260:B8323" si="1587">LEFT(A8260,10)</f>
        <v>2021-04-15</v>
      </c>
      <c r="C8260" s="2" t="str">
        <f>TEXT(Hypermarket_data[[#This Row],[Order Month]],"dddd")</f>
        <v>Thursday</v>
      </c>
      <c r="D8260" s="2" t="str">
        <f>LEFT(Hypermarket_data[[#This Row],[Order Timestamp]],7)</f>
        <v>2021-04</v>
      </c>
      <c r="E8260" s="2" t="str">
        <f>TEXT(Hypermarket_data[[#This Row],[Order Month]],"mmmm")</f>
        <v>April</v>
      </c>
      <c r="F8260" s="2" t="str">
        <f>MID(Hypermarket_data[[#This Row],[Order Timestamp]],12,12)</f>
        <v>22:53:00.007</v>
      </c>
      <c r="G8260" s="3" t="str">
        <f>MID(Hypermarket_data[[#This Row],[Order Timestamp]],12,8)</f>
        <v>22:53:00</v>
      </c>
      <c r="H8260" s="3" t="str">
        <f t="shared" ref="H8260:H8323" si="1588">IF(AND(HOUR(G8260)&gt;=5,HOUR(G8260)&lt;12),"Morning",IF(AND(HOUR(G8260)&gt;=12,HOUR(G8260)&lt;17),"Afternoon",IF(AND(HOUR(G8260)&gt;=17,HOUR(G8260)&lt;20),"Evening",IF(AND(HOUR(G8260)&gt;=20,HOUR(G8260)&lt;23),"Night","Late night"))))</f>
        <v>Night</v>
      </c>
      <c r="I8260" s="2" t="s">
        <v>42500</v>
      </c>
      <c r="J8260" s="2" t="s">
        <v>51</v>
      </c>
      <c r="K8260" s="2" t="s">
        <v>51</v>
      </c>
      <c r="L8260" s="2">
        <v>227288</v>
      </c>
      <c r="M8260" t="s">
        <v>42501</v>
      </c>
      <c r="N8260" s="2" t="s">
        <v>42502</v>
      </c>
      <c r="O8260" s="5" t="str">
        <f t="shared" si="1584"/>
        <v>23:00:52.050</v>
      </c>
      <c r="P8260" s="2" t="s">
        <v>42503</v>
      </c>
      <c r="Q8260" s="5" t="str">
        <f>MID(Hypermarket_data[[#This Row],[Partner Start for Delivery Time]],12,8)</f>
        <v>23:04:41</v>
      </c>
      <c r="R8260" s="2" t="s">
        <v>42504</v>
      </c>
      <c r="S8260" s="6">
        <f t="shared" ref="S8260:S8323" si="1589">DATEVALUE(LEFT(R8260,10))+TIMEVALUE(MID(R8260,12,12))</f>
        <v>44301.966507800928</v>
      </c>
      <c r="T8260" s="6" t="str">
        <f>MID(Hypermarket_data[[#This Row],[Partner Start for Delivery Time]],6,2)</f>
        <v>04</v>
      </c>
      <c r="U8260" s="6" t="str">
        <f t="shared" ref="U8260:U8323" si="1590">IF(WEEKDAY(S8260,2)&lt;6,"Weekday","Weekend")</f>
        <v>Weekday</v>
      </c>
      <c r="V8260" s="5" t="str">
        <f>MID(Hypermarket_data[[#This Row],[Partner Start for Delivery Time]],12,8)</f>
        <v>23:04:41</v>
      </c>
      <c r="W8260" s="5" t="str">
        <f t="shared" ref="W8260:W8323" si="1591">IF(AND(HOUR(V8260)&gt;=5,HOUR(V8260)&lt;12),"Morning",IF(AND(HOUR(V8260)&gt;=12,HOUR(V8260)&lt;17),"Afternoon",IF(AND(HOUR(V8260)&gt;=17,HOUR(V8260)&lt;23),"Night","Late night")))</f>
        <v>Late night</v>
      </c>
      <c r="X8260" s="2" t="s">
        <v>5</v>
      </c>
      <c r="Y8260" s="2">
        <v>5</v>
      </c>
      <c r="Z8260" s="2">
        <v>265</v>
      </c>
      <c r="AA8260" s="2">
        <v>0</v>
      </c>
      <c r="AB8260" s="2">
        <v>13</v>
      </c>
      <c r="AC8260" s="2">
        <f t="shared" ref="AC8260:AC8323" si="1592">$Z8260+$AA8260</f>
        <v>265</v>
      </c>
      <c r="AD8260" t="str">
        <f t="shared" ref="AD8260:AD8323" si="1593">IF($X8260="YES","yes","Not Delivered")</f>
        <v>yes</v>
      </c>
      <c r="AE8260" s="7">
        <f>Hypermarket_data[[#This Row],[Partner store reach time slot]]-Hypermarket_data[[#This Row],[Order time slot]]</f>
        <v>5.4634606481481773E-3</v>
      </c>
      <c r="AF8260" s="8">
        <f t="shared" si="1585"/>
        <v>2.6498842592591609E-3</v>
      </c>
      <c r="AG8260" s="8">
        <f t="shared" ref="AG8260:AG8323" si="1594">$V8260-$Q8260</f>
        <v>0</v>
      </c>
      <c r="AH8260" s="2">
        <f t="shared" ref="AH8260:AH8323" si="1595">ABS(LEN(SUBSTITUTE(MID(M8260,2,LEN(M8260)-2),"'",""))-LEN(SUBSTITUTE(MID(M8260,2,LEN(M8260)-2),",",""))+1)</f>
        <v>4</v>
      </c>
      <c r="AI8260">
        <f>Hypermarket_data[[#This Row],[Completed Time slot]]-Hypermarket_data[[#This Row],[Order time slot]]</f>
        <v>8.1133449074073383E-3</v>
      </c>
      <c r="AJ8260">
        <f>Hypermarket_data[[#This Row],[Product Amount]]-Hypermarket_data[[#This Row],[Discount]]</f>
        <v>252</v>
      </c>
    </row>
    <row r="8261" spans="1:36">
      <c r="A8261" s="2" t="s">
        <v>42505</v>
      </c>
      <c r="B8261" s="2" t="str">
        <f t="shared" si="1587"/>
        <v>2021-05-05</v>
      </c>
      <c r="C8261" s="2" t="str">
        <f>TEXT(Hypermarket_data[[#This Row],[Order Month]],"dddd")</f>
        <v>Wednesday</v>
      </c>
      <c r="D8261" s="2" t="str">
        <f>LEFT(Hypermarket_data[[#This Row],[Order Timestamp]],7)</f>
        <v>2021-05</v>
      </c>
      <c r="E8261" s="2" t="str">
        <f>TEXT(Hypermarket_data[[#This Row],[Order Month]],"mmmm")</f>
        <v>May</v>
      </c>
      <c r="F8261" s="2" t="str">
        <f>MID(Hypermarket_data[[#This Row],[Order Timestamp]],12,12)</f>
        <v>17:53:51.622</v>
      </c>
      <c r="G8261" s="3" t="str">
        <f>MID(Hypermarket_data[[#This Row],[Order Timestamp]],12,8)</f>
        <v>17:53:51</v>
      </c>
      <c r="H8261" s="3" t="str">
        <f t="shared" si="1588"/>
        <v>Evening</v>
      </c>
      <c r="I8261" s="2" t="s">
        <v>42500</v>
      </c>
      <c r="J8261" s="2" t="s">
        <v>51</v>
      </c>
      <c r="K8261" s="2" t="s">
        <v>51</v>
      </c>
      <c r="L8261" s="2">
        <v>240789</v>
      </c>
      <c r="M8261" t="s">
        <v>42506</v>
      </c>
      <c r="N8261" s="2" t="s">
        <v>42507</v>
      </c>
      <c r="O8261" s="5" t="str">
        <f t="shared" ref="O8261:O8324" si="1596">RIGHT(N8261,12)</f>
        <v>18:00:32.465</v>
      </c>
      <c r="P8261" s="2" t="s">
        <v>42508</v>
      </c>
      <c r="Q8261" s="5" t="str">
        <f>MID(Hypermarket_data[[#This Row],[Partner Start for Delivery Time]],12,8)</f>
        <v>18:08:16</v>
      </c>
      <c r="R8261" s="2" t="s">
        <v>42509</v>
      </c>
      <c r="S8261" s="6">
        <f t="shared" si="1589"/>
        <v>44321.768173900462</v>
      </c>
      <c r="T8261" s="6" t="str">
        <f>MID(Hypermarket_data[[#This Row],[Partner Start for Delivery Time]],6,2)</f>
        <v>05</v>
      </c>
      <c r="U8261" s="6" t="str">
        <f t="shared" si="1590"/>
        <v>Weekday</v>
      </c>
      <c r="V8261" s="5" t="str">
        <f>MID(Hypermarket_data[[#This Row],[Partner Start for Delivery Time]],12,8)</f>
        <v>18:08:16</v>
      </c>
      <c r="W8261" s="5" t="str">
        <f t="shared" si="1591"/>
        <v>Night</v>
      </c>
      <c r="X8261" s="2" t="s">
        <v>5</v>
      </c>
      <c r="Y8261" s="2">
        <v>5</v>
      </c>
      <c r="Z8261" s="2">
        <v>392</v>
      </c>
      <c r="AA8261" s="2">
        <v>0</v>
      </c>
      <c r="AB8261" s="2">
        <v>0</v>
      </c>
      <c r="AC8261" s="2">
        <f t="shared" si="1592"/>
        <v>392</v>
      </c>
      <c r="AD8261" t="str">
        <f t="shared" si="1593"/>
        <v>yes</v>
      </c>
      <c r="AE8261" s="7">
        <f>Hypermarket_data[[#This Row],[Partner store reach time slot]]-Hypermarket_data[[#This Row],[Order time slot]]</f>
        <v>4.6393865740740337E-3</v>
      </c>
      <c r="AF8261" s="8">
        <f t="shared" si="1585"/>
        <v>5.3649884259259206E-3</v>
      </c>
      <c r="AG8261" s="8">
        <f t="shared" si="1594"/>
        <v>0</v>
      </c>
      <c r="AH8261" s="2">
        <f t="shared" si="1595"/>
        <v>8</v>
      </c>
      <c r="AI8261">
        <f>Hypermarket_data[[#This Row],[Completed Time slot]]-Hypermarket_data[[#This Row],[Order time slot]]</f>
        <v>1.0004374999999954E-2</v>
      </c>
      <c r="AJ8261">
        <f>Hypermarket_data[[#This Row],[Product Amount]]-Hypermarket_data[[#This Row],[Discount]]</f>
        <v>392</v>
      </c>
    </row>
    <row r="8262" spans="1:36">
      <c r="A8262" s="2" t="s">
        <v>42510</v>
      </c>
      <c r="B8262" s="2" t="str">
        <f t="shared" si="1587"/>
        <v>2021-05-06</v>
      </c>
      <c r="C8262" s="2" t="str">
        <f>TEXT(Hypermarket_data[[#This Row],[Order Month]],"dddd")</f>
        <v>Thursday</v>
      </c>
      <c r="D8262" s="2" t="str">
        <f>LEFT(Hypermarket_data[[#This Row],[Order Timestamp]],7)</f>
        <v>2021-05</v>
      </c>
      <c r="E8262" s="2" t="str">
        <f>TEXT(Hypermarket_data[[#This Row],[Order Month]],"mmmm")</f>
        <v>May</v>
      </c>
      <c r="F8262" s="2" t="str">
        <f>MID(Hypermarket_data[[#This Row],[Order Timestamp]],12,12)</f>
        <v>19:45:46.533</v>
      </c>
      <c r="G8262" s="3" t="str">
        <f>MID(Hypermarket_data[[#This Row],[Order Timestamp]],12,8)</f>
        <v>19:45:46</v>
      </c>
      <c r="H8262" s="3" t="str">
        <f t="shared" si="1588"/>
        <v>Evening</v>
      </c>
      <c r="I8262" s="2" t="s">
        <v>42500</v>
      </c>
      <c r="J8262" s="2" t="s">
        <v>51</v>
      </c>
      <c r="K8262" s="2" t="s">
        <v>51</v>
      </c>
      <c r="L8262" s="2">
        <v>241437</v>
      </c>
      <c r="M8262" t="s">
        <v>42511</v>
      </c>
      <c r="N8262" s="2" t="s">
        <v>42512</v>
      </c>
      <c r="O8262" s="5" t="str">
        <f t="shared" si="1596"/>
        <v>19:56:15.353</v>
      </c>
      <c r="P8262" s="2" t="s">
        <v>42513</v>
      </c>
      <c r="Q8262" s="5" t="str">
        <f>MID(Hypermarket_data[[#This Row],[Partner Start for Delivery Time]],12,8)</f>
        <v>19:57:15</v>
      </c>
      <c r="R8262" s="2" t="s">
        <v>42514</v>
      </c>
      <c r="S8262" s="6">
        <f t="shared" si="1589"/>
        <v>44322.841630717594</v>
      </c>
      <c r="T8262" s="6" t="str">
        <f>MID(Hypermarket_data[[#This Row],[Partner Start for Delivery Time]],6,2)</f>
        <v>05</v>
      </c>
      <c r="U8262" s="6" t="str">
        <f t="shared" si="1590"/>
        <v>Weekday</v>
      </c>
      <c r="V8262" s="5" t="str">
        <f>MID(Hypermarket_data[[#This Row],[Partner Start for Delivery Time]],12,8)</f>
        <v>19:57:15</v>
      </c>
      <c r="W8262" s="5" t="str">
        <f t="shared" si="1591"/>
        <v>Night</v>
      </c>
      <c r="X8262" s="2" t="s">
        <v>5</v>
      </c>
      <c r="Y8262" s="2">
        <v>5</v>
      </c>
      <c r="Z8262" s="2">
        <v>285</v>
      </c>
      <c r="AA8262" s="2">
        <v>0</v>
      </c>
      <c r="AB8262" s="2">
        <v>0</v>
      </c>
      <c r="AC8262" s="2">
        <f t="shared" si="1592"/>
        <v>285</v>
      </c>
      <c r="AD8262" t="str">
        <f t="shared" si="1593"/>
        <v>yes</v>
      </c>
      <c r="AE8262" s="7">
        <f>Hypermarket_data[[#This Row],[Partner store reach time slot]]-Hypermarket_data[[#This Row],[Order time slot]]</f>
        <v>7.2780092592591439E-3</v>
      </c>
      <c r="AF8262" s="8">
        <f t="shared" si="1585"/>
        <v>6.903587962963087E-4</v>
      </c>
      <c r="AG8262" s="8">
        <f t="shared" si="1594"/>
        <v>0</v>
      </c>
      <c r="AH8262" s="2">
        <f t="shared" si="1595"/>
        <v>3</v>
      </c>
      <c r="AI8262">
        <f>Hypermarket_data[[#This Row],[Completed Time slot]]-Hypermarket_data[[#This Row],[Order time slot]]</f>
        <v>7.9683680555554526E-3</v>
      </c>
      <c r="AJ8262">
        <f>Hypermarket_data[[#This Row],[Product Amount]]-Hypermarket_data[[#This Row],[Discount]]</f>
        <v>285</v>
      </c>
    </row>
    <row r="8263" spans="1:36">
      <c r="A8263" s="2" t="s">
        <v>42515</v>
      </c>
      <c r="B8263" s="2" t="str">
        <f t="shared" si="1587"/>
        <v>2021-06-07</v>
      </c>
      <c r="C8263" s="2" t="str">
        <f>TEXT(Hypermarket_data[[#This Row],[Order Month]],"dddd")</f>
        <v>Monday</v>
      </c>
      <c r="D8263" s="2" t="str">
        <f>LEFT(Hypermarket_data[[#This Row],[Order Timestamp]],7)</f>
        <v>2021-06</v>
      </c>
      <c r="E8263" s="2" t="str">
        <f>TEXT(Hypermarket_data[[#This Row],[Order Month]],"mmmm")</f>
        <v>June</v>
      </c>
      <c r="F8263" s="2" t="str">
        <f>MID(Hypermarket_data[[#This Row],[Order Timestamp]],12,12)</f>
        <v>16:38:53.308</v>
      </c>
      <c r="G8263" s="3" t="str">
        <f>MID(Hypermarket_data[[#This Row],[Order Timestamp]],12,8)</f>
        <v>16:38:53</v>
      </c>
      <c r="H8263" s="3" t="str">
        <f t="shared" si="1588"/>
        <v>Afternoon</v>
      </c>
      <c r="I8263" s="2" t="s">
        <v>42500</v>
      </c>
      <c r="J8263" s="2" t="s">
        <v>51</v>
      </c>
      <c r="K8263" s="2" t="s">
        <v>51</v>
      </c>
      <c r="L8263" s="2">
        <v>265185</v>
      </c>
      <c r="M8263" t="s">
        <v>42516</v>
      </c>
      <c r="N8263" s="2" t="s">
        <v>42517</v>
      </c>
      <c r="O8263" s="5" t="str">
        <f t="shared" si="1596"/>
        <v>16:47:36.271</v>
      </c>
      <c r="P8263" s="2" t="s">
        <v>42518</v>
      </c>
      <c r="Q8263" s="5" t="str">
        <f>MID(Hypermarket_data[[#This Row],[Partner Start for Delivery Time]],12,8)</f>
        <v>16:54:14</v>
      </c>
      <c r="R8263" s="2" t="s">
        <v>42519</v>
      </c>
      <c r="S8263" s="6">
        <f t="shared" si="1589"/>
        <v>44354.713774479169</v>
      </c>
      <c r="T8263" s="6" t="str">
        <f>MID(Hypermarket_data[[#This Row],[Partner Start for Delivery Time]],6,2)</f>
        <v>06</v>
      </c>
      <c r="U8263" s="6" t="str">
        <f t="shared" si="1590"/>
        <v>Weekday</v>
      </c>
      <c r="V8263" s="5" t="str">
        <f>MID(Hypermarket_data[[#This Row],[Partner Start for Delivery Time]],12,8)</f>
        <v>16:54:14</v>
      </c>
      <c r="W8263" s="5" t="str">
        <f t="shared" si="1591"/>
        <v>Afternoon</v>
      </c>
      <c r="X8263" s="2" t="s">
        <v>5</v>
      </c>
      <c r="Y8263" s="2">
        <v>5</v>
      </c>
      <c r="Z8263" s="2">
        <v>438</v>
      </c>
      <c r="AA8263" s="2">
        <v>25</v>
      </c>
      <c r="AB8263" s="2">
        <v>58</v>
      </c>
      <c r="AC8263" s="2">
        <f t="shared" si="1592"/>
        <v>463</v>
      </c>
      <c r="AD8263" t="str">
        <f t="shared" si="1593"/>
        <v>yes</v>
      </c>
      <c r="AE8263" s="7">
        <f>Hypermarket_data[[#This Row],[Partner store reach time slot]]-Hypermarket_data[[#This Row],[Order time slot]]</f>
        <v>6.0528124999998933E-3</v>
      </c>
      <c r="AF8263" s="8">
        <f t="shared" si="1585"/>
        <v>4.6033449074074362E-3</v>
      </c>
      <c r="AG8263" s="8">
        <f t="shared" si="1594"/>
        <v>0</v>
      </c>
      <c r="AH8263" s="2">
        <f t="shared" si="1595"/>
        <v>6</v>
      </c>
      <c r="AI8263">
        <f>Hypermarket_data[[#This Row],[Completed Time slot]]-Hypermarket_data[[#This Row],[Order time slot]]</f>
        <v>1.065615740740733E-2</v>
      </c>
      <c r="AJ8263">
        <f>Hypermarket_data[[#This Row],[Product Amount]]-Hypermarket_data[[#This Row],[Discount]]</f>
        <v>380</v>
      </c>
    </row>
    <row r="8264" spans="1:36">
      <c r="A8264" s="2" t="s">
        <v>42520</v>
      </c>
      <c r="B8264" s="2" t="str">
        <f t="shared" si="1587"/>
        <v>2021-06-27</v>
      </c>
      <c r="C8264" s="2" t="str">
        <f>TEXT(Hypermarket_data[[#This Row],[Order Month]],"dddd")</f>
        <v>Sunday</v>
      </c>
      <c r="D8264" s="2" t="str">
        <f>LEFT(Hypermarket_data[[#This Row],[Order Timestamp]],7)</f>
        <v>2021-06</v>
      </c>
      <c r="E8264" s="2" t="str">
        <f>TEXT(Hypermarket_data[[#This Row],[Order Month]],"mmmm")</f>
        <v>June</v>
      </c>
      <c r="F8264" s="2" t="str">
        <f>MID(Hypermarket_data[[#This Row],[Order Timestamp]],12,12)</f>
        <v>14:40:43.154</v>
      </c>
      <c r="G8264" s="3" t="str">
        <f>MID(Hypermarket_data[[#This Row],[Order Timestamp]],12,8)</f>
        <v>14:40:43</v>
      </c>
      <c r="H8264" s="3" t="str">
        <f t="shared" si="1588"/>
        <v>Afternoon</v>
      </c>
      <c r="I8264" s="2" t="s">
        <v>42500</v>
      </c>
      <c r="J8264" s="2" t="s">
        <v>51</v>
      </c>
      <c r="K8264" s="2" t="s">
        <v>51</v>
      </c>
      <c r="L8264" s="2">
        <v>280533</v>
      </c>
      <c r="M8264" t="s">
        <v>42521</v>
      </c>
      <c r="N8264" s="2" t="s">
        <v>42522</v>
      </c>
      <c r="O8264" s="5" t="str">
        <f t="shared" si="1596"/>
        <v>14:42:32.813</v>
      </c>
      <c r="P8264" s="2" t="s">
        <v>42523</v>
      </c>
      <c r="Q8264" s="5" t="str">
        <f>MID(Hypermarket_data[[#This Row],[Partner Start for Delivery Time]],12,8)</f>
        <v>14:46:54</v>
      </c>
      <c r="R8264" s="2" t="s">
        <v>42524</v>
      </c>
      <c r="S8264" s="6">
        <f t="shared" si="1589"/>
        <v>44374.624547037034</v>
      </c>
      <c r="T8264" s="6" t="str">
        <f>MID(Hypermarket_data[[#This Row],[Partner Start for Delivery Time]],6,2)</f>
        <v>06</v>
      </c>
      <c r="U8264" s="6" t="str">
        <f t="shared" si="1590"/>
        <v>Weekend</v>
      </c>
      <c r="V8264" s="5" t="str">
        <f>MID(Hypermarket_data[[#This Row],[Partner Start for Delivery Time]],12,8)</f>
        <v>14:46:54</v>
      </c>
      <c r="W8264" s="5" t="str">
        <f t="shared" si="1591"/>
        <v>Afternoon</v>
      </c>
      <c r="X8264" s="2" t="s">
        <v>5</v>
      </c>
      <c r="Y8264" s="2">
        <v>5</v>
      </c>
      <c r="Z8264" s="2">
        <v>350</v>
      </c>
      <c r="AA8264" s="2">
        <v>0</v>
      </c>
      <c r="AB8264" s="2">
        <v>12</v>
      </c>
      <c r="AC8264" s="2">
        <f t="shared" si="1592"/>
        <v>350</v>
      </c>
      <c r="AD8264" t="str">
        <f t="shared" si="1593"/>
        <v>yes</v>
      </c>
      <c r="AE8264" s="7">
        <f>Hypermarket_data[[#This Row],[Partner store reach time slot]]-Hypermarket_data[[#This Row],[Order time slot]]</f>
        <v>1.2692013888888631E-3</v>
      </c>
      <c r="AF8264" s="8">
        <f t="shared" si="1585"/>
        <v>3.0229976851852136E-3</v>
      </c>
      <c r="AG8264" s="8">
        <f t="shared" si="1594"/>
        <v>0</v>
      </c>
      <c r="AH8264" s="2">
        <f t="shared" si="1595"/>
        <v>6</v>
      </c>
      <c r="AI8264">
        <f>Hypermarket_data[[#This Row],[Completed Time slot]]-Hypermarket_data[[#This Row],[Order time slot]]</f>
        <v>4.2921990740740767E-3</v>
      </c>
      <c r="AJ8264">
        <f>Hypermarket_data[[#This Row],[Product Amount]]-Hypermarket_data[[#This Row],[Discount]]</f>
        <v>338</v>
      </c>
    </row>
    <row r="8265" spans="1:36">
      <c r="A8265" s="2" t="s">
        <v>42525</v>
      </c>
      <c r="B8265" s="2" t="str">
        <f t="shared" si="1587"/>
        <v>2021-07-01</v>
      </c>
      <c r="C8265" s="2" t="str">
        <f>TEXT(Hypermarket_data[[#This Row],[Order Month]],"dddd")</f>
        <v>Thursday</v>
      </c>
      <c r="D8265" s="2" t="str">
        <f>LEFT(Hypermarket_data[[#This Row],[Order Timestamp]],7)</f>
        <v>2021-07</v>
      </c>
      <c r="E8265" s="2" t="str">
        <f>TEXT(Hypermarket_data[[#This Row],[Order Month]],"mmmm")</f>
        <v>July</v>
      </c>
      <c r="F8265" s="2" t="str">
        <f>MID(Hypermarket_data[[#This Row],[Order Timestamp]],12,12)</f>
        <v>14:02:34.017</v>
      </c>
      <c r="G8265" s="3" t="str">
        <f>MID(Hypermarket_data[[#This Row],[Order Timestamp]],12,8)</f>
        <v>14:02:34</v>
      </c>
      <c r="H8265" s="3" t="str">
        <f t="shared" si="1588"/>
        <v>Afternoon</v>
      </c>
      <c r="I8265" s="2" t="s">
        <v>42500</v>
      </c>
      <c r="J8265" s="2" t="s">
        <v>51</v>
      </c>
      <c r="K8265" s="2" t="s">
        <v>51</v>
      </c>
      <c r="L8265" s="2">
        <v>283834</v>
      </c>
      <c r="M8265" t="s">
        <v>42526</v>
      </c>
      <c r="N8265" s="2" t="s">
        <v>42527</v>
      </c>
      <c r="O8265" s="5" t="str">
        <f t="shared" si="1596"/>
        <v>14:13:35.672</v>
      </c>
      <c r="P8265" s="2" t="s">
        <v>42528</v>
      </c>
      <c r="Q8265" s="5" t="str">
        <f>MID(Hypermarket_data[[#This Row],[Partner Start for Delivery Time]],12,8)</f>
        <v>14:24:34</v>
      </c>
      <c r="R8265" s="2" t="s">
        <v>42529</v>
      </c>
      <c r="S8265" s="6">
        <f t="shared" si="1589"/>
        <v>44378.610729560183</v>
      </c>
      <c r="T8265" s="6" t="str">
        <f>MID(Hypermarket_data[[#This Row],[Partner Start for Delivery Time]],6,2)</f>
        <v>07</v>
      </c>
      <c r="U8265" s="6" t="str">
        <f t="shared" si="1590"/>
        <v>Weekday</v>
      </c>
      <c r="V8265" s="5" t="str">
        <f>MID(Hypermarket_data[[#This Row],[Partner Start for Delivery Time]],12,8)</f>
        <v>14:24:34</v>
      </c>
      <c r="W8265" s="5" t="str">
        <f t="shared" si="1591"/>
        <v>Afternoon</v>
      </c>
      <c r="X8265" s="2" t="s">
        <v>5</v>
      </c>
      <c r="Y8265" s="2">
        <v>5</v>
      </c>
      <c r="Z8265" s="2">
        <v>548</v>
      </c>
      <c r="AA8265" s="2">
        <v>0</v>
      </c>
      <c r="AB8265" s="2">
        <v>5</v>
      </c>
      <c r="AC8265" s="2">
        <f t="shared" si="1592"/>
        <v>548</v>
      </c>
      <c r="AD8265" t="str">
        <f t="shared" si="1593"/>
        <v>yes</v>
      </c>
      <c r="AE8265" s="7">
        <f>Hypermarket_data[[#This Row],[Partner store reach time slot]]-Hypermarket_data[[#This Row],[Order time slot]]</f>
        <v>7.6580439814815104E-3</v>
      </c>
      <c r="AF8265" s="8">
        <f t="shared" si="1585"/>
        <v>7.6195370370369941E-3</v>
      </c>
      <c r="AG8265" s="8">
        <f t="shared" si="1594"/>
        <v>0</v>
      </c>
      <c r="AH8265" s="2">
        <f t="shared" si="1595"/>
        <v>7</v>
      </c>
      <c r="AI8265">
        <f>Hypermarket_data[[#This Row],[Completed Time slot]]-Hypermarket_data[[#This Row],[Order time slot]]</f>
        <v>1.5277581018518505E-2</v>
      </c>
      <c r="AJ8265">
        <f>Hypermarket_data[[#This Row],[Product Amount]]-Hypermarket_data[[#This Row],[Discount]]</f>
        <v>543</v>
      </c>
    </row>
    <row r="8266" spans="1:36">
      <c r="A8266" s="2" t="s">
        <v>42530</v>
      </c>
      <c r="B8266" s="2" t="str">
        <f t="shared" si="1587"/>
        <v>2021-07-02</v>
      </c>
      <c r="C8266" s="2" t="str">
        <f>TEXT(Hypermarket_data[[#This Row],[Order Month]],"dddd")</f>
        <v>Friday</v>
      </c>
      <c r="D8266" s="2" t="str">
        <f>LEFT(Hypermarket_data[[#This Row],[Order Timestamp]],7)</f>
        <v>2021-07</v>
      </c>
      <c r="E8266" s="2" t="str">
        <f>TEXT(Hypermarket_data[[#This Row],[Order Month]],"mmmm")</f>
        <v>July</v>
      </c>
      <c r="F8266" s="2" t="str">
        <f>MID(Hypermarket_data[[#This Row],[Order Timestamp]],12,12)</f>
        <v>20:57:12.854</v>
      </c>
      <c r="G8266" s="3" t="str">
        <f>MID(Hypermarket_data[[#This Row],[Order Timestamp]],12,8)</f>
        <v>20:57:12</v>
      </c>
      <c r="H8266" s="3" t="str">
        <f t="shared" si="1588"/>
        <v>Night</v>
      </c>
      <c r="I8266" s="2" t="s">
        <v>42500</v>
      </c>
      <c r="J8266" s="2" t="s">
        <v>51</v>
      </c>
      <c r="K8266" s="2" t="s">
        <v>51</v>
      </c>
      <c r="L8266" s="2">
        <v>285187</v>
      </c>
      <c r="M8266" t="s">
        <v>42531</v>
      </c>
      <c r="N8266" s="2" t="s">
        <v>42532</v>
      </c>
      <c r="O8266" s="5" t="str">
        <f t="shared" si="1596"/>
        <v>22:58:01.190</v>
      </c>
      <c r="P8266" s="2" t="s">
        <v>42533</v>
      </c>
      <c r="Q8266" s="5" t="str">
        <f>MID(Hypermarket_data[[#This Row],[Partner Start for Delivery Time]],12,8)</f>
        <v>23:01:28</v>
      </c>
      <c r="R8266" s="2" t="s">
        <v>42534</v>
      </c>
      <c r="S8266" s="6">
        <f t="shared" si="1589"/>
        <v>44379.965171678239</v>
      </c>
      <c r="T8266" s="6" t="str">
        <f>MID(Hypermarket_data[[#This Row],[Partner Start for Delivery Time]],6,2)</f>
        <v>07</v>
      </c>
      <c r="U8266" s="6" t="str">
        <f t="shared" si="1590"/>
        <v>Weekday</v>
      </c>
      <c r="V8266" s="5" t="str">
        <f>MID(Hypermarket_data[[#This Row],[Partner Start for Delivery Time]],12,8)</f>
        <v>23:01:28</v>
      </c>
      <c r="W8266" s="5" t="str">
        <f t="shared" si="1591"/>
        <v>Late night</v>
      </c>
      <c r="X8266" s="2" t="s">
        <v>5</v>
      </c>
      <c r="Y8266" s="2">
        <v>5</v>
      </c>
      <c r="Z8266" s="2">
        <v>258</v>
      </c>
      <c r="AA8266" s="2">
        <v>25</v>
      </c>
      <c r="AB8266" s="2">
        <v>30</v>
      </c>
      <c r="AC8266" s="2">
        <f t="shared" si="1592"/>
        <v>283</v>
      </c>
      <c r="AD8266" t="str">
        <f t="shared" si="1593"/>
        <v>yes</v>
      </c>
      <c r="AE8266" s="7">
        <f>Hypermarket_data[[#This Row],[Partner store reach time slot]]-Hypermarket_data[[#This Row],[Order time slot]]</f>
        <v>8.3892777777777816E-2</v>
      </c>
      <c r="AF8266" s="8">
        <f t="shared" si="1585"/>
        <v>2.3936342592593141E-3</v>
      </c>
      <c r="AG8266" s="8">
        <f t="shared" si="1594"/>
        <v>0</v>
      </c>
      <c r="AH8266" s="2">
        <f t="shared" si="1595"/>
        <v>4</v>
      </c>
      <c r="AI8266">
        <f>Hypermarket_data[[#This Row],[Completed Time slot]]-Hypermarket_data[[#This Row],[Order time slot]]</f>
        <v>8.628641203703713E-2</v>
      </c>
      <c r="AJ8266">
        <f>Hypermarket_data[[#This Row],[Product Amount]]-Hypermarket_data[[#This Row],[Discount]]</f>
        <v>228</v>
      </c>
    </row>
    <row r="8267" spans="1:36">
      <c r="A8267" s="2" t="s">
        <v>42535</v>
      </c>
      <c r="B8267" s="2" t="str">
        <f t="shared" si="1587"/>
        <v>2021-07-07</v>
      </c>
      <c r="C8267" s="2" t="str">
        <f>TEXT(Hypermarket_data[[#This Row],[Order Month]],"dddd")</f>
        <v>Wednesday</v>
      </c>
      <c r="D8267" s="2" t="str">
        <f>LEFT(Hypermarket_data[[#This Row],[Order Timestamp]],7)</f>
        <v>2021-07</v>
      </c>
      <c r="E8267" s="2" t="str">
        <f>TEXT(Hypermarket_data[[#This Row],[Order Month]],"mmmm")</f>
        <v>July</v>
      </c>
      <c r="F8267" s="2" t="str">
        <f>MID(Hypermarket_data[[#This Row],[Order Timestamp]],12,12)</f>
        <v>00:39:48.656</v>
      </c>
      <c r="G8267" s="3" t="str">
        <f>MID(Hypermarket_data[[#This Row],[Order Timestamp]],12,8)</f>
        <v>00:39:48</v>
      </c>
      <c r="H8267" s="3" t="str">
        <f t="shared" si="1588"/>
        <v>Late night</v>
      </c>
      <c r="I8267" s="2" t="s">
        <v>42500</v>
      </c>
      <c r="J8267" s="2" t="s">
        <v>51</v>
      </c>
      <c r="K8267" s="2" t="s">
        <v>51</v>
      </c>
      <c r="L8267" s="2">
        <v>288759</v>
      </c>
      <c r="M8267" t="s">
        <v>42536</v>
      </c>
      <c r="N8267" s="2" t="s">
        <v>42537</v>
      </c>
      <c r="O8267" s="5" t="str">
        <f t="shared" si="1596"/>
        <v>00:57:53.981</v>
      </c>
      <c r="P8267" s="2" t="s">
        <v>42538</v>
      </c>
      <c r="Q8267" s="5" t="str">
        <f>MID(Hypermarket_data[[#This Row],[Partner Start for Delivery Time]],12,8)</f>
        <v>01:00:55</v>
      </c>
      <c r="R8267" s="2" t="s">
        <v>42539</v>
      </c>
      <c r="S8267" s="6">
        <f t="shared" si="1589"/>
        <v>44384.059819953705</v>
      </c>
      <c r="T8267" s="6" t="str">
        <f>MID(Hypermarket_data[[#This Row],[Partner Start for Delivery Time]],6,2)</f>
        <v>07</v>
      </c>
      <c r="U8267" s="6" t="str">
        <f t="shared" si="1590"/>
        <v>Weekday</v>
      </c>
      <c r="V8267" s="5" t="str">
        <f>MID(Hypermarket_data[[#This Row],[Partner Start for Delivery Time]],12,8)</f>
        <v>01:00:55</v>
      </c>
      <c r="W8267" s="5" t="str">
        <f t="shared" si="1591"/>
        <v>Late night</v>
      </c>
      <c r="X8267" s="2" t="s">
        <v>5</v>
      </c>
      <c r="Y8267" s="2"/>
      <c r="Z8267" s="2">
        <v>300</v>
      </c>
      <c r="AA8267" s="2">
        <v>33</v>
      </c>
      <c r="AB8267" s="2">
        <v>26</v>
      </c>
      <c r="AC8267" s="2">
        <f t="shared" si="1592"/>
        <v>333</v>
      </c>
      <c r="AD8267" t="str">
        <f t="shared" si="1593"/>
        <v>yes</v>
      </c>
      <c r="AE8267" s="7">
        <f>Hypermarket_data[[#This Row],[Partner store reach time slot]]-Hypermarket_data[[#This Row],[Order time slot]]</f>
        <v>1.256163194444445E-2</v>
      </c>
      <c r="AF8267" s="8">
        <f t="shared" si="1585"/>
        <v>2.0951273148148084E-3</v>
      </c>
      <c r="AG8267" s="8">
        <f t="shared" si="1594"/>
        <v>0</v>
      </c>
      <c r="AH8267" s="2">
        <f t="shared" si="1595"/>
        <v>5</v>
      </c>
      <c r="AI8267">
        <f>Hypermarket_data[[#This Row],[Completed Time slot]]-Hypermarket_data[[#This Row],[Order time slot]]</f>
        <v>1.4656759259259258E-2</v>
      </c>
      <c r="AJ8267">
        <f>Hypermarket_data[[#This Row],[Product Amount]]-Hypermarket_data[[#This Row],[Discount]]</f>
        <v>274</v>
      </c>
    </row>
    <row r="8268" spans="1:36">
      <c r="A8268" s="2" t="s">
        <v>42540</v>
      </c>
      <c r="B8268" s="2" t="str">
        <f t="shared" si="1587"/>
        <v>2021-09-09</v>
      </c>
      <c r="C8268" s="2" t="str">
        <f>TEXT(Hypermarket_data[[#This Row],[Order Month]],"dddd")</f>
        <v>Thursday</v>
      </c>
      <c r="D8268" s="2" t="str">
        <f>LEFT(Hypermarket_data[[#This Row],[Order Timestamp]],7)</f>
        <v>2021-09</v>
      </c>
      <c r="E8268" s="2" t="str">
        <f>TEXT(Hypermarket_data[[#This Row],[Order Month]],"mmmm")</f>
        <v>September</v>
      </c>
      <c r="F8268" s="2" t="str">
        <f>MID(Hypermarket_data[[#This Row],[Order Timestamp]],12,12)</f>
        <v>22:16:36.738</v>
      </c>
      <c r="G8268" s="3" t="str">
        <f>MID(Hypermarket_data[[#This Row],[Order Timestamp]],12,8)</f>
        <v>22:16:36</v>
      </c>
      <c r="H8268" s="3" t="str">
        <f t="shared" si="1588"/>
        <v>Night</v>
      </c>
      <c r="I8268" s="2" t="s">
        <v>42500</v>
      </c>
      <c r="J8268" s="2" t="s">
        <v>51</v>
      </c>
      <c r="K8268" s="2" t="s">
        <v>51</v>
      </c>
      <c r="L8268" s="2">
        <v>343777</v>
      </c>
      <c r="M8268" t="s">
        <v>42541</v>
      </c>
      <c r="N8268" s="2" t="s">
        <v>42542</v>
      </c>
      <c r="O8268" s="5" t="str">
        <f t="shared" si="1596"/>
        <v>22:17:25.484</v>
      </c>
      <c r="P8268" s="2" t="s">
        <v>42543</v>
      </c>
      <c r="Q8268" s="5" t="str">
        <f>MID(Hypermarket_data[[#This Row],[Partner Start for Delivery Time]],12,8)</f>
        <v>22:19:13</v>
      </c>
      <c r="R8268" s="2" t="s">
        <v>42544</v>
      </c>
      <c r="S8268" s="6">
        <f t="shared" si="1589"/>
        <v>44448.943464722222</v>
      </c>
      <c r="T8268" s="6" t="str">
        <f>MID(Hypermarket_data[[#This Row],[Partner Start for Delivery Time]],6,2)</f>
        <v>09</v>
      </c>
      <c r="U8268" s="6" t="str">
        <f t="shared" si="1590"/>
        <v>Weekday</v>
      </c>
      <c r="V8268" s="5" t="str">
        <f>MID(Hypermarket_data[[#This Row],[Partner Start for Delivery Time]],12,8)</f>
        <v>22:19:13</v>
      </c>
      <c r="W8268" s="5" t="str">
        <f t="shared" si="1591"/>
        <v>Night</v>
      </c>
      <c r="X8268" s="2" t="s">
        <v>5</v>
      </c>
      <c r="Y8268" s="2"/>
      <c r="Z8268" s="2">
        <v>315</v>
      </c>
      <c r="AA8268" s="2">
        <v>0</v>
      </c>
      <c r="AB8268" s="2">
        <v>37</v>
      </c>
      <c r="AC8268" s="2">
        <f t="shared" si="1592"/>
        <v>315</v>
      </c>
      <c r="AD8268" t="str">
        <f t="shared" si="1593"/>
        <v>yes</v>
      </c>
      <c r="AE8268" s="7">
        <f>Hypermarket_data[[#This Row],[Partner store reach time slot]]-Hypermarket_data[[#This Row],[Order time slot]]</f>
        <v>5.6418981481476393E-4</v>
      </c>
      <c r="AF8268" s="8">
        <f t="shared" si="1585"/>
        <v>1.2443981481481403E-3</v>
      </c>
      <c r="AG8268" s="8">
        <f t="shared" si="1594"/>
        <v>0</v>
      </c>
      <c r="AH8268" s="2">
        <f t="shared" si="1595"/>
        <v>2</v>
      </c>
      <c r="AI8268">
        <f>Hypermarket_data[[#This Row],[Completed Time slot]]-Hypermarket_data[[#This Row],[Order time slot]]</f>
        <v>1.8085879629629042E-3</v>
      </c>
      <c r="AJ8268">
        <f>Hypermarket_data[[#This Row],[Product Amount]]-Hypermarket_data[[#This Row],[Discount]]</f>
        <v>278</v>
      </c>
    </row>
    <row r="8269" spans="1:36">
      <c r="A8269" s="2" t="s">
        <v>42545</v>
      </c>
      <c r="B8269" s="2" t="str">
        <f t="shared" si="1587"/>
        <v>2021-04-15</v>
      </c>
      <c r="C8269" s="2" t="str">
        <f>TEXT(Hypermarket_data[[#This Row],[Order Month]],"dddd")</f>
        <v>Thursday</v>
      </c>
      <c r="D8269" s="2" t="str">
        <f>LEFT(Hypermarket_data[[#This Row],[Order Timestamp]],7)</f>
        <v>2021-04</v>
      </c>
      <c r="E8269" s="2" t="str">
        <f>TEXT(Hypermarket_data[[#This Row],[Order Month]],"mmmm")</f>
        <v>April</v>
      </c>
      <c r="F8269" s="2" t="str">
        <f>MID(Hypermarket_data[[#This Row],[Order Timestamp]],12,12)</f>
        <v>22:42:59.822</v>
      </c>
      <c r="G8269" s="3" t="str">
        <f>MID(Hypermarket_data[[#This Row],[Order Timestamp]],12,8)</f>
        <v>22:42:59</v>
      </c>
      <c r="H8269" s="3" t="str">
        <f t="shared" si="1588"/>
        <v>Night</v>
      </c>
      <c r="I8269" s="2" t="s">
        <v>42546</v>
      </c>
      <c r="J8269" s="2" t="s">
        <v>51</v>
      </c>
      <c r="K8269" s="2" t="s">
        <v>33</v>
      </c>
      <c r="L8269" s="2">
        <v>227277</v>
      </c>
      <c r="M8269" t="s">
        <v>42547</v>
      </c>
      <c r="N8269" s="2" t="s">
        <v>42548</v>
      </c>
      <c r="O8269" s="5" t="str">
        <f t="shared" si="1596"/>
        <v>22:44:16.467</v>
      </c>
      <c r="P8269" s="2" t="s">
        <v>42549</v>
      </c>
      <c r="Q8269" s="5" t="str">
        <f>MID(Hypermarket_data[[#This Row],[Partner Start for Delivery Time]],12,8)</f>
        <v>22:46:49</v>
      </c>
      <c r="R8269" s="2" t="s">
        <v>42550</v>
      </c>
      <c r="S8269" s="6">
        <f t="shared" si="1589"/>
        <v>44301.958287638889</v>
      </c>
      <c r="T8269" s="6" t="str">
        <f>MID(Hypermarket_data[[#This Row],[Partner Start for Delivery Time]],6,2)</f>
        <v>04</v>
      </c>
      <c r="U8269" s="6" t="str">
        <f t="shared" si="1590"/>
        <v>Weekday</v>
      </c>
      <c r="V8269" s="5" t="str">
        <f>MID(Hypermarket_data[[#This Row],[Partner Start for Delivery Time]],12,8)</f>
        <v>22:46:49</v>
      </c>
      <c r="W8269" s="5" t="str">
        <f t="shared" si="1591"/>
        <v>Night</v>
      </c>
      <c r="X8269" s="2" t="s">
        <v>5</v>
      </c>
      <c r="Y8269" s="2">
        <v>5</v>
      </c>
      <c r="Z8269" s="2">
        <v>120</v>
      </c>
      <c r="AA8269" s="2">
        <v>60</v>
      </c>
      <c r="AB8269" s="2">
        <v>6</v>
      </c>
      <c r="AC8269" s="2">
        <f t="shared" si="1592"/>
        <v>180</v>
      </c>
      <c r="AD8269" t="str">
        <f t="shared" si="1593"/>
        <v>yes</v>
      </c>
      <c r="AE8269" s="7">
        <f>Hypermarket_data[[#This Row],[Partner store reach time slot]]-Hypermarket_data[[#This Row],[Order time slot]]</f>
        <v>8.8709490740734864E-4</v>
      </c>
      <c r="AF8269" s="8">
        <f t="shared" si="1585"/>
        <v>1.765428240740663E-3</v>
      </c>
      <c r="AG8269" s="8">
        <f t="shared" si="1594"/>
        <v>0</v>
      </c>
      <c r="AH8269" s="2">
        <f t="shared" si="1595"/>
        <v>3</v>
      </c>
      <c r="AI8269">
        <f>Hypermarket_data[[#This Row],[Completed Time slot]]-Hypermarket_data[[#This Row],[Order time slot]]</f>
        <v>2.6525231481480116E-3</v>
      </c>
      <c r="AJ8269">
        <f>Hypermarket_data[[#This Row],[Product Amount]]-Hypermarket_data[[#This Row],[Discount]]</f>
        <v>114</v>
      </c>
    </row>
    <row r="8270" spans="1:36">
      <c r="A8270" s="2" t="s">
        <v>42551</v>
      </c>
      <c r="B8270" s="2" t="str">
        <f t="shared" si="1587"/>
        <v>2021-06-04</v>
      </c>
      <c r="C8270" s="2" t="str">
        <f>TEXT(Hypermarket_data[[#This Row],[Order Month]],"dddd")</f>
        <v>Friday</v>
      </c>
      <c r="D8270" s="2" t="str">
        <f>LEFT(Hypermarket_data[[#This Row],[Order Timestamp]],7)</f>
        <v>2021-06</v>
      </c>
      <c r="E8270" s="2" t="str">
        <f>TEXT(Hypermarket_data[[#This Row],[Order Month]],"mmmm")</f>
        <v>June</v>
      </c>
      <c r="F8270" s="2" t="str">
        <f>MID(Hypermarket_data[[#This Row],[Order Timestamp]],12,12)</f>
        <v>21:54:03.765</v>
      </c>
      <c r="G8270" s="3" t="str">
        <f>MID(Hypermarket_data[[#This Row],[Order Timestamp]],12,8)</f>
        <v>21:54:03</v>
      </c>
      <c r="H8270" s="3" t="str">
        <f t="shared" si="1588"/>
        <v>Night</v>
      </c>
      <c r="I8270" s="2" t="s">
        <v>42546</v>
      </c>
      <c r="J8270" s="2" t="s">
        <v>51</v>
      </c>
      <c r="K8270" s="2" t="s">
        <v>33</v>
      </c>
      <c r="L8270" s="2">
        <v>263024</v>
      </c>
      <c r="M8270" t="s">
        <v>6139</v>
      </c>
      <c r="N8270" s="2" t="s">
        <v>42552</v>
      </c>
      <c r="O8270" s="5" t="str">
        <f t="shared" si="1596"/>
        <v>22:05:32.903</v>
      </c>
      <c r="P8270" s="2" t="s">
        <v>42553</v>
      </c>
      <c r="Q8270" s="5" t="str">
        <f>MID(Hypermarket_data[[#This Row],[Partner Start for Delivery Time]],12,8)</f>
        <v>22:06:33</v>
      </c>
      <c r="R8270" s="2" t="s">
        <v>42554</v>
      </c>
      <c r="S8270" s="6">
        <f t="shared" si="1589"/>
        <v>44351.929884594909</v>
      </c>
      <c r="T8270" s="6" t="str">
        <f>MID(Hypermarket_data[[#This Row],[Partner Start for Delivery Time]],6,2)</f>
        <v>06</v>
      </c>
      <c r="U8270" s="6" t="str">
        <f t="shared" si="1590"/>
        <v>Weekday</v>
      </c>
      <c r="V8270" s="5" t="str">
        <f>MID(Hypermarket_data[[#This Row],[Partner Start for Delivery Time]],12,8)</f>
        <v>22:06:33</v>
      </c>
      <c r="W8270" s="5" t="str">
        <f t="shared" si="1591"/>
        <v>Night</v>
      </c>
      <c r="X8270" s="2" t="s">
        <v>5</v>
      </c>
      <c r="Y8270" s="2">
        <v>4</v>
      </c>
      <c r="Z8270" s="2">
        <v>380</v>
      </c>
      <c r="AA8270" s="2">
        <v>0</v>
      </c>
      <c r="AB8270" s="2">
        <v>0</v>
      </c>
      <c r="AC8270" s="2">
        <f t="shared" si="1592"/>
        <v>380</v>
      </c>
      <c r="AD8270" t="str">
        <f t="shared" si="1593"/>
        <v>yes</v>
      </c>
      <c r="AE8270" s="7">
        <f>Hypermarket_data[[#This Row],[Partner store reach time slot]]-Hypermarket_data[[#This Row],[Order time slot]]</f>
        <v>7.9761342592591378E-3</v>
      </c>
      <c r="AF8270" s="8">
        <f t="shared" si="1585"/>
        <v>6.9556712962970391E-4</v>
      </c>
      <c r="AG8270" s="8">
        <f t="shared" si="1594"/>
        <v>0</v>
      </c>
      <c r="AH8270" s="2">
        <f t="shared" si="1595"/>
        <v>1</v>
      </c>
      <c r="AI8270">
        <f>Hypermarket_data[[#This Row],[Completed Time slot]]-Hypermarket_data[[#This Row],[Order time slot]]</f>
        <v>8.6717013888888417E-3</v>
      </c>
      <c r="AJ8270">
        <f>Hypermarket_data[[#This Row],[Product Amount]]-Hypermarket_data[[#This Row],[Discount]]</f>
        <v>380</v>
      </c>
    </row>
    <row r="8271" spans="1:36">
      <c r="A8271" s="2" t="s">
        <v>42555</v>
      </c>
      <c r="B8271" s="2" t="str">
        <f t="shared" si="1587"/>
        <v>2021-04-15</v>
      </c>
      <c r="C8271" s="2" t="str">
        <f>TEXT(Hypermarket_data[[#This Row],[Order Month]],"dddd")</f>
        <v>Thursday</v>
      </c>
      <c r="D8271" s="2" t="str">
        <f>LEFT(Hypermarket_data[[#This Row],[Order Timestamp]],7)</f>
        <v>2021-04</v>
      </c>
      <c r="E8271" s="2" t="str">
        <f>TEXT(Hypermarket_data[[#This Row],[Order Month]],"mmmm")</f>
        <v>April</v>
      </c>
      <c r="F8271" s="2" t="str">
        <f>MID(Hypermarket_data[[#This Row],[Order Timestamp]],12,12)</f>
        <v>22:08:37.585</v>
      </c>
      <c r="G8271" s="3" t="str">
        <f>MID(Hypermarket_data[[#This Row],[Order Timestamp]],12,8)</f>
        <v>22:08:37</v>
      </c>
      <c r="H8271" s="3" t="str">
        <f t="shared" si="1588"/>
        <v>Night</v>
      </c>
      <c r="I8271" s="2" t="s">
        <v>42556</v>
      </c>
      <c r="J8271" s="2" t="s">
        <v>51</v>
      </c>
      <c r="K8271" s="2" t="s">
        <v>51</v>
      </c>
      <c r="L8271" s="2">
        <v>227244</v>
      </c>
      <c r="M8271" t="s">
        <v>42557</v>
      </c>
      <c r="N8271" s="2" t="s">
        <v>42558</v>
      </c>
      <c r="O8271" s="5" t="str">
        <f t="shared" si="1596"/>
        <v>22:13:57.949</v>
      </c>
      <c r="P8271" s="2" t="s">
        <v>42559</v>
      </c>
      <c r="Q8271" s="5" t="str">
        <f>MID(Hypermarket_data[[#This Row],[Partner Start for Delivery Time]],12,8)</f>
        <v>22:21:53</v>
      </c>
      <c r="R8271" s="2" t="s">
        <v>42560</v>
      </c>
      <c r="S8271" s="6">
        <f t="shared" si="1589"/>
        <v>44301.939481886577</v>
      </c>
      <c r="T8271" s="6" t="str">
        <f>MID(Hypermarket_data[[#This Row],[Partner Start for Delivery Time]],6,2)</f>
        <v>04</v>
      </c>
      <c r="U8271" s="6" t="str">
        <f t="shared" si="1590"/>
        <v>Weekday</v>
      </c>
      <c r="V8271" s="5" t="str">
        <f>MID(Hypermarket_data[[#This Row],[Partner Start for Delivery Time]],12,8)</f>
        <v>22:21:53</v>
      </c>
      <c r="W8271" s="5" t="str">
        <f t="shared" si="1591"/>
        <v>Night</v>
      </c>
      <c r="X8271" s="2" t="s">
        <v>5</v>
      </c>
      <c r="Y8271" s="2">
        <v>5</v>
      </c>
      <c r="Z8271" s="2">
        <v>165</v>
      </c>
      <c r="AA8271" s="2">
        <v>25</v>
      </c>
      <c r="AB8271" s="2">
        <v>0</v>
      </c>
      <c r="AC8271" s="2">
        <f t="shared" si="1592"/>
        <v>190</v>
      </c>
      <c r="AD8271" t="str">
        <f t="shared" si="1593"/>
        <v>yes</v>
      </c>
      <c r="AE8271" s="7">
        <f>Hypermarket_data[[#This Row],[Partner store reach time slot]]-Hypermarket_data[[#This Row],[Order time slot]]</f>
        <v>3.7079166666666996E-3</v>
      </c>
      <c r="AF8271" s="8">
        <f t="shared" si="1585"/>
        <v>5.4982754629629982E-3</v>
      </c>
      <c r="AG8271" s="8">
        <f t="shared" si="1594"/>
        <v>0</v>
      </c>
      <c r="AH8271" s="2">
        <f t="shared" si="1595"/>
        <v>2</v>
      </c>
      <c r="AI8271">
        <f>Hypermarket_data[[#This Row],[Completed Time slot]]-Hypermarket_data[[#This Row],[Order time slot]]</f>
        <v>9.2061921296296978E-3</v>
      </c>
      <c r="AJ8271">
        <f>Hypermarket_data[[#This Row],[Product Amount]]-Hypermarket_data[[#This Row],[Discount]]</f>
        <v>165</v>
      </c>
    </row>
    <row r="8272" spans="1:36">
      <c r="A8272" s="2" t="s">
        <v>42561</v>
      </c>
      <c r="B8272" s="2" t="str">
        <f t="shared" si="1587"/>
        <v>2021-04-18</v>
      </c>
      <c r="C8272" s="2" t="str">
        <f>TEXT(Hypermarket_data[[#This Row],[Order Month]],"dddd")</f>
        <v>Sunday</v>
      </c>
      <c r="D8272" s="2" t="str">
        <f>LEFT(Hypermarket_data[[#This Row],[Order Timestamp]],7)</f>
        <v>2021-04</v>
      </c>
      <c r="E8272" s="2" t="str">
        <f>TEXT(Hypermarket_data[[#This Row],[Order Month]],"mmmm")</f>
        <v>April</v>
      </c>
      <c r="F8272" s="2" t="str">
        <f>MID(Hypermarket_data[[#This Row],[Order Timestamp]],12,12)</f>
        <v>22:15:20.485</v>
      </c>
      <c r="G8272" s="3" t="str">
        <f>MID(Hypermarket_data[[#This Row],[Order Timestamp]],12,8)</f>
        <v>22:15:20</v>
      </c>
      <c r="H8272" s="3" t="str">
        <f t="shared" si="1588"/>
        <v>Night</v>
      </c>
      <c r="I8272" s="2" t="s">
        <v>42556</v>
      </c>
      <c r="J8272" s="2" t="s">
        <v>51</v>
      </c>
      <c r="K8272" s="2" t="s">
        <v>51</v>
      </c>
      <c r="L8272" s="2">
        <v>229590</v>
      </c>
      <c r="M8272" t="s">
        <v>42562</v>
      </c>
      <c r="N8272" s="2" t="s">
        <v>42563</v>
      </c>
      <c r="O8272" s="5" t="str">
        <f t="shared" si="1596"/>
        <v>22:25:33.904</v>
      </c>
      <c r="P8272" s="2" t="s">
        <v>42564</v>
      </c>
      <c r="Q8272" s="5" t="str">
        <f>MID(Hypermarket_data[[#This Row],[Partner Start for Delivery Time]],12,8)</f>
        <v>22:34:38</v>
      </c>
      <c r="R8272" s="2" t="s">
        <v>42565</v>
      </c>
      <c r="S8272" s="6">
        <f t="shared" si="1589"/>
        <v>44304.947116400464</v>
      </c>
      <c r="T8272" s="6" t="str">
        <f>MID(Hypermarket_data[[#This Row],[Partner Start for Delivery Time]],6,2)</f>
        <v>04</v>
      </c>
      <c r="U8272" s="6" t="str">
        <f t="shared" si="1590"/>
        <v>Weekend</v>
      </c>
      <c r="V8272" s="5" t="str">
        <f>MID(Hypermarket_data[[#This Row],[Partner Start for Delivery Time]],12,8)</f>
        <v>22:34:38</v>
      </c>
      <c r="W8272" s="5" t="str">
        <f t="shared" si="1591"/>
        <v>Night</v>
      </c>
      <c r="X8272" s="2" t="s">
        <v>5</v>
      </c>
      <c r="Y8272" s="2">
        <v>5</v>
      </c>
      <c r="Z8272" s="2">
        <v>116</v>
      </c>
      <c r="AA8272" s="2">
        <v>25</v>
      </c>
      <c r="AB8272" s="2">
        <v>18</v>
      </c>
      <c r="AC8272" s="2">
        <f t="shared" si="1592"/>
        <v>141</v>
      </c>
      <c r="AD8272" t="str">
        <f t="shared" si="1593"/>
        <v>yes</v>
      </c>
      <c r="AE8272" s="7">
        <f>Hypermarket_data[[#This Row],[Partner store reach time slot]]-Hypermarket_data[[#This Row],[Order time slot]]</f>
        <v>7.0997569444445352E-3</v>
      </c>
      <c r="AF8272" s="8">
        <f t="shared" si="1585"/>
        <v>6.2974074074073627E-3</v>
      </c>
      <c r="AG8272" s="8">
        <f t="shared" si="1594"/>
        <v>0</v>
      </c>
      <c r="AH8272" s="2">
        <f t="shared" si="1595"/>
        <v>1</v>
      </c>
      <c r="AI8272">
        <f>Hypermarket_data[[#This Row],[Completed Time slot]]-Hypermarket_data[[#This Row],[Order time slot]]</f>
        <v>1.3397164351851898E-2</v>
      </c>
      <c r="AJ8272">
        <f>Hypermarket_data[[#This Row],[Product Amount]]-Hypermarket_data[[#This Row],[Discount]]</f>
        <v>98</v>
      </c>
    </row>
    <row r="8273" spans="1:36">
      <c r="A8273" s="2" t="s">
        <v>42566</v>
      </c>
      <c r="B8273" s="2" t="str">
        <f t="shared" si="1587"/>
        <v>2021-05-25</v>
      </c>
      <c r="C8273" s="2" t="str">
        <f>TEXT(Hypermarket_data[[#This Row],[Order Month]],"dddd")</f>
        <v>Tuesday</v>
      </c>
      <c r="D8273" s="2" t="str">
        <f>LEFT(Hypermarket_data[[#This Row],[Order Timestamp]],7)</f>
        <v>2021-05</v>
      </c>
      <c r="E8273" s="2" t="str">
        <f>TEXT(Hypermarket_data[[#This Row],[Order Month]],"mmmm")</f>
        <v>May</v>
      </c>
      <c r="F8273" s="2" t="str">
        <f>MID(Hypermarket_data[[#This Row],[Order Timestamp]],12,12)</f>
        <v>22:35:01.798</v>
      </c>
      <c r="G8273" s="3" t="str">
        <f>MID(Hypermarket_data[[#This Row],[Order Timestamp]],12,8)</f>
        <v>22:35:01</v>
      </c>
      <c r="H8273" s="3" t="str">
        <f t="shared" si="1588"/>
        <v>Night</v>
      </c>
      <c r="I8273" s="2" t="s">
        <v>42556</v>
      </c>
      <c r="J8273" s="2" t="s">
        <v>51</v>
      </c>
      <c r="K8273" s="2" t="s">
        <v>51</v>
      </c>
      <c r="L8273" s="2">
        <v>255063</v>
      </c>
      <c r="M8273" t="s">
        <v>42567</v>
      </c>
      <c r="N8273" s="2" t="s">
        <v>42568</v>
      </c>
      <c r="O8273" s="5" t="str">
        <f t="shared" si="1596"/>
        <v>22:46:43.872</v>
      </c>
      <c r="P8273" s="2" t="s">
        <v>42569</v>
      </c>
      <c r="Q8273" s="5" t="str">
        <f>MID(Hypermarket_data[[#This Row],[Partner Start for Delivery Time]],12,8)</f>
        <v>22:47:48</v>
      </c>
      <c r="R8273" s="2" t="s">
        <v>42570</v>
      </c>
      <c r="S8273" s="6">
        <f t="shared" si="1589"/>
        <v>44341.955523703706</v>
      </c>
      <c r="T8273" s="6" t="str">
        <f>MID(Hypermarket_data[[#This Row],[Partner Start for Delivery Time]],6,2)</f>
        <v>05</v>
      </c>
      <c r="U8273" s="6" t="str">
        <f t="shared" si="1590"/>
        <v>Weekday</v>
      </c>
      <c r="V8273" s="5" t="str">
        <f>MID(Hypermarket_data[[#This Row],[Partner Start for Delivery Time]],12,8)</f>
        <v>22:47:48</v>
      </c>
      <c r="W8273" s="5" t="str">
        <f t="shared" si="1591"/>
        <v>Night</v>
      </c>
      <c r="X8273" s="2" t="s">
        <v>5</v>
      </c>
      <c r="Y8273" s="2">
        <v>5</v>
      </c>
      <c r="Z8273" s="2">
        <v>261</v>
      </c>
      <c r="AA8273" s="2">
        <v>25</v>
      </c>
      <c r="AB8273" s="2">
        <v>100</v>
      </c>
      <c r="AC8273" s="2">
        <f t="shared" si="1592"/>
        <v>286</v>
      </c>
      <c r="AD8273" t="str">
        <f t="shared" si="1593"/>
        <v>yes</v>
      </c>
      <c r="AE8273" s="7">
        <f>Hypermarket_data[[#This Row],[Partner store reach time slot]]-Hypermarket_data[[#This Row],[Order time slot]]</f>
        <v>8.1258564814814527E-3</v>
      </c>
      <c r="AF8273" s="8">
        <f t="shared" si="1585"/>
        <v>7.4222222222219969E-4</v>
      </c>
      <c r="AG8273" s="8">
        <f t="shared" si="1594"/>
        <v>0</v>
      </c>
      <c r="AH8273" s="2">
        <f t="shared" si="1595"/>
        <v>4</v>
      </c>
      <c r="AI8273">
        <f>Hypermarket_data[[#This Row],[Completed Time slot]]-Hypermarket_data[[#This Row],[Order time slot]]</f>
        <v>8.8680787037036524E-3</v>
      </c>
      <c r="AJ8273">
        <f>Hypermarket_data[[#This Row],[Product Amount]]-Hypermarket_data[[#This Row],[Discount]]</f>
        <v>161</v>
      </c>
    </row>
    <row r="8274" spans="1:36">
      <c r="A8274" s="2" t="s">
        <v>42571</v>
      </c>
      <c r="B8274" s="2" t="str">
        <f t="shared" si="1587"/>
        <v>2021-06-04</v>
      </c>
      <c r="C8274" s="2" t="str">
        <f>TEXT(Hypermarket_data[[#This Row],[Order Month]],"dddd")</f>
        <v>Friday</v>
      </c>
      <c r="D8274" s="2" t="str">
        <f>LEFT(Hypermarket_data[[#This Row],[Order Timestamp]],7)</f>
        <v>2021-06</v>
      </c>
      <c r="E8274" s="2" t="str">
        <f>TEXT(Hypermarket_data[[#This Row],[Order Month]],"mmmm")</f>
        <v>June</v>
      </c>
      <c r="F8274" s="2" t="str">
        <f>MID(Hypermarket_data[[#This Row],[Order Timestamp]],12,12)</f>
        <v>21:03:57.668</v>
      </c>
      <c r="G8274" s="3" t="str">
        <f>MID(Hypermarket_data[[#This Row],[Order Timestamp]],12,8)</f>
        <v>21:03:57</v>
      </c>
      <c r="H8274" s="3" t="str">
        <f t="shared" si="1588"/>
        <v>Night</v>
      </c>
      <c r="I8274" s="2" t="s">
        <v>42556</v>
      </c>
      <c r="J8274" s="2" t="s">
        <v>51</v>
      </c>
      <c r="K8274" s="2" t="s">
        <v>51</v>
      </c>
      <c r="L8274" s="2">
        <v>262999</v>
      </c>
      <c r="M8274" t="s">
        <v>42572</v>
      </c>
      <c r="N8274" s="2" t="s">
        <v>42573</v>
      </c>
      <c r="O8274" s="5" t="str">
        <f t="shared" si="1596"/>
        <v>21:06:50.014</v>
      </c>
      <c r="P8274" s="2" t="s">
        <v>42574</v>
      </c>
      <c r="Q8274" s="5" t="str">
        <f>MID(Hypermarket_data[[#This Row],[Partner Start for Delivery Time]],12,8)</f>
        <v>21:07:32</v>
      </c>
      <c r="R8274" s="2" t="s">
        <v>42575</v>
      </c>
      <c r="S8274" s="6">
        <f t="shared" si="1589"/>
        <v>44351.887566307872</v>
      </c>
      <c r="T8274" s="6" t="str">
        <f>MID(Hypermarket_data[[#This Row],[Partner Start for Delivery Time]],6,2)</f>
        <v>06</v>
      </c>
      <c r="U8274" s="6" t="str">
        <f t="shared" si="1590"/>
        <v>Weekday</v>
      </c>
      <c r="V8274" s="5" t="str">
        <f>MID(Hypermarket_data[[#This Row],[Partner Start for Delivery Time]],12,8)</f>
        <v>21:07:32</v>
      </c>
      <c r="W8274" s="5" t="str">
        <f t="shared" si="1591"/>
        <v>Night</v>
      </c>
      <c r="X8274" s="2" t="s">
        <v>5</v>
      </c>
      <c r="Y8274" s="2"/>
      <c r="Z8274" s="2">
        <v>120</v>
      </c>
      <c r="AA8274" s="2">
        <v>25</v>
      </c>
      <c r="AB8274" s="2">
        <v>35</v>
      </c>
      <c r="AC8274" s="2">
        <f t="shared" si="1592"/>
        <v>145</v>
      </c>
      <c r="AD8274" t="str">
        <f t="shared" si="1593"/>
        <v>yes</v>
      </c>
      <c r="AE8274" s="7">
        <f>Hypermarket_data[[#This Row],[Partner store reach time slot]]-Hypermarket_data[[#This Row],[Order time slot]]</f>
        <v>1.9947453703703655E-3</v>
      </c>
      <c r="AF8274" s="8">
        <f t="shared" si="1585"/>
        <v>4.8594907407406573E-4</v>
      </c>
      <c r="AG8274" s="8">
        <f t="shared" si="1594"/>
        <v>0</v>
      </c>
      <c r="AH8274" s="2">
        <f t="shared" si="1595"/>
        <v>5</v>
      </c>
      <c r="AI8274">
        <f>Hypermarket_data[[#This Row],[Completed Time slot]]-Hypermarket_data[[#This Row],[Order time slot]]</f>
        <v>2.4806944444444312E-3</v>
      </c>
      <c r="AJ8274">
        <f>Hypermarket_data[[#This Row],[Product Amount]]-Hypermarket_data[[#This Row],[Discount]]</f>
        <v>85</v>
      </c>
    </row>
    <row r="8275" spans="1:36">
      <c r="A8275" s="2" t="s">
        <v>42576</v>
      </c>
      <c r="B8275" s="2" t="str">
        <f t="shared" si="1587"/>
        <v>2021-06-21</v>
      </c>
      <c r="C8275" s="2" t="str">
        <f>TEXT(Hypermarket_data[[#This Row],[Order Month]],"dddd")</f>
        <v>Monday</v>
      </c>
      <c r="D8275" s="2" t="str">
        <f>LEFT(Hypermarket_data[[#This Row],[Order Timestamp]],7)</f>
        <v>2021-06</v>
      </c>
      <c r="E8275" s="2" t="str">
        <f>TEXT(Hypermarket_data[[#This Row],[Order Month]],"mmmm")</f>
        <v>June</v>
      </c>
      <c r="F8275" s="2" t="str">
        <f>MID(Hypermarket_data[[#This Row],[Order Timestamp]],12,12)</f>
        <v>22:18:08.740</v>
      </c>
      <c r="G8275" s="3" t="str">
        <f>MID(Hypermarket_data[[#This Row],[Order Timestamp]],12,8)</f>
        <v>22:18:08</v>
      </c>
      <c r="H8275" s="3" t="str">
        <f t="shared" si="1588"/>
        <v>Night</v>
      </c>
      <c r="I8275" s="2" t="s">
        <v>42556</v>
      </c>
      <c r="J8275" s="2" t="s">
        <v>51</v>
      </c>
      <c r="K8275" s="2" t="s">
        <v>51</v>
      </c>
      <c r="L8275" s="2">
        <v>276084</v>
      </c>
      <c r="M8275" t="s">
        <v>42577</v>
      </c>
      <c r="N8275" s="2" t="s">
        <v>42578</v>
      </c>
      <c r="O8275" s="5" t="str">
        <f t="shared" si="1596"/>
        <v>22:19:57.970</v>
      </c>
      <c r="P8275" s="2" t="s">
        <v>42579</v>
      </c>
      <c r="Q8275" s="5" t="str">
        <f>MID(Hypermarket_data[[#This Row],[Partner Start for Delivery Time]],12,8)</f>
        <v>22:21:36</v>
      </c>
      <c r="R8275" s="2" t="s">
        <v>42580</v>
      </c>
      <c r="S8275" s="6">
        <f t="shared" si="1589"/>
        <v>44368.938770034722</v>
      </c>
      <c r="T8275" s="6" t="str">
        <f>MID(Hypermarket_data[[#This Row],[Partner Start for Delivery Time]],6,2)</f>
        <v>06</v>
      </c>
      <c r="U8275" s="6" t="str">
        <f t="shared" si="1590"/>
        <v>Weekday</v>
      </c>
      <c r="V8275" s="5" t="str">
        <f>MID(Hypermarket_data[[#This Row],[Partner Start for Delivery Time]],12,8)</f>
        <v>22:21:36</v>
      </c>
      <c r="W8275" s="5" t="str">
        <f t="shared" si="1591"/>
        <v>Night</v>
      </c>
      <c r="X8275" s="2" t="s">
        <v>5</v>
      </c>
      <c r="Y8275" s="2"/>
      <c r="Z8275" s="2">
        <v>90</v>
      </c>
      <c r="AA8275" s="2">
        <v>25</v>
      </c>
      <c r="AB8275" s="2">
        <v>0</v>
      </c>
      <c r="AC8275" s="2">
        <f t="shared" si="1592"/>
        <v>115</v>
      </c>
      <c r="AD8275" t="str">
        <f t="shared" si="1593"/>
        <v>yes</v>
      </c>
      <c r="AE8275" s="7">
        <f>Hypermarket_data[[#This Row],[Partner store reach time slot]]-Hypermarket_data[[#This Row],[Order time slot]]</f>
        <v>1.26423611111115E-3</v>
      </c>
      <c r="AF8275" s="8">
        <f t="shared" si="1585"/>
        <v>1.1346064814814483E-3</v>
      </c>
      <c r="AG8275" s="8">
        <f t="shared" si="1594"/>
        <v>0</v>
      </c>
      <c r="AH8275" s="2">
        <f t="shared" si="1595"/>
        <v>2</v>
      </c>
      <c r="AI8275">
        <f>Hypermarket_data[[#This Row],[Completed Time slot]]-Hypermarket_data[[#This Row],[Order time slot]]</f>
        <v>2.3988425925925982E-3</v>
      </c>
      <c r="AJ8275">
        <f>Hypermarket_data[[#This Row],[Product Amount]]-Hypermarket_data[[#This Row],[Discount]]</f>
        <v>90</v>
      </c>
    </row>
    <row r="8276" spans="1:36">
      <c r="A8276" s="2" t="s">
        <v>42581</v>
      </c>
      <c r="B8276" s="2" t="str">
        <f t="shared" si="1587"/>
        <v>2021-07-02</v>
      </c>
      <c r="C8276" s="2" t="str">
        <f>TEXT(Hypermarket_data[[#This Row],[Order Month]],"dddd")</f>
        <v>Friday</v>
      </c>
      <c r="D8276" s="2" t="str">
        <f>LEFT(Hypermarket_data[[#This Row],[Order Timestamp]],7)</f>
        <v>2021-07</v>
      </c>
      <c r="E8276" s="2" t="str">
        <f>TEXT(Hypermarket_data[[#This Row],[Order Month]],"mmmm")</f>
        <v>July</v>
      </c>
      <c r="F8276" s="2" t="str">
        <f>MID(Hypermarket_data[[#This Row],[Order Timestamp]],12,12)</f>
        <v>23:41:36.469</v>
      </c>
      <c r="G8276" s="3" t="str">
        <f>MID(Hypermarket_data[[#This Row],[Order Timestamp]],12,8)</f>
        <v>23:41:36</v>
      </c>
      <c r="H8276" s="3" t="str">
        <f t="shared" si="1588"/>
        <v>Late night</v>
      </c>
      <c r="I8276" s="2" t="s">
        <v>42556</v>
      </c>
      <c r="J8276" s="2" t="s">
        <v>51</v>
      </c>
      <c r="K8276" s="2" t="s">
        <v>51</v>
      </c>
      <c r="L8276" s="2">
        <v>285236</v>
      </c>
      <c r="M8276" t="s">
        <v>31578</v>
      </c>
      <c r="N8276" s="2" t="s">
        <v>42582</v>
      </c>
      <c r="O8276" s="5" t="str">
        <f t="shared" si="1596"/>
        <v>23:42:28.523</v>
      </c>
      <c r="P8276" s="2" t="s">
        <v>42583</v>
      </c>
      <c r="Q8276" s="5" t="str">
        <f>MID(Hypermarket_data[[#This Row],[Partner Start for Delivery Time]],12,8)</f>
        <v>23:46:07</v>
      </c>
      <c r="R8276" s="2" t="s">
        <v>42584</v>
      </c>
      <c r="S8276" s="6">
        <f t="shared" si="1589"/>
        <v>44379.997217372686</v>
      </c>
      <c r="T8276" s="6" t="str">
        <f>MID(Hypermarket_data[[#This Row],[Partner Start for Delivery Time]],6,2)</f>
        <v>07</v>
      </c>
      <c r="U8276" s="6" t="str">
        <f t="shared" si="1590"/>
        <v>Weekday</v>
      </c>
      <c r="V8276" s="5" t="str">
        <f>MID(Hypermarket_data[[#This Row],[Partner Start for Delivery Time]],12,8)</f>
        <v>23:46:07</v>
      </c>
      <c r="W8276" s="5" t="str">
        <f t="shared" si="1591"/>
        <v>Late night</v>
      </c>
      <c r="X8276" s="2" t="s">
        <v>5</v>
      </c>
      <c r="Y8276" s="2">
        <v>5</v>
      </c>
      <c r="Z8276" s="2">
        <v>42</v>
      </c>
      <c r="AA8276" s="2">
        <v>33</v>
      </c>
      <c r="AB8276" s="2">
        <v>5</v>
      </c>
      <c r="AC8276" s="2">
        <f t="shared" si="1592"/>
        <v>75</v>
      </c>
      <c r="AD8276" t="str">
        <f t="shared" si="1593"/>
        <v>yes</v>
      </c>
      <c r="AE8276" s="7">
        <f>Hypermarket_data[[#This Row],[Partner store reach time slot]]-Hypermarket_data[[#This Row],[Order time slot]]</f>
        <v>6.0247685185188526E-4</v>
      </c>
      <c r="AF8276" s="8">
        <f t="shared" si="1585"/>
        <v>2.5286689814814078E-3</v>
      </c>
      <c r="AG8276" s="8">
        <f t="shared" si="1594"/>
        <v>0</v>
      </c>
      <c r="AH8276" s="2">
        <f t="shared" si="1595"/>
        <v>2</v>
      </c>
      <c r="AI8276">
        <f>Hypermarket_data[[#This Row],[Completed Time slot]]-Hypermarket_data[[#This Row],[Order time slot]]</f>
        <v>3.1311458333332931E-3</v>
      </c>
      <c r="AJ8276">
        <f>Hypermarket_data[[#This Row],[Product Amount]]-Hypermarket_data[[#This Row],[Discount]]</f>
        <v>37</v>
      </c>
    </row>
    <row r="8277" spans="1:36">
      <c r="A8277" s="2" t="s">
        <v>42585</v>
      </c>
      <c r="B8277" s="2" t="str">
        <f t="shared" si="1587"/>
        <v>2021-07-05</v>
      </c>
      <c r="C8277" s="2" t="str">
        <f>TEXT(Hypermarket_data[[#This Row],[Order Month]],"dddd")</f>
        <v>Monday</v>
      </c>
      <c r="D8277" s="2" t="str">
        <f>LEFT(Hypermarket_data[[#This Row],[Order Timestamp]],7)</f>
        <v>2021-07</v>
      </c>
      <c r="E8277" s="2" t="str">
        <f>TEXT(Hypermarket_data[[#This Row],[Order Month]],"mmmm")</f>
        <v>July</v>
      </c>
      <c r="F8277" s="2" t="str">
        <f>MID(Hypermarket_data[[#This Row],[Order Timestamp]],12,12)</f>
        <v>19:41:59.254</v>
      </c>
      <c r="G8277" s="3" t="str">
        <f>MID(Hypermarket_data[[#This Row],[Order Timestamp]],12,8)</f>
        <v>19:41:59</v>
      </c>
      <c r="H8277" s="3" t="str">
        <f t="shared" si="1588"/>
        <v>Evening</v>
      </c>
      <c r="I8277" s="2" t="s">
        <v>42556</v>
      </c>
      <c r="J8277" s="2" t="s">
        <v>51</v>
      </c>
      <c r="K8277" s="2" t="s">
        <v>51</v>
      </c>
      <c r="L8277" s="2">
        <v>287921</v>
      </c>
      <c r="M8277" t="s">
        <v>900</v>
      </c>
      <c r="N8277" s="2" t="s">
        <v>42586</v>
      </c>
      <c r="O8277" s="5" t="str">
        <f t="shared" si="1596"/>
        <v>19:44:08.156</v>
      </c>
      <c r="P8277" s="2" t="s">
        <v>42587</v>
      </c>
      <c r="Q8277" s="5" t="str">
        <f>MID(Hypermarket_data[[#This Row],[Partner Start for Delivery Time]],12,8)</f>
        <v>19:45:21</v>
      </c>
      <c r="R8277" s="2" t="s">
        <v>42588</v>
      </c>
      <c r="S8277" s="6">
        <f t="shared" si="1589"/>
        <v>44382.831617071759</v>
      </c>
      <c r="T8277" s="6" t="str">
        <f>MID(Hypermarket_data[[#This Row],[Partner Start for Delivery Time]],6,2)</f>
        <v>07</v>
      </c>
      <c r="U8277" s="6" t="str">
        <f t="shared" si="1590"/>
        <v>Weekday</v>
      </c>
      <c r="V8277" s="5" t="str">
        <f>MID(Hypermarket_data[[#This Row],[Partner Start for Delivery Time]],12,8)</f>
        <v>19:45:21</v>
      </c>
      <c r="W8277" s="5" t="str">
        <f t="shared" si="1591"/>
        <v>Night</v>
      </c>
      <c r="X8277" s="2" t="s">
        <v>5</v>
      </c>
      <c r="Y8277" s="2">
        <v>5</v>
      </c>
      <c r="Z8277" s="2">
        <v>43</v>
      </c>
      <c r="AA8277" s="2">
        <v>25</v>
      </c>
      <c r="AB8277" s="2">
        <v>0</v>
      </c>
      <c r="AC8277" s="2">
        <f t="shared" si="1592"/>
        <v>68</v>
      </c>
      <c r="AD8277" t="str">
        <f t="shared" si="1593"/>
        <v>yes</v>
      </c>
      <c r="AE8277" s="7">
        <f>Hypermarket_data[[#This Row],[Partner store reach time slot]]-Hypermarket_data[[#This Row],[Order time slot]]</f>
        <v>1.4919212962962725E-3</v>
      </c>
      <c r="AF8277" s="8">
        <f t="shared" si="1585"/>
        <v>8.431018518519906E-4</v>
      </c>
      <c r="AG8277" s="8">
        <f t="shared" si="1594"/>
        <v>0</v>
      </c>
      <c r="AH8277" s="2">
        <f t="shared" si="1595"/>
        <v>1</v>
      </c>
      <c r="AI8277">
        <f>Hypermarket_data[[#This Row],[Completed Time slot]]-Hypermarket_data[[#This Row],[Order time slot]]</f>
        <v>2.3350231481482631E-3</v>
      </c>
      <c r="AJ8277">
        <f>Hypermarket_data[[#This Row],[Product Amount]]-Hypermarket_data[[#This Row],[Discount]]</f>
        <v>43</v>
      </c>
    </row>
    <row r="8278" spans="1:36">
      <c r="A8278" s="2" t="s">
        <v>42589</v>
      </c>
      <c r="B8278" s="2" t="str">
        <f t="shared" si="1587"/>
        <v>2021-07-07</v>
      </c>
      <c r="C8278" s="2" t="str">
        <f>TEXT(Hypermarket_data[[#This Row],[Order Month]],"dddd")</f>
        <v>Wednesday</v>
      </c>
      <c r="D8278" s="2" t="str">
        <f>LEFT(Hypermarket_data[[#This Row],[Order Timestamp]],7)</f>
        <v>2021-07</v>
      </c>
      <c r="E8278" s="2" t="str">
        <f>TEXT(Hypermarket_data[[#This Row],[Order Month]],"mmmm")</f>
        <v>July</v>
      </c>
      <c r="F8278" s="2" t="str">
        <f>MID(Hypermarket_data[[#This Row],[Order Timestamp]],12,12)</f>
        <v>19:40:00.780</v>
      </c>
      <c r="G8278" s="3" t="str">
        <f>MID(Hypermarket_data[[#This Row],[Order Timestamp]],12,8)</f>
        <v>19:40:00</v>
      </c>
      <c r="H8278" s="3" t="str">
        <f t="shared" si="1588"/>
        <v>Evening</v>
      </c>
      <c r="I8278" s="2" t="s">
        <v>42556</v>
      </c>
      <c r="J8278" s="2" t="s">
        <v>51</v>
      </c>
      <c r="K8278" s="2" t="s">
        <v>51</v>
      </c>
      <c r="L8278" s="2">
        <v>289262</v>
      </c>
      <c r="M8278" t="s">
        <v>42590</v>
      </c>
      <c r="N8278" s="2" t="s">
        <v>42591</v>
      </c>
      <c r="O8278" s="5" t="str">
        <f t="shared" si="1596"/>
        <v>19:41:24.534</v>
      </c>
      <c r="P8278" s="2" t="s">
        <v>42592</v>
      </c>
      <c r="Q8278" s="5" t="str">
        <f>MID(Hypermarket_data[[#This Row],[Partner Start for Delivery Time]],12,8)</f>
        <v>19:47:25</v>
      </c>
      <c r="R8278" s="2" t="s">
        <v>42593</v>
      </c>
      <c r="S8278" s="6">
        <f t="shared" si="1589"/>
        <v>44384.831036435186</v>
      </c>
      <c r="T8278" s="6" t="str">
        <f>MID(Hypermarket_data[[#This Row],[Partner Start for Delivery Time]],6,2)</f>
        <v>07</v>
      </c>
      <c r="U8278" s="6" t="str">
        <f t="shared" si="1590"/>
        <v>Weekday</v>
      </c>
      <c r="V8278" s="5" t="str">
        <f>MID(Hypermarket_data[[#This Row],[Partner Start for Delivery Time]],12,8)</f>
        <v>19:47:25</v>
      </c>
      <c r="W8278" s="5" t="str">
        <f t="shared" si="1591"/>
        <v>Night</v>
      </c>
      <c r="X8278" s="2" t="s">
        <v>5</v>
      </c>
      <c r="Y8278" s="2">
        <v>5</v>
      </c>
      <c r="Z8278" s="2">
        <v>196</v>
      </c>
      <c r="AA8278" s="2">
        <v>25</v>
      </c>
      <c r="AB8278" s="2">
        <v>51</v>
      </c>
      <c r="AC8278" s="2">
        <f t="shared" si="1592"/>
        <v>221</v>
      </c>
      <c r="AD8278" t="str">
        <f t="shared" si="1593"/>
        <v>yes</v>
      </c>
      <c r="AE8278" s="7">
        <f>Hypermarket_data[[#This Row],[Partner store reach time slot]]-Hypermarket_data[[#This Row],[Order time slot]]</f>
        <v>9.6937499999993904E-4</v>
      </c>
      <c r="AF8278" s="8">
        <f t="shared" si="1585"/>
        <v>4.1720601851851224E-3</v>
      </c>
      <c r="AG8278" s="8">
        <f t="shared" si="1594"/>
        <v>0</v>
      </c>
      <c r="AH8278" s="2">
        <f t="shared" si="1595"/>
        <v>4</v>
      </c>
      <c r="AI8278">
        <f>Hypermarket_data[[#This Row],[Completed Time slot]]-Hypermarket_data[[#This Row],[Order time slot]]</f>
        <v>5.1414351851850615E-3</v>
      </c>
      <c r="AJ8278">
        <f>Hypermarket_data[[#This Row],[Product Amount]]-Hypermarket_data[[#This Row],[Discount]]</f>
        <v>145</v>
      </c>
    </row>
    <row r="8279" spans="1:36">
      <c r="A8279" s="2" t="s">
        <v>42594</v>
      </c>
      <c r="B8279" s="2" t="str">
        <f t="shared" si="1587"/>
        <v>2021-07-08</v>
      </c>
      <c r="C8279" s="2" t="str">
        <f>TEXT(Hypermarket_data[[#This Row],[Order Month]],"dddd")</f>
        <v>Thursday</v>
      </c>
      <c r="D8279" s="2" t="str">
        <f>LEFT(Hypermarket_data[[#This Row],[Order Timestamp]],7)</f>
        <v>2021-07</v>
      </c>
      <c r="E8279" s="2" t="str">
        <f>TEXT(Hypermarket_data[[#This Row],[Order Month]],"mmmm")</f>
        <v>July</v>
      </c>
      <c r="F8279" s="2" t="str">
        <f>MID(Hypermarket_data[[#This Row],[Order Timestamp]],12,12)</f>
        <v>22:01:41.585</v>
      </c>
      <c r="G8279" s="3" t="str">
        <f>MID(Hypermarket_data[[#This Row],[Order Timestamp]],12,8)</f>
        <v>22:01:41</v>
      </c>
      <c r="H8279" s="3" t="str">
        <f t="shared" si="1588"/>
        <v>Night</v>
      </c>
      <c r="I8279" s="2" t="s">
        <v>42556</v>
      </c>
      <c r="J8279" s="2" t="s">
        <v>51</v>
      </c>
      <c r="K8279" s="2" t="s">
        <v>51</v>
      </c>
      <c r="L8279" s="2">
        <v>290088</v>
      </c>
      <c r="M8279" t="s">
        <v>42595</v>
      </c>
      <c r="N8279" s="2" t="s">
        <v>42596</v>
      </c>
      <c r="O8279" s="5" t="str">
        <f t="shared" si="1596"/>
        <v>22:02:28.625</v>
      </c>
      <c r="P8279" s="2" t="s">
        <v>42597</v>
      </c>
      <c r="Q8279" s="5" t="str">
        <f>MID(Hypermarket_data[[#This Row],[Partner Start for Delivery Time]],12,8)</f>
        <v>22:11:48</v>
      </c>
      <c r="R8279" s="2" t="s">
        <v>42598</v>
      </c>
      <c r="S8279" s="6">
        <f t="shared" si="1589"/>
        <v>44385.927059664355</v>
      </c>
      <c r="T8279" s="6" t="str">
        <f>MID(Hypermarket_data[[#This Row],[Partner Start for Delivery Time]],6,2)</f>
        <v>07</v>
      </c>
      <c r="U8279" s="6" t="str">
        <f t="shared" si="1590"/>
        <v>Weekday</v>
      </c>
      <c r="V8279" s="5" t="str">
        <f>MID(Hypermarket_data[[#This Row],[Partner Start for Delivery Time]],12,8)</f>
        <v>22:11:48</v>
      </c>
      <c r="W8279" s="5" t="str">
        <f t="shared" si="1591"/>
        <v>Night</v>
      </c>
      <c r="X8279" s="2" t="s">
        <v>5</v>
      </c>
      <c r="Y8279" s="2">
        <v>5</v>
      </c>
      <c r="Z8279" s="2">
        <v>94</v>
      </c>
      <c r="AA8279" s="2">
        <v>25</v>
      </c>
      <c r="AB8279" s="2">
        <v>0</v>
      </c>
      <c r="AC8279" s="2">
        <f t="shared" si="1592"/>
        <v>119</v>
      </c>
      <c r="AD8279" t="str">
        <f t="shared" si="1593"/>
        <v>yes</v>
      </c>
      <c r="AE8279" s="7">
        <f>Hypermarket_data[[#This Row],[Partner store reach time slot]]-Hypermarket_data[[#This Row],[Order time slot]]</f>
        <v>5.444444444444585E-4</v>
      </c>
      <c r="AF8279" s="8">
        <f t="shared" si="1585"/>
        <v>6.4742476851851194E-3</v>
      </c>
      <c r="AG8279" s="8">
        <f t="shared" si="1594"/>
        <v>0</v>
      </c>
      <c r="AH8279" s="2">
        <f t="shared" si="1595"/>
        <v>2</v>
      </c>
      <c r="AI8279">
        <f>Hypermarket_data[[#This Row],[Completed Time slot]]-Hypermarket_data[[#This Row],[Order time slot]]</f>
        <v>7.0186921296295779E-3</v>
      </c>
      <c r="AJ8279">
        <f>Hypermarket_data[[#This Row],[Product Amount]]-Hypermarket_data[[#This Row],[Discount]]</f>
        <v>94</v>
      </c>
    </row>
    <row r="8280" spans="1:36">
      <c r="A8280" s="2" t="s">
        <v>42599</v>
      </c>
      <c r="B8280" s="2" t="str">
        <f t="shared" si="1587"/>
        <v>2021-07-08</v>
      </c>
      <c r="C8280" s="2" t="str">
        <f>TEXT(Hypermarket_data[[#This Row],[Order Month]],"dddd")</f>
        <v>Thursday</v>
      </c>
      <c r="D8280" s="2" t="str">
        <f>LEFT(Hypermarket_data[[#This Row],[Order Timestamp]],7)</f>
        <v>2021-07</v>
      </c>
      <c r="E8280" s="2" t="str">
        <f>TEXT(Hypermarket_data[[#This Row],[Order Month]],"mmmm")</f>
        <v>July</v>
      </c>
      <c r="F8280" s="2" t="str">
        <f>MID(Hypermarket_data[[#This Row],[Order Timestamp]],12,12)</f>
        <v>23:59:53.235</v>
      </c>
      <c r="G8280" s="3" t="str">
        <f>MID(Hypermarket_data[[#This Row],[Order Timestamp]],12,8)</f>
        <v>23:59:53</v>
      </c>
      <c r="H8280" s="3" t="str">
        <f t="shared" si="1588"/>
        <v>Late night</v>
      </c>
      <c r="I8280" s="2" t="s">
        <v>42556</v>
      </c>
      <c r="J8280" s="2" t="s">
        <v>51</v>
      </c>
      <c r="K8280" s="2" t="s">
        <v>51</v>
      </c>
      <c r="L8280" s="2">
        <v>290185</v>
      </c>
      <c r="M8280" t="s">
        <v>2522</v>
      </c>
      <c r="N8280" s="2" t="s">
        <v>42600</v>
      </c>
      <c r="O8280" s="5" t="str">
        <f t="shared" si="1596"/>
        <v>00:01:28.465</v>
      </c>
      <c r="P8280" s="2" t="s">
        <v>42601</v>
      </c>
      <c r="Q8280" s="5" t="str">
        <f>MID(Hypermarket_data[[#This Row],[Partner Start for Delivery Time]],12,8)</f>
        <v>00:12:10</v>
      </c>
      <c r="R8280" s="2" t="s">
        <v>42602</v>
      </c>
      <c r="S8280" s="6">
        <f t="shared" si="1589"/>
        <v>44386.014493055554</v>
      </c>
      <c r="T8280" s="6" t="str">
        <f>MID(Hypermarket_data[[#This Row],[Partner Start for Delivery Time]],6,2)</f>
        <v>07</v>
      </c>
      <c r="U8280" s="6" t="str">
        <f t="shared" si="1590"/>
        <v>Weekday</v>
      </c>
      <c r="V8280" s="5" t="str">
        <f>MID(Hypermarket_data[[#This Row],[Partner Start for Delivery Time]],12,8)</f>
        <v>00:12:10</v>
      </c>
      <c r="W8280" s="5" t="str">
        <f t="shared" si="1591"/>
        <v>Late night</v>
      </c>
      <c r="X8280" s="2" t="s">
        <v>5</v>
      </c>
      <c r="Y8280" s="2">
        <v>5</v>
      </c>
      <c r="Z8280" s="2">
        <v>100</v>
      </c>
      <c r="AA8280" s="2">
        <v>33</v>
      </c>
      <c r="AB8280" s="2">
        <v>0</v>
      </c>
      <c r="AC8280" s="2">
        <f t="shared" si="1592"/>
        <v>133</v>
      </c>
      <c r="AD8280" t="str">
        <f t="shared" si="1593"/>
        <v>yes</v>
      </c>
      <c r="AE8280" s="7">
        <v>0</v>
      </c>
      <c r="AF8280" s="8">
        <f t="shared" si="1585"/>
        <v>7.4251736111111116E-3</v>
      </c>
      <c r="AG8280" s="8">
        <f t="shared" si="1594"/>
        <v>0</v>
      </c>
      <c r="AH8280" s="2">
        <f t="shared" si="1595"/>
        <v>1</v>
      </c>
      <c r="AI8280">
        <f>Hypermarket_data[[#This Row],[Completed Time slot]]-Hypermarket_data[[#This Row],[Order time slot]]</f>
        <v>-0.99147262731481489</v>
      </c>
      <c r="AJ8280">
        <f>Hypermarket_data[[#This Row],[Product Amount]]-Hypermarket_data[[#This Row],[Discount]]</f>
        <v>100</v>
      </c>
    </row>
    <row r="8281" spans="1:36">
      <c r="A8281" s="2" t="s">
        <v>42603</v>
      </c>
      <c r="B8281" s="2" t="str">
        <f t="shared" si="1587"/>
        <v>2021-07-12</v>
      </c>
      <c r="C8281" s="2" t="str">
        <f>TEXT(Hypermarket_data[[#This Row],[Order Month]],"dddd")</f>
        <v>Monday</v>
      </c>
      <c r="D8281" s="2" t="str">
        <f>LEFT(Hypermarket_data[[#This Row],[Order Timestamp]],7)</f>
        <v>2021-07</v>
      </c>
      <c r="E8281" s="2" t="str">
        <f>TEXT(Hypermarket_data[[#This Row],[Order Month]],"mmmm")</f>
        <v>July</v>
      </c>
      <c r="F8281" s="2" t="str">
        <f>MID(Hypermarket_data[[#This Row],[Order Timestamp]],12,12)</f>
        <v>11:28:18.125</v>
      </c>
      <c r="G8281" s="3" t="str">
        <f>MID(Hypermarket_data[[#This Row],[Order Timestamp]],12,8)</f>
        <v>11:28:18</v>
      </c>
      <c r="H8281" s="3" t="str">
        <f t="shared" si="1588"/>
        <v>Morning</v>
      </c>
      <c r="I8281" s="2" t="s">
        <v>42556</v>
      </c>
      <c r="J8281" s="2" t="s">
        <v>51</v>
      </c>
      <c r="K8281" s="2" t="s">
        <v>51</v>
      </c>
      <c r="L8281" s="2">
        <v>292649</v>
      </c>
      <c r="M8281" t="s">
        <v>1408</v>
      </c>
      <c r="N8281" s="2" t="s">
        <v>42604</v>
      </c>
      <c r="O8281" s="5" t="str">
        <f t="shared" si="1596"/>
        <v>11:29:52.678</v>
      </c>
      <c r="P8281" s="2" t="s">
        <v>42605</v>
      </c>
      <c r="Q8281" s="5" t="str">
        <f>MID(Hypermarket_data[[#This Row],[Partner Start for Delivery Time]],12,8)</f>
        <v>11:33:38</v>
      </c>
      <c r="R8281" s="2" t="s">
        <v>42606</v>
      </c>
      <c r="S8281" s="6">
        <f t="shared" si="1589"/>
        <v>44389.489389942129</v>
      </c>
      <c r="T8281" s="6" t="str">
        <f>MID(Hypermarket_data[[#This Row],[Partner Start for Delivery Time]],6,2)</f>
        <v>07</v>
      </c>
      <c r="U8281" s="6" t="str">
        <f t="shared" si="1590"/>
        <v>Weekday</v>
      </c>
      <c r="V8281" s="5" t="str">
        <f>MID(Hypermarket_data[[#This Row],[Partner Start for Delivery Time]],12,8)</f>
        <v>11:33:38</v>
      </c>
      <c r="W8281" s="5" t="str">
        <f t="shared" si="1591"/>
        <v>Morning</v>
      </c>
      <c r="X8281" s="2" t="s">
        <v>5</v>
      </c>
      <c r="Y8281" s="2">
        <v>5</v>
      </c>
      <c r="Z8281" s="2">
        <v>37</v>
      </c>
      <c r="AA8281" s="2">
        <v>25</v>
      </c>
      <c r="AB8281" s="2">
        <v>0</v>
      </c>
      <c r="AC8281" s="2">
        <f t="shared" si="1592"/>
        <v>62</v>
      </c>
      <c r="AD8281" t="str">
        <f t="shared" si="1593"/>
        <v>yes</v>
      </c>
      <c r="AE8281" s="7">
        <f>Hypermarket_data[[#This Row],[Partner store reach time slot]]-Hypermarket_data[[#This Row],[Order time slot]]</f>
        <v>1.0943634259259483E-3</v>
      </c>
      <c r="AF8281" s="8">
        <f t="shared" si="1585"/>
        <v>2.6078935185185337E-3</v>
      </c>
      <c r="AG8281" s="8">
        <f t="shared" si="1594"/>
        <v>0</v>
      </c>
      <c r="AH8281" s="2">
        <f t="shared" si="1595"/>
        <v>1</v>
      </c>
      <c r="AI8281">
        <f>Hypermarket_data[[#This Row],[Completed Time slot]]-Hypermarket_data[[#This Row],[Order time slot]]</f>
        <v>3.7022569444444819E-3</v>
      </c>
      <c r="AJ8281">
        <f>Hypermarket_data[[#This Row],[Product Amount]]-Hypermarket_data[[#This Row],[Discount]]</f>
        <v>37</v>
      </c>
    </row>
    <row r="8282" spans="1:36">
      <c r="A8282" s="2" t="s">
        <v>42607</v>
      </c>
      <c r="B8282" s="2" t="str">
        <f t="shared" si="1587"/>
        <v>2021-07-12</v>
      </c>
      <c r="C8282" s="2" t="str">
        <f>TEXT(Hypermarket_data[[#This Row],[Order Month]],"dddd")</f>
        <v>Monday</v>
      </c>
      <c r="D8282" s="2" t="str">
        <f>LEFT(Hypermarket_data[[#This Row],[Order Timestamp]],7)</f>
        <v>2021-07</v>
      </c>
      <c r="E8282" s="2" t="str">
        <f>TEXT(Hypermarket_data[[#This Row],[Order Month]],"mmmm")</f>
        <v>July</v>
      </c>
      <c r="F8282" s="2" t="str">
        <f>MID(Hypermarket_data[[#This Row],[Order Timestamp]],12,12)</f>
        <v>15:58:22.542</v>
      </c>
      <c r="G8282" s="3" t="str">
        <f>MID(Hypermarket_data[[#This Row],[Order Timestamp]],12,8)</f>
        <v>15:58:22</v>
      </c>
      <c r="H8282" s="3" t="str">
        <f t="shared" si="1588"/>
        <v>Afternoon</v>
      </c>
      <c r="I8282" s="2" t="s">
        <v>42556</v>
      </c>
      <c r="J8282" s="2" t="s">
        <v>51</v>
      </c>
      <c r="K8282" s="2" t="s">
        <v>51</v>
      </c>
      <c r="L8282" s="2">
        <v>292814</v>
      </c>
      <c r="M8282" t="s">
        <v>42608</v>
      </c>
      <c r="N8282" s="2" t="s">
        <v>42609</v>
      </c>
      <c r="O8282" s="5" t="str">
        <f t="shared" si="1596"/>
        <v>16:00:01.957</v>
      </c>
      <c r="P8282" s="2" t="s">
        <v>42610</v>
      </c>
      <c r="Q8282" s="5" t="str">
        <f>MID(Hypermarket_data[[#This Row],[Partner Start for Delivery Time]],12,8)</f>
        <v>16:02:46</v>
      </c>
      <c r="R8282" s="2" t="s">
        <v>42611</v>
      </c>
      <c r="S8282" s="6">
        <f t="shared" si="1589"/>
        <v>44389.677060104164</v>
      </c>
      <c r="T8282" s="6" t="str">
        <f>MID(Hypermarket_data[[#This Row],[Partner Start for Delivery Time]],6,2)</f>
        <v>07</v>
      </c>
      <c r="U8282" s="6" t="str">
        <f t="shared" si="1590"/>
        <v>Weekday</v>
      </c>
      <c r="V8282" s="5" t="str">
        <f>MID(Hypermarket_data[[#This Row],[Partner Start for Delivery Time]],12,8)</f>
        <v>16:02:46</v>
      </c>
      <c r="W8282" s="5" t="str">
        <f t="shared" si="1591"/>
        <v>Afternoon</v>
      </c>
      <c r="X8282" s="2" t="s">
        <v>5</v>
      </c>
      <c r="Y8282" s="2">
        <v>5</v>
      </c>
      <c r="Z8282" s="2">
        <v>90</v>
      </c>
      <c r="AA8282" s="2">
        <v>25</v>
      </c>
      <c r="AB8282" s="2">
        <v>12</v>
      </c>
      <c r="AC8282" s="2">
        <f t="shared" si="1592"/>
        <v>115</v>
      </c>
      <c r="AD8282" t="str">
        <f t="shared" si="1593"/>
        <v>yes</v>
      </c>
      <c r="AE8282" s="7">
        <f>Hypermarket_data[[#This Row],[Partner store reach time slot]]-Hypermarket_data[[#This Row],[Order time slot]]</f>
        <v>1.1506365740741042E-3</v>
      </c>
      <c r="AF8282" s="8">
        <f t="shared" si="1585"/>
        <v>1.8986458333332124E-3</v>
      </c>
      <c r="AG8282" s="8">
        <f t="shared" si="1594"/>
        <v>0</v>
      </c>
      <c r="AH8282" s="2">
        <f t="shared" si="1595"/>
        <v>2</v>
      </c>
      <c r="AI8282">
        <f>Hypermarket_data[[#This Row],[Completed Time slot]]-Hypermarket_data[[#This Row],[Order time slot]]</f>
        <v>3.0492824074073166E-3</v>
      </c>
      <c r="AJ8282">
        <f>Hypermarket_data[[#This Row],[Product Amount]]-Hypermarket_data[[#This Row],[Discount]]</f>
        <v>78</v>
      </c>
    </row>
    <row r="8283" spans="1:36">
      <c r="A8283" s="2" t="s">
        <v>42612</v>
      </c>
      <c r="B8283" s="2" t="str">
        <f t="shared" si="1587"/>
        <v>2021-07-13</v>
      </c>
      <c r="C8283" s="2" t="str">
        <f>TEXT(Hypermarket_data[[#This Row],[Order Month]],"dddd")</f>
        <v>Tuesday</v>
      </c>
      <c r="D8283" s="2" t="str">
        <f>LEFT(Hypermarket_data[[#This Row],[Order Timestamp]],7)</f>
        <v>2021-07</v>
      </c>
      <c r="E8283" s="2" t="str">
        <f>TEXT(Hypermarket_data[[#This Row],[Order Month]],"mmmm")</f>
        <v>July</v>
      </c>
      <c r="F8283" s="2" t="str">
        <f>MID(Hypermarket_data[[#This Row],[Order Timestamp]],12,12)</f>
        <v>18:50:37.748</v>
      </c>
      <c r="G8283" s="3" t="str">
        <f>MID(Hypermarket_data[[#This Row],[Order Timestamp]],12,8)</f>
        <v>18:50:37</v>
      </c>
      <c r="H8283" s="3" t="str">
        <f t="shared" si="1588"/>
        <v>Evening</v>
      </c>
      <c r="I8283" s="2" t="s">
        <v>42556</v>
      </c>
      <c r="J8283" s="2" t="s">
        <v>51</v>
      </c>
      <c r="K8283" s="2" t="s">
        <v>51</v>
      </c>
      <c r="L8283" s="2">
        <v>293595</v>
      </c>
      <c r="M8283" t="s">
        <v>42613</v>
      </c>
      <c r="N8283" s="2" t="s">
        <v>42614</v>
      </c>
      <c r="O8283" s="5" t="str">
        <f t="shared" si="1596"/>
        <v>18:51:46.886</v>
      </c>
      <c r="P8283" s="2" t="s">
        <v>42615</v>
      </c>
      <c r="Q8283" s="5" t="str">
        <f>MID(Hypermarket_data[[#This Row],[Partner Start for Delivery Time]],12,8)</f>
        <v>18:54:18</v>
      </c>
      <c r="R8283" s="2" t="s">
        <v>42616</v>
      </c>
      <c r="S8283" s="6">
        <f t="shared" si="1589"/>
        <v>44390.796593067127</v>
      </c>
      <c r="T8283" s="6" t="str">
        <f>MID(Hypermarket_data[[#This Row],[Partner Start for Delivery Time]],6,2)</f>
        <v>07</v>
      </c>
      <c r="U8283" s="6" t="str">
        <f t="shared" si="1590"/>
        <v>Weekday</v>
      </c>
      <c r="V8283" s="5" t="str">
        <f>MID(Hypermarket_data[[#This Row],[Partner Start for Delivery Time]],12,8)</f>
        <v>18:54:18</v>
      </c>
      <c r="W8283" s="5" t="str">
        <f t="shared" si="1591"/>
        <v>Night</v>
      </c>
      <c r="X8283" s="2" t="s">
        <v>5</v>
      </c>
      <c r="Y8283" s="2">
        <v>5</v>
      </c>
      <c r="Z8283" s="2">
        <v>147</v>
      </c>
      <c r="AA8283" s="2">
        <v>25</v>
      </c>
      <c r="AB8283" s="2">
        <v>35</v>
      </c>
      <c r="AC8283" s="2">
        <f t="shared" si="1592"/>
        <v>172</v>
      </c>
      <c r="AD8283" t="str">
        <f t="shared" si="1593"/>
        <v>yes</v>
      </c>
      <c r="AE8283" s="7">
        <f>Hypermarket_data[[#This Row],[Partner store reach time slot]]-Hypermarket_data[[#This Row],[Order time slot]]</f>
        <v>8.0020833333338537E-4</v>
      </c>
      <c r="AF8283" s="8">
        <f t="shared" si="1585"/>
        <v>1.7490046296295692E-3</v>
      </c>
      <c r="AG8283" s="8">
        <f t="shared" si="1594"/>
        <v>0</v>
      </c>
      <c r="AH8283" s="2">
        <f t="shared" si="1595"/>
        <v>2</v>
      </c>
      <c r="AI8283">
        <f>Hypermarket_data[[#This Row],[Completed Time slot]]-Hypermarket_data[[#This Row],[Order time slot]]</f>
        <v>2.5492129629629545E-3</v>
      </c>
      <c r="AJ8283">
        <f>Hypermarket_data[[#This Row],[Product Amount]]-Hypermarket_data[[#This Row],[Discount]]</f>
        <v>112</v>
      </c>
    </row>
    <row r="8284" spans="1:36">
      <c r="A8284" s="2" t="s">
        <v>42617</v>
      </c>
      <c r="B8284" s="2" t="str">
        <f t="shared" si="1587"/>
        <v>2021-07-16</v>
      </c>
      <c r="C8284" s="2" t="str">
        <f>TEXT(Hypermarket_data[[#This Row],[Order Month]],"dddd")</f>
        <v>Friday</v>
      </c>
      <c r="D8284" s="2" t="str">
        <f>LEFT(Hypermarket_data[[#This Row],[Order Timestamp]],7)</f>
        <v>2021-07</v>
      </c>
      <c r="E8284" s="2" t="str">
        <f>TEXT(Hypermarket_data[[#This Row],[Order Month]],"mmmm")</f>
        <v>July</v>
      </c>
      <c r="F8284" s="2" t="str">
        <f>MID(Hypermarket_data[[#This Row],[Order Timestamp]],12,12)</f>
        <v>15:09:49.543</v>
      </c>
      <c r="G8284" s="3" t="str">
        <f>MID(Hypermarket_data[[#This Row],[Order Timestamp]],12,8)</f>
        <v>15:09:49</v>
      </c>
      <c r="H8284" s="3" t="str">
        <f t="shared" si="1588"/>
        <v>Afternoon</v>
      </c>
      <c r="I8284" s="2" t="s">
        <v>42556</v>
      </c>
      <c r="J8284" s="2" t="s">
        <v>51</v>
      </c>
      <c r="K8284" s="2" t="s">
        <v>51</v>
      </c>
      <c r="L8284" s="2">
        <v>295788</v>
      </c>
      <c r="M8284" t="s">
        <v>42618</v>
      </c>
      <c r="N8284" s="2" t="s">
        <v>42619</v>
      </c>
      <c r="O8284" s="5" t="str">
        <f t="shared" si="1596"/>
        <v>15:13:53.074</v>
      </c>
      <c r="P8284" s="2" t="s">
        <v>42620</v>
      </c>
      <c r="Q8284" s="5" t="str">
        <f>MID(Hypermarket_data[[#This Row],[Partner Start for Delivery Time]],12,8)</f>
        <v>15:16:32</v>
      </c>
      <c r="R8284" s="2" t="s">
        <v>42621</v>
      </c>
      <c r="S8284" s="6">
        <f t="shared" si="1589"/>
        <v>44393.648457361109</v>
      </c>
      <c r="T8284" s="6" t="str">
        <f>MID(Hypermarket_data[[#This Row],[Partner Start for Delivery Time]],6,2)</f>
        <v>07</v>
      </c>
      <c r="U8284" s="6" t="str">
        <f t="shared" si="1590"/>
        <v>Weekday</v>
      </c>
      <c r="V8284" s="5" t="str">
        <f>MID(Hypermarket_data[[#This Row],[Partner Start for Delivery Time]],12,8)</f>
        <v>15:16:32</v>
      </c>
      <c r="W8284" s="5" t="str">
        <f t="shared" si="1591"/>
        <v>Afternoon</v>
      </c>
      <c r="X8284" s="2" t="s">
        <v>5</v>
      </c>
      <c r="Y8284" s="2">
        <v>5</v>
      </c>
      <c r="Z8284" s="2">
        <v>247</v>
      </c>
      <c r="AA8284" s="2">
        <v>25</v>
      </c>
      <c r="AB8284" s="2">
        <v>0</v>
      </c>
      <c r="AC8284" s="2">
        <f t="shared" si="1592"/>
        <v>272</v>
      </c>
      <c r="AD8284" t="str">
        <f t="shared" si="1593"/>
        <v>yes</v>
      </c>
      <c r="AE8284" s="7">
        <f>Hypermarket_data[[#This Row],[Partner store reach time slot]]-Hypermarket_data[[#This Row],[Order time slot]]</f>
        <v>2.8186458333333553E-3</v>
      </c>
      <c r="AF8284" s="8">
        <f t="shared" si="1585"/>
        <v>1.8394212962963286E-3</v>
      </c>
      <c r="AG8284" s="8">
        <f t="shared" si="1594"/>
        <v>0</v>
      </c>
      <c r="AH8284" s="2">
        <f t="shared" si="1595"/>
        <v>2</v>
      </c>
      <c r="AI8284">
        <f>Hypermarket_data[[#This Row],[Completed Time slot]]-Hypermarket_data[[#This Row],[Order time slot]]</f>
        <v>4.6580671296296838E-3</v>
      </c>
      <c r="AJ8284">
        <f>Hypermarket_data[[#This Row],[Product Amount]]-Hypermarket_data[[#This Row],[Discount]]</f>
        <v>247</v>
      </c>
    </row>
    <row r="8285" spans="1:36">
      <c r="A8285" s="2" t="s">
        <v>42622</v>
      </c>
      <c r="B8285" s="2" t="str">
        <f t="shared" si="1587"/>
        <v>2021-07-19</v>
      </c>
      <c r="C8285" s="2" t="str">
        <f>TEXT(Hypermarket_data[[#This Row],[Order Month]],"dddd")</f>
        <v>Monday</v>
      </c>
      <c r="D8285" s="2" t="str">
        <f>LEFT(Hypermarket_data[[#This Row],[Order Timestamp]],7)</f>
        <v>2021-07</v>
      </c>
      <c r="E8285" s="2" t="str">
        <f>TEXT(Hypermarket_data[[#This Row],[Order Month]],"mmmm")</f>
        <v>July</v>
      </c>
      <c r="F8285" s="2" t="str">
        <f>MID(Hypermarket_data[[#This Row],[Order Timestamp]],12,12)</f>
        <v>17:10:40.694</v>
      </c>
      <c r="G8285" s="3" t="str">
        <f>MID(Hypermarket_data[[#This Row],[Order Timestamp]],12,8)</f>
        <v>17:10:40</v>
      </c>
      <c r="H8285" s="3" t="str">
        <f t="shared" si="1588"/>
        <v>Evening</v>
      </c>
      <c r="I8285" s="2" t="s">
        <v>42556</v>
      </c>
      <c r="J8285" s="2" t="s">
        <v>51</v>
      </c>
      <c r="K8285" s="2" t="s">
        <v>51</v>
      </c>
      <c r="L8285" s="2">
        <v>298350</v>
      </c>
      <c r="M8285" t="s">
        <v>42623</v>
      </c>
      <c r="N8285" s="2" t="s">
        <v>42624</v>
      </c>
      <c r="O8285" s="5" t="str">
        <f t="shared" si="1596"/>
        <v>17:19:39.191</v>
      </c>
      <c r="P8285" s="2" t="s">
        <v>42625</v>
      </c>
      <c r="Q8285" s="5" t="str">
        <f>MID(Hypermarket_data[[#This Row],[Partner Start for Delivery Time]],12,8)</f>
        <v>17:24:26</v>
      </c>
      <c r="R8285" s="2" t="s">
        <v>42626</v>
      </c>
      <c r="S8285" s="6">
        <f t="shared" si="1589"/>
        <v>44396.731429537038</v>
      </c>
      <c r="T8285" s="6" t="str">
        <f>MID(Hypermarket_data[[#This Row],[Partner Start for Delivery Time]],6,2)</f>
        <v>07</v>
      </c>
      <c r="U8285" s="6" t="str">
        <f t="shared" si="1590"/>
        <v>Weekday</v>
      </c>
      <c r="V8285" s="5" t="str">
        <f>MID(Hypermarket_data[[#This Row],[Partner Start for Delivery Time]],12,8)</f>
        <v>17:24:26</v>
      </c>
      <c r="W8285" s="5" t="str">
        <f t="shared" si="1591"/>
        <v>Night</v>
      </c>
      <c r="X8285" s="2" t="s">
        <v>5</v>
      </c>
      <c r="Y8285" s="2">
        <v>5</v>
      </c>
      <c r="Z8285" s="2">
        <v>248</v>
      </c>
      <c r="AA8285" s="2">
        <v>25</v>
      </c>
      <c r="AB8285" s="2">
        <v>51</v>
      </c>
      <c r="AC8285" s="2">
        <f t="shared" si="1592"/>
        <v>273</v>
      </c>
      <c r="AD8285" t="str">
        <f t="shared" si="1593"/>
        <v>yes</v>
      </c>
      <c r="AE8285" s="7">
        <f>Hypermarket_data[[#This Row],[Partner store reach time slot]]-Hypermarket_data[[#This Row],[Order time slot]]</f>
        <v>6.2326041666665999E-3</v>
      </c>
      <c r="AF8285" s="8">
        <f t="shared" si="1585"/>
        <v>3.3195486111111672E-3</v>
      </c>
      <c r="AG8285" s="8">
        <f t="shared" si="1594"/>
        <v>0</v>
      </c>
      <c r="AH8285" s="2">
        <f t="shared" si="1595"/>
        <v>4</v>
      </c>
      <c r="AI8285">
        <f>Hypermarket_data[[#This Row],[Completed Time slot]]-Hypermarket_data[[#This Row],[Order time slot]]</f>
        <v>9.5521527777777671E-3</v>
      </c>
      <c r="AJ8285">
        <f>Hypermarket_data[[#This Row],[Product Amount]]-Hypermarket_data[[#This Row],[Discount]]</f>
        <v>197</v>
      </c>
    </row>
    <row r="8286" spans="1:36">
      <c r="A8286" s="2" t="s">
        <v>42627</v>
      </c>
      <c r="B8286" s="2" t="str">
        <f t="shared" si="1587"/>
        <v>2021-07-20</v>
      </c>
      <c r="C8286" s="2" t="str">
        <f>TEXT(Hypermarket_data[[#This Row],[Order Month]],"dddd")</f>
        <v>Tuesday</v>
      </c>
      <c r="D8286" s="2" t="str">
        <f>LEFT(Hypermarket_data[[#This Row],[Order Timestamp]],7)</f>
        <v>2021-07</v>
      </c>
      <c r="E8286" s="2" t="str">
        <f>TEXT(Hypermarket_data[[#This Row],[Order Month]],"mmmm")</f>
        <v>July</v>
      </c>
      <c r="F8286" s="2" t="str">
        <f>MID(Hypermarket_data[[#This Row],[Order Timestamp]],12,12)</f>
        <v>17:24:16.417</v>
      </c>
      <c r="G8286" s="3" t="str">
        <f>MID(Hypermarket_data[[#This Row],[Order Timestamp]],12,8)</f>
        <v>17:24:16</v>
      </c>
      <c r="H8286" s="3" t="str">
        <f t="shared" si="1588"/>
        <v>Evening</v>
      </c>
      <c r="I8286" s="2" t="s">
        <v>42556</v>
      </c>
      <c r="J8286" s="2" t="s">
        <v>51</v>
      </c>
      <c r="K8286" s="2" t="s">
        <v>51</v>
      </c>
      <c r="L8286" s="2">
        <v>299126</v>
      </c>
      <c r="M8286" t="s">
        <v>42628</v>
      </c>
      <c r="N8286" s="2" t="s">
        <v>42629</v>
      </c>
      <c r="O8286" s="5" t="str">
        <f t="shared" si="1596"/>
        <v>17:30:03.853</v>
      </c>
      <c r="P8286" s="2" t="s">
        <v>42630</v>
      </c>
      <c r="Q8286" s="5" t="str">
        <f>MID(Hypermarket_data[[#This Row],[Partner Start for Delivery Time]],12,8)</f>
        <v>17:34:29</v>
      </c>
      <c r="R8286" s="2" t="s">
        <v>42631</v>
      </c>
      <c r="S8286" s="6">
        <f t="shared" si="1589"/>
        <v>44397.7403184375</v>
      </c>
      <c r="T8286" s="6" t="str">
        <f>MID(Hypermarket_data[[#This Row],[Partner Start for Delivery Time]],6,2)</f>
        <v>07</v>
      </c>
      <c r="U8286" s="6" t="str">
        <f t="shared" si="1590"/>
        <v>Weekday</v>
      </c>
      <c r="V8286" s="5" t="str">
        <f>MID(Hypermarket_data[[#This Row],[Partner Start for Delivery Time]],12,8)</f>
        <v>17:34:29</v>
      </c>
      <c r="W8286" s="5" t="str">
        <f t="shared" si="1591"/>
        <v>Night</v>
      </c>
      <c r="X8286" s="2" t="s">
        <v>5</v>
      </c>
      <c r="Y8286" s="2">
        <v>5</v>
      </c>
      <c r="Z8286" s="2">
        <v>404</v>
      </c>
      <c r="AA8286" s="2">
        <v>25</v>
      </c>
      <c r="AB8286" s="2">
        <v>61</v>
      </c>
      <c r="AC8286" s="2">
        <f t="shared" si="1592"/>
        <v>429</v>
      </c>
      <c r="AD8286" t="str">
        <f t="shared" si="1593"/>
        <v>yes</v>
      </c>
      <c r="AE8286" s="7">
        <f>Hypermarket_data[[#This Row],[Partner store reach time slot]]-Hypermarket_data[[#This Row],[Order time slot]]</f>
        <v>4.0212499999999762E-3</v>
      </c>
      <c r="AF8286" s="8">
        <f t="shared" si="1585"/>
        <v>3.0688310185184031E-3</v>
      </c>
      <c r="AG8286" s="8">
        <f t="shared" si="1594"/>
        <v>0</v>
      </c>
      <c r="AH8286" s="2">
        <f t="shared" si="1595"/>
        <v>11</v>
      </c>
      <c r="AI8286">
        <f>Hypermarket_data[[#This Row],[Completed Time slot]]-Hypermarket_data[[#This Row],[Order time slot]]</f>
        <v>7.0900810185183794E-3</v>
      </c>
      <c r="AJ8286">
        <f>Hypermarket_data[[#This Row],[Product Amount]]-Hypermarket_data[[#This Row],[Discount]]</f>
        <v>343</v>
      </c>
    </row>
    <row r="8287" spans="1:36">
      <c r="A8287" s="2" t="s">
        <v>42632</v>
      </c>
      <c r="B8287" s="2" t="str">
        <f t="shared" si="1587"/>
        <v>2021-07-21</v>
      </c>
      <c r="C8287" s="2" t="str">
        <f>TEXT(Hypermarket_data[[#This Row],[Order Month]],"dddd")</f>
        <v>Wednesday</v>
      </c>
      <c r="D8287" s="2" t="str">
        <f>LEFT(Hypermarket_data[[#This Row],[Order Timestamp]],7)</f>
        <v>2021-07</v>
      </c>
      <c r="E8287" s="2" t="str">
        <f>TEXT(Hypermarket_data[[#This Row],[Order Month]],"mmmm")</f>
        <v>July</v>
      </c>
      <c r="F8287" s="2" t="str">
        <f>MID(Hypermarket_data[[#This Row],[Order Timestamp]],12,12)</f>
        <v>15:47:05.384</v>
      </c>
      <c r="G8287" s="3" t="str">
        <f>MID(Hypermarket_data[[#This Row],[Order Timestamp]],12,8)</f>
        <v>15:47:05</v>
      </c>
      <c r="H8287" s="3" t="str">
        <f t="shared" si="1588"/>
        <v>Afternoon</v>
      </c>
      <c r="I8287" s="2" t="s">
        <v>42556</v>
      </c>
      <c r="J8287" s="2" t="s">
        <v>51</v>
      </c>
      <c r="K8287" s="2" t="s">
        <v>51</v>
      </c>
      <c r="L8287" s="2">
        <v>299856</v>
      </c>
      <c r="M8287" t="s">
        <v>42633</v>
      </c>
      <c r="N8287" s="2" t="s">
        <v>42634</v>
      </c>
      <c r="O8287" s="5" t="str">
        <f t="shared" si="1596"/>
        <v>15:48:38.945</v>
      </c>
      <c r="P8287" s="2" t="s">
        <v>42635</v>
      </c>
      <c r="Q8287" s="5" t="str">
        <f>MID(Hypermarket_data[[#This Row],[Partner Start for Delivery Time]],12,8)</f>
        <v>15:50:39</v>
      </c>
      <c r="R8287" s="2" t="s">
        <v>42636</v>
      </c>
      <c r="S8287" s="6">
        <f t="shared" si="1589"/>
        <v>44398.667447314816</v>
      </c>
      <c r="T8287" s="6" t="str">
        <f>MID(Hypermarket_data[[#This Row],[Partner Start for Delivery Time]],6,2)</f>
        <v>07</v>
      </c>
      <c r="U8287" s="6" t="str">
        <f t="shared" si="1590"/>
        <v>Weekday</v>
      </c>
      <c r="V8287" s="5" t="str">
        <f>MID(Hypermarket_data[[#This Row],[Partner Start for Delivery Time]],12,8)</f>
        <v>15:50:39</v>
      </c>
      <c r="W8287" s="5" t="str">
        <f t="shared" si="1591"/>
        <v>Afternoon</v>
      </c>
      <c r="X8287" s="2" t="s">
        <v>5</v>
      </c>
      <c r="Y8287" s="2">
        <v>5</v>
      </c>
      <c r="Z8287" s="2">
        <v>107</v>
      </c>
      <c r="AA8287" s="2">
        <v>32</v>
      </c>
      <c r="AB8287" s="2">
        <v>3</v>
      </c>
      <c r="AC8287" s="2">
        <f t="shared" si="1592"/>
        <v>139</v>
      </c>
      <c r="AD8287" t="str">
        <f t="shared" si="1593"/>
        <v>yes</v>
      </c>
      <c r="AE8287" s="7">
        <f>Hypermarket_data[[#This Row],[Partner store reach time slot]]-Hypermarket_data[[#This Row],[Order time slot]]</f>
        <v>1.0828819444445026E-3</v>
      </c>
      <c r="AF8287" s="8">
        <f t="shared" si="1585"/>
        <v>1.3895254629628928E-3</v>
      </c>
      <c r="AG8287" s="8">
        <f t="shared" si="1594"/>
        <v>0</v>
      </c>
      <c r="AH8287" s="2">
        <f t="shared" si="1595"/>
        <v>3</v>
      </c>
      <c r="AI8287">
        <f>Hypermarket_data[[#This Row],[Completed Time slot]]-Hypermarket_data[[#This Row],[Order time slot]]</f>
        <v>2.4724074074073954E-3</v>
      </c>
      <c r="AJ8287">
        <f>Hypermarket_data[[#This Row],[Product Amount]]-Hypermarket_data[[#This Row],[Discount]]</f>
        <v>104</v>
      </c>
    </row>
    <row r="8288" spans="1:36">
      <c r="A8288" s="2" t="s">
        <v>42637</v>
      </c>
      <c r="B8288" s="2" t="str">
        <f t="shared" si="1587"/>
        <v>2021-07-22</v>
      </c>
      <c r="C8288" s="2" t="str">
        <f>TEXT(Hypermarket_data[[#This Row],[Order Month]],"dddd")</f>
        <v>Thursday</v>
      </c>
      <c r="D8288" s="2" t="str">
        <f>LEFT(Hypermarket_data[[#This Row],[Order Timestamp]],7)</f>
        <v>2021-07</v>
      </c>
      <c r="E8288" s="2" t="str">
        <f>TEXT(Hypermarket_data[[#This Row],[Order Month]],"mmmm")</f>
        <v>July</v>
      </c>
      <c r="F8288" s="2" t="str">
        <f>MID(Hypermarket_data[[#This Row],[Order Timestamp]],12,12)</f>
        <v>22:32:11.413</v>
      </c>
      <c r="G8288" s="3" t="str">
        <f>MID(Hypermarket_data[[#This Row],[Order Timestamp]],12,8)</f>
        <v>22:32:11</v>
      </c>
      <c r="H8288" s="3" t="str">
        <f t="shared" si="1588"/>
        <v>Night</v>
      </c>
      <c r="I8288" s="2" t="s">
        <v>42556</v>
      </c>
      <c r="J8288" s="2" t="s">
        <v>51</v>
      </c>
      <c r="K8288" s="2" t="s">
        <v>51</v>
      </c>
      <c r="L8288" s="2">
        <v>300925</v>
      </c>
      <c r="M8288" t="s">
        <v>382</v>
      </c>
      <c r="N8288" s="2" t="s">
        <v>42638</v>
      </c>
      <c r="O8288" s="5" t="str">
        <f t="shared" si="1596"/>
        <v>22:34:15.178</v>
      </c>
      <c r="P8288" s="2" t="s">
        <v>42639</v>
      </c>
      <c r="Q8288" s="5" t="str">
        <f>MID(Hypermarket_data[[#This Row],[Partner Start for Delivery Time]],12,8)</f>
        <v>22:35:16</v>
      </c>
      <c r="R8288" s="2" t="s">
        <v>42640</v>
      </c>
      <c r="S8288" s="6">
        <f t="shared" si="1589"/>
        <v>44399.948421157409</v>
      </c>
      <c r="T8288" s="6" t="str">
        <f>MID(Hypermarket_data[[#This Row],[Partner Start for Delivery Time]],6,2)</f>
        <v>07</v>
      </c>
      <c r="U8288" s="6" t="str">
        <f t="shared" si="1590"/>
        <v>Weekday</v>
      </c>
      <c r="V8288" s="5" t="str">
        <f>MID(Hypermarket_data[[#This Row],[Partner Start for Delivery Time]],12,8)</f>
        <v>22:35:16</v>
      </c>
      <c r="W8288" s="5" t="str">
        <f t="shared" si="1591"/>
        <v>Night</v>
      </c>
      <c r="X8288" s="2" t="s">
        <v>5</v>
      </c>
      <c r="Y8288" s="2">
        <v>5</v>
      </c>
      <c r="Z8288" s="2">
        <v>95</v>
      </c>
      <c r="AA8288" s="2">
        <v>32</v>
      </c>
      <c r="AB8288" s="2">
        <v>14</v>
      </c>
      <c r="AC8288" s="2">
        <f t="shared" si="1592"/>
        <v>127</v>
      </c>
      <c r="AD8288" t="str">
        <f t="shared" si="1593"/>
        <v>yes</v>
      </c>
      <c r="AE8288" s="7">
        <f>Hypermarket_data[[#This Row],[Partner store reach time slot]]-Hypermarket_data[[#This Row],[Order time slot]]</f>
        <v>1.4324652777778502E-3</v>
      </c>
      <c r="AF8288" s="8">
        <f t="shared" si="1585"/>
        <v>7.0395833333325442E-4</v>
      </c>
      <c r="AG8288" s="8">
        <f t="shared" si="1594"/>
        <v>0</v>
      </c>
      <c r="AH8288" s="2">
        <f t="shared" si="1595"/>
        <v>1</v>
      </c>
      <c r="AI8288">
        <f>Hypermarket_data[[#This Row],[Completed Time slot]]-Hypermarket_data[[#This Row],[Order time slot]]</f>
        <v>2.1364236111111046E-3</v>
      </c>
      <c r="AJ8288">
        <f>Hypermarket_data[[#This Row],[Product Amount]]-Hypermarket_data[[#This Row],[Discount]]</f>
        <v>81</v>
      </c>
    </row>
    <row r="8289" spans="1:36">
      <c r="A8289" s="2" t="s">
        <v>42641</v>
      </c>
      <c r="B8289" s="2" t="str">
        <f t="shared" si="1587"/>
        <v>2021-07-23</v>
      </c>
      <c r="C8289" s="2" t="str">
        <f>TEXT(Hypermarket_data[[#This Row],[Order Month]],"dddd")</f>
        <v>Friday</v>
      </c>
      <c r="D8289" s="2" t="str">
        <f>LEFT(Hypermarket_data[[#This Row],[Order Timestamp]],7)</f>
        <v>2021-07</v>
      </c>
      <c r="E8289" s="2" t="str">
        <f>TEXT(Hypermarket_data[[#This Row],[Order Month]],"mmmm")</f>
        <v>July</v>
      </c>
      <c r="F8289" s="2" t="str">
        <f>MID(Hypermarket_data[[#This Row],[Order Timestamp]],12,12)</f>
        <v>14:23:11.303</v>
      </c>
      <c r="G8289" s="3" t="str">
        <f>MID(Hypermarket_data[[#This Row],[Order Timestamp]],12,8)</f>
        <v>14:23:11</v>
      </c>
      <c r="H8289" s="3" t="str">
        <f t="shared" si="1588"/>
        <v>Afternoon</v>
      </c>
      <c r="I8289" s="2" t="s">
        <v>42556</v>
      </c>
      <c r="J8289" s="2" t="s">
        <v>51</v>
      </c>
      <c r="K8289" s="2" t="s">
        <v>51</v>
      </c>
      <c r="L8289" s="2">
        <v>301280</v>
      </c>
      <c r="M8289" t="s">
        <v>42642</v>
      </c>
      <c r="N8289" s="2" t="s">
        <v>42643</v>
      </c>
      <c r="O8289" s="5" t="str">
        <f t="shared" si="1596"/>
        <v>14:27:48.856</v>
      </c>
      <c r="P8289" s="2" t="s">
        <v>42644</v>
      </c>
      <c r="Q8289" s="5" t="str">
        <f>MID(Hypermarket_data[[#This Row],[Partner Start for Delivery Time]],12,8)</f>
        <v>14:29:40</v>
      </c>
      <c r="R8289" s="2" t="s">
        <v>42645</v>
      </c>
      <c r="S8289" s="6">
        <f t="shared" si="1589"/>
        <v>44400.612169849534</v>
      </c>
      <c r="T8289" s="6" t="str">
        <f>MID(Hypermarket_data[[#This Row],[Partner Start for Delivery Time]],6,2)</f>
        <v>07</v>
      </c>
      <c r="U8289" s="6" t="str">
        <f t="shared" si="1590"/>
        <v>Weekday</v>
      </c>
      <c r="V8289" s="5" t="str">
        <f>MID(Hypermarket_data[[#This Row],[Partner Start for Delivery Time]],12,8)</f>
        <v>14:29:40</v>
      </c>
      <c r="W8289" s="5" t="str">
        <f t="shared" si="1591"/>
        <v>Afternoon</v>
      </c>
      <c r="X8289" s="2" t="s">
        <v>5</v>
      </c>
      <c r="Y8289" s="2">
        <v>5</v>
      </c>
      <c r="Z8289" s="2">
        <v>251</v>
      </c>
      <c r="AA8289" s="2">
        <v>32</v>
      </c>
      <c r="AB8289" s="2">
        <v>31</v>
      </c>
      <c r="AC8289" s="2">
        <f t="shared" si="1592"/>
        <v>283</v>
      </c>
      <c r="AD8289" t="str">
        <f t="shared" si="1593"/>
        <v>yes</v>
      </c>
      <c r="AE8289" s="7">
        <f>Hypermarket_data[[#This Row],[Partner store reach time slot]]-Hypermarket_data[[#This Row],[Order time slot]]</f>
        <v>3.2124189814815018E-3</v>
      </c>
      <c r="AF8289" s="8">
        <f t="shared" si="1585"/>
        <v>1.2863888888888786E-3</v>
      </c>
      <c r="AG8289" s="8">
        <f t="shared" si="1594"/>
        <v>0</v>
      </c>
      <c r="AH8289" s="2">
        <f t="shared" si="1595"/>
        <v>3</v>
      </c>
      <c r="AI8289">
        <f>Hypermarket_data[[#This Row],[Completed Time slot]]-Hypermarket_data[[#This Row],[Order time slot]]</f>
        <v>4.4988078703703804E-3</v>
      </c>
      <c r="AJ8289">
        <f>Hypermarket_data[[#This Row],[Product Amount]]-Hypermarket_data[[#This Row],[Discount]]</f>
        <v>220</v>
      </c>
    </row>
    <row r="8290" spans="1:36">
      <c r="A8290" s="2" t="s">
        <v>42646</v>
      </c>
      <c r="B8290" s="2" t="str">
        <f t="shared" si="1587"/>
        <v>2021-07-24</v>
      </c>
      <c r="C8290" s="2" t="str">
        <f>TEXT(Hypermarket_data[[#This Row],[Order Month]],"dddd")</f>
        <v>Saturday</v>
      </c>
      <c r="D8290" s="2" t="str">
        <f>LEFT(Hypermarket_data[[#This Row],[Order Timestamp]],7)</f>
        <v>2021-07</v>
      </c>
      <c r="E8290" s="2" t="str">
        <f>TEXT(Hypermarket_data[[#This Row],[Order Month]],"mmmm")</f>
        <v>July</v>
      </c>
      <c r="F8290" s="2" t="str">
        <f>MID(Hypermarket_data[[#This Row],[Order Timestamp]],12,12)</f>
        <v>21:16:57.122</v>
      </c>
      <c r="G8290" s="3" t="str">
        <f>MID(Hypermarket_data[[#This Row],[Order Timestamp]],12,8)</f>
        <v>21:16:57</v>
      </c>
      <c r="H8290" s="3" t="str">
        <f t="shared" si="1588"/>
        <v>Night</v>
      </c>
      <c r="I8290" s="2" t="s">
        <v>42556</v>
      </c>
      <c r="J8290" s="2" t="s">
        <v>51</v>
      </c>
      <c r="K8290" s="2" t="s">
        <v>51</v>
      </c>
      <c r="L8290" s="2">
        <v>302332</v>
      </c>
      <c r="M8290" t="s">
        <v>42647</v>
      </c>
      <c r="N8290" s="2" t="s">
        <v>42648</v>
      </c>
      <c r="O8290" s="5" t="str">
        <f t="shared" si="1596"/>
        <v>21:21:24.924</v>
      </c>
      <c r="P8290" s="2" t="s">
        <v>42649</v>
      </c>
      <c r="Q8290" s="5" t="str">
        <f>MID(Hypermarket_data[[#This Row],[Partner Start for Delivery Time]],12,8)</f>
        <v>21:26:49</v>
      </c>
      <c r="R8290" s="2" t="s">
        <v>42650</v>
      </c>
      <c r="S8290" s="6">
        <f t="shared" si="1589"/>
        <v>44401.899192037039</v>
      </c>
      <c r="T8290" s="6" t="str">
        <f>MID(Hypermarket_data[[#This Row],[Partner Start for Delivery Time]],6,2)</f>
        <v>07</v>
      </c>
      <c r="U8290" s="6" t="str">
        <f t="shared" si="1590"/>
        <v>Weekend</v>
      </c>
      <c r="V8290" s="5" t="str">
        <f>MID(Hypermarket_data[[#This Row],[Partner Start for Delivery Time]],12,8)</f>
        <v>21:26:49</v>
      </c>
      <c r="W8290" s="5" t="str">
        <f t="shared" si="1591"/>
        <v>Night</v>
      </c>
      <c r="X8290" s="2" t="s">
        <v>5</v>
      </c>
      <c r="Y8290" s="2">
        <v>5</v>
      </c>
      <c r="Z8290" s="2">
        <v>212</v>
      </c>
      <c r="AA8290" s="2">
        <v>37</v>
      </c>
      <c r="AB8290" s="2">
        <v>0</v>
      </c>
      <c r="AC8290" s="2">
        <f t="shared" si="1592"/>
        <v>249</v>
      </c>
      <c r="AD8290" t="str">
        <f t="shared" si="1593"/>
        <v>yes</v>
      </c>
      <c r="AE8290" s="7">
        <f>Hypermarket_data[[#This Row],[Partner store reach time slot]]-Hypermarket_data[[#This Row],[Order time slot]]</f>
        <v>3.0995601851852017E-3</v>
      </c>
      <c r="AF8290" s="8">
        <f t="shared" si="1585"/>
        <v>3.750879629629611E-3</v>
      </c>
      <c r="AG8290" s="8">
        <f t="shared" si="1594"/>
        <v>0</v>
      </c>
      <c r="AH8290" s="2">
        <f t="shared" si="1595"/>
        <v>4</v>
      </c>
      <c r="AI8290">
        <f>Hypermarket_data[[#This Row],[Completed Time slot]]-Hypermarket_data[[#This Row],[Order time slot]]</f>
        <v>6.8504398148148127E-3</v>
      </c>
      <c r="AJ8290">
        <f>Hypermarket_data[[#This Row],[Product Amount]]-Hypermarket_data[[#This Row],[Discount]]</f>
        <v>212</v>
      </c>
    </row>
    <row r="8291" spans="1:36">
      <c r="A8291" s="2" t="s">
        <v>42651</v>
      </c>
      <c r="B8291" s="2" t="str">
        <f t="shared" si="1587"/>
        <v>2021-07-24</v>
      </c>
      <c r="C8291" s="2" t="str">
        <f>TEXT(Hypermarket_data[[#This Row],[Order Month]],"dddd")</f>
        <v>Saturday</v>
      </c>
      <c r="D8291" s="2" t="str">
        <f>LEFT(Hypermarket_data[[#This Row],[Order Timestamp]],7)</f>
        <v>2021-07</v>
      </c>
      <c r="E8291" s="2" t="str">
        <f>TEXT(Hypermarket_data[[#This Row],[Order Month]],"mmmm")</f>
        <v>July</v>
      </c>
      <c r="F8291" s="2" t="str">
        <f>MID(Hypermarket_data[[#This Row],[Order Timestamp]],12,12)</f>
        <v>22:16:04.555</v>
      </c>
      <c r="G8291" s="3" t="str">
        <f>MID(Hypermarket_data[[#This Row],[Order Timestamp]],12,8)</f>
        <v>22:16:04</v>
      </c>
      <c r="H8291" s="3" t="str">
        <f t="shared" si="1588"/>
        <v>Night</v>
      </c>
      <c r="I8291" s="2" t="s">
        <v>42556</v>
      </c>
      <c r="J8291" s="2" t="s">
        <v>51</v>
      </c>
      <c r="K8291" s="2" t="s">
        <v>51</v>
      </c>
      <c r="L8291" s="2">
        <v>302392</v>
      </c>
      <c r="M8291" t="s">
        <v>42652</v>
      </c>
      <c r="N8291" s="2" t="s">
        <v>42653</v>
      </c>
      <c r="O8291" s="5" t="str">
        <f t="shared" si="1596"/>
        <v>22:19:13.261</v>
      </c>
      <c r="P8291" s="2" t="s">
        <v>42654</v>
      </c>
      <c r="Q8291" s="5" t="str">
        <f>MID(Hypermarket_data[[#This Row],[Partner Start for Delivery Time]],12,8)</f>
        <v>22:20:43</v>
      </c>
      <c r="R8291" s="2" t="s">
        <v>42655</v>
      </c>
      <c r="S8291" s="6">
        <f t="shared" si="1589"/>
        <v>44401.936804537036</v>
      </c>
      <c r="T8291" s="6" t="str">
        <f>MID(Hypermarket_data[[#This Row],[Partner Start for Delivery Time]],6,2)</f>
        <v>07</v>
      </c>
      <c r="U8291" s="6" t="str">
        <f t="shared" si="1590"/>
        <v>Weekend</v>
      </c>
      <c r="V8291" s="5" t="str">
        <f>MID(Hypermarket_data[[#This Row],[Partner Start for Delivery Time]],12,8)</f>
        <v>22:20:43</v>
      </c>
      <c r="W8291" s="5" t="str">
        <f t="shared" si="1591"/>
        <v>Night</v>
      </c>
      <c r="X8291" s="2" t="s">
        <v>5</v>
      </c>
      <c r="Y8291" s="2">
        <v>5</v>
      </c>
      <c r="Z8291" s="2">
        <v>210</v>
      </c>
      <c r="AA8291" s="2">
        <v>32</v>
      </c>
      <c r="AB8291" s="2">
        <v>0</v>
      </c>
      <c r="AC8291" s="2">
        <f t="shared" si="1592"/>
        <v>242</v>
      </c>
      <c r="AD8291" t="str">
        <f t="shared" si="1593"/>
        <v>yes</v>
      </c>
      <c r="AE8291" s="7">
        <f>Hypermarket_data[[#This Row],[Partner store reach time slot]]-Hypermarket_data[[#This Row],[Order time slot]]</f>
        <v>2.1840972222221255E-3</v>
      </c>
      <c r="AF8291" s="8">
        <f t="shared" si="1585"/>
        <v>1.0386458333333515E-3</v>
      </c>
      <c r="AG8291" s="8">
        <f t="shared" si="1594"/>
        <v>0</v>
      </c>
      <c r="AH8291" s="2">
        <f t="shared" si="1595"/>
        <v>2</v>
      </c>
      <c r="AI8291">
        <f>Hypermarket_data[[#This Row],[Completed Time slot]]-Hypermarket_data[[#This Row],[Order time slot]]</f>
        <v>3.222743055555477E-3</v>
      </c>
      <c r="AJ8291">
        <f>Hypermarket_data[[#This Row],[Product Amount]]-Hypermarket_data[[#This Row],[Discount]]</f>
        <v>210</v>
      </c>
    </row>
    <row r="8292" spans="1:36">
      <c r="A8292" s="2" t="s">
        <v>42656</v>
      </c>
      <c r="B8292" s="2" t="str">
        <f t="shared" si="1587"/>
        <v>2021-07-25</v>
      </c>
      <c r="C8292" s="2" t="str">
        <f>TEXT(Hypermarket_data[[#This Row],[Order Month]],"dddd")</f>
        <v>Sunday</v>
      </c>
      <c r="D8292" s="2" t="str">
        <f>LEFT(Hypermarket_data[[#This Row],[Order Timestamp]],7)</f>
        <v>2021-07</v>
      </c>
      <c r="E8292" s="2" t="str">
        <f>TEXT(Hypermarket_data[[#This Row],[Order Month]],"mmmm")</f>
        <v>July</v>
      </c>
      <c r="F8292" s="2" t="str">
        <f>MID(Hypermarket_data[[#This Row],[Order Timestamp]],12,12)</f>
        <v>15:29:44.102</v>
      </c>
      <c r="G8292" s="3" t="str">
        <f>MID(Hypermarket_data[[#This Row],[Order Timestamp]],12,8)</f>
        <v>15:29:44</v>
      </c>
      <c r="H8292" s="3" t="str">
        <f t="shared" si="1588"/>
        <v>Afternoon</v>
      </c>
      <c r="I8292" s="2" t="s">
        <v>42556</v>
      </c>
      <c r="J8292" s="2" t="s">
        <v>51</v>
      </c>
      <c r="K8292" s="2" t="s">
        <v>51</v>
      </c>
      <c r="L8292" s="2">
        <v>302834</v>
      </c>
      <c r="M8292" t="s">
        <v>42657</v>
      </c>
      <c r="N8292" s="2" t="s">
        <v>42658</v>
      </c>
      <c r="O8292" s="5" t="str">
        <f t="shared" si="1596"/>
        <v>15:32:25.098</v>
      </c>
      <c r="P8292" s="2" t="s">
        <v>42659</v>
      </c>
      <c r="Q8292" s="5" t="str">
        <f>MID(Hypermarket_data[[#This Row],[Partner Start for Delivery Time]],12,8)</f>
        <v>15:35:19</v>
      </c>
      <c r="R8292" s="2" t="s">
        <v>42660</v>
      </c>
      <c r="S8292" s="6">
        <f t="shared" si="1589"/>
        <v>44402.656871828702</v>
      </c>
      <c r="T8292" s="6" t="str">
        <f>MID(Hypermarket_data[[#This Row],[Partner Start for Delivery Time]],6,2)</f>
        <v>07</v>
      </c>
      <c r="U8292" s="6" t="str">
        <f t="shared" si="1590"/>
        <v>Weekend</v>
      </c>
      <c r="V8292" s="5" t="str">
        <f>MID(Hypermarket_data[[#This Row],[Partner Start for Delivery Time]],12,8)</f>
        <v>15:35:19</v>
      </c>
      <c r="W8292" s="5" t="str">
        <f t="shared" si="1591"/>
        <v>Afternoon</v>
      </c>
      <c r="X8292" s="2" t="s">
        <v>5</v>
      </c>
      <c r="Y8292" s="2"/>
      <c r="Z8292" s="2">
        <v>412</v>
      </c>
      <c r="AA8292" s="2">
        <v>0</v>
      </c>
      <c r="AB8292" s="2">
        <v>0</v>
      </c>
      <c r="AC8292" s="2">
        <f t="shared" si="1592"/>
        <v>412</v>
      </c>
      <c r="AD8292" t="str">
        <f t="shared" si="1593"/>
        <v>yes</v>
      </c>
      <c r="AE8292" s="7">
        <f>Hypermarket_data[[#This Row],[Partner store reach time slot]]-Hypermarket_data[[#This Row],[Order time slot]]</f>
        <v>1.863379629629569E-3</v>
      </c>
      <c r="AF8292" s="8">
        <f t="shared" si="1585"/>
        <v>2.0127546296296872E-3</v>
      </c>
      <c r="AG8292" s="8">
        <f t="shared" si="1594"/>
        <v>0</v>
      </c>
      <c r="AH8292" s="2">
        <f t="shared" si="1595"/>
        <v>2</v>
      </c>
      <c r="AI8292">
        <f>Hypermarket_data[[#This Row],[Completed Time slot]]-Hypermarket_data[[#This Row],[Order time slot]]</f>
        <v>3.8761342592592563E-3</v>
      </c>
      <c r="AJ8292">
        <f>Hypermarket_data[[#This Row],[Product Amount]]-Hypermarket_data[[#This Row],[Discount]]</f>
        <v>412</v>
      </c>
    </row>
    <row r="8293" spans="1:36">
      <c r="A8293" s="2" t="s">
        <v>42661</v>
      </c>
      <c r="B8293" s="2" t="str">
        <f t="shared" si="1587"/>
        <v>2021-07-26</v>
      </c>
      <c r="C8293" s="2" t="str">
        <f>TEXT(Hypermarket_data[[#This Row],[Order Month]],"dddd")</f>
        <v>Monday</v>
      </c>
      <c r="D8293" s="2" t="str">
        <f>LEFT(Hypermarket_data[[#This Row],[Order Timestamp]],7)</f>
        <v>2021-07</v>
      </c>
      <c r="E8293" s="2" t="str">
        <f>TEXT(Hypermarket_data[[#This Row],[Order Month]],"mmmm")</f>
        <v>July</v>
      </c>
      <c r="F8293" s="2" t="str">
        <f>MID(Hypermarket_data[[#This Row],[Order Timestamp]],12,12)</f>
        <v>00:31:51.066</v>
      </c>
      <c r="G8293" s="3" t="str">
        <f>MID(Hypermarket_data[[#This Row],[Order Timestamp]],12,8)</f>
        <v>00:31:51</v>
      </c>
      <c r="H8293" s="3" t="str">
        <f t="shared" si="1588"/>
        <v>Late night</v>
      </c>
      <c r="I8293" s="2" t="s">
        <v>42556</v>
      </c>
      <c r="J8293" s="2" t="s">
        <v>51</v>
      </c>
      <c r="K8293" s="2" t="s">
        <v>51</v>
      </c>
      <c r="L8293" s="2">
        <v>303254</v>
      </c>
      <c r="M8293" t="s">
        <v>42662</v>
      </c>
      <c r="N8293" s="2" t="s">
        <v>42663</v>
      </c>
      <c r="O8293" s="5" t="str">
        <f t="shared" si="1596"/>
        <v>00:33:18.839</v>
      </c>
      <c r="P8293" s="2" t="s">
        <v>42664</v>
      </c>
      <c r="Q8293" s="5" t="str">
        <f>MID(Hypermarket_data[[#This Row],[Partner Start for Delivery Time]],12,8)</f>
        <v>00:36:57</v>
      </c>
      <c r="R8293" s="2" t="s">
        <v>42665</v>
      </c>
      <c r="S8293" s="6">
        <f t="shared" si="1589"/>
        <v>44403.031879664355</v>
      </c>
      <c r="T8293" s="6" t="str">
        <f>MID(Hypermarket_data[[#This Row],[Partner Start for Delivery Time]],6,2)</f>
        <v>07</v>
      </c>
      <c r="U8293" s="6" t="str">
        <f t="shared" si="1590"/>
        <v>Weekday</v>
      </c>
      <c r="V8293" s="5" t="str">
        <f>MID(Hypermarket_data[[#This Row],[Partner Start for Delivery Time]],12,8)</f>
        <v>00:36:57</v>
      </c>
      <c r="W8293" s="5" t="str">
        <f t="shared" si="1591"/>
        <v>Late night</v>
      </c>
      <c r="X8293" s="2" t="s">
        <v>5</v>
      </c>
      <c r="Y8293" s="2">
        <v>5</v>
      </c>
      <c r="Z8293" s="2">
        <v>140</v>
      </c>
      <c r="AA8293" s="2">
        <v>33</v>
      </c>
      <c r="AB8293" s="2">
        <v>0</v>
      </c>
      <c r="AC8293" s="2">
        <f t="shared" si="1592"/>
        <v>173</v>
      </c>
      <c r="AD8293" t="str">
        <f t="shared" si="1593"/>
        <v>yes</v>
      </c>
      <c r="AE8293" s="7">
        <f>Hypermarket_data[[#This Row],[Partner store reach time slot]]-Hypermarket_data[[#This Row],[Order time slot]]</f>
        <v>1.0158912037037081E-3</v>
      </c>
      <c r="AF8293" s="8">
        <f t="shared" si="1585"/>
        <v>2.5250115740740736E-3</v>
      </c>
      <c r="AG8293" s="8">
        <f t="shared" si="1594"/>
        <v>0</v>
      </c>
      <c r="AH8293" s="2">
        <f t="shared" si="1595"/>
        <v>2</v>
      </c>
      <c r="AI8293">
        <f>Hypermarket_data[[#This Row],[Completed Time slot]]-Hypermarket_data[[#This Row],[Order time slot]]</f>
        <v>3.5409027777777817E-3</v>
      </c>
      <c r="AJ8293">
        <f>Hypermarket_data[[#This Row],[Product Amount]]-Hypermarket_data[[#This Row],[Discount]]</f>
        <v>140</v>
      </c>
    </row>
    <row r="8294" spans="1:36">
      <c r="A8294" s="2" t="s">
        <v>42666</v>
      </c>
      <c r="B8294" s="2" t="str">
        <f t="shared" si="1587"/>
        <v>2021-07-26</v>
      </c>
      <c r="C8294" s="2" t="str">
        <f>TEXT(Hypermarket_data[[#This Row],[Order Month]],"dddd")</f>
        <v>Monday</v>
      </c>
      <c r="D8294" s="2" t="str">
        <f>LEFT(Hypermarket_data[[#This Row],[Order Timestamp]],7)</f>
        <v>2021-07</v>
      </c>
      <c r="E8294" s="2" t="str">
        <f>TEXT(Hypermarket_data[[#This Row],[Order Month]],"mmmm")</f>
        <v>July</v>
      </c>
      <c r="F8294" s="2" t="str">
        <f>MID(Hypermarket_data[[#This Row],[Order Timestamp]],12,12)</f>
        <v>13:40:05.987</v>
      </c>
      <c r="G8294" s="3" t="str">
        <f>MID(Hypermarket_data[[#This Row],[Order Timestamp]],12,8)</f>
        <v>13:40:05</v>
      </c>
      <c r="H8294" s="3" t="str">
        <f t="shared" si="1588"/>
        <v>Afternoon</v>
      </c>
      <c r="I8294" s="2" t="s">
        <v>42556</v>
      </c>
      <c r="J8294" s="2" t="s">
        <v>51</v>
      </c>
      <c r="K8294" s="2" t="s">
        <v>51</v>
      </c>
      <c r="L8294" s="2">
        <v>303470</v>
      </c>
      <c r="M8294" t="s">
        <v>42667</v>
      </c>
      <c r="N8294" s="2" t="s">
        <v>42668</v>
      </c>
      <c r="O8294" s="5" t="str">
        <f t="shared" si="1596"/>
        <v>13:47:25.253</v>
      </c>
      <c r="P8294" s="2" t="s">
        <v>42669</v>
      </c>
      <c r="Q8294" s="5" t="str">
        <f>MID(Hypermarket_data[[#This Row],[Partner Start for Delivery Time]],12,8)</f>
        <v>13:50:38</v>
      </c>
      <c r="R8294" s="2" t="s">
        <v>42670</v>
      </c>
      <c r="S8294" s="6">
        <f t="shared" si="1589"/>
        <v>44403.587455104163</v>
      </c>
      <c r="T8294" s="6" t="str">
        <f>MID(Hypermarket_data[[#This Row],[Partner Start for Delivery Time]],6,2)</f>
        <v>07</v>
      </c>
      <c r="U8294" s="6" t="str">
        <f t="shared" si="1590"/>
        <v>Weekday</v>
      </c>
      <c r="V8294" s="5" t="str">
        <f>MID(Hypermarket_data[[#This Row],[Partner Start for Delivery Time]],12,8)</f>
        <v>13:50:38</v>
      </c>
      <c r="W8294" s="5" t="str">
        <f t="shared" si="1591"/>
        <v>Afternoon</v>
      </c>
      <c r="X8294" s="2" t="s">
        <v>5</v>
      </c>
      <c r="Y8294" s="2">
        <v>5</v>
      </c>
      <c r="Z8294" s="2">
        <v>194</v>
      </c>
      <c r="AA8294" s="2">
        <v>25</v>
      </c>
      <c r="AB8294" s="2">
        <v>0</v>
      </c>
      <c r="AC8294" s="2">
        <f t="shared" si="1592"/>
        <v>219</v>
      </c>
      <c r="AD8294" t="str">
        <f t="shared" si="1593"/>
        <v>yes</v>
      </c>
      <c r="AE8294" s="7">
        <f>Hypermarket_data[[#This Row],[Partner store reach time slot]]-Hypermarket_data[[#This Row],[Order time slot]]</f>
        <v>5.0840972222222502E-3</v>
      </c>
      <c r="AF8294" s="8">
        <f t="shared" si="1585"/>
        <v>2.2308680555556126E-3</v>
      </c>
      <c r="AG8294" s="8">
        <f t="shared" si="1594"/>
        <v>0</v>
      </c>
      <c r="AH8294" s="2">
        <f t="shared" si="1595"/>
        <v>6</v>
      </c>
      <c r="AI8294">
        <f>Hypermarket_data[[#This Row],[Completed Time slot]]-Hypermarket_data[[#This Row],[Order time slot]]</f>
        <v>7.3149652777778629E-3</v>
      </c>
      <c r="AJ8294">
        <f>Hypermarket_data[[#This Row],[Product Amount]]-Hypermarket_data[[#This Row],[Discount]]</f>
        <v>194</v>
      </c>
    </row>
    <row r="8295" spans="1:36">
      <c r="A8295" s="2" t="s">
        <v>42671</v>
      </c>
      <c r="B8295" s="2" t="str">
        <f t="shared" si="1587"/>
        <v>2021-07-28</v>
      </c>
      <c r="C8295" s="2" t="str">
        <f>TEXT(Hypermarket_data[[#This Row],[Order Month]],"dddd")</f>
        <v>Wednesday</v>
      </c>
      <c r="D8295" s="2" t="str">
        <f>LEFT(Hypermarket_data[[#This Row],[Order Timestamp]],7)</f>
        <v>2021-07</v>
      </c>
      <c r="E8295" s="2" t="str">
        <f>TEXT(Hypermarket_data[[#This Row],[Order Month]],"mmmm")</f>
        <v>July</v>
      </c>
      <c r="F8295" s="2" t="str">
        <f>MID(Hypermarket_data[[#This Row],[Order Timestamp]],12,12)</f>
        <v>09:52:05.586</v>
      </c>
      <c r="G8295" s="3" t="str">
        <f>MID(Hypermarket_data[[#This Row],[Order Timestamp]],12,8)</f>
        <v>09:52:05</v>
      </c>
      <c r="H8295" s="3" t="str">
        <f t="shared" si="1588"/>
        <v>Morning</v>
      </c>
      <c r="I8295" s="2" t="s">
        <v>42556</v>
      </c>
      <c r="J8295" s="2" t="s">
        <v>51</v>
      </c>
      <c r="K8295" s="2" t="s">
        <v>51</v>
      </c>
      <c r="L8295" s="2">
        <v>304709</v>
      </c>
      <c r="M8295" t="s">
        <v>42672</v>
      </c>
      <c r="N8295" s="2" t="s">
        <v>42673</v>
      </c>
      <c r="O8295" s="5" t="str">
        <f t="shared" si="1596"/>
        <v>10:03:14.636</v>
      </c>
      <c r="P8295" s="2" t="s">
        <v>42674</v>
      </c>
      <c r="Q8295" s="5" t="str">
        <f>MID(Hypermarket_data[[#This Row],[Partner Start for Delivery Time]],12,8)</f>
        <v>10:04:32</v>
      </c>
      <c r="R8295" s="2" t="s">
        <v>42675</v>
      </c>
      <c r="S8295" s="6">
        <f t="shared" si="1589"/>
        <v>44405.426215983796</v>
      </c>
      <c r="T8295" s="6" t="str">
        <f>MID(Hypermarket_data[[#This Row],[Partner Start for Delivery Time]],6,2)</f>
        <v>07</v>
      </c>
      <c r="U8295" s="6" t="str">
        <f t="shared" si="1590"/>
        <v>Weekday</v>
      </c>
      <c r="V8295" s="5" t="str">
        <f>MID(Hypermarket_data[[#This Row],[Partner Start for Delivery Time]],12,8)</f>
        <v>10:04:32</v>
      </c>
      <c r="W8295" s="5" t="str">
        <f t="shared" si="1591"/>
        <v>Morning</v>
      </c>
      <c r="X8295" s="2" t="s">
        <v>5</v>
      </c>
      <c r="Y8295" s="2">
        <v>5</v>
      </c>
      <c r="Z8295" s="2">
        <v>199</v>
      </c>
      <c r="AA8295" s="2">
        <v>5</v>
      </c>
      <c r="AB8295" s="2">
        <v>0</v>
      </c>
      <c r="AC8295" s="2">
        <f t="shared" si="1592"/>
        <v>204</v>
      </c>
      <c r="AD8295" t="str">
        <f t="shared" si="1593"/>
        <v>yes</v>
      </c>
      <c r="AE8295" s="7">
        <f>Hypermarket_data[[#This Row],[Partner store reach time slot]]-Hypermarket_data[[#This Row],[Order time slot]]</f>
        <v>7.7436342592592244E-3</v>
      </c>
      <c r="AF8295" s="8">
        <f t="shared" si="1585"/>
        <v>8.9541666666670405E-4</v>
      </c>
      <c r="AG8295" s="8">
        <f t="shared" si="1594"/>
        <v>0</v>
      </c>
      <c r="AH8295" s="2">
        <f t="shared" si="1595"/>
        <v>3</v>
      </c>
      <c r="AI8295">
        <f>Hypermarket_data[[#This Row],[Completed Time slot]]-Hypermarket_data[[#This Row],[Order time slot]]</f>
        <v>8.6390509259259285E-3</v>
      </c>
      <c r="AJ8295">
        <f>Hypermarket_data[[#This Row],[Product Amount]]-Hypermarket_data[[#This Row],[Discount]]</f>
        <v>199</v>
      </c>
    </row>
    <row r="8296" spans="1:36">
      <c r="A8296" s="2" t="s">
        <v>42676</v>
      </c>
      <c r="B8296" s="2" t="str">
        <f t="shared" si="1587"/>
        <v>2021-07-28</v>
      </c>
      <c r="C8296" s="2" t="str">
        <f>TEXT(Hypermarket_data[[#This Row],[Order Month]],"dddd")</f>
        <v>Wednesday</v>
      </c>
      <c r="D8296" s="2" t="str">
        <f>LEFT(Hypermarket_data[[#This Row],[Order Timestamp]],7)</f>
        <v>2021-07</v>
      </c>
      <c r="E8296" s="2" t="str">
        <f>TEXT(Hypermarket_data[[#This Row],[Order Month]],"mmmm")</f>
        <v>July</v>
      </c>
      <c r="F8296" s="2" t="str">
        <f>MID(Hypermarket_data[[#This Row],[Order Timestamp]],12,12)</f>
        <v>15:09:29.768</v>
      </c>
      <c r="G8296" s="3" t="str">
        <f>MID(Hypermarket_data[[#This Row],[Order Timestamp]],12,8)</f>
        <v>15:09:29</v>
      </c>
      <c r="H8296" s="3" t="str">
        <f t="shared" si="1588"/>
        <v>Afternoon</v>
      </c>
      <c r="I8296" s="2" t="s">
        <v>42556</v>
      </c>
      <c r="J8296" s="2" t="s">
        <v>51</v>
      </c>
      <c r="K8296" s="2" t="s">
        <v>51</v>
      </c>
      <c r="L8296" s="2">
        <v>304930</v>
      </c>
      <c r="M8296" t="s">
        <v>42677</v>
      </c>
      <c r="N8296" s="2" t="s">
        <v>42678</v>
      </c>
      <c r="O8296" s="5" t="str">
        <f t="shared" si="1596"/>
        <v>15:28:15.285</v>
      </c>
      <c r="P8296" s="2" t="s">
        <v>42679</v>
      </c>
      <c r="Q8296" s="5" t="str">
        <f>MID(Hypermarket_data[[#This Row],[Partner Start for Delivery Time]],12,8)</f>
        <v>15:29:17</v>
      </c>
      <c r="R8296" s="2" t="s">
        <v>42680</v>
      </c>
      <c r="S8296" s="6">
        <f t="shared" si="1589"/>
        <v>44405.653107071761</v>
      </c>
      <c r="T8296" s="6" t="str">
        <f>MID(Hypermarket_data[[#This Row],[Partner Start for Delivery Time]],6,2)</f>
        <v>07</v>
      </c>
      <c r="U8296" s="6" t="str">
        <f t="shared" si="1590"/>
        <v>Weekday</v>
      </c>
      <c r="V8296" s="5" t="str">
        <f>MID(Hypermarket_data[[#This Row],[Partner Start for Delivery Time]],12,8)</f>
        <v>15:29:17</v>
      </c>
      <c r="W8296" s="5" t="str">
        <f t="shared" si="1591"/>
        <v>Afternoon</v>
      </c>
      <c r="X8296" s="2" t="s">
        <v>5</v>
      </c>
      <c r="Y8296" s="2">
        <v>5</v>
      </c>
      <c r="Z8296" s="2">
        <v>135</v>
      </c>
      <c r="AA8296" s="2">
        <v>5</v>
      </c>
      <c r="AB8296" s="2">
        <v>30</v>
      </c>
      <c r="AC8296" s="2">
        <f t="shared" si="1592"/>
        <v>140</v>
      </c>
      <c r="AD8296" t="str">
        <f t="shared" si="1593"/>
        <v>yes</v>
      </c>
      <c r="AE8296" s="7">
        <f>Hypermarket_data[[#This Row],[Partner store reach time slot]]-Hypermarket_data[[#This Row],[Order time slot]]</f>
        <v>1.3026817129629609E-2</v>
      </c>
      <c r="AF8296" s="8">
        <f t="shared" si="1585"/>
        <v>7.1429398148148415E-4</v>
      </c>
      <c r="AG8296" s="8">
        <f t="shared" si="1594"/>
        <v>0</v>
      </c>
      <c r="AH8296" s="2">
        <f t="shared" si="1595"/>
        <v>2</v>
      </c>
      <c r="AI8296">
        <f>Hypermarket_data[[#This Row],[Completed Time slot]]-Hypermarket_data[[#This Row],[Order time slot]]</f>
        <v>1.3741111111111093E-2</v>
      </c>
      <c r="AJ8296">
        <f>Hypermarket_data[[#This Row],[Product Amount]]-Hypermarket_data[[#This Row],[Discount]]</f>
        <v>105</v>
      </c>
    </row>
    <row r="8297" spans="1:36">
      <c r="A8297" s="2" t="s">
        <v>42681</v>
      </c>
      <c r="B8297" s="2" t="str">
        <f t="shared" si="1587"/>
        <v>2021-07-31</v>
      </c>
      <c r="C8297" s="2" t="str">
        <f>TEXT(Hypermarket_data[[#This Row],[Order Month]],"dddd")</f>
        <v>Saturday</v>
      </c>
      <c r="D8297" s="2" t="str">
        <f>LEFT(Hypermarket_data[[#This Row],[Order Timestamp]],7)</f>
        <v>2021-07</v>
      </c>
      <c r="E8297" s="2" t="str">
        <f>TEXT(Hypermarket_data[[#This Row],[Order Month]],"mmmm")</f>
        <v>July</v>
      </c>
      <c r="F8297" s="2" t="str">
        <f>MID(Hypermarket_data[[#This Row],[Order Timestamp]],12,12)</f>
        <v>00:47:59.965</v>
      </c>
      <c r="G8297" s="3" t="str">
        <f>MID(Hypermarket_data[[#This Row],[Order Timestamp]],12,8)</f>
        <v>00:47:59</v>
      </c>
      <c r="H8297" s="3" t="str">
        <f t="shared" si="1588"/>
        <v>Late night</v>
      </c>
      <c r="I8297" s="2" t="s">
        <v>42556</v>
      </c>
      <c r="J8297" s="2" t="s">
        <v>51</v>
      </c>
      <c r="K8297" s="2" t="s">
        <v>51</v>
      </c>
      <c r="L8297" s="2">
        <v>306902</v>
      </c>
      <c r="M8297" t="s">
        <v>674</v>
      </c>
      <c r="N8297" s="2" t="s">
        <v>42682</v>
      </c>
      <c r="O8297" s="5" t="str">
        <f t="shared" si="1596"/>
        <v>00:49:53.636</v>
      </c>
      <c r="P8297" s="2" t="s">
        <v>42683</v>
      </c>
      <c r="Q8297" s="5" t="str">
        <f>MID(Hypermarket_data[[#This Row],[Partner Start for Delivery Time]],12,8)</f>
        <v>00:50:51</v>
      </c>
      <c r="R8297" s="2" t="s">
        <v>42684</v>
      </c>
      <c r="S8297" s="6">
        <f t="shared" si="1589"/>
        <v>44408.040729953704</v>
      </c>
      <c r="T8297" s="6" t="str">
        <f>MID(Hypermarket_data[[#This Row],[Partner Start for Delivery Time]],6,2)</f>
        <v>07</v>
      </c>
      <c r="U8297" s="6" t="str">
        <f t="shared" si="1590"/>
        <v>Weekend</v>
      </c>
      <c r="V8297" s="5" t="str">
        <f>MID(Hypermarket_data[[#This Row],[Partner Start for Delivery Time]],12,8)</f>
        <v>00:50:51</v>
      </c>
      <c r="W8297" s="5" t="str">
        <f t="shared" si="1591"/>
        <v>Late night</v>
      </c>
      <c r="X8297" s="2" t="s">
        <v>5</v>
      </c>
      <c r="Y8297" s="2">
        <v>5</v>
      </c>
      <c r="Z8297" s="2">
        <v>110</v>
      </c>
      <c r="AA8297" s="2">
        <v>33</v>
      </c>
      <c r="AB8297" s="2">
        <v>0</v>
      </c>
      <c r="AC8297" s="2">
        <f t="shared" si="1592"/>
        <v>143</v>
      </c>
      <c r="AD8297" t="str">
        <f t="shared" si="1593"/>
        <v>yes</v>
      </c>
      <c r="AE8297" s="7">
        <f>Hypermarket_data[[#This Row],[Partner store reach time slot]]-Hypermarket_data[[#This Row],[Order time slot]]</f>
        <v>1.315636574074075E-3</v>
      </c>
      <c r="AF8297" s="8">
        <f t="shared" si="1585"/>
        <v>6.6393518518519101E-4</v>
      </c>
      <c r="AG8297" s="8">
        <f t="shared" si="1594"/>
        <v>0</v>
      </c>
      <c r="AH8297" s="2">
        <f t="shared" si="1595"/>
        <v>1</v>
      </c>
      <c r="AI8297">
        <f>Hypermarket_data[[#This Row],[Completed Time slot]]-Hypermarket_data[[#This Row],[Order time slot]]</f>
        <v>1.979571759259266E-3</v>
      </c>
      <c r="AJ8297">
        <f>Hypermarket_data[[#This Row],[Product Amount]]-Hypermarket_data[[#This Row],[Discount]]</f>
        <v>110</v>
      </c>
    </row>
    <row r="8298" spans="1:36">
      <c r="A8298" s="2" t="s">
        <v>42685</v>
      </c>
      <c r="B8298" s="2" t="str">
        <f t="shared" si="1587"/>
        <v>2021-07-31</v>
      </c>
      <c r="C8298" s="2" t="str">
        <f>TEXT(Hypermarket_data[[#This Row],[Order Month]],"dddd")</f>
        <v>Saturday</v>
      </c>
      <c r="D8298" s="2" t="str">
        <f>LEFT(Hypermarket_data[[#This Row],[Order Timestamp]],7)</f>
        <v>2021-07</v>
      </c>
      <c r="E8298" s="2" t="str">
        <f>TEXT(Hypermarket_data[[#This Row],[Order Month]],"mmmm")</f>
        <v>July</v>
      </c>
      <c r="F8298" s="2" t="str">
        <f>MID(Hypermarket_data[[#This Row],[Order Timestamp]],12,12)</f>
        <v>17:17:49.571</v>
      </c>
      <c r="G8298" s="3" t="str">
        <f>MID(Hypermarket_data[[#This Row],[Order Timestamp]],12,8)</f>
        <v>17:17:49</v>
      </c>
      <c r="H8298" s="3" t="str">
        <f t="shared" si="1588"/>
        <v>Evening</v>
      </c>
      <c r="I8298" s="2" t="s">
        <v>42556</v>
      </c>
      <c r="J8298" s="2" t="s">
        <v>51</v>
      </c>
      <c r="K8298" s="2" t="s">
        <v>51</v>
      </c>
      <c r="L8298" s="2">
        <v>307257</v>
      </c>
      <c r="M8298" t="s">
        <v>42686</v>
      </c>
      <c r="N8298" s="2" t="s">
        <v>42687</v>
      </c>
      <c r="O8298" s="5" t="str">
        <f t="shared" si="1596"/>
        <v>17:29:57.359</v>
      </c>
      <c r="P8298" s="2" t="s">
        <v>42688</v>
      </c>
      <c r="Q8298" s="5" t="str">
        <f>MID(Hypermarket_data[[#This Row],[Partner Start for Delivery Time]],12,8)</f>
        <v>17:31:28</v>
      </c>
      <c r="R8298" s="2" t="s">
        <v>42689</v>
      </c>
      <c r="S8298" s="6">
        <f t="shared" si="1589"/>
        <v>44408.738843321757</v>
      </c>
      <c r="T8298" s="6" t="str">
        <f>MID(Hypermarket_data[[#This Row],[Partner Start for Delivery Time]],6,2)</f>
        <v>07</v>
      </c>
      <c r="U8298" s="6" t="str">
        <f t="shared" si="1590"/>
        <v>Weekend</v>
      </c>
      <c r="V8298" s="5" t="str">
        <f>MID(Hypermarket_data[[#This Row],[Partner Start for Delivery Time]],12,8)</f>
        <v>17:31:28</v>
      </c>
      <c r="W8298" s="5" t="str">
        <f t="shared" si="1591"/>
        <v>Night</v>
      </c>
      <c r="X8298" s="2" t="s">
        <v>5</v>
      </c>
      <c r="Y8298" s="2">
        <v>5</v>
      </c>
      <c r="Z8298" s="2">
        <v>478</v>
      </c>
      <c r="AA8298" s="2">
        <v>0</v>
      </c>
      <c r="AB8298" s="2">
        <v>11</v>
      </c>
      <c r="AC8298" s="2">
        <f t="shared" si="1592"/>
        <v>478</v>
      </c>
      <c r="AD8298" t="str">
        <f t="shared" si="1593"/>
        <v>yes</v>
      </c>
      <c r="AE8298" s="7">
        <f>Hypermarket_data[[#This Row],[Partner store reach time slot]]-Hypermarket_data[[#This Row],[Order time slot]]</f>
        <v>8.4234722222220615E-3</v>
      </c>
      <c r="AF8298" s="8">
        <f t="shared" si="1585"/>
        <v>1.0490856481482069E-3</v>
      </c>
      <c r="AG8298" s="8">
        <f t="shared" si="1594"/>
        <v>0</v>
      </c>
      <c r="AH8298" s="2">
        <f t="shared" si="1595"/>
        <v>5</v>
      </c>
      <c r="AI8298">
        <f>Hypermarket_data[[#This Row],[Completed Time slot]]-Hypermarket_data[[#This Row],[Order time slot]]</f>
        <v>9.4725578703702684E-3</v>
      </c>
      <c r="AJ8298">
        <f>Hypermarket_data[[#This Row],[Product Amount]]-Hypermarket_data[[#This Row],[Discount]]</f>
        <v>467</v>
      </c>
    </row>
    <row r="8299" spans="1:36">
      <c r="A8299" s="2" t="s">
        <v>42690</v>
      </c>
      <c r="B8299" s="2" t="str">
        <f t="shared" si="1587"/>
        <v>2021-07-31</v>
      </c>
      <c r="C8299" s="2" t="str">
        <f>TEXT(Hypermarket_data[[#This Row],[Order Month]],"dddd")</f>
        <v>Saturday</v>
      </c>
      <c r="D8299" s="2" t="str">
        <f>LEFT(Hypermarket_data[[#This Row],[Order Timestamp]],7)</f>
        <v>2021-07</v>
      </c>
      <c r="E8299" s="2" t="str">
        <f>TEXT(Hypermarket_data[[#This Row],[Order Month]],"mmmm")</f>
        <v>July</v>
      </c>
      <c r="F8299" s="2" t="str">
        <f>MID(Hypermarket_data[[#This Row],[Order Timestamp]],12,12)</f>
        <v>18:26:07.451</v>
      </c>
      <c r="G8299" s="3" t="str">
        <f>MID(Hypermarket_data[[#This Row],[Order Timestamp]],12,8)</f>
        <v>18:26:07</v>
      </c>
      <c r="H8299" s="3" t="str">
        <f t="shared" si="1588"/>
        <v>Evening</v>
      </c>
      <c r="I8299" s="2" t="s">
        <v>42556</v>
      </c>
      <c r="J8299" s="2" t="s">
        <v>51</v>
      </c>
      <c r="K8299" s="2" t="s">
        <v>51</v>
      </c>
      <c r="L8299" s="2">
        <v>307313</v>
      </c>
      <c r="M8299" t="s">
        <v>42691</v>
      </c>
      <c r="N8299" s="2" t="s">
        <v>42692</v>
      </c>
      <c r="O8299" s="5" t="str">
        <f t="shared" si="1596"/>
        <v>18:37:22.950</v>
      </c>
      <c r="P8299" s="2" t="s">
        <v>42693</v>
      </c>
      <c r="Q8299" s="5" t="str">
        <f>MID(Hypermarket_data[[#This Row],[Partner Start for Delivery Time]],12,8)</f>
        <v>18:40:49</v>
      </c>
      <c r="R8299" s="2" t="s">
        <v>42694</v>
      </c>
      <c r="S8299" s="6">
        <f t="shared" si="1589"/>
        <v>44408.788473900466</v>
      </c>
      <c r="T8299" s="6" t="str">
        <f>MID(Hypermarket_data[[#This Row],[Partner Start for Delivery Time]],6,2)</f>
        <v>07</v>
      </c>
      <c r="U8299" s="6" t="str">
        <f t="shared" si="1590"/>
        <v>Weekend</v>
      </c>
      <c r="V8299" s="5" t="str">
        <f>MID(Hypermarket_data[[#This Row],[Partner Start for Delivery Time]],12,8)</f>
        <v>18:40:49</v>
      </c>
      <c r="W8299" s="5" t="str">
        <f t="shared" si="1591"/>
        <v>Night</v>
      </c>
      <c r="X8299" s="2" t="s">
        <v>5</v>
      </c>
      <c r="Y8299" s="2">
        <v>5</v>
      </c>
      <c r="Z8299" s="2">
        <v>86</v>
      </c>
      <c r="AA8299" s="2">
        <v>5</v>
      </c>
      <c r="AB8299" s="2">
        <v>0</v>
      </c>
      <c r="AC8299" s="2">
        <f t="shared" si="1592"/>
        <v>91</v>
      </c>
      <c r="AD8299" t="str">
        <f t="shared" si="1593"/>
        <v>yes</v>
      </c>
      <c r="AE8299" s="7">
        <f>Hypermarket_data[[#This Row],[Partner store reach time slot]]-Hypermarket_data[[#This Row],[Order time slot]]</f>
        <v>7.8182754629629869E-3</v>
      </c>
      <c r="AF8299" s="8">
        <f t="shared" si="1585"/>
        <v>2.3848379629630712E-3</v>
      </c>
      <c r="AG8299" s="8">
        <f t="shared" si="1594"/>
        <v>0</v>
      </c>
      <c r="AH8299" s="2">
        <f t="shared" si="1595"/>
        <v>2</v>
      </c>
      <c r="AI8299">
        <f>Hypermarket_data[[#This Row],[Completed Time slot]]-Hypermarket_data[[#This Row],[Order time slot]]</f>
        <v>1.0203113425926058E-2</v>
      </c>
      <c r="AJ8299">
        <f>Hypermarket_data[[#This Row],[Product Amount]]-Hypermarket_data[[#This Row],[Discount]]</f>
        <v>86</v>
      </c>
    </row>
    <row r="8300" spans="1:36">
      <c r="A8300" s="2" t="s">
        <v>42695</v>
      </c>
      <c r="B8300" s="2" t="str">
        <f t="shared" si="1587"/>
        <v>2021-08-03</v>
      </c>
      <c r="C8300" s="2" t="str">
        <f>TEXT(Hypermarket_data[[#This Row],[Order Month]],"dddd")</f>
        <v>Tuesday</v>
      </c>
      <c r="D8300" s="2" t="str">
        <f>LEFT(Hypermarket_data[[#This Row],[Order Timestamp]],7)</f>
        <v>2021-08</v>
      </c>
      <c r="E8300" s="2" t="str">
        <f>TEXT(Hypermarket_data[[#This Row],[Order Month]],"mmmm")</f>
        <v>August</v>
      </c>
      <c r="F8300" s="2" t="str">
        <f>MID(Hypermarket_data[[#This Row],[Order Timestamp]],12,12)</f>
        <v>22:28:48.617</v>
      </c>
      <c r="G8300" s="3" t="str">
        <f>MID(Hypermarket_data[[#This Row],[Order Timestamp]],12,8)</f>
        <v>22:28:48</v>
      </c>
      <c r="H8300" s="3" t="str">
        <f t="shared" si="1588"/>
        <v>Night</v>
      </c>
      <c r="I8300" s="2" t="s">
        <v>42556</v>
      </c>
      <c r="J8300" s="2" t="s">
        <v>51</v>
      </c>
      <c r="K8300" s="2" t="s">
        <v>51</v>
      </c>
      <c r="L8300" s="2">
        <v>309578</v>
      </c>
      <c r="M8300" t="s">
        <v>42696</v>
      </c>
      <c r="N8300" s="2" t="s">
        <v>42697</v>
      </c>
      <c r="O8300" s="5" t="str">
        <f t="shared" si="1596"/>
        <v>22:35:01.070</v>
      </c>
      <c r="P8300" s="2" t="s">
        <v>42698</v>
      </c>
      <c r="Q8300" s="5" t="str">
        <f>MID(Hypermarket_data[[#This Row],[Partner Start for Delivery Time]],12,8)</f>
        <v>22:42:06</v>
      </c>
      <c r="R8300" s="2" t="s">
        <v>42699</v>
      </c>
      <c r="S8300" s="6">
        <f t="shared" si="1589"/>
        <v>44411.952699849535</v>
      </c>
      <c r="T8300" s="6" t="str">
        <f>MID(Hypermarket_data[[#This Row],[Partner Start for Delivery Time]],6,2)</f>
        <v>08</v>
      </c>
      <c r="U8300" s="6" t="str">
        <f t="shared" si="1590"/>
        <v>Weekday</v>
      </c>
      <c r="V8300" s="5" t="str">
        <f>MID(Hypermarket_data[[#This Row],[Partner Start for Delivery Time]],12,8)</f>
        <v>22:42:06</v>
      </c>
      <c r="W8300" s="5" t="str">
        <f t="shared" si="1591"/>
        <v>Night</v>
      </c>
      <c r="X8300" s="2" t="s">
        <v>5</v>
      </c>
      <c r="Y8300" s="2">
        <v>5</v>
      </c>
      <c r="Z8300" s="2">
        <v>302</v>
      </c>
      <c r="AA8300" s="2">
        <v>25</v>
      </c>
      <c r="AB8300" s="2">
        <v>30</v>
      </c>
      <c r="AC8300" s="2">
        <f t="shared" si="1592"/>
        <v>327</v>
      </c>
      <c r="AD8300" t="str">
        <f t="shared" si="1593"/>
        <v>yes</v>
      </c>
      <c r="AE8300" s="7">
        <f>Hypermarket_data[[#This Row],[Partner store reach time slot]]-Hypermarket_data[[#This Row],[Order time slot]]</f>
        <v>4.3107986111110552E-3</v>
      </c>
      <c r="AF8300" s="8">
        <f t="shared" si="1585"/>
        <v>4.9181712962964586E-3</v>
      </c>
      <c r="AG8300" s="8">
        <f t="shared" si="1594"/>
        <v>0</v>
      </c>
      <c r="AH8300" s="2">
        <f t="shared" si="1595"/>
        <v>7</v>
      </c>
      <c r="AI8300">
        <f>Hypermarket_data[[#This Row],[Completed Time slot]]-Hypermarket_data[[#This Row],[Order time slot]]</f>
        <v>9.2289699074075138E-3</v>
      </c>
      <c r="AJ8300">
        <f>Hypermarket_data[[#This Row],[Product Amount]]-Hypermarket_data[[#This Row],[Discount]]</f>
        <v>272</v>
      </c>
    </row>
    <row r="8301" spans="1:36">
      <c r="A8301" s="2" t="s">
        <v>42700</v>
      </c>
      <c r="B8301" s="2" t="str">
        <f t="shared" si="1587"/>
        <v>2021-08-06</v>
      </c>
      <c r="C8301" s="2" t="str">
        <f>TEXT(Hypermarket_data[[#This Row],[Order Month]],"dddd")</f>
        <v>Friday</v>
      </c>
      <c r="D8301" s="2" t="str">
        <f>LEFT(Hypermarket_data[[#This Row],[Order Timestamp]],7)</f>
        <v>2021-08</v>
      </c>
      <c r="E8301" s="2" t="str">
        <f>TEXT(Hypermarket_data[[#This Row],[Order Month]],"mmmm")</f>
        <v>August</v>
      </c>
      <c r="F8301" s="2" t="str">
        <f>MID(Hypermarket_data[[#This Row],[Order Timestamp]],12,12)</f>
        <v>11:51:51.042</v>
      </c>
      <c r="G8301" s="3" t="str">
        <f>MID(Hypermarket_data[[#This Row],[Order Timestamp]],12,8)</f>
        <v>11:51:51</v>
      </c>
      <c r="H8301" s="3" t="str">
        <f t="shared" si="1588"/>
        <v>Morning</v>
      </c>
      <c r="I8301" s="2" t="s">
        <v>42556</v>
      </c>
      <c r="J8301" s="2" t="s">
        <v>51</v>
      </c>
      <c r="K8301" s="2" t="s">
        <v>51</v>
      </c>
      <c r="L8301" s="2">
        <v>310953</v>
      </c>
      <c r="M8301" t="s">
        <v>1408</v>
      </c>
      <c r="N8301" s="2" t="s">
        <v>42701</v>
      </c>
      <c r="O8301" s="5" t="str">
        <f t="shared" si="1596"/>
        <v>12:02:35.347</v>
      </c>
      <c r="P8301" s="2" t="s">
        <v>42702</v>
      </c>
      <c r="Q8301" s="5" t="str">
        <f>MID(Hypermarket_data[[#This Row],[Partner Start for Delivery Time]],12,8)</f>
        <v>12:05:40</v>
      </c>
      <c r="R8301" s="2" t="s">
        <v>42703</v>
      </c>
      <c r="S8301" s="6">
        <f t="shared" si="1589"/>
        <v>44414.510435659722</v>
      </c>
      <c r="T8301" s="6" t="str">
        <f>MID(Hypermarket_data[[#This Row],[Partner Start for Delivery Time]],6,2)</f>
        <v>08</v>
      </c>
      <c r="U8301" s="6" t="str">
        <f t="shared" si="1590"/>
        <v>Weekday</v>
      </c>
      <c r="V8301" s="5" t="str">
        <f>MID(Hypermarket_data[[#This Row],[Partner Start for Delivery Time]],12,8)</f>
        <v>12:05:40</v>
      </c>
      <c r="W8301" s="5" t="str">
        <f t="shared" si="1591"/>
        <v>Afternoon</v>
      </c>
      <c r="X8301" s="2" t="s">
        <v>5</v>
      </c>
      <c r="Y8301" s="2">
        <v>5</v>
      </c>
      <c r="Z8301" s="2">
        <v>37</v>
      </c>
      <c r="AA8301" s="2">
        <v>5</v>
      </c>
      <c r="AB8301" s="2">
        <v>0</v>
      </c>
      <c r="AC8301" s="2">
        <f t="shared" si="1592"/>
        <v>42</v>
      </c>
      <c r="AD8301" t="str">
        <f t="shared" si="1593"/>
        <v>yes</v>
      </c>
      <c r="AE8301" s="7">
        <f>Hypermarket_data[[#This Row],[Partner store reach time slot]]-Hypermarket_data[[#This Row],[Order time slot]]</f>
        <v>7.4572337962963142E-3</v>
      </c>
      <c r="AF8301" s="8">
        <f t="shared" si="1585"/>
        <v>2.1371875000000262E-3</v>
      </c>
      <c r="AG8301" s="8">
        <f t="shared" si="1594"/>
        <v>0</v>
      </c>
      <c r="AH8301" s="2">
        <f t="shared" si="1595"/>
        <v>1</v>
      </c>
      <c r="AI8301">
        <f>Hypermarket_data[[#This Row],[Completed Time slot]]-Hypermarket_data[[#This Row],[Order time slot]]</f>
        <v>9.5944212962963404E-3</v>
      </c>
      <c r="AJ8301">
        <f>Hypermarket_data[[#This Row],[Product Amount]]-Hypermarket_data[[#This Row],[Discount]]</f>
        <v>37</v>
      </c>
    </row>
    <row r="8302" spans="1:36">
      <c r="A8302" s="2" t="s">
        <v>42704</v>
      </c>
      <c r="B8302" s="2" t="str">
        <f t="shared" si="1587"/>
        <v>2021-08-06</v>
      </c>
      <c r="C8302" s="2" t="str">
        <f>TEXT(Hypermarket_data[[#This Row],[Order Month]],"dddd")</f>
        <v>Friday</v>
      </c>
      <c r="D8302" s="2" t="str">
        <f>LEFT(Hypermarket_data[[#This Row],[Order Timestamp]],7)</f>
        <v>2021-08</v>
      </c>
      <c r="E8302" s="2" t="str">
        <f>TEXT(Hypermarket_data[[#This Row],[Order Month]],"mmmm")</f>
        <v>August</v>
      </c>
      <c r="F8302" s="2" t="str">
        <f>MID(Hypermarket_data[[#This Row],[Order Timestamp]],12,12)</f>
        <v>22:53:39.488</v>
      </c>
      <c r="G8302" s="3" t="str">
        <f>MID(Hypermarket_data[[#This Row],[Order Timestamp]],12,8)</f>
        <v>22:53:39</v>
      </c>
      <c r="H8302" s="3" t="str">
        <f t="shared" si="1588"/>
        <v>Night</v>
      </c>
      <c r="I8302" s="2" t="s">
        <v>42556</v>
      </c>
      <c r="J8302" s="2" t="s">
        <v>51</v>
      </c>
      <c r="K8302" s="2" t="s">
        <v>51</v>
      </c>
      <c r="L8302" s="2">
        <v>311380</v>
      </c>
      <c r="M8302" t="s">
        <v>42705</v>
      </c>
      <c r="N8302" s="2" t="s">
        <v>42706</v>
      </c>
      <c r="O8302" s="5" t="str">
        <f t="shared" si="1596"/>
        <v>22:58:16.823</v>
      </c>
      <c r="P8302" s="2" t="s">
        <v>42707</v>
      </c>
      <c r="Q8302" s="5" t="str">
        <f>MID(Hypermarket_data[[#This Row],[Partner Start for Delivery Time]],12,8)</f>
        <v>23:04:03</v>
      </c>
      <c r="R8302" s="2" t="s">
        <v>42708</v>
      </c>
      <c r="S8302" s="6">
        <f t="shared" si="1589"/>
        <v>44414.967722060188</v>
      </c>
      <c r="T8302" s="6" t="str">
        <f>MID(Hypermarket_data[[#This Row],[Partner Start for Delivery Time]],6,2)</f>
        <v>08</v>
      </c>
      <c r="U8302" s="6" t="str">
        <f t="shared" si="1590"/>
        <v>Weekday</v>
      </c>
      <c r="V8302" s="5" t="str">
        <f>MID(Hypermarket_data[[#This Row],[Partner Start for Delivery Time]],12,8)</f>
        <v>23:04:03</v>
      </c>
      <c r="W8302" s="5" t="str">
        <f t="shared" si="1591"/>
        <v>Late night</v>
      </c>
      <c r="X8302" s="2" t="s">
        <v>5</v>
      </c>
      <c r="Y8302" s="2">
        <v>5</v>
      </c>
      <c r="Z8302" s="2">
        <v>381</v>
      </c>
      <c r="AA8302" s="2">
        <v>0</v>
      </c>
      <c r="AB8302" s="2">
        <v>0</v>
      </c>
      <c r="AC8302" s="2">
        <f t="shared" si="1592"/>
        <v>381</v>
      </c>
      <c r="AD8302" t="str">
        <f t="shared" si="1593"/>
        <v>yes</v>
      </c>
      <c r="AE8302" s="7">
        <f>Hypermarket_data[[#This Row],[Partner store reach time slot]]-Hypermarket_data[[#This Row],[Order time slot]]</f>
        <v>3.2098958333333094E-3</v>
      </c>
      <c r="AF8302" s="8">
        <f t="shared" si="1585"/>
        <v>4.0066782407406354E-3</v>
      </c>
      <c r="AG8302" s="8">
        <f t="shared" si="1594"/>
        <v>0</v>
      </c>
      <c r="AH8302" s="2">
        <f t="shared" si="1595"/>
        <v>8</v>
      </c>
      <c r="AI8302">
        <f>Hypermarket_data[[#This Row],[Completed Time slot]]-Hypermarket_data[[#This Row],[Order time slot]]</f>
        <v>7.2165740740739448E-3</v>
      </c>
      <c r="AJ8302">
        <f>Hypermarket_data[[#This Row],[Product Amount]]-Hypermarket_data[[#This Row],[Discount]]</f>
        <v>381</v>
      </c>
    </row>
    <row r="8303" spans="1:36">
      <c r="A8303" s="2" t="s">
        <v>42709</v>
      </c>
      <c r="B8303" s="2" t="str">
        <f t="shared" si="1587"/>
        <v>2021-08-08</v>
      </c>
      <c r="C8303" s="2" t="str">
        <f>TEXT(Hypermarket_data[[#This Row],[Order Month]],"dddd")</f>
        <v>Sunday</v>
      </c>
      <c r="D8303" s="2" t="str">
        <f>LEFT(Hypermarket_data[[#This Row],[Order Timestamp]],7)</f>
        <v>2021-08</v>
      </c>
      <c r="E8303" s="2" t="str">
        <f>TEXT(Hypermarket_data[[#This Row],[Order Month]],"mmmm")</f>
        <v>August</v>
      </c>
      <c r="F8303" s="2" t="str">
        <f>MID(Hypermarket_data[[#This Row],[Order Timestamp]],12,12)</f>
        <v>13:34:44.646</v>
      </c>
      <c r="G8303" s="3" t="str">
        <f>MID(Hypermarket_data[[#This Row],[Order Timestamp]],12,8)</f>
        <v>13:34:44</v>
      </c>
      <c r="H8303" s="3" t="str">
        <f t="shared" si="1588"/>
        <v>Afternoon</v>
      </c>
      <c r="I8303" s="2" t="s">
        <v>42556</v>
      </c>
      <c r="J8303" s="2" t="s">
        <v>51</v>
      </c>
      <c r="K8303" s="2" t="s">
        <v>51</v>
      </c>
      <c r="L8303" s="2">
        <v>312488</v>
      </c>
      <c r="M8303" t="s">
        <v>42710</v>
      </c>
      <c r="N8303" s="2" t="s">
        <v>42711</v>
      </c>
      <c r="O8303" s="5" t="str">
        <f t="shared" si="1596"/>
        <v>13:39:22.936</v>
      </c>
      <c r="P8303" s="2" t="s">
        <v>42712</v>
      </c>
      <c r="Q8303" s="5" t="str">
        <f>MID(Hypermarket_data[[#This Row],[Partner Start for Delivery Time]],12,8)</f>
        <v>13:41:23</v>
      </c>
      <c r="R8303" s="2" t="s">
        <v>42713</v>
      </c>
      <c r="S8303" s="6">
        <f t="shared" si="1589"/>
        <v>44416.578768831016</v>
      </c>
      <c r="T8303" s="6" t="str">
        <f>MID(Hypermarket_data[[#This Row],[Partner Start for Delivery Time]],6,2)</f>
        <v>08</v>
      </c>
      <c r="U8303" s="6" t="str">
        <f t="shared" si="1590"/>
        <v>Weekend</v>
      </c>
      <c r="V8303" s="5" t="str">
        <f>MID(Hypermarket_data[[#This Row],[Partner Start for Delivery Time]],12,8)</f>
        <v>13:41:23</v>
      </c>
      <c r="W8303" s="5" t="str">
        <f t="shared" si="1591"/>
        <v>Afternoon</v>
      </c>
      <c r="X8303" s="2" t="s">
        <v>5</v>
      </c>
      <c r="Y8303" s="2">
        <v>5</v>
      </c>
      <c r="Z8303" s="2">
        <v>356</v>
      </c>
      <c r="AA8303" s="2">
        <v>0</v>
      </c>
      <c r="AB8303" s="2">
        <v>0</v>
      </c>
      <c r="AC8303" s="2">
        <f t="shared" si="1592"/>
        <v>356</v>
      </c>
      <c r="AD8303" t="str">
        <f t="shared" si="1593"/>
        <v>yes</v>
      </c>
      <c r="AE8303" s="7">
        <f>Hypermarket_data[[#This Row],[Partner store reach time slot]]-Hypermarket_data[[#This Row],[Order time slot]]</f>
        <v>3.2209490740741087E-3</v>
      </c>
      <c r="AF8303" s="8">
        <f t="shared" ref="AF8303:AF8366" si="1597">$Q8303-$O8303</f>
        <v>1.3896296296296295E-3</v>
      </c>
      <c r="AG8303" s="8">
        <f t="shared" si="1594"/>
        <v>0</v>
      </c>
      <c r="AH8303" s="2">
        <f t="shared" si="1595"/>
        <v>4</v>
      </c>
      <c r="AI8303">
        <f>Hypermarket_data[[#This Row],[Completed Time slot]]-Hypermarket_data[[#This Row],[Order time slot]]</f>
        <v>4.6105787037037382E-3</v>
      </c>
      <c r="AJ8303">
        <f>Hypermarket_data[[#This Row],[Product Amount]]-Hypermarket_data[[#This Row],[Discount]]</f>
        <v>356</v>
      </c>
    </row>
    <row r="8304" spans="1:36">
      <c r="A8304" s="2" t="s">
        <v>42714</v>
      </c>
      <c r="B8304" s="2" t="str">
        <f t="shared" si="1587"/>
        <v>2021-08-15</v>
      </c>
      <c r="C8304" s="2" t="str">
        <f>TEXT(Hypermarket_data[[#This Row],[Order Month]],"dddd")</f>
        <v>Sunday</v>
      </c>
      <c r="D8304" s="2" t="str">
        <f>LEFT(Hypermarket_data[[#This Row],[Order Timestamp]],7)</f>
        <v>2021-08</v>
      </c>
      <c r="E8304" s="2" t="str">
        <f>TEXT(Hypermarket_data[[#This Row],[Order Month]],"mmmm")</f>
        <v>August</v>
      </c>
      <c r="F8304" s="2" t="str">
        <f>MID(Hypermarket_data[[#This Row],[Order Timestamp]],12,12)</f>
        <v>12:39:04.931</v>
      </c>
      <c r="G8304" s="3" t="str">
        <f>MID(Hypermarket_data[[#This Row],[Order Timestamp]],12,8)</f>
        <v>12:39:04</v>
      </c>
      <c r="H8304" s="3" t="str">
        <f t="shared" si="1588"/>
        <v>Afternoon</v>
      </c>
      <c r="I8304" s="2" t="s">
        <v>42556</v>
      </c>
      <c r="J8304" s="2" t="s">
        <v>51</v>
      </c>
      <c r="K8304" s="2" t="s">
        <v>51</v>
      </c>
      <c r="L8304" s="2">
        <v>318107</v>
      </c>
      <c r="M8304" t="s">
        <v>42715</v>
      </c>
      <c r="N8304" s="2" t="s">
        <v>42716</v>
      </c>
      <c r="O8304" s="5" t="str">
        <f t="shared" si="1596"/>
        <v>12:45:53.361</v>
      </c>
      <c r="P8304" s="2" t="s">
        <v>42717</v>
      </c>
      <c r="Q8304" s="5" t="str">
        <f>MID(Hypermarket_data[[#This Row],[Partner Start for Delivery Time]],12,8)</f>
        <v>12:47:54</v>
      </c>
      <c r="R8304" s="2" t="s">
        <v>42718</v>
      </c>
      <c r="S8304" s="6">
        <f t="shared" si="1589"/>
        <v>44423.539422951391</v>
      </c>
      <c r="T8304" s="6" t="str">
        <f>MID(Hypermarket_data[[#This Row],[Partner Start for Delivery Time]],6,2)</f>
        <v>08</v>
      </c>
      <c r="U8304" s="6" t="str">
        <f t="shared" si="1590"/>
        <v>Weekend</v>
      </c>
      <c r="V8304" s="5" t="str">
        <f>MID(Hypermarket_data[[#This Row],[Partner Start for Delivery Time]],12,8)</f>
        <v>12:47:54</v>
      </c>
      <c r="W8304" s="5" t="str">
        <f t="shared" si="1591"/>
        <v>Afternoon</v>
      </c>
      <c r="X8304" s="2" t="s">
        <v>5</v>
      </c>
      <c r="Y8304" s="2">
        <v>5</v>
      </c>
      <c r="Z8304" s="2">
        <v>183</v>
      </c>
      <c r="AA8304" s="2">
        <v>0</v>
      </c>
      <c r="AB8304" s="2">
        <v>105</v>
      </c>
      <c r="AC8304" s="2">
        <f t="shared" si="1592"/>
        <v>183</v>
      </c>
      <c r="AD8304" t="str">
        <f t="shared" si="1593"/>
        <v>yes</v>
      </c>
      <c r="AE8304" s="7">
        <f>Hypermarket_data[[#This Row],[Partner store reach time slot]]-Hypermarket_data[[#This Row],[Order time slot]]</f>
        <v>4.7271990740740399E-3</v>
      </c>
      <c r="AF8304" s="8">
        <f t="shared" si="1597"/>
        <v>1.3962847222221964E-3</v>
      </c>
      <c r="AG8304" s="8">
        <f t="shared" si="1594"/>
        <v>0</v>
      </c>
      <c r="AH8304" s="2">
        <f t="shared" si="1595"/>
        <v>3</v>
      </c>
      <c r="AI8304">
        <f>Hypermarket_data[[#This Row],[Completed Time slot]]-Hypermarket_data[[#This Row],[Order time slot]]</f>
        <v>6.1234837962962363E-3</v>
      </c>
      <c r="AJ8304">
        <f>Hypermarket_data[[#This Row],[Product Amount]]-Hypermarket_data[[#This Row],[Discount]]</f>
        <v>78</v>
      </c>
    </row>
    <row r="8305" spans="1:36">
      <c r="A8305" s="2" t="s">
        <v>42719</v>
      </c>
      <c r="B8305" s="2" t="str">
        <f t="shared" si="1587"/>
        <v>2021-08-15</v>
      </c>
      <c r="C8305" s="2" t="str">
        <f>TEXT(Hypermarket_data[[#This Row],[Order Month]],"dddd")</f>
        <v>Sunday</v>
      </c>
      <c r="D8305" s="2" t="str">
        <f>LEFT(Hypermarket_data[[#This Row],[Order Timestamp]],7)</f>
        <v>2021-08</v>
      </c>
      <c r="E8305" s="2" t="str">
        <f>TEXT(Hypermarket_data[[#This Row],[Order Month]],"mmmm")</f>
        <v>August</v>
      </c>
      <c r="F8305" s="2" t="str">
        <f>MID(Hypermarket_data[[#This Row],[Order Timestamp]],12,12)</f>
        <v>21:42:29.036</v>
      </c>
      <c r="G8305" s="3" t="str">
        <f>MID(Hypermarket_data[[#This Row],[Order Timestamp]],12,8)</f>
        <v>21:42:29</v>
      </c>
      <c r="H8305" s="3" t="str">
        <f t="shared" si="1588"/>
        <v>Night</v>
      </c>
      <c r="I8305" s="2" t="s">
        <v>42556</v>
      </c>
      <c r="J8305" s="2" t="s">
        <v>51</v>
      </c>
      <c r="K8305" s="2" t="s">
        <v>51</v>
      </c>
      <c r="L8305" s="2">
        <v>318574</v>
      </c>
      <c r="M8305" t="s">
        <v>883</v>
      </c>
      <c r="N8305" s="2" t="s">
        <v>42720</v>
      </c>
      <c r="O8305" s="5" t="str">
        <f t="shared" si="1596"/>
        <v>21:50:17.267</v>
      </c>
      <c r="P8305" s="2" t="s">
        <v>42721</v>
      </c>
      <c r="Q8305" s="5" t="str">
        <f>MID(Hypermarket_data[[#This Row],[Partner Start for Delivery Time]],12,8)</f>
        <v>21:54:07</v>
      </c>
      <c r="R8305" s="2" t="s">
        <v>42722</v>
      </c>
      <c r="S8305" s="6">
        <f t="shared" si="1589"/>
        <v>44423.919407083333</v>
      </c>
      <c r="T8305" s="6" t="str">
        <f>MID(Hypermarket_data[[#This Row],[Partner Start for Delivery Time]],6,2)</f>
        <v>08</v>
      </c>
      <c r="U8305" s="6" t="str">
        <f t="shared" si="1590"/>
        <v>Weekend</v>
      </c>
      <c r="V8305" s="5" t="str">
        <f>MID(Hypermarket_data[[#This Row],[Partner Start for Delivery Time]],12,8)</f>
        <v>21:54:07</v>
      </c>
      <c r="W8305" s="5" t="str">
        <f t="shared" si="1591"/>
        <v>Night</v>
      </c>
      <c r="X8305" s="2" t="s">
        <v>5</v>
      </c>
      <c r="Y8305" s="2">
        <v>5</v>
      </c>
      <c r="Z8305" s="2">
        <v>195</v>
      </c>
      <c r="AA8305" s="2">
        <v>0</v>
      </c>
      <c r="AB8305" s="2">
        <v>0</v>
      </c>
      <c r="AC8305" s="2">
        <f t="shared" si="1592"/>
        <v>195</v>
      </c>
      <c r="AD8305" t="str">
        <f t="shared" si="1593"/>
        <v>yes</v>
      </c>
      <c r="AE8305" s="7">
        <f>Hypermarket_data[[#This Row],[Partner store reach time slot]]-Hypermarket_data[[#This Row],[Order time slot]]</f>
        <v>5.4193402777777955E-3</v>
      </c>
      <c r="AF8305" s="8">
        <f t="shared" si="1597"/>
        <v>2.6589467592592619E-3</v>
      </c>
      <c r="AG8305" s="8">
        <f t="shared" si="1594"/>
        <v>0</v>
      </c>
      <c r="AH8305" s="2">
        <f t="shared" si="1595"/>
        <v>2</v>
      </c>
      <c r="AI8305">
        <f>Hypermarket_data[[#This Row],[Completed Time slot]]-Hypermarket_data[[#This Row],[Order time slot]]</f>
        <v>8.0782870370370574E-3</v>
      </c>
      <c r="AJ8305">
        <f>Hypermarket_data[[#This Row],[Product Amount]]-Hypermarket_data[[#This Row],[Discount]]</f>
        <v>195</v>
      </c>
    </row>
    <row r="8306" spans="1:36">
      <c r="A8306" s="2" t="s">
        <v>42723</v>
      </c>
      <c r="B8306" s="2" t="str">
        <f t="shared" si="1587"/>
        <v>2021-08-19</v>
      </c>
      <c r="C8306" s="2" t="str">
        <f>TEXT(Hypermarket_data[[#This Row],[Order Month]],"dddd")</f>
        <v>Thursday</v>
      </c>
      <c r="D8306" s="2" t="str">
        <f>LEFT(Hypermarket_data[[#This Row],[Order Timestamp]],7)</f>
        <v>2021-08</v>
      </c>
      <c r="E8306" s="2" t="str">
        <f>TEXT(Hypermarket_data[[#This Row],[Order Month]],"mmmm")</f>
        <v>August</v>
      </c>
      <c r="F8306" s="2" t="str">
        <f>MID(Hypermarket_data[[#This Row],[Order Timestamp]],12,12)</f>
        <v>18:51:54.335</v>
      </c>
      <c r="G8306" s="3" t="str">
        <f>MID(Hypermarket_data[[#This Row],[Order Timestamp]],12,8)</f>
        <v>18:51:54</v>
      </c>
      <c r="H8306" s="3" t="str">
        <f t="shared" si="1588"/>
        <v>Evening</v>
      </c>
      <c r="I8306" s="2" t="s">
        <v>42556</v>
      </c>
      <c r="J8306" s="2" t="s">
        <v>51</v>
      </c>
      <c r="K8306" s="2" t="s">
        <v>51</v>
      </c>
      <c r="L8306" s="2">
        <v>321879</v>
      </c>
      <c r="M8306" t="s">
        <v>42724</v>
      </c>
      <c r="N8306" s="2" t="s">
        <v>42725</v>
      </c>
      <c r="O8306" s="5" t="str">
        <f t="shared" si="1596"/>
        <v>19:28:50.911</v>
      </c>
      <c r="P8306" s="2" t="s">
        <v>42726</v>
      </c>
      <c r="Q8306" s="5" t="str">
        <f>MID(Hypermarket_data[[#This Row],[Partner Start for Delivery Time]],12,8)</f>
        <v>19:36:13</v>
      </c>
      <c r="R8306" s="2" t="s">
        <v>42727</v>
      </c>
      <c r="S8306" s="6">
        <f t="shared" si="1589"/>
        <v>44427.824501030096</v>
      </c>
      <c r="T8306" s="6" t="str">
        <f>MID(Hypermarket_data[[#This Row],[Partner Start for Delivery Time]],6,2)</f>
        <v>08</v>
      </c>
      <c r="U8306" s="6" t="str">
        <f t="shared" si="1590"/>
        <v>Weekday</v>
      </c>
      <c r="V8306" s="5" t="str">
        <f>MID(Hypermarket_data[[#This Row],[Partner Start for Delivery Time]],12,8)</f>
        <v>19:36:13</v>
      </c>
      <c r="W8306" s="5" t="str">
        <f t="shared" si="1591"/>
        <v>Night</v>
      </c>
      <c r="X8306" s="2" t="s">
        <v>5</v>
      </c>
      <c r="Y8306" s="2">
        <v>5</v>
      </c>
      <c r="Z8306" s="2">
        <v>283</v>
      </c>
      <c r="AA8306" s="2">
        <v>0</v>
      </c>
      <c r="AB8306" s="2">
        <v>0</v>
      </c>
      <c r="AC8306" s="2">
        <f t="shared" si="1592"/>
        <v>283</v>
      </c>
      <c r="AD8306" t="str">
        <f t="shared" si="1593"/>
        <v>yes</v>
      </c>
      <c r="AE8306" s="7">
        <f>Hypermarket_data[[#This Row],[Partner store reach time slot]]-Hypermarket_data[[#This Row],[Order time slot]]</f>
        <v>2.5654814814814908E-2</v>
      </c>
      <c r="AF8306" s="8">
        <f t="shared" si="1597"/>
        <v>5.116770833333284E-3</v>
      </c>
      <c r="AG8306" s="8">
        <f t="shared" si="1594"/>
        <v>0</v>
      </c>
      <c r="AH8306" s="2">
        <f t="shared" si="1595"/>
        <v>7</v>
      </c>
      <c r="AI8306">
        <f>Hypermarket_data[[#This Row],[Completed Time slot]]-Hypermarket_data[[#This Row],[Order time slot]]</f>
        <v>3.0771585648148192E-2</v>
      </c>
      <c r="AJ8306">
        <f>Hypermarket_data[[#This Row],[Product Amount]]-Hypermarket_data[[#This Row],[Discount]]</f>
        <v>283</v>
      </c>
    </row>
    <row r="8307" spans="1:36">
      <c r="A8307" s="2" t="s">
        <v>42728</v>
      </c>
      <c r="B8307" s="2" t="str">
        <f t="shared" si="1587"/>
        <v>2021-08-28</v>
      </c>
      <c r="C8307" s="2" t="str">
        <f>TEXT(Hypermarket_data[[#This Row],[Order Month]],"dddd")</f>
        <v>Saturday</v>
      </c>
      <c r="D8307" s="2" t="str">
        <f>LEFT(Hypermarket_data[[#This Row],[Order Timestamp]],7)</f>
        <v>2021-08</v>
      </c>
      <c r="E8307" s="2" t="str">
        <f>TEXT(Hypermarket_data[[#This Row],[Order Month]],"mmmm")</f>
        <v>August</v>
      </c>
      <c r="F8307" s="2" t="str">
        <f>MID(Hypermarket_data[[#This Row],[Order Timestamp]],12,12)</f>
        <v>22:10:32.556</v>
      </c>
      <c r="G8307" s="3" t="str">
        <f>MID(Hypermarket_data[[#This Row],[Order Timestamp]],12,8)</f>
        <v>22:10:32</v>
      </c>
      <c r="H8307" s="3" t="str">
        <f t="shared" si="1588"/>
        <v>Night</v>
      </c>
      <c r="I8307" s="2" t="s">
        <v>42556</v>
      </c>
      <c r="J8307" s="2" t="s">
        <v>51</v>
      </c>
      <c r="K8307" s="2" t="s">
        <v>51</v>
      </c>
      <c r="L8307" s="2">
        <v>330818</v>
      </c>
      <c r="M8307" t="s">
        <v>11159</v>
      </c>
      <c r="N8307" s="2" t="s">
        <v>42729</v>
      </c>
      <c r="O8307" s="5" t="str">
        <f t="shared" si="1596"/>
        <v>22:16:45.441</v>
      </c>
      <c r="P8307" s="2" t="s">
        <v>42730</v>
      </c>
      <c r="Q8307" s="5" t="str">
        <f>MID(Hypermarket_data[[#This Row],[Partner Start for Delivery Time]],12,8)</f>
        <v>22:22:40</v>
      </c>
      <c r="R8307" s="2" t="s">
        <v>42731</v>
      </c>
      <c r="S8307" s="6">
        <f t="shared" si="1589"/>
        <v>44436.939309131943</v>
      </c>
      <c r="T8307" s="6" t="str">
        <f>MID(Hypermarket_data[[#This Row],[Partner Start for Delivery Time]],6,2)</f>
        <v>08</v>
      </c>
      <c r="U8307" s="6" t="str">
        <f t="shared" si="1590"/>
        <v>Weekend</v>
      </c>
      <c r="V8307" s="5" t="str">
        <f>MID(Hypermarket_data[[#This Row],[Partner Start for Delivery Time]],12,8)</f>
        <v>22:22:40</v>
      </c>
      <c r="W8307" s="5" t="str">
        <f t="shared" si="1591"/>
        <v>Night</v>
      </c>
      <c r="X8307" s="2" t="s">
        <v>5</v>
      </c>
      <c r="Y8307" s="2">
        <v>5</v>
      </c>
      <c r="Z8307" s="2">
        <v>264</v>
      </c>
      <c r="AA8307" s="2">
        <v>0</v>
      </c>
      <c r="AB8307" s="2">
        <v>99</v>
      </c>
      <c r="AC8307" s="2">
        <f t="shared" si="1592"/>
        <v>264</v>
      </c>
      <c r="AD8307" t="str">
        <f t="shared" si="1593"/>
        <v>yes</v>
      </c>
      <c r="AE8307" s="7">
        <f>Hypermarket_data[[#This Row],[Partner store reach time slot]]-Hypermarket_data[[#This Row],[Order time slot]]</f>
        <v>4.31579861111131E-3</v>
      </c>
      <c r="AF8307" s="8">
        <f t="shared" si="1597"/>
        <v>4.1036921296294659E-3</v>
      </c>
      <c r="AG8307" s="8">
        <f t="shared" si="1594"/>
        <v>0</v>
      </c>
      <c r="AH8307" s="2">
        <f t="shared" si="1595"/>
        <v>2</v>
      </c>
      <c r="AI8307">
        <f>Hypermarket_data[[#This Row],[Completed Time slot]]-Hypermarket_data[[#This Row],[Order time slot]]</f>
        <v>8.419490740740776E-3</v>
      </c>
      <c r="AJ8307">
        <f>Hypermarket_data[[#This Row],[Product Amount]]-Hypermarket_data[[#This Row],[Discount]]</f>
        <v>165</v>
      </c>
    </row>
    <row r="8308" spans="1:36">
      <c r="A8308" s="2" t="s">
        <v>42732</v>
      </c>
      <c r="B8308" s="2" t="str">
        <f t="shared" si="1587"/>
        <v>2021-09-01</v>
      </c>
      <c r="C8308" s="2" t="str">
        <f>TEXT(Hypermarket_data[[#This Row],[Order Month]],"dddd")</f>
        <v>Wednesday</v>
      </c>
      <c r="D8308" s="2" t="str">
        <f>LEFT(Hypermarket_data[[#This Row],[Order Timestamp]],7)</f>
        <v>2021-09</v>
      </c>
      <c r="E8308" s="2" t="str">
        <f>TEXT(Hypermarket_data[[#This Row],[Order Month]],"mmmm")</f>
        <v>September</v>
      </c>
      <c r="F8308" s="2" t="str">
        <f>MID(Hypermarket_data[[#This Row],[Order Timestamp]],12,12)</f>
        <v>00:01:43.066</v>
      </c>
      <c r="G8308" s="3" t="str">
        <f>MID(Hypermarket_data[[#This Row],[Order Timestamp]],12,8)</f>
        <v>00:01:43</v>
      </c>
      <c r="H8308" s="3" t="str">
        <f t="shared" si="1588"/>
        <v>Late night</v>
      </c>
      <c r="I8308" s="2" t="s">
        <v>42556</v>
      </c>
      <c r="J8308" s="2" t="s">
        <v>51</v>
      </c>
      <c r="K8308" s="2" t="s">
        <v>51</v>
      </c>
      <c r="L8308" s="2">
        <v>334191</v>
      </c>
      <c r="M8308" t="s">
        <v>1885</v>
      </c>
      <c r="N8308" s="2" t="s">
        <v>42733</v>
      </c>
      <c r="O8308" s="5" t="str">
        <f t="shared" si="1596"/>
        <v>00:07:23.157</v>
      </c>
      <c r="P8308" s="2" t="s">
        <v>42734</v>
      </c>
      <c r="Q8308" s="5" t="str">
        <f>MID(Hypermarket_data[[#This Row],[Partner Start for Delivery Time]],12,8)</f>
        <v>00:12:00</v>
      </c>
      <c r="R8308" s="2" t="s">
        <v>42735</v>
      </c>
      <c r="S8308" s="6">
        <f t="shared" si="1589"/>
        <v>44440.012969780095</v>
      </c>
      <c r="T8308" s="6" t="str">
        <f>MID(Hypermarket_data[[#This Row],[Partner Start for Delivery Time]],6,2)</f>
        <v>09</v>
      </c>
      <c r="U8308" s="6" t="str">
        <f t="shared" si="1590"/>
        <v>Weekday</v>
      </c>
      <c r="V8308" s="5" t="str">
        <f>MID(Hypermarket_data[[#This Row],[Partner Start for Delivery Time]],12,8)</f>
        <v>00:12:00</v>
      </c>
      <c r="W8308" s="5" t="str">
        <f t="shared" si="1591"/>
        <v>Late night</v>
      </c>
      <c r="X8308" s="2" t="s">
        <v>5</v>
      </c>
      <c r="Y8308" s="2">
        <v>5</v>
      </c>
      <c r="Z8308" s="2">
        <v>60</v>
      </c>
      <c r="AA8308" s="2">
        <v>0</v>
      </c>
      <c r="AB8308" s="2">
        <v>0</v>
      </c>
      <c r="AC8308" s="2">
        <f t="shared" si="1592"/>
        <v>60</v>
      </c>
      <c r="AD8308" t="str">
        <f t="shared" si="1593"/>
        <v>yes</v>
      </c>
      <c r="AE8308" s="7">
        <f>Hypermarket_data[[#This Row],[Partner store reach time slot]]-Hypermarket_data[[#This Row],[Order time slot]]</f>
        <v>3.9362384259259264E-3</v>
      </c>
      <c r="AF8308" s="8">
        <f t="shared" si="1597"/>
        <v>3.2042013888888884E-3</v>
      </c>
      <c r="AG8308" s="8">
        <f t="shared" si="1594"/>
        <v>0</v>
      </c>
      <c r="AH8308" s="2">
        <f t="shared" si="1595"/>
        <v>1</v>
      </c>
      <c r="AI8308">
        <f>Hypermarket_data[[#This Row],[Completed Time slot]]-Hypermarket_data[[#This Row],[Order time slot]]</f>
        <v>7.1404398148148147E-3</v>
      </c>
      <c r="AJ8308">
        <f>Hypermarket_data[[#This Row],[Product Amount]]-Hypermarket_data[[#This Row],[Discount]]</f>
        <v>60</v>
      </c>
    </row>
    <row r="8309" spans="1:36">
      <c r="A8309" s="2" t="s">
        <v>42736</v>
      </c>
      <c r="B8309" s="2" t="str">
        <f t="shared" si="1587"/>
        <v>2021-09-05</v>
      </c>
      <c r="C8309" s="2" t="str">
        <f>TEXT(Hypermarket_data[[#This Row],[Order Month]],"dddd")</f>
        <v>Sunday</v>
      </c>
      <c r="D8309" s="2" t="str">
        <f>LEFT(Hypermarket_data[[#This Row],[Order Timestamp]],7)</f>
        <v>2021-09</v>
      </c>
      <c r="E8309" s="2" t="str">
        <f>TEXT(Hypermarket_data[[#This Row],[Order Month]],"mmmm")</f>
        <v>September</v>
      </c>
      <c r="F8309" s="2" t="str">
        <f>MID(Hypermarket_data[[#This Row],[Order Timestamp]],12,12)</f>
        <v>11:19:33.312</v>
      </c>
      <c r="G8309" s="3" t="str">
        <f>MID(Hypermarket_data[[#This Row],[Order Timestamp]],12,8)</f>
        <v>11:19:33</v>
      </c>
      <c r="H8309" s="3" t="str">
        <f t="shared" si="1588"/>
        <v>Morning</v>
      </c>
      <c r="I8309" s="2" t="s">
        <v>42556</v>
      </c>
      <c r="J8309" s="2" t="s">
        <v>51</v>
      </c>
      <c r="K8309" s="2" t="s">
        <v>51</v>
      </c>
      <c r="L8309" s="2">
        <v>338683</v>
      </c>
      <c r="M8309" t="s">
        <v>12391</v>
      </c>
      <c r="N8309" s="2" t="s">
        <v>42737</v>
      </c>
      <c r="O8309" s="5" t="str">
        <f t="shared" si="1596"/>
        <v>11:21:59.446</v>
      </c>
      <c r="P8309" s="2" t="s">
        <v>42738</v>
      </c>
      <c r="Q8309" s="5" t="str">
        <f>MID(Hypermarket_data[[#This Row],[Partner Start for Delivery Time]],12,8)</f>
        <v>11:22:57</v>
      </c>
      <c r="R8309" s="2" t="s">
        <v>42739</v>
      </c>
      <c r="S8309" s="6">
        <f t="shared" si="1589"/>
        <v>44444.482972106482</v>
      </c>
      <c r="T8309" s="6" t="str">
        <f>MID(Hypermarket_data[[#This Row],[Partner Start for Delivery Time]],6,2)</f>
        <v>09</v>
      </c>
      <c r="U8309" s="6" t="str">
        <f t="shared" si="1590"/>
        <v>Weekend</v>
      </c>
      <c r="V8309" s="5" t="str">
        <f>MID(Hypermarket_data[[#This Row],[Partner Start for Delivery Time]],12,8)</f>
        <v>11:22:57</v>
      </c>
      <c r="W8309" s="5" t="str">
        <f t="shared" si="1591"/>
        <v>Morning</v>
      </c>
      <c r="X8309" s="2" t="s">
        <v>5</v>
      </c>
      <c r="Y8309" s="2">
        <v>5</v>
      </c>
      <c r="Z8309" s="2">
        <v>217</v>
      </c>
      <c r="AA8309" s="2">
        <v>25</v>
      </c>
      <c r="AB8309" s="2">
        <v>0</v>
      </c>
      <c r="AC8309" s="2">
        <f t="shared" si="1592"/>
        <v>242</v>
      </c>
      <c r="AD8309" t="str">
        <f t="shared" si="1593"/>
        <v>yes</v>
      </c>
      <c r="AE8309" s="7">
        <f>Hypermarket_data[[#This Row],[Partner store reach time slot]]-Hypermarket_data[[#This Row],[Order time slot]]</f>
        <v>1.6913657407407467E-3</v>
      </c>
      <c r="AF8309" s="8">
        <f t="shared" si="1597"/>
        <v>6.6613425925926562E-4</v>
      </c>
      <c r="AG8309" s="8">
        <f t="shared" si="1594"/>
        <v>0</v>
      </c>
      <c r="AH8309" s="2">
        <f t="shared" si="1595"/>
        <v>1</v>
      </c>
      <c r="AI8309">
        <f>Hypermarket_data[[#This Row],[Completed Time slot]]-Hypermarket_data[[#This Row],[Order time slot]]</f>
        <v>2.3575000000000124E-3</v>
      </c>
      <c r="AJ8309">
        <f>Hypermarket_data[[#This Row],[Product Amount]]-Hypermarket_data[[#This Row],[Discount]]</f>
        <v>217</v>
      </c>
    </row>
    <row r="8310" spans="1:36">
      <c r="A8310" s="2" t="s">
        <v>42740</v>
      </c>
      <c r="B8310" s="2" t="str">
        <f t="shared" si="1587"/>
        <v>2021-09-06</v>
      </c>
      <c r="C8310" s="2" t="str">
        <f>TEXT(Hypermarket_data[[#This Row],[Order Month]],"dddd")</f>
        <v>Monday</v>
      </c>
      <c r="D8310" s="2" t="str">
        <f>LEFT(Hypermarket_data[[#This Row],[Order Timestamp]],7)</f>
        <v>2021-09</v>
      </c>
      <c r="E8310" s="2" t="str">
        <f>TEXT(Hypermarket_data[[#This Row],[Order Month]],"mmmm")</f>
        <v>September</v>
      </c>
      <c r="F8310" s="2" t="str">
        <f>MID(Hypermarket_data[[#This Row],[Order Timestamp]],12,12)</f>
        <v>11:10:48.919</v>
      </c>
      <c r="G8310" s="3" t="str">
        <f>MID(Hypermarket_data[[#This Row],[Order Timestamp]],12,8)</f>
        <v>11:10:48</v>
      </c>
      <c r="H8310" s="3" t="str">
        <f t="shared" si="1588"/>
        <v>Morning</v>
      </c>
      <c r="I8310" s="2" t="s">
        <v>42556</v>
      </c>
      <c r="J8310" s="2" t="s">
        <v>51</v>
      </c>
      <c r="K8310" s="2" t="s">
        <v>51</v>
      </c>
      <c r="L8310" s="2">
        <v>339890</v>
      </c>
      <c r="M8310" t="s">
        <v>1408</v>
      </c>
      <c r="N8310" s="2" t="s">
        <v>42741</v>
      </c>
      <c r="O8310" s="5" t="str">
        <f t="shared" si="1596"/>
        <v>11:19:13.436</v>
      </c>
      <c r="P8310" s="2" t="s">
        <v>42742</v>
      </c>
      <c r="Q8310" s="5" t="str">
        <f>MID(Hypermarket_data[[#This Row],[Partner Start for Delivery Time]],12,8)</f>
        <v>11:19:42</v>
      </c>
      <c r="R8310" s="2" t="s">
        <v>42743</v>
      </c>
      <c r="S8310" s="6">
        <f t="shared" si="1589"/>
        <v>44445.477432881948</v>
      </c>
      <c r="T8310" s="6" t="str">
        <f>MID(Hypermarket_data[[#This Row],[Partner Start for Delivery Time]],6,2)</f>
        <v>09</v>
      </c>
      <c r="U8310" s="6" t="str">
        <f t="shared" si="1590"/>
        <v>Weekday</v>
      </c>
      <c r="V8310" s="5" t="str">
        <f>MID(Hypermarket_data[[#This Row],[Partner Start for Delivery Time]],12,8)</f>
        <v>11:19:42</v>
      </c>
      <c r="W8310" s="5" t="str">
        <f t="shared" si="1591"/>
        <v>Morning</v>
      </c>
      <c r="X8310" s="2" t="s">
        <v>5</v>
      </c>
      <c r="Y8310" s="2"/>
      <c r="Z8310" s="2">
        <v>37</v>
      </c>
      <c r="AA8310" s="2">
        <v>0</v>
      </c>
      <c r="AB8310" s="2">
        <v>5</v>
      </c>
      <c r="AC8310" s="2">
        <f t="shared" si="1592"/>
        <v>37</v>
      </c>
      <c r="AD8310" t="str">
        <f t="shared" si="1593"/>
        <v>yes</v>
      </c>
      <c r="AE8310" s="7">
        <f>Hypermarket_data[[#This Row],[Partner store reach time slot]]-Hypermarket_data[[#This Row],[Order time slot]]</f>
        <v>5.8393171296295954E-3</v>
      </c>
      <c r="AF8310" s="8">
        <f t="shared" si="1597"/>
        <v>3.3060185185185276E-4</v>
      </c>
      <c r="AG8310" s="8">
        <f t="shared" si="1594"/>
        <v>0</v>
      </c>
      <c r="AH8310" s="2">
        <f t="shared" si="1595"/>
        <v>1</v>
      </c>
      <c r="AI8310">
        <f>Hypermarket_data[[#This Row],[Completed Time slot]]-Hypermarket_data[[#This Row],[Order time slot]]</f>
        <v>6.1699189814814481E-3</v>
      </c>
      <c r="AJ8310">
        <f>Hypermarket_data[[#This Row],[Product Amount]]-Hypermarket_data[[#This Row],[Discount]]</f>
        <v>32</v>
      </c>
    </row>
    <row r="8311" spans="1:36">
      <c r="A8311" s="2" t="s">
        <v>42744</v>
      </c>
      <c r="B8311" s="2" t="str">
        <f t="shared" si="1587"/>
        <v>2021-09-10</v>
      </c>
      <c r="C8311" s="2" t="str">
        <f>TEXT(Hypermarket_data[[#This Row],[Order Month]],"dddd")</f>
        <v>Friday</v>
      </c>
      <c r="D8311" s="2" t="str">
        <f>LEFT(Hypermarket_data[[#This Row],[Order Timestamp]],7)</f>
        <v>2021-09</v>
      </c>
      <c r="E8311" s="2" t="str">
        <f>TEXT(Hypermarket_data[[#This Row],[Order Month]],"mmmm")</f>
        <v>September</v>
      </c>
      <c r="F8311" s="2" t="str">
        <f>MID(Hypermarket_data[[#This Row],[Order Timestamp]],12,12)</f>
        <v>19:37:47.669</v>
      </c>
      <c r="G8311" s="3" t="str">
        <f>MID(Hypermarket_data[[#This Row],[Order Timestamp]],12,8)</f>
        <v>19:37:47</v>
      </c>
      <c r="H8311" s="3" t="str">
        <f t="shared" si="1588"/>
        <v>Evening</v>
      </c>
      <c r="I8311" s="2" t="s">
        <v>42556</v>
      </c>
      <c r="J8311" s="2" t="s">
        <v>51</v>
      </c>
      <c r="K8311" s="2" t="s">
        <v>51</v>
      </c>
      <c r="L8311" s="2">
        <v>344768</v>
      </c>
      <c r="M8311" t="s">
        <v>674</v>
      </c>
      <c r="N8311" s="2" t="s">
        <v>42745</v>
      </c>
      <c r="O8311" s="5" t="str">
        <f t="shared" si="1596"/>
        <v>19:43:09.146</v>
      </c>
      <c r="P8311" s="2" t="s">
        <v>42746</v>
      </c>
      <c r="Q8311" s="5" t="str">
        <f>MID(Hypermarket_data[[#This Row],[Partner Start for Delivery Time]],12,8)</f>
        <v>19:43:53</v>
      </c>
      <c r="R8311" s="2" t="s">
        <v>42747</v>
      </c>
      <c r="S8311" s="6">
        <f t="shared" si="1589"/>
        <v>44449.828616238425</v>
      </c>
      <c r="T8311" s="6" t="str">
        <f>MID(Hypermarket_data[[#This Row],[Partner Start for Delivery Time]],6,2)</f>
        <v>09</v>
      </c>
      <c r="U8311" s="6" t="str">
        <f t="shared" si="1590"/>
        <v>Weekday</v>
      </c>
      <c r="V8311" s="5" t="str">
        <f>MID(Hypermarket_data[[#This Row],[Partner Start for Delivery Time]],12,8)</f>
        <v>19:43:53</v>
      </c>
      <c r="W8311" s="5" t="str">
        <f t="shared" si="1591"/>
        <v>Night</v>
      </c>
      <c r="X8311" s="2" t="s">
        <v>5</v>
      </c>
      <c r="Y8311" s="2">
        <v>5</v>
      </c>
      <c r="Z8311" s="2">
        <v>110</v>
      </c>
      <c r="AA8311" s="2">
        <v>0</v>
      </c>
      <c r="AB8311" s="2">
        <v>0</v>
      </c>
      <c r="AC8311" s="2">
        <f t="shared" si="1592"/>
        <v>110</v>
      </c>
      <c r="AD8311" t="str">
        <f t="shared" si="1593"/>
        <v>yes</v>
      </c>
      <c r="AE8311" s="7">
        <f>Hypermarket_data[[#This Row],[Partner store reach time slot]]-Hypermarket_data[[#This Row],[Order time slot]]</f>
        <v>3.7207986111110758E-3</v>
      </c>
      <c r="AF8311" s="8">
        <f t="shared" si="1597"/>
        <v>5.0756944444452223E-4</v>
      </c>
      <c r="AG8311" s="8">
        <f t="shared" si="1594"/>
        <v>0</v>
      </c>
      <c r="AH8311" s="2">
        <f t="shared" si="1595"/>
        <v>1</v>
      </c>
      <c r="AI8311">
        <f>Hypermarket_data[[#This Row],[Completed Time slot]]-Hypermarket_data[[#This Row],[Order time slot]]</f>
        <v>4.228368055555598E-3</v>
      </c>
      <c r="AJ8311">
        <f>Hypermarket_data[[#This Row],[Product Amount]]-Hypermarket_data[[#This Row],[Discount]]</f>
        <v>110</v>
      </c>
    </row>
    <row r="8312" spans="1:36">
      <c r="A8312" s="2" t="s">
        <v>42748</v>
      </c>
      <c r="B8312" s="2" t="str">
        <f t="shared" si="1587"/>
        <v>2021-09-11</v>
      </c>
      <c r="C8312" s="2" t="str">
        <f>TEXT(Hypermarket_data[[#This Row],[Order Month]],"dddd")</f>
        <v>Saturday</v>
      </c>
      <c r="D8312" s="2" t="str">
        <f>LEFT(Hypermarket_data[[#This Row],[Order Timestamp]],7)</f>
        <v>2021-09</v>
      </c>
      <c r="E8312" s="2" t="str">
        <f>TEXT(Hypermarket_data[[#This Row],[Order Month]],"mmmm")</f>
        <v>September</v>
      </c>
      <c r="F8312" s="2" t="str">
        <f>MID(Hypermarket_data[[#This Row],[Order Timestamp]],12,12)</f>
        <v>10:54:11.454</v>
      </c>
      <c r="G8312" s="3" t="str">
        <f>MID(Hypermarket_data[[#This Row],[Order Timestamp]],12,8)</f>
        <v>10:54:11</v>
      </c>
      <c r="H8312" s="3" t="str">
        <f t="shared" si="1588"/>
        <v>Morning</v>
      </c>
      <c r="I8312" s="2" t="s">
        <v>42556</v>
      </c>
      <c r="J8312" s="2" t="s">
        <v>51</v>
      </c>
      <c r="K8312" s="2" t="s">
        <v>51</v>
      </c>
      <c r="L8312" s="2">
        <v>345377</v>
      </c>
      <c r="M8312" t="s">
        <v>8793</v>
      </c>
      <c r="N8312" s="2" t="s">
        <v>42749</v>
      </c>
      <c r="O8312" s="5" t="str">
        <f t="shared" si="1596"/>
        <v>10:54:42.413</v>
      </c>
      <c r="P8312" s="2" t="s">
        <v>42750</v>
      </c>
      <c r="Q8312" s="5" t="str">
        <f>MID(Hypermarket_data[[#This Row],[Partner Start for Delivery Time]],12,8)</f>
        <v>10:56:55</v>
      </c>
      <c r="R8312" s="2" t="s">
        <v>42751</v>
      </c>
      <c r="S8312" s="6">
        <f t="shared" si="1589"/>
        <v>44450.464017418984</v>
      </c>
      <c r="T8312" s="6" t="str">
        <f>MID(Hypermarket_data[[#This Row],[Partner Start for Delivery Time]],6,2)</f>
        <v>09</v>
      </c>
      <c r="U8312" s="6" t="str">
        <f t="shared" si="1590"/>
        <v>Weekend</v>
      </c>
      <c r="V8312" s="5" t="str">
        <f>MID(Hypermarket_data[[#This Row],[Partner Start for Delivery Time]],12,8)</f>
        <v>10:56:55</v>
      </c>
      <c r="W8312" s="5" t="str">
        <f t="shared" si="1591"/>
        <v>Morning</v>
      </c>
      <c r="X8312" s="2" t="s">
        <v>5</v>
      </c>
      <c r="Y8312" s="2"/>
      <c r="Z8312" s="2">
        <v>217</v>
      </c>
      <c r="AA8312" s="2">
        <v>25</v>
      </c>
      <c r="AB8312" s="2">
        <v>0</v>
      </c>
      <c r="AC8312" s="2">
        <f t="shared" si="1592"/>
        <v>242</v>
      </c>
      <c r="AD8312" t="str">
        <f t="shared" si="1593"/>
        <v>yes</v>
      </c>
      <c r="AE8312" s="7">
        <f>Hypermarket_data[[#This Row],[Partner store reach time slot]]-Hypermarket_data[[#This Row],[Order time slot]]</f>
        <v>3.5832175925926135E-4</v>
      </c>
      <c r="AF8312" s="8">
        <f t="shared" si="1597"/>
        <v>1.5345717592592512E-3</v>
      </c>
      <c r="AG8312" s="8">
        <f t="shared" si="1594"/>
        <v>0</v>
      </c>
      <c r="AH8312" s="2">
        <f t="shared" si="1595"/>
        <v>1</v>
      </c>
      <c r="AI8312">
        <f>Hypermarket_data[[#This Row],[Completed Time slot]]-Hypermarket_data[[#This Row],[Order time slot]]</f>
        <v>1.8928935185185125E-3</v>
      </c>
      <c r="AJ8312">
        <f>Hypermarket_data[[#This Row],[Product Amount]]-Hypermarket_data[[#This Row],[Discount]]</f>
        <v>217</v>
      </c>
    </row>
    <row r="8313" spans="1:36">
      <c r="A8313" s="2" t="s">
        <v>42752</v>
      </c>
      <c r="B8313" s="2" t="str">
        <f t="shared" si="1587"/>
        <v>2021-09-15</v>
      </c>
      <c r="C8313" s="2" t="str">
        <f>TEXT(Hypermarket_data[[#This Row],[Order Month]],"dddd")</f>
        <v>Wednesday</v>
      </c>
      <c r="D8313" s="2" t="str">
        <f>LEFT(Hypermarket_data[[#This Row],[Order Timestamp]],7)</f>
        <v>2021-09</v>
      </c>
      <c r="E8313" s="2" t="str">
        <f>TEXT(Hypermarket_data[[#This Row],[Order Month]],"mmmm")</f>
        <v>September</v>
      </c>
      <c r="F8313" s="2" t="str">
        <f>MID(Hypermarket_data[[#This Row],[Order Timestamp]],12,12)</f>
        <v>17:14:29.346</v>
      </c>
      <c r="G8313" s="3" t="str">
        <f>MID(Hypermarket_data[[#This Row],[Order Timestamp]],12,8)</f>
        <v>17:14:29</v>
      </c>
      <c r="H8313" s="3" t="str">
        <f t="shared" si="1588"/>
        <v>Evening</v>
      </c>
      <c r="I8313" s="2" t="s">
        <v>42556</v>
      </c>
      <c r="J8313" s="2" t="s">
        <v>51</v>
      </c>
      <c r="K8313" s="2" t="s">
        <v>51</v>
      </c>
      <c r="L8313" s="2">
        <v>350735</v>
      </c>
      <c r="M8313" t="s">
        <v>42753</v>
      </c>
      <c r="N8313" s="2" t="s">
        <v>42754</v>
      </c>
      <c r="O8313" s="5" t="str">
        <f t="shared" si="1596"/>
        <v>17:25:24.659</v>
      </c>
      <c r="P8313" s="2" t="s">
        <v>42755</v>
      </c>
      <c r="Q8313" s="5" t="str">
        <f>MID(Hypermarket_data[[#This Row],[Partner Start for Delivery Time]],12,8)</f>
        <v>17:26:25</v>
      </c>
      <c r="R8313" s="2" t="s">
        <v>42756</v>
      </c>
      <c r="S8313" s="6">
        <f t="shared" si="1589"/>
        <v>44454.736187037037</v>
      </c>
      <c r="T8313" s="6" t="str">
        <f>MID(Hypermarket_data[[#This Row],[Partner Start for Delivery Time]],6,2)</f>
        <v>09</v>
      </c>
      <c r="U8313" s="6" t="str">
        <f t="shared" si="1590"/>
        <v>Weekday</v>
      </c>
      <c r="V8313" s="5" t="str">
        <f>MID(Hypermarket_data[[#This Row],[Partner Start for Delivery Time]],12,8)</f>
        <v>17:26:25</v>
      </c>
      <c r="W8313" s="5" t="str">
        <f t="shared" si="1591"/>
        <v>Night</v>
      </c>
      <c r="X8313" s="2" t="s">
        <v>5</v>
      </c>
      <c r="Y8313" s="2">
        <v>5</v>
      </c>
      <c r="Z8313" s="2">
        <v>147</v>
      </c>
      <c r="AA8313" s="2">
        <v>0</v>
      </c>
      <c r="AB8313" s="2">
        <v>5</v>
      </c>
      <c r="AC8313" s="2">
        <f t="shared" si="1592"/>
        <v>147</v>
      </c>
      <c r="AD8313" t="str">
        <f t="shared" si="1593"/>
        <v>yes</v>
      </c>
      <c r="AE8313" s="7">
        <f>Hypermarket_data[[#This Row],[Partner store reach time slot]]-Hypermarket_data[[#This Row],[Order time slot]]</f>
        <v>7.5846412037036126E-3</v>
      </c>
      <c r="AF8313" s="8">
        <f t="shared" si="1597"/>
        <v>6.9839120370374097E-4</v>
      </c>
      <c r="AG8313" s="8">
        <f t="shared" si="1594"/>
        <v>0</v>
      </c>
      <c r="AH8313" s="2">
        <f t="shared" si="1595"/>
        <v>2</v>
      </c>
      <c r="AI8313">
        <f>Hypermarket_data[[#This Row],[Completed Time slot]]-Hypermarket_data[[#This Row],[Order time slot]]</f>
        <v>8.2830324074073536E-3</v>
      </c>
      <c r="AJ8313">
        <f>Hypermarket_data[[#This Row],[Product Amount]]-Hypermarket_data[[#This Row],[Discount]]</f>
        <v>142</v>
      </c>
    </row>
    <row r="8314" spans="1:36">
      <c r="A8314" s="2" t="s">
        <v>42757</v>
      </c>
      <c r="B8314" s="2" t="str">
        <f t="shared" si="1587"/>
        <v>2021-09-15</v>
      </c>
      <c r="C8314" s="2" t="str">
        <f>TEXT(Hypermarket_data[[#This Row],[Order Month]],"dddd")</f>
        <v>Wednesday</v>
      </c>
      <c r="D8314" s="2" t="str">
        <f>LEFT(Hypermarket_data[[#This Row],[Order Timestamp]],7)</f>
        <v>2021-09</v>
      </c>
      <c r="E8314" s="2" t="str">
        <f>TEXT(Hypermarket_data[[#This Row],[Order Month]],"mmmm")</f>
        <v>September</v>
      </c>
      <c r="F8314" s="2" t="str">
        <f>MID(Hypermarket_data[[#This Row],[Order Timestamp]],12,12)</f>
        <v>22:12:21.161</v>
      </c>
      <c r="G8314" s="3" t="str">
        <f>MID(Hypermarket_data[[#This Row],[Order Timestamp]],12,8)</f>
        <v>22:12:21</v>
      </c>
      <c r="H8314" s="3" t="str">
        <f t="shared" si="1588"/>
        <v>Night</v>
      </c>
      <c r="I8314" s="2" t="s">
        <v>42556</v>
      </c>
      <c r="J8314" s="2" t="s">
        <v>51</v>
      </c>
      <c r="K8314" s="2" t="s">
        <v>51</v>
      </c>
      <c r="L8314" s="2">
        <v>351164</v>
      </c>
      <c r="M8314" t="s">
        <v>42758</v>
      </c>
      <c r="N8314" s="2" t="s">
        <v>42759</v>
      </c>
      <c r="O8314" s="5" t="str">
        <f t="shared" si="1596"/>
        <v>22:14:30.707</v>
      </c>
      <c r="P8314" s="2" t="s">
        <v>42760</v>
      </c>
      <c r="Q8314" s="5" t="str">
        <f>MID(Hypermarket_data[[#This Row],[Partner Start for Delivery Time]],12,8)</f>
        <v>22:18:51</v>
      </c>
      <c r="R8314" s="2" t="s">
        <v>42761</v>
      </c>
      <c r="S8314" s="6">
        <f t="shared" si="1589"/>
        <v>44454.937737384258</v>
      </c>
      <c r="T8314" s="6" t="str">
        <f>MID(Hypermarket_data[[#This Row],[Partner Start for Delivery Time]],6,2)</f>
        <v>09</v>
      </c>
      <c r="U8314" s="6" t="str">
        <f t="shared" si="1590"/>
        <v>Weekday</v>
      </c>
      <c r="V8314" s="5" t="str">
        <f>MID(Hypermarket_data[[#This Row],[Partner Start for Delivery Time]],12,8)</f>
        <v>22:18:51</v>
      </c>
      <c r="W8314" s="5" t="str">
        <f t="shared" si="1591"/>
        <v>Night</v>
      </c>
      <c r="X8314" s="2" t="s">
        <v>5</v>
      </c>
      <c r="Y8314" s="2">
        <v>3</v>
      </c>
      <c r="Z8314" s="2">
        <v>105</v>
      </c>
      <c r="AA8314" s="2">
        <v>0</v>
      </c>
      <c r="AB8314" s="2">
        <v>0</v>
      </c>
      <c r="AC8314" s="2">
        <f t="shared" si="1592"/>
        <v>105</v>
      </c>
      <c r="AD8314" t="str">
        <f t="shared" si="1593"/>
        <v>yes</v>
      </c>
      <c r="AE8314" s="7">
        <f>Hypermarket_data[[#This Row],[Partner store reach time slot]]-Hypermarket_data[[#This Row],[Order time slot]]</f>
        <v>1.4993750000000805E-3</v>
      </c>
      <c r="AF8314" s="8">
        <f t="shared" si="1597"/>
        <v>3.0126504629628403E-3</v>
      </c>
      <c r="AG8314" s="8">
        <f t="shared" si="1594"/>
        <v>0</v>
      </c>
      <c r="AH8314" s="2">
        <f t="shared" si="1595"/>
        <v>2</v>
      </c>
      <c r="AI8314">
        <f>Hypermarket_data[[#This Row],[Completed Time slot]]-Hypermarket_data[[#This Row],[Order time slot]]</f>
        <v>4.5120254629629208E-3</v>
      </c>
      <c r="AJ8314">
        <f>Hypermarket_data[[#This Row],[Product Amount]]-Hypermarket_data[[#This Row],[Discount]]</f>
        <v>105</v>
      </c>
    </row>
    <row r="8315" spans="1:36">
      <c r="A8315" s="2" t="s">
        <v>42762</v>
      </c>
      <c r="B8315" s="2" t="str">
        <f t="shared" si="1587"/>
        <v>2021-09-16</v>
      </c>
      <c r="C8315" s="2" t="str">
        <f>TEXT(Hypermarket_data[[#This Row],[Order Month]],"dddd")</f>
        <v>Thursday</v>
      </c>
      <c r="D8315" s="2" t="str">
        <f>LEFT(Hypermarket_data[[#This Row],[Order Timestamp]],7)</f>
        <v>2021-09</v>
      </c>
      <c r="E8315" s="2" t="str">
        <f>TEXT(Hypermarket_data[[#This Row],[Order Month]],"mmmm")</f>
        <v>September</v>
      </c>
      <c r="F8315" s="2" t="str">
        <f>MID(Hypermarket_data[[#This Row],[Order Timestamp]],12,12)</f>
        <v>15:36:38.067</v>
      </c>
      <c r="G8315" s="3" t="str">
        <f>MID(Hypermarket_data[[#This Row],[Order Timestamp]],12,8)</f>
        <v>15:36:38</v>
      </c>
      <c r="H8315" s="3" t="str">
        <f t="shared" si="1588"/>
        <v>Afternoon</v>
      </c>
      <c r="I8315" s="2" t="s">
        <v>42556</v>
      </c>
      <c r="J8315" s="2" t="s">
        <v>51</v>
      </c>
      <c r="K8315" s="2" t="s">
        <v>51</v>
      </c>
      <c r="L8315" s="2">
        <v>351810</v>
      </c>
      <c r="M8315" t="s">
        <v>42763</v>
      </c>
      <c r="N8315" s="2" t="s">
        <v>42764</v>
      </c>
      <c r="O8315" s="5" t="str">
        <f t="shared" si="1596"/>
        <v>15:37:03.943</v>
      </c>
      <c r="P8315" s="2" t="s">
        <v>42765</v>
      </c>
      <c r="Q8315" s="5" t="str">
        <f>MID(Hypermarket_data[[#This Row],[Partner Start for Delivery Time]],12,8)</f>
        <v>15:42:13</v>
      </c>
      <c r="R8315" s="2" t="s">
        <v>42766</v>
      </c>
      <c r="S8315" s="6">
        <f t="shared" si="1589"/>
        <v>44455.66491053241</v>
      </c>
      <c r="T8315" s="6" t="str">
        <f>MID(Hypermarket_data[[#This Row],[Partner Start for Delivery Time]],6,2)</f>
        <v>09</v>
      </c>
      <c r="U8315" s="6" t="str">
        <f t="shared" si="1590"/>
        <v>Weekday</v>
      </c>
      <c r="V8315" s="5" t="str">
        <f>MID(Hypermarket_data[[#This Row],[Partner Start for Delivery Time]],12,8)</f>
        <v>15:42:13</v>
      </c>
      <c r="W8315" s="5" t="str">
        <f t="shared" si="1591"/>
        <v>Afternoon</v>
      </c>
      <c r="X8315" s="2" t="s">
        <v>5</v>
      </c>
      <c r="Y8315" s="2">
        <v>5</v>
      </c>
      <c r="Z8315" s="2">
        <v>184</v>
      </c>
      <c r="AA8315" s="2">
        <v>25</v>
      </c>
      <c r="AB8315" s="2">
        <v>19</v>
      </c>
      <c r="AC8315" s="2">
        <f t="shared" si="1592"/>
        <v>209</v>
      </c>
      <c r="AD8315" t="str">
        <f t="shared" si="1593"/>
        <v>yes</v>
      </c>
      <c r="AE8315" s="7">
        <f>Hypermarket_data[[#This Row],[Partner store reach time slot]]-Hypermarket_data[[#This Row],[Order time slot]]</f>
        <v>2.9949074074075988E-4</v>
      </c>
      <c r="AF8315" s="8">
        <f t="shared" si="1597"/>
        <v>3.5770486111110777E-3</v>
      </c>
      <c r="AG8315" s="8">
        <f t="shared" si="1594"/>
        <v>0</v>
      </c>
      <c r="AH8315" s="2">
        <f t="shared" si="1595"/>
        <v>4</v>
      </c>
      <c r="AI8315">
        <f>Hypermarket_data[[#This Row],[Completed Time slot]]-Hypermarket_data[[#This Row],[Order time slot]]</f>
        <v>3.8765393518518376E-3</v>
      </c>
      <c r="AJ8315">
        <f>Hypermarket_data[[#This Row],[Product Amount]]-Hypermarket_data[[#This Row],[Discount]]</f>
        <v>165</v>
      </c>
    </row>
    <row r="8316" spans="1:36">
      <c r="A8316" s="2" t="s">
        <v>42767</v>
      </c>
      <c r="B8316" s="2" t="str">
        <f t="shared" si="1587"/>
        <v>2021-09-17</v>
      </c>
      <c r="C8316" s="2" t="str">
        <f>TEXT(Hypermarket_data[[#This Row],[Order Month]],"dddd")</f>
        <v>Friday</v>
      </c>
      <c r="D8316" s="2" t="str">
        <f>LEFT(Hypermarket_data[[#This Row],[Order Timestamp]],7)</f>
        <v>2021-09</v>
      </c>
      <c r="E8316" s="2" t="str">
        <f>TEXT(Hypermarket_data[[#This Row],[Order Month]],"mmmm")</f>
        <v>September</v>
      </c>
      <c r="F8316" s="2" t="str">
        <f>MID(Hypermarket_data[[#This Row],[Order Timestamp]],12,12)</f>
        <v>20:42:43.627</v>
      </c>
      <c r="G8316" s="3" t="str">
        <f>MID(Hypermarket_data[[#This Row],[Order Timestamp]],12,8)</f>
        <v>20:42:43</v>
      </c>
      <c r="H8316" s="3" t="str">
        <f t="shared" si="1588"/>
        <v>Night</v>
      </c>
      <c r="I8316" s="2" t="s">
        <v>42556</v>
      </c>
      <c r="J8316" s="2" t="s">
        <v>51</v>
      </c>
      <c r="K8316" s="2" t="s">
        <v>51</v>
      </c>
      <c r="L8316" s="2">
        <v>353559</v>
      </c>
      <c r="M8316" t="s">
        <v>674</v>
      </c>
      <c r="N8316" s="2" t="s">
        <v>42768</v>
      </c>
      <c r="O8316" s="5" t="str">
        <f t="shared" si="1596"/>
        <v>20:45:51.521</v>
      </c>
      <c r="P8316" s="2" t="s">
        <v>42769</v>
      </c>
      <c r="Q8316" s="5" t="str">
        <f>MID(Hypermarket_data[[#This Row],[Partner Start for Delivery Time]],12,8)</f>
        <v>20:46:11</v>
      </c>
      <c r="R8316" s="2" t="s">
        <v>42770</v>
      </c>
      <c r="S8316" s="6">
        <f t="shared" si="1589"/>
        <v>44456.875117951386</v>
      </c>
      <c r="T8316" s="6" t="str">
        <f>MID(Hypermarket_data[[#This Row],[Partner Start for Delivery Time]],6,2)</f>
        <v>09</v>
      </c>
      <c r="U8316" s="6" t="str">
        <f t="shared" si="1590"/>
        <v>Weekday</v>
      </c>
      <c r="V8316" s="5" t="str">
        <f>MID(Hypermarket_data[[#This Row],[Partner Start for Delivery Time]],12,8)</f>
        <v>20:46:11</v>
      </c>
      <c r="W8316" s="5" t="str">
        <f t="shared" si="1591"/>
        <v>Night</v>
      </c>
      <c r="X8316" s="2" t="s">
        <v>5</v>
      </c>
      <c r="Y8316" s="2">
        <v>5</v>
      </c>
      <c r="Z8316" s="2">
        <v>110</v>
      </c>
      <c r="AA8316" s="2">
        <v>0</v>
      </c>
      <c r="AB8316" s="2">
        <v>0</v>
      </c>
      <c r="AC8316" s="2">
        <f t="shared" si="1592"/>
        <v>110</v>
      </c>
      <c r="AD8316" t="str">
        <f t="shared" si="1593"/>
        <v>yes</v>
      </c>
      <c r="AE8316" s="7">
        <f>Hypermarket_data[[#This Row],[Partner store reach time slot]]-Hypermarket_data[[#This Row],[Order time slot]]</f>
        <v>2.1746990740740824E-3</v>
      </c>
      <c r="AF8316" s="8">
        <f t="shared" si="1597"/>
        <v>2.2545138888885319E-4</v>
      </c>
      <c r="AG8316" s="8">
        <f t="shared" si="1594"/>
        <v>0</v>
      </c>
      <c r="AH8316" s="2">
        <f t="shared" si="1595"/>
        <v>1</v>
      </c>
      <c r="AI8316">
        <f>Hypermarket_data[[#This Row],[Completed Time slot]]-Hypermarket_data[[#This Row],[Order time slot]]</f>
        <v>2.4001504629629355E-3</v>
      </c>
      <c r="AJ8316">
        <f>Hypermarket_data[[#This Row],[Product Amount]]-Hypermarket_data[[#This Row],[Discount]]</f>
        <v>110</v>
      </c>
    </row>
    <row r="8317" spans="1:36">
      <c r="A8317" s="2" t="s">
        <v>42771</v>
      </c>
      <c r="B8317" s="2" t="str">
        <f t="shared" si="1587"/>
        <v>2021-09-17</v>
      </c>
      <c r="C8317" s="2" t="str">
        <f>TEXT(Hypermarket_data[[#This Row],[Order Month]],"dddd")</f>
        <v>Friday</v>
      </c>
      <c r="D8317" s="2" t="str">
        <f>LEFT(Hypermarket_data[[#This Row],[Order Timestamp]],7)</f>
        <v>2021-09</v>
      </c>
      <c r="E8317" s="2" t="str">
        <f>TEXT(Hypermarket_data[[#This Row],[Order Month]],"mmmm")</f>
        <v>September</v>
      </c>
      <c r="F8317" s="2" t="str">
        <f>MID(Hypermarket_data[[#This Row],[Order Timestamp]],12,12)</f>
        <v>21:22:19.421</v>
      </c>
      <c r="G8317" s="3" t="str">
        <f>MID(Hypermarket_data[[#This Row],[Order Timestamp]],12,8)</f>
        <v>21:22:19</v>
      </c>
      <c r="H8317" s="3" t="str">
        <f t="shared" si="1588"/>
        <v>Night</v>
      </c>
      <c r="I8317" s="2" t="s">
        <v>42556</v>
      </c>
      <c r="J8317" s="2" t="s">
        <v>51</v>
      </c>
      <c r="K8317" s="2" t="s">
        <v>51</v>
      </c>
      <c r="L8317" s="2">
        <v>353636</v>
      </c>
      <c r="M8317" t="s">
        <v>42772</v>
      </c>
      <c r="N8317" s="2" t="s">
        <v>42773</v>
      </c>
      <c r="O8317" s="5" t="str">
        <f t="shared" si="1596"/>
        <v>21:22:59.935</v>
      </c>
      <c r="P8317" s="2" t="s">
        <v>42774</v>
      </c>
      <c r="Q8317" s="5" t="str">
        <f>MID(Hypermarket_data[[#This Row],[Partner Start for Delivery Time]],12,8)</f>
        <v>21:32:18</v>
      </c>
      <c r="R8317" s="2" t="s">
        <v>42775</v>
      </c>
      <c r="S8317" s="6">
        <f t="shared" si="1589"/>
        <v>44456.903591192131</v>
      </c>
      <c r="T8317" s="6" t="str">
        <f>MID(Hypermarket_data[[#This Row],[Partner Start for Delivery Time]],6,2)</f>
        <v>09</v>
      </c>
      <c r="U8317" s="6" t="str">
        <f t="shared" si="1590"/>
        <v>Weekday</v>
      </c>
      <c r="V8317" s="5" t="str">
        <f>MID(Hypermarket_data[[#This Row],[Partner Start for Delivery Time]],12,8)</f>
        <v>21:32:18</v>
      </c>
      <c r="W8317" s="5" t="str">
        <f t="shared" si="1591"/>
        <v>Night</v>
      </c>
      <c r="X8317" s="2" t="s">
        <v>5</v>
      </c>
      <c r="Y8317" s="2">
        <v>5</v>
      </c>
      <c r="Z8317" s="2">
        <v>271</v>
      </c>
      <c r="AA8317" s="2">
        <v>25</v>
      </c>
      <c r="AB8317" s="2">
        <v>68</v>
      </c>
      <c r="AC8317" s="2">
        <f t="shared" si="1592"/>
        <v>296</v>
      </c>
      <c r="AD8317" t="str">
        <f t="shared" si="1593"/>
        <v>yes</v>
      </c>
      <c r="AE8317" s="7">
        <f>Hypermarket_data[[#This Row],[Partner store reach time slot]]-Hypermarket_data[[#This Row],[Order time slot]]</f>
        <v>4.6891203703713913E-4</v>
      </c>
      <c r="AF8317" s="8">
        <f t="shared" si="1597"/>
        <v>6.4590856481481218E-3</v>
      </c>
      <c r="AG8317" s="8">
        <f t="shared" si="1594"/>
        <v>0</v>
      </c>
      <c r="AH8317" s="2">
        <f t="shared" si="1595"/>
        <v>2</v>
      </c>
      <c r="AI8317">
        <f>Hypermarket_data[[#This Row],[Completed Time slot]]-Hypermarket_data[[#This Row],[Order time slot]]</f>
        <v>6.9279976851852609E-3</v>
      </c>
      <c r="AJ8317">
        <f>Hypermarket_data[[#This Row],[Product Amount]]-Hypermarket_data[[#This Row],[Discount]]</f>
        <v>203</v>
      </c>
    </row>
    <row r="8318" spans="1:36">
      <c r="A8318" s="2" t="s">
        <v>42776</v>
      </c>
      <c r="B8318" s="2" t="str">
        <f t="shared" si="1587"/>
        <v>2021-09-18</v>
      </c>
      <c r="C8318" s="2" t="str">
        <f>TEXT(Hypermarket_data[[#This Row],[Order Month]],"dddd")</f>
        <v>Saturday</v>
      </c>
      <c r="D8318" s="2" t="str">
        <f>LEFT(Hypermarket_data[[#This Row],[Order Timestamp]],7)</f>
        <v>2021-09</v>
      </c>
      <c r="E8318" s="2" t="str">
        <f>TEXT(Hypermarket_data[[#This Row],[Order Month]],"mmmm")</f>
        <v>September</v>
      </c>
      <c r="F8318" s="2" t="str">
        <f>MID(Hypermarket_data[[#This Row],[Order Timestamp]],12,12)</f>
        <v>19:17:34.138</v>
      </c>
      <c r="G8318" s="3" t="str">
        <f>MID(Hypermarket_data[[#This Row],[Order Timestamp]],12,8)</f>
        <v>19:17:34</v>
      </c>
      <c r="H8318" s="3" t="str">
        <f t="shared" si="1588"/>
        <v>Evening</v>
      </c>
      <c r="I8318" s="2" t="s">
        <v>42556</v>
      </c>
      <c r="J8318" s="2" t="s">
        <v>51</v>
      </c>
      <c r="K8318" s="2" t="s">
        <v>51</v>
      </c>
      <c r="L8318" s="2">
        <v>354869</v>
      </c>
      <c r="M8318" t="s">
        <v>42777</v>
      </c>
      <c r="N8318" s="2" t="s">
        <v>42778</v>
      </c>
      <c r="O8318" s="5" t="str">
        <f t="shared" si="1596"/>
        <v>19:18:22.262</v>
      </c>
      <c r="P8318" s="2" t="s">
        <v>42779</v>
      </c>
      <c r="Q8318" s="5" t="str">
        <f>MID(Hypermarket_data[[#This Row],[Partner Start for Delivery Time]],12,8)</f>
        <v>19:24:26</v>
      </c>
      <c r="R8318" s="2" t="s">
        <v>42780</v>
      </c>
      <c r="S8318" s="6">
        <f t="shared" si="1589"/>
        <v>44457.816335127318</v>
      </c>
      <c r="T8318" s="6" t="str">
        <f>MID(Hypermarket_data[[#This Row],[Partner Start for Delivery Time]],6,2)</f>
        <v>09</v>
      </c>
      <c r="U8318" s="6" t="str">
        <f t="shared" si="1590"/>
        <v>Weekend</v>
      </c>
      <c r="V8318" s="5" t="str">
        <f>MID(Hypermarket_data[[#This Row],[Partner Start for Delivery Time]],12,8)</f>
        <v>19:24:26</v>
      </c>
      <c r="W8318" s="5" t="str">
        <f t="shared" si="1591"/>
        <v>Night</v>
      </c>
      <c r="X8318" s="2" t="s">
        <v>5</v>
      </c>
      <c r="Y8318" s="2">
        <v>5</v>
      </c>
      <c r="Z8318" s="2">
        <v>118</v>
      </c>
      <c r="AA8318" s="2">
        <v>25</v>
      </c>
      <c r="AB8318" s="2">
        <v>0</v>
      </c>
      <c r="AC8318" s="2">
        <f t="shared" si="1592"/>
        <v>143</v>
      </c>
      <c r="AD8318" t="str">
        <f t="shared" si="1593"/>
        <v>yes</v>
      </c>
      <c r="AE8318" s="7">
        <f>Hypermarket_data[[#This Row],[Partner store reach time slot]]-Hypermarket_data[[#This Row],[Order time slot]]</f>
        <v>5.5699074074078148E-4</v>
      </c>
      <c r="AF8318" s="8">
        <f t="shared" si="1597"/>
        <v>4.2099305555556299E-3</v>
      </c>
      <c r="AG8318" s="8">
        <f t="shared" si="1594"/>
        <v>0</v>
      </c>
      <c r="AH8318" s="2">
        <f t="shared" si="1595"/>
        <v>2</v>
      </c>
      <c r="AI8318">
        <f>Hypermarket_data[[#This Row],[Completed Time slot]]-Hypermarket_data[[#This Row],[Order time slot]]</f>
        <v>4.7669212962964114E-3</v>
      </c>
      <c r="AJ8318">
        <f>Hypermarket_data[[#This Row],[Product Amount]]-Hypermarket_data[[#This Row],[Discount]]</f>
        <v>118</v>
      </c>
    </row>
    <row r="8319" spans="1:36">
      <c r="A8319" s="2" t="s">
        <v>42781</v>
      </c>
      <c r="B8319" s="2" t="str">
        <f t="shared" si="1587"/>
        <v>2021-09-21</v>
      </c>
      <c r="C8319" s="2" t="str">
        <f>TEXT(Hypermarket_data[[#This Row],[Order Month]],"dddd")</f>
        <v>Tuesday</v>
      </c>
      <c r="D8319" s="2" t="str">
        <f>LEFT(Hypermarket_data[[#This Row],[Order Timestamp]],7)</f>
        <v>2021-09</v>
      </c>
      <c r="E8319" s="2" t="str">
        <f>TEXT(Hypermarket_data[[#This Row],[Order Month]],"mmmm")</f>
        <v>September</v>
      </c>
      <c r="F8319" s="2" t="str">
        <f>MID(Hypermarket_data[[#This Row],[Order Timestamp]],12,12)</f>
        <v>20:12:15.360</v>
      </c>
      <c r="G8319" s="3" t="str">
        <f>MID(Hypermarket_data[[#This Row],[Order Timestamp]],12,8)</f>
        <v>20:12:15</v>
      </c>
      <c r="H8319" s="3" t="str">
        <f t="shared" si="1588"/>
        <v>Night</v>
      </c>
      <c r="I8319" s="2" t="s">
        <v>42556</v>
      </c>
      <c r="J8319" s="2" t="s">
        <v>51</v>
      </c>
      <c r="K8319" s="2" t="s">
        <v>51</v>
      </c>
      <c r="L8319" s="2">
        <v>359310</v>
      </c>
      <c r="M8319" t="s">
        <v>8463</v>
      </c>
      <c r="N8319" s="2" t="s">
        <v>42782</v>
      </c>
      <c r="O8319" s="5" t="str">
        <f t="shared" si="1596"/>
        <v>20:15:30.050</v>
      </c>
      <c r="P8319" s="2" t="s">
        <v>42783</v>
      </c>
      <c r="Q8319" s="5" t="str">
        <f>MID(Hypermarket_data[[#This Row],[Partner Start for Delivery Time]],12,8)</f>
        <v>20:17:38</v>
      </c>
      <c r="R8319" s="2" t="s">
        <v>42784</v>
      </c>
      <c r="S8319" s="6">
        <f t="shared" si="1589"/>
        <v>44460.85180556713</v>
      </c>
      <c r="T8319" s="6" t="str">
        <f>MID(Hypermarket_data[[#This Row],[Partner Start for Delivery Time]],6,2)</f>
        <v>09</v>
      </c>
      <c r="U8319" s="6" t="str">
        <f t="shared" si="1590"/>
        <v>Weekday</v>
      </c>
      <c r="V8319" s="5" t="str">
        <f>MID(Hypermarket_data[[#This Row],[Partner Start for Delivery Time]],12,8)</f>
        <v>20:17:38</v>
      </c>
      <c r="W8319" s="5" t="str">
        <f t="shared" si="1591"/>
        <v>Night</v>
      </c>
      <c r="X8319" s="2" t="s">
        <v>5</v>
      </c>
      <c r="Y8319" s="2">
        <v>5</v>
      </c>
      <c r="Z8319" s="2">
        <v>50</v>
      </c>
      <c r="AA8319" s="2">
        <v>25</v>
      </c>
      <c r="AB8319" s="2">
        <v>0</v>
      </c>
      <c r="AC8319" s="2">
        <f t="shared" si="1592"/>
        <v>75</v>
      </c>
      <c r="AD8319" t="str">
        <f t="shared" si="1593"/>
        <v>yes</v>
      </c>
      <c r="AE8319" s="7">
        <f>Hypermarket_data[[#This Row],[Partner store reach time slot]]-Hypermarket_data[[#This Row],[Order time slot]]</f>
        <v>2.2533564814816165E-3</v>
      </c>
      <c r="AF8319" s="8">
        <f t="shared" si="1597"/>
        <v>1.4809027777777928E-3</v>
      </c>
      <c r="AG8319" s="8">
        <f t="shared" si="1594"/>
        <v>0</v>
      </c>
      <c r="AH8319" s="2">
        <f t="shared" si="1595"/>
        <v>1</v>
      </c>
      <c r="AI8319">
        <f>Hypermarket_data[[#This Row],[Completed Time slot]]-Hypermarket_data[[#This Row],[Order time slot]]</f>
        <v>3.7342592592594093E-3</v>
      </c>
      <c r="AJ8319">
        <f>Hypermarket_data[[#This Row],[Product Amount]]-Hypermarket_data[[#This Row],[Discount]]</f>
        <v>50</v>
      </c>
    </row>
    <row r="8320" spans="1:36">
      <c r="A8320" s="2" t="s">
        <v>42785</v>
      </c>
      <c r="B8320" s="2" t="str">
        <f t="shared" si="1587"/>
        <v>2021-09-21</v>
      </c>
      <c r="C8320" s="2" t="str">
        <f>TEXT(Hypermarket_data[[#This Row],[Order Month]],"dddd")</f>
        <v>Tuesday</v>
      </c>
      <c r="D8320" s="2" t="str">
        <f>LEFT(Hypermarket_data[[#This Row],[Order Timestamp]],7)</f>
        <v>2021-09</v>
      </c>
      <c r="E8320" s="2" t="str">
        <f>TEXT(Hypermarket_data[[#This Row],[Order Month]],"mmmm")</f>
        <v>September</v>
      </c>
      <c r="F8320" s="2" t="str">
        <f>MID(Hypermarket_data[[#This Row],[Order Timestamp]],12,12)</f>
        <v>21:45:15.560</v>
      </c>
      <c r="G8320" s="3" t="str">
        <f>MID(Hypermarket_data[[#This Row],[Order Timestamp]],12,8)</f>
        <v>21:45:15</v>
      </c>
      <c r="H8320" s="3" t="str">
        <f t="shared" si="1588"/>
        <v>Night</v>
      </c>
      <c r="I8320" s="2" t="s">
        <v>42556</v>
      </c>
      <c r="J8320" s="2" t="s">
        <v>51</v>
      </c>
      <c r="K8320" s="2" t="s">
        <v>51</v>
      </c>
      <c r="L8320" s="2">
        <v>359486</v>
      </c>
      <c r="M8320" t="s">
        <v>472</v>
      </c>
      <c r="N8320" s="2" t="s">
        <v>42786</v>
      </c>
      <c r="O8320" s="5" t="str">
        <f t="shared" si="1596"/>
        <v>21:46:46.716</v>
      </c>
      <c r="P8320" s="2" t="s">
        <v>42787</v>
      </c>
      <c r="Q8320" s="5" t="str">
        <f>MID(Hypermarket_data[[#This Row],[Partner Start for Delivery Time]],12,8)</f>
        <v>21:51:07</v>
      </c>
      <c r="R8320" s="2" t="s">
        <v>42788</v>
      </c>
      <c r="S8320" s="6">
        <f t="shared" si="1589"/>
        <v>44460.917888692129</v>
      </c>
      <c r="T8320" s="6" t="str">
        <f>MID(Hypermarket_data[[#This Row],[Partner Start for Delivery Time]],6,2)</f>
        <v>09</v>
      </c>
      <c r="U8320" s="6" t="str">
        <f t="shared" si="1590"/>
        <v>Weekday</v>
      </c>
      <c r="V8320" s="5" t="str">
        <f>MID(Hypermarket_data[[#This Row],[Partner Start for Delivery Time]],12,8)</f>
        <v>21:51:07</v>
      </c>
      <c r="W8320" s="5" t="str">
        <f t="shared" si="1591"/>
        <v>Night</v>
      </c>
      <c r="X8320" s="2" t="s">
        <v>5</v>
      </c>
      <c r="Y8320" s="2">
        <v>5</v>
      </c>
      <c r="Z8320" s="2">
        <v>90</v>
      </c>
      <c r="AA8320" s="2">
        <v>0</v>
      </c>
      <c r="AB8320" s="2">
        <v>18</v>
      </c>
      <c r="AC8320" s="2">
        <f t="shared" si="1592"/>
        <v>90</v>
      </c>
      <c r="AD8320" t="str">
        <f t="shared" si="1593"/>
        <v>yes</v>
      </c>
      <c r="AE8320" s="7">
        <f>Hypermarket_data[[#This Row],[Partner store reach time slot]]-Hypermarket_data[[#This Row],[Order time slot]]</f>
        <v>1.0550462962962692E-3</v>
      </c>
      <c r="AF8320" s="8">
        <f t="shared" si="1597"/>
        <v>3.0125462962964367E-3</v>
      </c>
      <c r="AG8320" s="8">
        <f t="shared" si="1594"/>
        <v>0</v>
      </c>
      <c r="AH8320" s="2">
        <f t="shared" si="1595"/>
        <v>1</v>
      </c>
      <c r="AI8320">
        <f>Hypermarket_data[[#This Row],[Completed Time slot]]-Hypermarket_data[[#This Row],[Order time slot]]</f>
        <v>4.0675925925927059E-3</v>
      </c>
      <c r="AJ8320">
        <f>Hypermarket_data[[#This Row],[Product Amount]]-Hypermarket_data[[#This Row],[Discount]]</f>
        <v>72</v>
      </c>
    </row>
    <row r="8321" spans="1:36">
      <c r="A8321" s="2" t="s">
        <v>42789</v>
      </c>
      <c r="B8321" s="2" t="str">
        <f t="shared" si="1587"/>
        <v>2021-09-23</v>
      </c>
      <c r="C8321" s="2" t="str">
        <f>TEXT(Hypermarket_data[[#This Row],[Order Month]],"dddd")</f>
        <v>Thursday</v>
      </c>
      <c r="D8321" s="2" t="str">
        <f>LEFT(Hypermarket_data[[#This Row],[Order Timestamp]],7)</f>
        <v>2021-09</v>
      </c>
      <c r="E8321" s="2" t="str">
        <f>TEXT(Hypermarket_data[[#This Row],[Order Month]],"mmmm")</f>
        <v>September</v>
      </c>
      <c r="F8321" s="2" t="str">
        <f>MID(Hypermarket_data[[#This Row],[Order Timestamp]],12,12)</f>
        <v>14:11:52.683</v>
      </c>
      <c r="G8321" s="3" t="str">
        <f>MID(Hypermarket_data[[#This Row],[Order Timestamp]],12,8)</f>
        <v>14:11:52</v>
      </c>
      <c r="H8321" s="3" t="str">
        <f t="shared" si="1588"/>
        <v>Afternoon</v>
      </c>
      <c r="I8321" s="2" t="s">
        <v>42556</v>
      </c>
      <c r="J8321" s="2" t="s">
        <v>51</v>
      </c>
      <c r="K8321" s="2" t="s">
        <v>51</v>
      </c>
      <c r="L8321" s="2">
        <v>361339</v>
      </c>
      <c r="M8321" t="s">
        <v>42790</v>
      </c>
      <c r="N8321" s="2" t="s">
        <v>42791</v>
      </c>
      <c r="O8321" s="5" t="str">
        <f t="shared" si="1596"/>
        <v>14:19:16.242</v>
      </c>
      <c r="P8321" s="2" t="s">
        <v>42792</v>
      </c>
      <c r="Q8321" s="5" t="str">
        <f>MID(Hypermarket_data[[#This Row],[Partner Start for Delivery Time]],12,8)</f>
        <v>14:19:42</v>
      </c>
      <c r="R8321" s="2" t="s">
        <v>42793</v>
      </c>
      <c r="S8321" s="6">
        <f t="shared" si="1589"/>
        <v>44462.603438935184</v>
      </c>
      <c r="T8321" s="6" t="str">
        <f>MID(Hypermarket_data[[#This Row],[Partner Start for Delivery Time]],6,2)</f>
        <v>09</v>
      </c>
      <c r="U8321" s="6" t="str">
        <f t="shared" si="1590"/>
        <v>Weekday</v>
      </c>
      <c r="V8321" s="5" t="str">
        <f>MID(Hypermarket_data[[#This Row],[Partner Start for Delivery Time]],12,8)</f>
        <v>14:19:42</v>
      </c>
      <c r="W8321" s="5" t="str">
        <f t="shared" si="1591"/>
        <v>Afternoon</v>
      </c>
      <c r="X8321" s="2" t="s">
        <v>5</v>
      </c>
      <c r="Y8321" s="2">
        <v>5</v>
      </c>
      <c r="Z8321" s="2">
        <v>80</v>
      </c>
      <c r="AA8321" s="2">
        <v>0</v>
      </c>
      <c r="AB8321" s="2">
        <v>0</v>
      </c>
      <c r="AC8321" s="2">
        <f t="shared" si="1592"/>
        <v>80</v>
      </c>
      <c r="AD8321" t="str">
        <f t="shared" si="1593"/>
        <v>yes</v>
      </c>
      <c r="AE8321" s="7">
        <f>Hypermarket_data[[#This Row],[Partner store reach time slot]]-Hypermarket_data[[#This Row],[Order time slot]]</f>
        <v>5.1337847222222566E-3</v>
      </c>
      <c r="AF8321" s="8">
        <f t="shared" si="1597"/>
        <v>2.9812499999992692E-4</v>
      </c>
      <c r="AG8321" s="8">
        <f t="shared" si="1594"/>
        <v>0</v>
      </c>
      <c r="AH8321" s="2">
        <f t="shared" si="1595"/>
        <v>1</v>
      </c>
      <c r="AI8321">
        <f>Hypermarket_data[[#This Row],[Completed Time slot]]-Hypermarket_data[[#This Row],[Order time slot]]</f>
        <v>5.4319097222221835E-3</v>
      </c>
      <c r="AJ8321">
        <f>Hypermarket_data[[#This Row],[Product Amount]]-Hypermarket_data[[#This Row],[Discount]]</f>
        <v>80</v>
      </c>
    </row>
    <row r="8322" spans="1:36">
      <c r="A8322" s="2" t="s">
        <v>42794</v>
      </c>
      <c r="B8322" s="2" t="str">
        <f t="shared" si="1587"/>
        <v>2021-09-25</v>
      </c>
      <c r="C8322" s="2" t="str">
        <f>TEXT(Hypermarket_data[[#This Row],[Order Month]],"dddd")</f>
        <v>Saturday</v>
      </c>
      <c r="D8322" s="2" t="str">
        <f>LEFT(Hypermarket_data[[#This Row],[Order Timestamp]],7)</f>
        <v>2021-09</v>
      </c>
      <c r="E8322" s="2" t="str">
        <f>TEXT(Hypermarket_data[[#This Row],[Order Month]],"mmmm")</f>
        <v>September</v>
      </c>
      <c r="F8322" s="2" t="str">
        <f>MID(Hypermarket_data[[#This Row],[Order Timestamp]],12,12)</f>
        <v>18:59:48.583</v>
      </c>
      <c r="G8322" s="3" t="str">
        <f>MID(Hypermarket_data[[#This Row],[Order Timestamp]],12,8)</f>
        <v>18:59:48</v>
      </c>
      <c r="H8322" s="3" t="str">
        <f t="shared" si="1588"/>
        <v>Evening</v>
      </c>
      <c r="I8322" s="2" t="s">
        <v>42556</v>
      </c>
      <c r="J8322" s="2" t="s">
        <v>51</v>
      </c>
      <c r="K8322" s="2" t="s">
        <v>51</v>
      </c>
      <c r="L8322" s="2">
        <v>364385</v>
      </c>
      <c r="M8322" t="s">
        <v>19290</v>
      </c>
      <c r="N8322" s="2" t="s">
        <v>42795</v>
      </c>
      <c r="O8322" s="5" t="str">
        <f t="shared" si="1596"/>
        <v>19:09:41.870</v>
      </c>
      <c r="P8322" s="2" t="s">
        <v>42796</v>
      </c>
      <c r="Q8322" s="5" t="str">
        <f>MID(Hypermarket_data[[#This Row],[Partner Start for Delivery Time]],12,8)</f>
        <v>19:15:16</v>
      </c>
      <c r="R8322" s="2" t="s">
        <v>42797</v>
      </c>
      <c r="S8322" s="6">
        <f t="shared" si="1589"/>
        <v>44464.814063437501</v>
      </c>
      <c r="T8322" s="6" t="str">
        <f>MID(Hypermarket_data[[#This Row],[Partner Start for Delivery Time]],6,2)</f>
        <v>09</v>
      </c>
      <c r="U8322" s="6" t="str">
        <f t="shared" si="1590"/>
        <v>Weekend</v>
      </c>
      <c r="V8322" s="5" t="str">
        <f>MID(Hypermarket_data[[#This Row],[Partner Start for Delivery Time]],12,8)</f>
        <v>19:15:16</v>
      </c>
      <c r="W8322" s="5" t="str">
        <f t="shared" si="1591"/>
        <v>Night</v>
      </c>
      <c r="X8322" s="2" t="s">
        <v>5</v>
      </c>
      <c r="Y8322" s="2">
        <v>5</v>
      </c>
      <c r="Z8322" s="2">
        <v>169</v>
      </c>
      <c r="AA8322" s="2">
        <v>0</v>
      </c>
      <c r="AB8322" s="2">
        <v>0</v>
      </c>
      <c r="AC8322" s="2">
        <f t="shared" si="1592"/>
        <v>169</v>
      </c>
      <c r="AD8322" t="str">
        <f t="shared" si="1593"/>
        <v>yes</v>
      </c>
      <c r="AE8322" s="7">
        <f>Hypermarket_data[[#This Row],[Partner store reach time slot]]-Hypermarket_data[[#This Row],[Order time slot]]</f>
        <v>6.8667476851851372E-3</v>
      </c>
      <c r="AF8322" s="8">
        <f t="shared" si="1597"/>
        <v>3.8672453703704202E-3</v>
      </c>
      <c r="AG8322" s="8">
        <f t="shared" si="1594"/>
        <v>0</v>
      </c>
      <c r="AH8322" s="2">
        <f t="shared" si="1595"/>
        <v>1</v>
      </c>
      <c r="AI8322">
        <f>Hypermarket_data[[#This Row],[Completed Time slot]]-Hypermarket_data[[#This Row],[Order time slot]]</f>
        <v>1.0733993055555557E-2</v>
      </c>
      <c r="AJ8322">
        <f>Hypermarket_data[[#This Row],[Product Amount]]-Hypermarket_data[[#This Row],[Discount]]</f>
        <v>169</v>
      </c>
    </row>
    <row r="8323" spans="1:36">
      <c r="A8323" s="2" t="s">
        <v>42798</v>
      </c>
      <c r="B8323" s="2" t="str">
        <f t="shared" si="1587"/>
        <v>2021-09-26</v>
      </c>
      <c r="C8323" s="2" t="str">
        <f>TEXT(Hypermarket_data[[#This Row],[Order Month]],"dddd")</f>
        <v>Sunday</v>
      </c>
      <c r="D8323" s="2" t="str">
        <f>LEFT(Hypermarket_data[[#This Row],[Order Timestamp]],7)</f>
        <v>2021-09</v>
      </c>
      <c r="E8323" s="2" t="str">
        <f>TEXT(Hypermarket_data[[#This Row],[Order Month]],"mmmm")</f>
        <v>September</v>
      </c>
      <c r="F8323" s="2" t="str">
        <f>MID(Hypermarket_data[[#This Row],[Order Timestamp]],12,12)</f>
        <v>23:19:10.919</v>
      </c>
      <c r="G8323" s="3" t="str">
        <f>MID(Hypermarket_data[[#This Row],[Order Timestamp]],12,8)</f>
        <v>23:19:10</v>
      </c>
      <c r="H8323" s="3" t="str">
        <f t="shared" si="1588"/>
        <v>Late night</v>
      </c>
      <c r="I8323" s="2" t="s">
        <v>42556</v>
      </c>
      <c r="J8323" s="2" t="s">
        <v>51</v>
      </c>
      <c r="K8323" s="2" t="s">
        <v>51</v>
      </c>
      <c r="L8323" s="2">
        <v>366310</v>
      </c>
      <c r="M8323" t="s">
        <v>26439</v>
      </c>
      <c r="N8323" s="2" t="s">
        <v>42799</v>
      </c>
      <c r="O8323" s="5" t="str">
        <f t="shared" si="1596"/>
        <v>23:25:34.366</v>
      </c>
      <c r="P8323" s="2" t="s">
        <v>42800</v>
      </c>
      <c r="Q8323" s="5" t="str">
        <f>MID(Hypermarket_data[[#This Row],[Partner Start for Delivery Time]],12,8)</f>
        <v>23:36:45</v>
      </c>
      <c r="R8323" s="2" t="s">
        <v>42801</v>
      </c>
      <c r="S8323" s="6">
        <f t="shared" si="1589"/>
        <v>44465.997214374998</v>
      </c>
      <c r="T8323" s="6" t="str">
        <f>MID(Hypermarket_data[[#This Row],[Partner Start for Delivery Time]],6,2)</f>
        <v>09</v>
      </c>
      <c r="U8323" s="6" t="str">
        <f t="shared" si="1590"/>
        <v>Weekend</v>
      </c>
      <c r="V8323" s="5" t="str">
        <f>MID(Hypermarket_data[[#This Row],[Partner Start for Delivery Time]],12,8)</f>
        <v>23:36:45</v>
      </c>
      <c r="W8323" s="5" t="str">
        <f t="shared" si="1591"/>
        <v>Late night</v>
      </c>
      <c r="X8323" s="2" t="s">
        <v>5</v>
      </c>
      <c r="Y8323" s="2">
        <v>5</v>
      </c>
      <c r="Z8323" s="2">
        <v>68</v>
      </c>
      <c r="AA8323" s="2">
        <v>0</v>
      </c>
      <c r="AB8323" s="2">
        <v>0</v>
      </c>
      <c r="AC8323" s="2">
        <f t="shared" si="1592"/>
        <v>68</v>
      </c>
      <c r="AD8323" t="str">
        <f t="shared" si="1593"/>
        <v>yes</v>
      </c>
      <c r="AE8323" s="7">
        <f>Hypermarket_data[[#This Row],[Partner store reach time slot]]-Hypermarket_data[[#This Row],[Order time slot]]</f>
        <v>4.4380439814815098E-3</v>
      </c>
      <c r="AF8323" s="8">
        <f t="shared" si="1597"/>
        <v>7.7619675925926224E-3</v>
      </c>
      <c r="AG8323" s="8">
        <f t="shared" si="1594"/>
        <v>0</v>
      </c>
      <c r="AH8323" s="2">
        <f t="shared" si="1595"/>
        <v>1</v>
      </c>
      <c r="AI8323">
        <f>Hypermarket_data[[#This Row],[Completed Time slot]]-Hypermarket_data[[#This Row],[Order time slot]]</f>
        <v>1.2200011574074132E-2</v>
      </c>
      <c r="AJ8323">
        <f>Hypermarket_data[[#This Row],[Product Amount]]-Hypermarket_data[[#This Row],[Discount]]</f>
        <v>68</v>
      </c>
    </row>
    <row r="8324" spans="1:36">
      <c r="A8324" s="2" t="s">
        <v>42802</v>
      </c>
      <c r="B8324" s="2" t="str">
        <f t="shared" ref="B8324:B8387" si="1598">LEFT(A8324,10)</f>
        <v>2021-09-27</v>
      </c>
      <c r="C8324" s="2" t="str">
        <f>TEXT(Hypermarket_data[[#This Row],[Order Month]],"dddd")</f>
        <v>Monday</v>
      </c>
      <c r="D8324" s="2" t="str">
        <f>LEFT(Hypermarket_data[[#This Row],[Order Timestamp]],7)</f>
        <v>2021-09</v>
      </c>
      <c r="E8324" s="2" t="str">
        <f>TEXT(Hypermarket_data[[#This Row],[Order Month]],"mmmm")</f>
        <v>September</v>
      </c>
      <c r="F8324" s="2" t="str">
        <f>MID(Hypermarket_data[[#This Row],[Order Timestamp]],12,12)</f>
        <v>18:29:30.921</v>
      </c>
      <c r="G8324" s="3" t="str">
        <f>MID(Hypermarket_data[[#This Row],[Order Timestamp]],12,8)</f>
        <v>18:29:30</v>
      </c>
      <c r="H8324" s="3" t="str">
        <f t="shared" ref="H8324:H8387" si="1599">IF(AND(HOUR(G8324)&gt;=5,HOUR(G8324)&lt;12),"Morning",IF(AND(HOUR(G8324)&gt;=12,HOUR(G8324)&lt;17),"Afternoon",IF(AND(HOUR(G8324)&gt;=17,HOUR(G8324)&lt;20),"Evening",IF(AND(HOUR(G8324)&gt;=20,HOUR(G8324)&lt;23),"Night","Late night"))))</f>
        <v>Evening</v>
      </c>
      <c r="I8324" s="2" t="s">
        <v>42556</v>
      </c>
      <c r="J8324" s="2" t="s">
        <v>51</v>
      </c>
      <c r="K8324" s="2" t="s">
        <v>51</v>
      </c>
      <c r="L8324" s="2">
        <v>367168</v>
      </c>
      <c r="M8324" t="s">
        <v>42803</v>
      </c>
      <c r="N8324" s="2" t="s">
        <v>42804</v>
      </c>
      <c r="O8324" s="5" t="str">
        <f t="shared" si="1596"/>
        <v>18:30:05.849</v>
      </c>
      <c r="P8324" s="2" t="s">
        <v>42805</v>
      </c>
      <c r="Q8324" s="5" t="str">
        <f>MID(Hypermarket_data[[#This Row],[Partner Start for Delivery Time]],12,8)</f>
        <v>18:35:20</v>
      </c>
      <c r="R8324" s="2" t="s">
        <v>42806</v>
      </c>
      <c r="S8324" s="6">
        <f t="shared" ref="S8324:S8387" si="1600">DATEVALUE(LEFT(R8324,10))+TIMEVALUE(MID(R8324,12,12))</f>
        <v>44466.783710532407</v>
      </c>
      <c r="T8324" s="6" t="str">
        <f>MID(Hypermarket_data[[#This Row],[Partner Start for Delivery Time]],6,2)</f>
        <v>09</v>
      </c>
      <c r="U8324" s="6" t="str">
        <f t="shared" ref="U8324:U8387" si="1601">IF(WEEKDAY(S8324,2)&lt;6,"Weekday","Weekend")</f>
        <v>Weekday</v>
      </c>
      <c r="V8324" s="5" t="str">
        <f>MID(Hypermarket_data[[#This Row],[Partner Start for Delivery Time]],12,8)</f>
        <v>18:35:20</v>
      </c>
      <c r="W8324" s="5" t="str">
        <f t="shared" ref="W8324:W8387" si="1602">IF(AND(HOUR(V8324)&gt;=5,HOUR(V8324)&lt;12),"Morning",IF(AND(HOUR(V8324)&gt;=12,HOUR(V8324)&lt;17),"Afternoon",IF(AND(HOUR(V8324)&gt;=17,HOUR(V8324)&lt;23),"Night","Late night")))</f>
        <v>Night</v>
      </c>
      <c r="X8324" s="2" t="s">
        <v>5</v>
      </c>
      <c r="Y8324" s="2">
        <v>5</v>
      </c>
      <c r="Z8324" s="2">
        <v>299</v>
      </c>
      <c r="AA8324" s="2">
        <v>0</v>
      </c>
      <c r="AB8324" s="2">
        <v>0</v>
      </c>
      <c r="AC8324" s="2">
        <f t="shared" ref="AC8324:AC8387" si="1603">$Z8324+$AA8324</f>
        <v>299</v>
      </c>
      <c r="AD8324" t="str">
        <f t="shared" ref="AD8324:AD8387" si="1604">IF($X8324="YES","yes","Not Delivered")</f>
        <v>yes</v>
      </c>
      <c r="AE8324" s="7">
        <f>Hypermarket_data[[#This Row],[Partner store reach time slot]]-Hypermarket_data[[#This Row],[Order time slot]]</f>
        <v>4.0425925925924311E-4</v>
      </c>
      <c r="AF8324" s="8">
        <f t="shared" si="1597"/>
        <v>3.6360069444444365E-3</v>
      </c>
      <c r="AG8324" s="8">
        <f t="shared" ref="AG8324:AG8387" si="1605">$V8324-$Q8324</f>
        <v>0</v>
      </c>
      <c r="AH8324" s="2">
        <f t="shared" ref="AH8324:AH8387" si="1606">ABS(LEN(SUBSTITUTE(MID(M8324,2,LEN(M8324)-2),"'",""))-LEN(SUBSTITUTE(MID(M8324,2,LEN(M8324)-2),",",""))+1)</f>
        <v>0</v>
      </c>
      <c r="AI8324">
        <f>Hypermarket_data[[#This Row],[Completed Time slot]]-Hypermarket_data[[#This Row],[Order time slot]]</f>
        <v>4.0402662037036796E-3</v>
      </c>
      <c r="AJ8324">
        <f>Hypermarket_data[[#This Row],[Product Amount]]-Hypermarket_data[[#This Row],[Discount]]</f>
        <v>299</v>
      </c>
    </row>
    <row r="8325" spans="1:36">
      <c r="A8325" s="2" t="s">
        <v>42807</v>
      </c>
      <c r="B8325" s="2" t="str">
        <f t="shared" si="1598"/>
        <v>2021-09-27</v>
      </c>
      <c r="C8325" s="2" t="str">
        <f>TEXT(Hypermarket_data[[#This Row],[Order Month]],"dddd")</f>
        <v>Monday</v>
      </c>
      <c r="D8325" s="2" t="str">
        <f>LEFT(Hypermarket_data[[#This Row],[Order Timestamp]],7)</f>
        <v>2021-09</v>
      </c>
      <c r="E8325" s="2" t="str">
        <f>TEXT(Hypermarket_data[[#This Row],[Order Month]],"mmmm")</f>
        <v>September</v>
      </c>
      <c r="F8325" s="2" t="str">
        <f>MID(Hypermarket_data[[#This Row],[Order Timestamp]],12,12)</f>
        <v>22:16:49.173</v>
      </c>
      <c r="G8325" s="3" t="str">
        <f>MID(Hypermarket_data[[#This Row],[Order Timestamp]],12,8)</f>
        <v>22:16:49</v>
      </c>
      <c r="H8325" s="3" t="str">
        <f t="shared" si="1599"/>
        <v>Night</v>
      </c>
      <c r="I8325" s="2" t="s">
        <v>42556</v>
      </c>
      <c r="J8325" s="2" t="s">
        <v>51</v>
      </c>
      <c r="K8325" s="2" t="s">
        <v>51</v>
      </c>
      <c r="L8325" s="2">
        <v>367593</v>
      </c>
      <c r="M8325" t="s">
        <v>42808</v>
      </c>
      <c r="N8325" s="2" t="s">
        <v>42809</v>
      </c>
      <c r="O8325" s="5" t="str">
        <f t="shared" ref="O8325:O8388" si="1607">RIGHT(N8325,12)</f>
        <v>22:18:10.921</v>
      </c>
      <c r="P8325" s="2" t="s">
        <v>42810</v>
      </c>
      <c r="Q8325" s="5" t="str">
        <f>MID(Hypermarket_data[[#This Row],[Partner Start for Delivery Time]],12,8)</f>
        <v>22:21:51</v>
      </c>
      <c r="R8325" s="2" t="s">
        <v>42811</v>
      </c>
      <c r="S8325" s="6">
        <f t="shared" si="1600"/>
        <v>44466.942572175925</v>
      </c>
      <c r="T8325" s="6" t="str">
        <f>MID(Hypermarket_data[[#This Row],[Partner Start for Delivery Time]],6,2)</f>
        <v>09</v>
      </c>
      <c r="U8325" s="6" t="str">
        <f t="shared" si="1601"/>
        <v>Weekday</v>
      </c>
      <c r="V8325" s="5" t="str">
        <f>MID(Hypermarket_data[[#This Row],[Partner Start for Delivery Time]],12,8)</f>
        <v>22:21:51</v>
      </c>
      <c r="W8325" s="5" t="str">
        <f t="shared" si="1602"/>
        <v>Night</v>
      </c>
      <c r="X8325" s="2" t="s">
        <v>5</v>
      </c>
      <c r="Y8325" s="2">
        <v>5</v>
      </c>
      <c r="Z8325" s="2">
        <v>196</v>
      </c>
      <c r="AA8325" s="2">
        <v>0</v>
      </c>
      <c r="AB8325" s="2">
        <v>15</v>
      </c>
      <c r="AC8325" s="2">
        <f t="shared" si="1603"/>
        <v>196</v>
      </c>
      <c r="AD8325" t="str">
        <f t="shared" si="1604"/>
        <v>yes</v>
      </c>
      <c r="AE8325" s="7">
        <f>Hypermarket_data[[#This Row],[Partner store reach time slot]]-Hypermarket_data[[#This Row],[Order time slot]]</f>
        <v>9.4615740740744414E-4</v>
      </c>
      <c r="AF8325" s="8">
        <f t="shared" si="1597"/>
        <v>2.5472106481481127E-3</v>
      </c>
      <c r="AG8325" s="8">
        <f t="shared" si="1605"/>
        <v>0</v>
      </c>
      <c r="AH8325" s="2">
        <f t="shared" si="1606"/>
        <v>4</v>
      </c>
      <c r="AI8325">
        <f>Hypermarket_data[[#This Row],[Completed Time slot]]-Hypermarket_data[[#This Row],[Order time slot]]</f>
        <v>3.4933680555555569E-3</v>
      </c>
      <c r="AJ8325">
        <f>Hypermarket_data[[#This Row],[Product Amount]]-Hypermarket_data[[#This Row],[Discount]]</f>
        <v>181</v>
      </c>
    </row>
    <row r="8326" spans="1:36">
      <c r="A8326" s="2" t="s">
        <v>42812</v>
      </c>
      <c r="B8326" s="2" t="str">
        <f t="shared" si="1598"/>
        <v>2021-04-15</v>
      </c>
      <c r="C8326" s="2" t="str">
        <f>TEXT(Hypermarket_data[[#This Row],[Order Month]],"dddd")</f>
        <v>Thursday</v>
      </c>
      <c r="D8326" s="2" t="str">
        <f>LEFT(Hypermarket_data[[#This Row],[Order Timestamp]],7)</f>
        <v>2021-04</v>
      </c>
      <c r="E8326" s="2" t="str">
        <f>TEXT(Hypermarket_data[[#This Row],[Order Month]],"mmmm")</f>
        <v>April</v>
      </c>
      <c r="F8326" s="2" t="str">
        <f>MID(Hypermarket_data[[#This Row],[Order Timestamp]],12,12)</f>
        <v>21:41:11.442</v>
      </c>
      <c r="G8326" s="3" t="str">
        <f>MID(Hypermarket_data[[#This Row],[Order Timestamp]],12,8)</f>
        <v>21:41:11</v>
      </c>
      <c r="H8326" s="3" t="str">
        <f t="shared" si="1599"/>
        <v>Night</v>
      </c>
      <c r="I8326" s="2" t="s">
        <v>42813</v>
      </c>
      <c r="J8326" s="2" t="s">
        <v>51</v>
      </c>
      <c r="K8326" s="2" t="s">
        <v>51</v>
      </c>
      <c r="L8326" s="2">
        <v>227217</v>
      </c>
      <c r="M8326" t="s">
        <v>42814</v>
      </c>
      <c r="N8326" s="2" t="s">
        <v>42815</v>
      </c>
      <c r="O8326" s="5" t="str">
        <f t="shared" si="1607"/>
        <v>21:44:53.065</v>
      </c>
      <c r="P8326" s="2" t="s">
        <v>42816</v>
      </c>
      <c r="Q8326" s="5" t="str">
        <f>MID(Hypermarket_data[[#This Row],[Partner Start for Delivery Time]],12,8)</f>
        <v>21:48:04</v>
      </c>
      <c r="R8326" s="2" t="s">
        <v>42817</v>
      </c>
      <c r="S8326" s="6">
        <f t="shared" si="1600"/>
        <v>44301.91315291667</v>
      </c>
      <c r="T8326" s="6" t="str">
        <f>MID(Hypermarket_data[[#This Row],[Partner Start for Delivery Time]],6,2)</f>
        <v>04</v>
      </c>
      <c r="U8326" s="6" t="str">
        <f t="shared" si="1601"/>
        <v>Weekday</v>
      </c>
      <c r="V8326" s="5" t="str">
        <f>MID(Hypermarket_data[[#This Row],[Partner Start for Delivery Time]],12,8)</f>
        <v>21:48:04</v>
      </c>
      <c r="W8326" s="5" t="str">
        <f t="shared" si="1602"/>
        <v>Night</v>
      </c>
      <c r="X8326" s="2" t="s">
        <v>5</v>
      </c>
      <c r="Y8326" s="2">
        <v>5</v>
      </c>
      <c r="Z8326" s="2">
        <v>206</v>
      </c>
      <c r="AA8326" s="2">
        <v>0</v>
      </c>
      <c r="AB8326" s="2">
        <v>0</v>
      </c>
      <c r="AC8326" s="2">
        <f t="shared" si="1603"/>
        <v>206</v>
      </c>
      <c r="AD8326" t="str">
        <f t="shared" si="1604"/>
        <v>yes</v>
      </c>
      <c r="AE8326" s="7">
        <f>Hypermarket_data[[#This Row],[Partner store reach time slot]]-Hypermarket_data[[#This Row],[Order time slot]]</f>
        <v>2.5650810185184891E-3</v>
      </c>
      <c r="AF8326" s="8">
        <f t="shared" si="1597"/>
        <v>2.2098958333334195E-3</v>
      </c>
      <c r="AG8326" s="8">
        <f t="shared" si="1605"/>
        <v>0</v>
      </c>
      <c r="AH8326" s="2">
        <f t="shared" si="1606"/>
        <v>2</v>
      </c>
      <c r="AI8326">
        <f>Hypermarket_data[[#This Row],[Completed Time slot]]-Hypermarket_data[[#This Row],[Order time slot]]</f>
        <v>4.7749768518519087E-3</v>
      </c>
      <c r="AJ8326">
        <f>Hypermarket_data[[#This Row],[Product Amount]]-Hypermarket_data[[#This Row],[Discount]]</f>
        <v>206</v>
      </c>
    </row>
    <row r="8327" spans="1:36">
      <c r="A8327" s="2" t="s">
        <v>42818</v>
      </c>
      <c r="B8327" s="2" t="str">
        <f t="shared" si="1598"/>
        <v>2021-04-16</v>
      </c>
      <c r="C8327" s="2" t="str">
        <f>TEXT(Hypermarket_data[[#This Row],[Order Month]],"dddd")</f>
        <v>Friday</v>
      </c>
      <c r="D8327" s="2" t="str">
        <f>LEFT(Hypermarket_data[[#This Row],[Order Timestamp]],7)</f>
        <v>2021-04</v>
      </c>
      <c r="E8327" s="2" t="str">
        <f>TEXT(Hypermarket_data[[#This Row],[Order Month]],"mmmm")</f>
        <v>April</v>
      </c>
      <c r="F8327" s="2" t="str">
        <f>MID(Hypermarket_data[[#This Row],[Order Timestamp]],12,12)</f>
        <v>19:06:43.048</v>
      </c>
      <c r="G8327" s="3" t="str">
        <f>MID(Hypermarket_data[[#This Row],[Order Timestamp]],12,8)</f>
        <v>19:06:43</v>
      </c>
      <c r="H8327" s="3" t="str">
        <f t="shared" si="1599"/>
        <v>Evening</v>
      </c>
      <c r="I8327" s="2" t="s">
        <v>42813</v>
      </c>
      <c r="J8327" s="2" t="s">
        <v>51</v>
      </c>
      <c r="K8327" s="2" t="s">
        <v>51</v>
      </c>
      <c r="L8327" s="2">
        <v>227777</v>
      </c>
      <c r="M8327" t="s">
        <v>42819</v>
      </c>
      <c r="N8327" s="2" t="s">
        <v>42820</v>
      </c>
      <c r="O8327" s="5" t="str">
        <f t="shared" si="1607"/>
        <v>19:15:22.312</v>
      </c>
      <c r="P8327" s="2" t="s">
        <v>42821</v>
      </c>
      <c r="Q8327" s="5" t="str">
        <f>MID(Hypermarket_data[[#This Row],[Partner Start for Delivery Time]],12,8)</f>
        <v>19:17:43</v>
      </c>
      <c r="R8327" s="2" t="s">
        <v>42822</v>
      </c>
      <c r="S8327" s="6">
        <f t="shared" si="1600"/>
        <v>44302.806312604167</v>
      </c>
      <c r="T8327" s="6" t="str">
        <f>MID(Hypermarket_data[[#This Row],[Partner Start for Delivery Time]],6,2)</f>
        <v>04</v>
      </c>
      <c r="U8327" s="6" t="str">
        <f t="shared" si="1601"/>
        <v>Weekday</v>
      </c>
      <c r="V8327" s="5" t="str">
        <f>MID(Hypermarket_data[[#This Row],[Partner Start for Delivery Time]],12,8)</f>
        <v>19:17:43</v>
      </c>
      <c r="W8327" s="5" t="str">
        <f t="shared" si="1602"/>
        <v>Night</v>
      </c>
      <c r="X8327" s="2" t="s">
        <v>5</v>
      </c>
      <c r="Y8327" s="2">
        <v>5</v>
      </c>
      <c r="Z8327" s="2">
        <v>250</v>
      </c>
      <c r="AA8327" s="2">
        <v>25</v>
      </c>
      <c r="AB8327" s="2">
        <v>16</v>
      </c>
      <c r="AC8327" s="2">
        <f t="shared" si="1603"/>
        <v>275</v>
      </c>
      <c r="AD8327" t="str">
        <f t="shared" si="1604"/>
        <v>yes</v>
      </c>
      <c r="AE8327" s="7">
        <f>Hypermarket_data[[#This Row],[Partner store reach time slot]]-Hypermarket_data[[#This Row],[Order time slot]]</f>
        <v>6.0100000000000708E-3</v>
      </c>
      <c r="AF8327" s="8">
        <f t="shared" si="1597"/>
        <v>1.6283333333332317E-3</v>
      </c>
      <c r="AG8327" s="8">
        <f t="shared" si="1605"/>
        <v>0</v>
      </c>
      <c r="AH8327" s="2">
        <f t="shared" si="1606"/>
        <v>3</v>
      </c>
      <c r="AI8327">
        <f>Hypermarket_data[[#This Row],[Completed Time slot]]-Hypermarket_data[[#This Row],[Order time slot]]</f>
        <v>7.6383333333333026E-3</v>
      </c>
      <c r="AJ8327">
        <f>Hypermarket_data[[#This Row],[Product Amount]]-Hypermarket_data[[#This Row],[Discount]]</f>
        <v>234</v>
      </c>
    </row>
    <row r="8328" spans="1:36">
      <c r="A8328" s="2" t="s">
        <v>42823</v>
      </c>
      <c r="B8328" s="2" t="str">
        <f t="shared" si="1598"/>
        <v>2021-04-22</v>
      </c>
      <c r="C8328" s="2" t="str">
        <f>TEXT(Hypermarket_data[[#This Row],[Order Month]],"dddd")</f>
        <v>Thursday</v>
      </c>
      <c r="D8328" s="2" t="str">
        <f>LEFT(Hypermarket_data[[#This Row],[Order Timestamp]],7)</f>
        <v>2021-04</v>
      </c>
      <c r="E8328" s="2" t="str">
        <f>TEXT(Hypermarket_data[[#This Row],[Order Month]],"mmmm")</f>
        <v>April</v>
      </c>
      <c r="F8328" s="2" t="str">
        <f>MID(Hypermarket_data[[#This Row],[Order Timestamp]],12,12)</f>
        <v>18:42:31.995</v>
      </c>
      <c r="G8328" s="3" t="str">
        <f>MID(Hypermarket_data[[#This Row],[Order Timestamp]],12,8)</f>
        <v>18:42:31</v>
      </c>
      <c r="H8328" s="3" t="str">
        <f t="shared" si="1599"/>
        <v>Evening</v>
      </c>
      <c r="I8328" s="2" t="s">
        <v>42813</v>
      </c>
      <c r="J8328" s="2" t="s">
        <v>51</v>
      </c>
      <c r="K8328" s="2" t="s">
        <v>51</v>
      </c>
      <c r="L8328" s="2">
        <v>232418</v>
      </c>
      <c r="M8328" t="s">
        <v>42824</v>
      </c>
      <c r="N8328" s="2" t="s">
        <v>42825</v>
      </c>
      <c r="O8328" s="5" t="str">
        <f t="shared" si="1607"/>
        <v>18:42:44.472</v>
      </c>
      <c r="P8328" s="2" t="s">
        <v>42826</v>
      </c>
      <c r="Q8328" s="5" t="str">
        <f>MID(Hypermarket_data[[#This Row],[Partner Start for Delivery Time]],12,8)</f>
        <v>19:00:18</v>
      </c>
      <c r="R8328" s="2" t="s">
        <v>42827</v>
      </c>
      <c r="S8328" s="6">
        <f t="shared" si="1600"/>
        <v>44308.794215972222</v>
      </c>
      <c r="T8328" s="6" t="str">
        <f>MID(Hypermarket_data[[#This Row],[Partner Start for Delivery Time]],6,2)</f>
        <v>04</v>
      </c>
      <c r="U8328" s="6" t="str">
        <f t="shared" si="1601"/>
        <v>Weekday</v>
      </c>
      <c r="V8328" s="5" t="str">
        <f>MID(Hypermarket_data[[#This Row],[Partner Start for Delivery Time]],12,8)</f>
        <v>19:00:18</v>
      </c>
      <c r="W8328" s="5" t="str">
        <f t="shared" si="1602"/>
        <v>Night</v>
      </c>
      <c r="X8328" s="2" t="s">
        <v>5</v>
      </c>
      <c r="Y8328" s="2">
        <v>5</v>
      </c>
      <c r="Z8328" s="2">
        <v>164</v>
      </c>
      <c r="AA8328" s="2">
        <v>25</v>
      </c>
      <c r="AB8328" s="2">
        <v>0</v>
      </c>
      <c r="AC8328" s="2">
        <f t="shared" si="1603"/>
        <v>189</v>
      </c>
      <c r="AD8328" t="str">
        <f t="shared" si="1604"/>
        <v>yes</v>
      </c>
      <c r="AE8328" s="7">
        <f>Hypermarket_data[[#This Row],[Partner store reach time slot]]-Hypermarket_data[[#This Row],[Order time slot]]</f>
        <v>1.4440972222218296E-4</v>
      </c>
      <c r="AF8328" s="8">
        <f t="shared" si="1597"/>
        <v>1.2193611111111169E-2</v>
      </c>
      <c r="AG8328" s="8">
        <f t="shared" si="1605"/>
        <v>0</v>
      </c>
      <c r="AH8328" s="2">
        <f t="shared" si="1606"/>
        <v>2</v>
      </c>
      <c r="AI8328">
        <f>Hypermarket_data[[#This Row],[Completed Time slot]]-Hypermarket_data[[#This Row],[Order time slot]]</f>
        <v>1.2338020833333352E-2</v>
      </c>
      <c r="AJ8328">
        <f>Hypermarket_data[[#This Row],[Product Amount]]-Hypermarket_data[[#This Row],[Discount]]</f>
        <v>164</v>
      </c>
    </row>
    <row r="8329" spans="1:36">
      <c r="A8329" s="2" t="s">
        <v>42828</v>
      </c>
      <c r="B8329" s="2" t="str">
        <f t="shared" si="1598"/>
        <v>2021-05-25</v>
      </c>
      <c r="C8329" s="2" t="str">
        <f>TEXT(Hypermarket_data[[#This Row],[Order Month]],"dddd")</f>
        <v>Tuesday</v>
      </c>
      <c r="D8329" s="2" t="str">
        <f>LEFT(Hypermarket_data[[#This Row],[Order Timestamp]],7)</f>
        <v>2021-05</v>
      </c>
      <c r="E8329" s="2" t="str">
        <f>TEXT(Hypermarket_data[[#This Row],[Order Month]],"mmmm")</f>
        <v>May</v>
      </c>
      <c r="F8329" s="2" t="str">
        <f>MID(Hypermarket_data[[#This Row],[Order Timestamp]],12,12)</f>
        <v>10:52:25.292</v>
      </c>
      <c r="G8329" s="3" t="str">
        <f>MID(Hypermarket_data[[#This Row],[Order Timestamp]],12,8)</f>
        <v>10:52:25</v>
      </c>
      <c r="H8329" s="3" t="str">
        <f t="shared" si="1599"/>
        <v>Morning</v>
      </c>
      <c r="I8329" s="2" t="s">
        <v>42813</v>
      </c>
      <c r="J8329" s="2" t="s">
        <v>51</v>
      </c>
      <c r="K8329" s="2" t="s">
        <v>51</v>
      </c>
      <c r="L8329" s="2">
        <v>254446</v>
      </c>
      <c r="M8329" t="s">
        <v>42829</v>
      </c>
      <c r="N8329" s="2" t="s">
        <v>42830</v>
      </c>
      <c r="O8329" s="5" t="str">
        <f t="shared" si="1607"/>
        <v>11:20:40.081</v>
      </c>
      <c r="P8329" s="2" t="s">
        <v>42831</v>
      </c>
      <c r="Q8329" s="5" t="str">
        <f>MID(Hypermarket_data[[#This Row],[Partner Start for Delivery Time]],12,8)</f>
        <v>11:28:42</v>
      </c>
      <c r="R8329" s="2" t="s">
        <v>42832</v>
      </c>
      <c r="S8329" s="6">
        <f t="shared" si="1600"/>
        <v>44341.481110023145</v>
      </c>
      <c r="T8329" s="6" t="str">
        <f>MID(Hypermarket_data[[#This Row],[Partner Start for Delivery Time]],6,2)</f>
        <v>05</v>
      </c>
      <c r="U8329" s="6" t="str">
        <f t="shared" si="1601"/>
        <v>Weekday</v>
      </c>
      <c r="V8329" s="5" t="str">
        <f>MID(Hypermarket_data[[#This Row],[Partner Start for Delivery Time]],12,8)</f>
        <v>11:28:42</v>
      </c>
      <c r="W8329" s="5" t="str">
        <f t="shared" si="1602"/>
        <v>Morning</v>
      </c>
      <c r="X8329" s="2" t="s">
        <v>5</v>
      </c>
      <c r="Y8329" s="2">
        <v>5</v>
      </c>
      <c r="Z8329" s="2">
        <v>500</v>
      </c>
      <c r="AA8329" s="2">
        <v>25</v>
      </c>
      <c r="AB8329" s="2">
        <v>100</v>
      </c>
      <c r="AC8329" s="2">
        <f t="shared" si="1603"/>
        <v>525</v>
      </c>
      <c r="AD8329" t="str">
        <f t="shared" si="1604"/>
        <v>yes</v>
      </c>
      <c r="AE8329" s="7">
        <f>Hypermarket_data[[#This Row],[Partner store reach time slot]]-Hypermarket_data[[#This Row],[Order time slot]]</f>
        <v>1.9615613425925937E-2</v>
      </c>
      <c r="AF8329" s="8">
        <f t="shared" si="1597"/>
        <v>5.5777662037036491E-3</v>
      </c>
      <c r="AG8329" s="8">
        <f t="shared" si="1605"/>
        <v>0</v>
      </c>
      <c r="AH8329" s="2">
        <f t="shared" si="1606"/>
        <v>5</v>
      </c>
      <c r="AI8329">
        <f>Hypermarket_data[[#This Row],[Completed Time slot]]-Hypermarket_data[[#This Row],[Order time slot]]</f>
        <v>2.5193379629629586E-2</v>
      </c>
      <c r="AJ8329">
        <f>Hypermarket_data[[#This Row],[Product Amount]]-Hypermarket_data[[#This Row],[Discount]]</f>
        <v>400</v>
      </c>
    </row>
    <row r="8330" spans="1:36">
      <c r="A8330" s="2" t="s">
        <v>42833</v>
      </c>
      <c r="B8330" s="2" t="str">
        <f t="shared" si="1598"/>
        <v>2021-07-07</v>
      </c>
      <c r="C8330" s="2" t="str">
        <f>TEXT(Hypermarket_data[[#This Row],[Order Month]],"dddd")</f>
        <v>Wednesday</v>
      </c>
      <c r="D8330" s="2" t="str">
        <f>LEFT(Hypermarket_data[[#This Row],[Order Timestamp]],7)</f>
        <v>2021-07</v>
      </c>
      <c r="E8330" s="2" t="str">
        <f>TEXT(Hypermarket_data[[#This Row],[Order Month]],"mmmm")</f>
        <v>July</v>
      </c>
      <c r="F8330" s="2" t="str">
        <f>MID(Hypermarket_data[[#This Row],[Order Timestamp]],12,12)</f>
        <v>21:05:35.705</v>
      </c>
      <c r="G8330" s="3" t="str">
        <f>MID(Hypermarket_data[[#This Row],[Order Timestamp]],12,8)</f>
        <v>21:05:35</v>
      </c>
      <c r="H8330" s="3" t="str">
        <f t="shared" si="1599"/>
        <v>Night</v>
      </c>
      <c r="I8330" s="2" t="s">
        <v>42813</v>
      </c>
      <c r="J8330" s="2" t="s">
        <v>51</v>
      </c>
      <c r="K8330" s="2" t="s">
        <v>51</v>
      </c>
      <c r="L8330" s="2">
        <v>289355</v>
      </c>
      <c r="M8330" t="s">
        <v>42834</v>
      </c>
      <c r="N8330" s="2" t="s">
        <v>42835</v>
      </c>
      <c r="O8330" s="5" t="str">
        <f t="shared" si="1607"/>
        <v>21:11:02.247</v>
      </c>
      <c r="P8330" s="2" t="s">
        <v>42836</v>
      </c>
      <c r="Q8330" s="5" t="str">
        <f>MID(Hypermarket_data[[#This Row],[Partner Start for Delivery Time]],12,8)</f>
        <v>21:15:27</v>
      </c>
      <c r="R8330" s="2" t="s">
        <v>42837</v>
      </c>
      <c r="S8330" s="6">
        <f t="shared" si="1600"/>
        <v>44384.890870011572</v>
      </c>
      <c r="T8330" s="6" t="str">
        <f>MID(Hypermarket_data[[#This Row],[Partner Start for Delivery Time]],6,2)</f>
        <v>07</v>
      </c>
      <c r="U8330" s="6" t="str">
        <f t="shared" si="1601"/>
        <v>Weekday</v>
      </c>
      <c r="V8330" s="5" t="str">
        <f>MID(Hypermarket_data[[#This Row],[Partner Start for Delivery Time]],12,8)</f>
        <v>21:15:27</v>
      </c>
      <c r="W8330" s="5" t="str">
        <f t="shared" si="1602"/>
        <v>Night</v>
      </c>
      <c r="X8330" s="2" t="s">
        <v>5</v>
      </c>
      <c r="Y8330" s="2">
        <v>5</v>
      </c>
      <c r="Z8330" s="2">
        <v>1002</v>
      </c>
      <c r="AA8330" s="2">
        <v>25</v>
      </c>
      <c r="AB8330" s="2">
        <v>134</v>
      </c>
      <c r="AC8330" s="2">
        <f t="shared" si="1603"/>
        <v>1027</v>
      </c>
      <c r="AD8330" t="str">
        <f t="shared" si="1604"/>
        <v>yes</v>
      </c>
      <c r="AE8330" s="7">
        <f>Hypermarket_data[[#This Row],[Partner store reach time slot]]-Hypermarket_data[[#This Row],[Order time slot]]</f>
        <v>3.7794212962962703E-3</v>
      </c>
      <c r="AF8330" s="8">
        <f t="shared" si="1597"/>
        <v>3.0642708333333823E-3</v>
      </c>
      <c r="AG8330" s="8">
        <f t="shared" si="1605"/>
        <v>0</v>
      </c>
      <c r="AH8330" s="2">
        <f t="shared" si="1606"/>
        <v>3</v>
      </c>
      <c r="AI8330">
        <f>Hypermarket_data[[#This Row],[Completed Time slot]]-Hypermarket_data[[#This Row],[Order time slot]]</f>
        <v>6.8436921296296527E-3</v>
      </c>
      <c r="AJ8330">
        <f>Hypermarket_data[[#This Row],[Product Amount]]-Hypermarket_data[[#This Row],[Discount]]</f>
        <v>868</v>
      </c>
    </row>
    <row r="8331" spans="1:36">
      <c r="A8331" s="2" t="s">
        <v>42838</v>
      </c>
      <c r="B8331" s="2" t="str">
        <f t="shared" si="1598"/>
        <v>2021-07-23</v>
      </c>
      <c r="C8331" s="2" t="str">
        <f>TEXT(Hypermarket_data[[#This Row],[Order Month]],"dddd")</f>
        <v>Friday</v>
      </c>
      <c r="D8331" s="2" t="str">
        <f>LEFT(Hypermarket_data[[#This Row],[Order Timestamp]],7)</f>
        <v>2021-07</v>
      </c>
      <c r="E8331" s="2" t="str">
        <f>TEXT(Hypermarket_data[[#This Row],[Order Month]],"mmmm")</f>
        <v>July</v>
      </c>
      <c r="F8331" s="2" t="str">
        <f>MID(Hypermarket_data[[#This Row],[Order Timestamp]],12,12)</f>
        <v>17:01:30.599</v>
      </c>
      <c r="G8331" s="3" t="str">
        <f>MID(Hypermarket_data[[#This Row],[Order Timestamp]],12,8)</f>
        <v>17:01:30</v>
      </c>
      <c r="H8331" s="3" t="str">
        <f t="shared" si="1599"/>
        <v>Evening</v>
      </c>
      <c r="I8331" s="2" t="s">
        <v>42813</v>
      </c>
      <c r="J8331" s="2" t="s">
        <v>51</v>
      </c>
      <c r="K8331" s="2" t="s">
        <v>51</v>
      </c>
      <c r="L8331" s="2">
        <v>301364</v>
      </c>
      <c r="M8331" t="s">
        <v>15398</v>
      </c>
      <c r="N8331" s="2" t="s">
        <v>42839</v>
      </c>
      <c r="O8331" s="5" t="str">
        <f t="shared" si="1607"/>
        <v>17:02:56.337</v>
      </c>
      <c r="P8331" s="2" t="s">
        <v>42840</v>
      </c>
      <c r="Q8331" s="5" t="str">
        <f>MID(Hypermarket_data[[#This Row],[Partner Start for Delivery Time]],12,8)</f>
        <v>17:04:54</v>
      </c>
      <c r="R8331" s="2" t="s">
        <v>42841</v>
      </c>
      <c r="S8331" s="6">
        <f t="shared" si="1600"/>
        <v>44400.713795902775</v>
      </c>
      <c r="T8331" s="6" t="str">
        <f>MID(Hypermarket_data[[#This Row],[Partner Start for Delivery Time]],6,2)</f>
        <v>07</v>
      </c>
      <c r="U8331" s="6" t="str">
        <f t="shared" si="1601"/>
        <v>Weekday</v>
      </c>
      <c r="V8331" s="5" t="str">
        <f>MID(Hypermarket_data[[#This Row],[Partner Start for Delivery Time]],12,8)</f>
        <v>17:04:54</v>
      </c>
      <c r="W8331" s="5" t="str">
        <f t="shared" si="1602"/>
        <v>Night</v>
      </c>
      <c r="X8331" s="2" t="s">
        <v>5</v>
      </c>
      <c r="Y8331" s="2"/>
      <c r="Z8331" s="2">
        <v>338</v>
      </c>
      <c r="AA8331" s="2">
        <v>25</v>
      </c>
      <c r="AB8331" s="2">
        <v>50</v>
      </c>
      <c r="AC8331" s="2">
        <f t="shared" si="1603"/>
        <v>363</v>
      </c>
      <c r="AD8331" t="str">
        <f t="shared" si="1604"/>
        <v>yes</v>
      </c>
      <c r="AE8331" s="7">
        <f>Hypermarket_data[[#This Row],[Partner store reach time slot]]-Hypermarket_data[[#This Row],[Order time slot]]</f>
        <v>9.9233796296305243E-4</v>
      </c>
      <c r="AF8331" s="8">
        <f t="shared" si="1597"/>
        <v>1.3618402777777483E-3</v>
      </c>
      <c r="AG8331" s="8">
        <f t="shared" si="1605"/>
        <v>0</v>
      </c>
      <c r="AH8331" s="2">
        <f t="shared" si="1606"/>
        <v>1</v>
      </c>
      <c r="AI8331">
        <f>Hypermarket_data[[#This Row],[Completed Time slot]]-Hypermarket_data[[#This Row],[Order time slot]]</f>
        <v>2.3541782407408007E-3</v>
      </c>
      <c r="AJ8331">
        <f>Hypermarket_data[[#This Row],[Product Amount]]-Hypermarket_data[[#This Row],[Discount]]</f>
        <v>288</v>
      </c>
    </row>
    <row r="8332" spans="1:36">
      <c r="A8332" s="2" t="s">
        <v>42842</v>
      </c>
      <c r="B8332" s="2" t="str">
        <f t="shared" si="1598"/>
        <v>2021-08-10</v>
      </c>
      <c r="C8332" s="2" t="str">
        <f>TEXT(Hypermarket_data[[#This Row],[Order Month]],"dddd")</f>
        <v>Tuesday</v>
      </c>
      <c r="D8332" s="2" t="str">
        <f>LEFT(Hypermarket_data[[#This Row],[Order Timestamp]],7)</f>
        <v>2021-08</v>
      </c>
      <c r="E8332" s="2" t="str">
        <f>TEXT(Hypermarket_data[[#This Row],[Order Month]],"mmmm")</f>
        <v>August</v>
      </c>
      <c r="F8332" s="2" t="str">
        <f>MID(Hypermarket_data[[#This Row],[Order Timestamp]],12,12)</f>
        <v>19:40:35.503</v>
      </c>
      <c r="G8332" s="3" t="str">
        <f>MID(Hypermarket_data[[#This Row],[Order Timestamp]],12,8)</f>
        <v>19:40:35</v>
      </c>
      <c r="H8332" s="3" t="str">
        <f t="shared" si="1599"/>
        <v>Evening</v>
      </c>
      <c r="I8332" s="2" t="s">
        <v>42813</v>
      </c>
      <c r="J8332" s="2" t="s">
        <v>51</v>
      </c>
      <c r="K8332" s="2" t="s">
        <v>51</v>
      </c>
      <c r="L8332" s="2">
        <v>314203</v>
      </c>
      <c r="M8332" t="s">
        <v>42843</v>
      </c>
      <c r="N8332" s="2" t="s">
        <v>42844</v>
      </c>
      <c r="O8332" s="5" t="str">
        <f t="shared" si="1607"/>
        <v>19:46:08.462</v>
      </c>
      <c r="P8332" s="2" t="s">
        <v>42845</v>
      </c>
      <c r="Q8332" s="5" t="str">
        <f>MID(Hypermarket_data[[#This Row],[Partner Start for Delivery Time]],12,8)</f>
        <v>19:54:52</v>
      </c>
      <c r="R8332" s="2" t="s">
        <v>42846</v>
      </c>
      <c r="S8332" s="6">
        <f t="shared" si="1600"/>
        <v>44418.832769050925</v>
      </c>
      <c r="T8332" s="6" t="str">
        <f>MID(Hypermarket_data[[#This Row],[Partner Start for Delivery Time]],6,2)</f>
        <v>08</v>
      </c>
      <c r="U8332" s="6" t="str">
        <f t="shared" si="1601"/>
        <v>Weekday</v>
      </c>
      <c r="V8332" s="5" t="str">
        <f>MID(Hypermarket_data[[#This Row],[Partner Start for Delivery Time]],12,8)</f>
        <v>19:54:52</v>
      </c>
      <c r="W8332" s="5" t="str">
        <f t="shared" si="1602"/>
        <v>Night</v>
      </c>
      <c r="X8332" s="2" t="s">
        <v>5</v>
      </c>
      <c r="Y8332" s="2"/>
      <c r="Z8332" s="2">
        <v>429</v>
      </c>
      <c r="AA8332" s="2">
        <v>25</v>
      </c>
      <c r="AB8332" s="2">
        <v>89</v>
      </c>
      <c r="AC8332" s="2">
        <f t="shared" si="1603"/>
        <v>454</v>
      </c>
      <c r="AD8332" t="str">
        <f t="shared" si="1604"/>
        <v>yes</v>
      </c>
      <c r="AE8332" s="7">
        <f>Hypermarket_data[[#This Row],[Partner store reach time slot]]-Hypermarket_data[[#This Row],[Order time slot]]</f>
        <v>3.8536921296296045E-3</v>
      </c>
      <c r="AF8332" s="8">
        <f t="shared" si="1597"/>
        <v>6.0594675925926822E-3</v>
      </c>
      <c r="AG8332" s="8">
        <f t="shared" si="1605"/>
        <v>0</v>
      </c>
      <c r="AH8332" s="2">
        <f t="shared" si="1606"/>
        <v>4</v>
      </c>
      <c r="AI8332">
        <f>Hypermarket_data[[#This Row],[Completed Time slot]]-Hypermarket_data[[#This Row],[Order time slot]]</f>
        <v>9.9131597222222867E-3</v>
      </c>
      <c r="AJ8332">
        <f>Hypermarket_data[[#This Row],[Product Amount]]-Hypermarket_data[[#This Row],[Discount]]</f>
        <v>340</v>
      </c>
    </row>
    <row r="8333" spans="1:36">
      <c r="A8333" s="2" t="s">
        <v>42847</v>
      </c>
      <c r="B8333" s="2" t="str">
        <f t="shared" si="1598"/>
        <v>2021-04-15</v>
      </c>
      <c r="C8333" s="2" t="str">
        <f>TEXT(Hypermarket_data[[#This Row],[Order Month]],"dddd")</f>
        <v>Thursday</v>
      </c>
      <c r="D8333" s="2" t="str">
        <f>LEFT(Hypermarket_data[[#This Row],[Order Timestamp]],7)</f>
        <v>2021-04</v>
      </c>
      <c r="E8333" s="2" t="str">
        <f>TEXT(Hypermarket_data[[#This Row],[Order Month]],"mmmm")</f>
        <v>April</v>
      </c>
      <c r="F8333" s="2" t="str">
        <f>MID(Hypermarket_data[[#This Row],[Order Timestamp]],12,12)</f>
        <v>21:07:52.956</v>
      </c>
      <c r="G8333" s="3" t="str">
        <f>MID(Hypermarket_data[[#This Row],[Order Timestamp]],12,8)</f>
        <v>21:07:52</v>
      </c>
      <c r="H8333" s="3" t="str">
        <f t="shared" si="1599"/>
        <v>Night</v>
      </c>
      <c r="I8333" s="2" t="s">
        <v>42848</v>
      </c>
      <c r="J8333" s="2" t="s">
        <v>51</v>
      </c>
      <c r="K8333" s="2" t="s">
        <v>51</v>
      </c>
      <c r="L8333" s="2">
        <v>227181</v>
      </c>
      <c r="M8333" t="s">
        <v>42849</v>
      </c>
      <c r="N8333" s="2" t="s">
        <v>42850</v>
      </c>
      <c r="O8333" s="5" t="str">
        <f t="shared" si="1607"/>
        <v>21:34:30.803</v>
      </c>
      <c r="P8333" s="2" t="s">
        <v>42851</v>
      </c>
      <c r="Q8333" s="5" t="str">
        <f>MID(Hypermarket_data[[#This Row],[Partner Start for Delivery Time]],12,8)</f>
        <v>21:36:08</v>
      </c>
      <c r="R8333" s="2" t="s">
        <v>42852</v>
      </c>
      <c r="S8333" s="6">
        <f t="shared" si="1600"/>
        <v>44301.902855462962</v>
      </c>
      <c r="T8333" s="6" t="str">
        <f>MID(Hypermarket_data[[#This Row],[Partner Start for Delivery Time]],6,2)</f>
        <v>04</v>
      </c>
      <c r="U8333" s="6" t="str">
        <f t="shared" si="1601"/>
        <v>Weekday</v>
      </c>
      <c r="V8333" s="5" t="str">
        <f>MID(Hypermarket_data[[#This Row],[Partner Start for Delivery Time]],12,8)</f>
        <v>21:36:08</v>
      </c>
      <c r="W8333" s="5" t="str">
        <f t="shared" si="1602"/>
        <v>Night</v>
      </c>
      <c r="X8333" s="2" t="s">
        <v>5</v>
      </c>
      <c r="Y8333" s="2">
        <v>5</v>
      </c>
      <c r="Z8333" s="2">
        <v>290</v>
      </c>
      <c r="AA8333" s="2">
        <v>32</v>
      </c>
      <c r="AB8333" s="2">
        <v>0</v>
      </c>
      <c r="AC8333" s="2">
        <f t="shared" si="1603"/>
        <v>322</v>
      </c>
      <c r="AD8333" t="str">
        <f t="shared" si="1604"/>
        <v>yes</v>
      </c>
      <c r="AE8333" s="7">
        <f>Hypermarket_data[[#This Row],[Partner store reach time slot]]-Hypermarket_data[[#This Row],[Order time slot]]</f>
        <v>1.8493599537036887E-2</v>
      </c>
      <c r="AF8333" s="8">
        <f t="shared" si="1597"/>
        <v>1.1249652777779451E-3</v>
      </c>
      <c r="AG8333" s="8">
        <f t="shared" si="1605"/>
        <v>0</v>
      </c>
      <c r="AH8333" s="2">
        <f t="shared" si="1606"/>
        <v>5</v>
      </c>
      <c r="AI8333">
        <f>Hypermarket_data[[#This Row],[Completed Time slot]]-Hypermarket_data[[#This Row],[Order time slot]]</f>
        <v>1.9618564814814832E-2</v>
      </c>
      <c r="AJ8333">
        <f>Hypermarket_data[[#This Row],[Product Amount]]-Hypermarket_data[[#This Row],[Discount]]</f>
        <v>290</v>
      </c>
    </row>
    <row r="8334" spans="1:36">
      <c r="A8334" s="2" t="s">
        <v>42853</v>
      </c>
      <c r="B8334" s="2" t="str">
        <f t="shared" si="1598"/>
        <v>2021-04-17</v>
      </c>
      <c r="C8334" s="2" t="str">
        <f>TEXT(Hypermarket_data[[#This Row],[Order Month]],"dddd")</f>
        <v>Saturday</v>
      </c>
      <c r="D8334" s="2" t="str">
        <f>LEFT(Hypermarket_data[[#This Row],[Order Timestamp]],7)</f>
        <v>2021-04</v>
      </c>
      <c r="E8334" s="2" t="str">
        <f>TEXT(Hypermarket_data[[#This Row],[Order Month]],"mmmm")</f>
        <v>April</v>
      </c>
      <c r="F8334" s="2" t="str">
        <f>MID(Hypermarket_data[[#This Row],[Order Timestamp]],12,12)</f>
        <v>18:25:54.333</v>
      </c>
      <c r="G8334" s="3" t="str">
        <f>MID(Hypermarket_data[[#This Row],[Order Timestamp]],12,8)</f>
        <v>18:25:54</v>
      </c>
      <c r="H8334" s="3" t="str">
        <f t="shared" si="1599"/>
        <v>Evening</v>
      </c>
      <c r="I8334" s="2" t="s">
        <v>42848</v>
      </c>
      <c r="J8334" s="2" t="s">
        <v>51</v>
      </c>
      <c r="K8334" s="2" t="s">
        <v>51</v>
      </c>
      <c r="L8334" s="2">
        <v>228548</v>
      </c>
      <c r="M8334" t="s">
        <v>42854</v>
      </c>
      <c r="N8334" s="2" t="s">
        <v>42855</v>
      </c>
      <c r="O8334" s="5" t="str">
        <f t="shared" si="1607"/>
        <v>18:39:58.974</v>
      </c>
      <c r="P8334" s="2" t="s">
        <v>42856</v>
      </c>
      <c r="Q8334" s="5" t="str">
        <f>MID(Hypermarket_data[[#This Row],[Partner Start for Delivery Time]],12,8)</f>
        <v>18:42:44</v>
      </c>
      <c r="R8334" s="2" t="s">
        <v>42857</v>
      </c>
      <c r="S8334" s="6">
        <f t="shared" si="1600"/>
        <v>44303.783274872687</v>
      </c>
      <c r="T8334" s="6" t="str">
        <f>MID(Hypermarket_data[[#This Row],[Partner Start for Delivery Time]],6,2)</f>
        <v>04</v>
      </c>
      <c r="U8334" s="6" t="str">
        <f t="shared" si="1601"/>
        <v>Weekend</v>
      </c>
      <c r="V8334" s="5" t="str">
        <f>MID(Hypermarket_data[[#This Row],[Partner Start for Delivery Time]],12,8)</f>
        <v>18:42:44</v>
      </c>
      <c r="W8334" s="5" t="str">
        <f t="shared" si="1602"/>
        <v>Night</v>
      </c>
      <c r="X8334" s="2" t="s">
        <v>5</v>
      </c>
      <c r="Y8334" s="2">
        <v>5</v>
      </c>
      <c r="Z8334" s="2">
        <v>370</v>
      </c>
      <c r="AA8334" s="2">
        <v>25</v>
      </c>
      <c r="AB8334" s="2">
        <v>0</v>
      </c>
      <c r="AC8334" s="2">
        <f t="shared" si="1603"/>
        <v>395</v>
      </c>
      <c r="AD8334" t="str">
        <f t="shared" si="1604"/>
        <v>yes</v>
      </c>
      <c r="AE8334" s="7">
        <f>Hypermarket_data[[#This Row],[Partner store reach time slot]]-Hypermarket_data[[#This Row],[Order time slot]]</f>
        <v>9.7759375000000537E-3</v>
      </c>
      <c r="AF8334" s="8">
        <f t="shared" si="1597"/>
        <v>1.9100231481481433E-3</v>
      </c>
      <c r="AG8334" s="8">
        <f t="shared" si="1605"/>
        <v>0</v>
      </c>
      <c r="AH8334" s="2">
        <f t="shared" si="1606"/>
        <v>2</v>
      </c>
      <c r="AI8334">
        <f>Hypermarket_data[[#This Row],[Completed Time slot]]-Hypermarket_data[[#This Row],[Order time slot]]</f>
        <v>1.1685960648148197E-2</v>
      </c>
      <c r="AJ8334">
        <f>Hypermarket_data[[#This Row],[Product Amount]]-Hypermarket_data[[#This Row],[Discount]]</f>
        <v>370</v>
      </c>
    </row>
    <row r="8335" spans="1:36">
      <c r="A8335" s="2" t="s">
        <v>42858</v>
      </c>
      <c r="B8335" s="2" t="str">
        <f t="shared" si="1598"/>
        <v>2021-04-21</v>
      </c>
      <c r="C8335" s="2" t="str">
        <f>TEXT(Hypermarket_data[[#This Row],[Order Month]],"dddd")</f>
        <v>Wednesday</v>
      </c>
      <c r="D8335" s="2" t="str">
        <f>LEFT(Hypermarket_data[[#This Row],[Order Timestamp]],7)</f>
        <v>2021-04</v>
      </c>
      <c r="E8335" s="2" t="str">
        <f>TEXT(Hypermarket_data[[#This Row],[Order Month]],"mmmm")</f>
        <v>April</v>
      </c>
      <c r="F8335" s="2" t="str">
        <f>MID(Hypermarket_data[[#This Row],[Order Timestamp]],12,12)</f>
        <v>12:22:47.307</v>
      </c>
      <c r="G8335" s="3" t="str">
        <f>MID(Hypermarket_data[[#This Row],[Order Timestamp]],12,8)</f>
        <v>12:22:47</v>
      </c>
      <c r="H8335" s="3" t="str">
        <f t="shared" si="1599"/>
        <v>Afternoon</v>
      </c>
      <c r="I8335" s="2" t="s">
        <v>42848</v>
      </c>
      <c r="J8335" s="2" t="s">
        <v>51</v>
      </c>
      <c r="K8335" s="2" t="s">
        <v>51</v>
      </c>
      <c r="L8335" s="2">
        <v>231375</v>
      </c>
      <c r="M8335" t="s">
        <v>42859</v>
      </c>
      <c r="N8335" s="2" t="s">
        <v>42860</v>
      </c>
      <c r="O8335" s="5" t="str">
        <f t="shared" si="1607"/>
        <v>12:23:03.143</v>
      </c>
      <c r="P8335" s="2" t="s">
        <v>42861</v>
      </c>
      <c r="Q8335" s="5" t="str">
        <f>MID(Hypermarket_data[[#This Row],[Partner Start for Delivery Time]],12,8)</f>
        <v>12:26:42</v>
      </c>
      <c r="R8335" s="2" t="s">
        <v>42862</v>
      </c>
      <c r="S8335" s="6">
        <f t="shared" si="1600"/>
        <v>44307.522376620371</v>
      </c>
      <c r="T8335" s="6" t="str">
        <f>MID(Hypermarket_data[[#This Row],[Partner Start for Delivery Time]],6,2)</f>
        <v>04</v>
      </c>
      <c r="U8335" s="6" t="str">
        <f t="shared" si="1601"/>
        <v>Weekday</v>
      </c>
      <c r="V8335" s="5" t="str">
        <f>MID(Hypermarket_data[[#This Row],[Partner Start for Delivery Time]],12,8)</f>
        <v>12:26:42</v>
      </c>
      <c r="W8335" s="5" t="str">
        <f t="shared" si="1602"/>
        <v>Afternoon</v>
      </c>
      <c r="X8335" s="2" t="s">
        <v>5</v>
      </c>
      <c r="Y8335" s="2">
        <v>5</v>
      </c>
      <c r="Z8335" s="2">
        <v>351</v>
      </c>
      <c r="AA8335" s="2">
        <v>25</v>
      </c>
      <c r="AB8335" s="2">
        <v>0</v>
      </c>
      <c r="AC8335" s="2">
        <f t="shared" si="1603"/>
        <v>376</v>
      </c>
      <c r="AD8335" t="str">
        <f t="shared" si="1604"/>
        <v>yes</v>
      </c>
      <c r="AE8335" s="7">
        <f>Hypermarket_data[[#This Row],[Partner store reach time slot]]-Hypermarket_data[[#This Row],[Order time slot]]</f>
        <v>1.8328703703707205E-4</v>
      </c>
      <c r="AF8335" s="8">
        <f t="shared" si="1597"/>
        <v>2.5330671296296403E-3</v>
      </c>
      <c r="AG8335" s="8">
        <f t="shared" si="1605"/>
        <v>0</v>
      </c>
      <c r="AH8335" s="2">
        <f t="shared" si="1606"/>
        <v>2</v>
      </c>
      <c r="AI8335">
        <f>Hypermarket_data[[#This Row],[Completed Time slot]]-Hypermarket_data[[#This Row],[Order time slot]]</f>
        <v>2.7163541666667124E-3</v>
      </c>
      <c r="AJ8335">
        <f>Hypermarket_data[[#This Row],[Product Amount]]-Hypermarket_data[[#This Row],[Discount]]</f>
        <v>351</v>
      </c>
    </row>
    <row r="8336" spans="1:36">
      <c r="A8336" s="2" t="s">
        <v>42863</v>
      </c>
      <c r="B8336" s="2" t="str">
        <f t="shared" si="1598"/>
        <v>2021-06-24</v>
      </c>
      <c r="C8336" s="2" t="str">
        <f>TEXT(Hypermarket_data[[#This Row],[Order Month]],"dddd")</f>
        <v>Thursday</v>
      </c>
      <c r="D8336" s="2" t="str">
        <f>LEFT(Hypermarket_data[[#This Row],[Order Timestamp]],7)</f>
        <v>2021-06</v>
      </c>
      <c r="E8336" s="2" t="str">
        <f>TEXT(Hypermarket_data[[#This Row],[Order Month]],"mmmm")</f>
        <v>June</v>
      </c>
      <c r="F8336" s="2" t="str">
        <f>MID(Hypermarket_data[[#This Row],[Order Timestamp]],12,12)</f>
        <v>18:30:52.665</v>
      </c>
      <c r="G8336" s="3" t="str">
        <f>MID(Hypermarket_data[[#This Row],[Order Timestamp]],12,8)</f>
        <v>18:30:52</v>
      </c>
      <c r="H8336" s="3" t="str">
        <f t="shared" si="1599"/>
        <v>Evening</v>
      </c>
      <c r="I8336" s="2" t="s">
        <v>42848</v>
      </c>
      <c r="J8336" s="2" t="s">
        <v>51</v>
      </c>
      <c r="K8336" s="2" t="s">
        <v>51</v>
      </c>
      <c r="L8336" s="2">
        <v>277901</v>
      </c>
      <c r="M8336" t="s">
        <v>42864</v>
      </c>
      <c r="N8336" s="2" t="s">
        <v>42865</v>
      </c>
      <c r="O8336" s="5" t="str">
        <f t="shared" si="1607"/>
        <v>18:33:24.487</v>
      </c>
      <c r="P8336" s="2" t="s">
        <v>42866</v>
      </c>
      <c r="Q8336" s="5" t="str">
        <f>MID(Hypermarket_data[[#This Row],[Partner Start for Delivery Time]],12,8)</f>
        <v>18:39:05</v>
      </c>
      <c r="R8336" s="2" t="s">
        <v>42867</v>
      </c>
      <c r="S8336" s="6">
        <f t="shared" si="1600"/>
        <v>44371.780320474536</v>
      </c>
      <c r="T8336" s="6" t="str">
        <f>MID(Hypermarket_data[[#This Row],[Partner Start for Delivery Time]],6,2)</f>
        <v>06</v>
      </c>
      <c r="U8336" s="6" t="str">
        <f t="shared" si="1601"/>
        <v>Weekday</v>
      </c>
      <c r="V8336" s="5" t="str">
        <f>MID(Hypermarket_data[[#This Row],[Partner Start for Delivery Time]],12,8)</f>
        <v>18:39:05</v>
      </c>
      <c r="W8336" s="5" t="str">
        <f t="shared" si="1602"/>
        <v>Night</v>
      </c>
      <c r="X8336" s="2" t="s">
        <v>5</v>
      </c>
      <c r="Y8336" s="2">
        <v>5</v>
      </c>
      <c r="Z8336" s="2">
        <v>212</v>
      </c>
      <c r="AA8336" s="2">
        <v>25</v>
      </c>
      <c r="AB8336" s="2">
        <v>12</v>
      </c>
      <c r="AC8336" s="2">
        <f t="shared" si="1603"/>
        <v>237</v>
      </c>
      <c r="AD8336" t="str">
        <f t="shared" si="1604"/>
        <v>yes</v>
      </c>
      <c r="AE8336" s="7">
        <f>Hypermarket_data[[#This Row],[Partner store reach time slot]]-Hypermarket_data[[#This Row],[Order time slot]]</f>
        <v>1.7571990740741228E-3</v>
      </c>
      <c r="AF8336" s="8">
        <f t="shared" si="1597"/>
        <v>3.9411226851850945E-3</v>
      </c>
      <c r="AG8336" s="8">
        <f t="shared" si="1605"/>
        <v>0</v>
      </c>
      <c r="AH8336" s="2">
        <f t="shared" si="1606"/>
        <v>4</v>
      </c>
      <c r="AI8336">
        <f>Hypermarket_data[[#This Row],[Completed Time slot]]-Hypermarket_data[[#This Row],[Order time slot]]</f>
        <v>5.6983217592592172E-3</v>
      </c>
      <c r="AJ8336">
        <f>Hypermarket_data[[#This Row],[Product Amount]]-Hypermarket_data[[#This Row],[Discount]]</f>
        <v>200</v>
      </c>
    </row>
    <row r="8337" spans="1:36">
      <c r="A8337" s="2" t="s">
        <v>42868</v>
      </c>
      <c r="B8337" s="2" t="str">
        <f t="shared" si="1598"/>
        <v>2021-06-29</v>
      </c>
      <c r="C8337" s="2" t="str">
        <f>TEXT(Hypermarket_data[[#This Row],[Order Month]],"dddd")</f>
        <v>Tuesday</v>
      </c>
      <c r="D8337" s="2" t="str">
        <f>LEFT(Hypermarket_data[[#This Row],[Order Timestamp]],7)</f>
        <v>2021-06</v>
      </c>
      <c r="E8337" s="2" t="str">
        <f>TEXT(Hypermarket_data[[#This Row],[Order Month]],"mmmm")</f>
        <v>June</v>
      </c>
      <c r="F8337" s="2" t="str">
        <f>MID(Hypermarket_data[[#This Row],[Order Timestamp]],12,12)</f>
        <v>20:56:51.491</v>
      </c>
      <c r="G8337" s="3" t="str">
        <f>MID(Hypermarket_data[[#This Row],[Order Timestamp]],12,8)</f>
        <v>20:56:51</v>
      </c>
      <c r="H8337" s="3" t="str">
        <f t="shared" si="1599"/>
        <v>Night</v>
      </c>
      <c r="I8337" s="2" t="s">
        <v>42848</v>
      </c>
      <c r="J8337" s="2" t="s">
        <v>51</v>
      </c>
      <c r="K8337" s="2" t="s">
        <v>51</v>
      </c>
      <c r="L8337" s="2">
        <v>282581</v>
      </c>
      <c r="M8337" t="s">
        <v>42869</v>
      </c>
      <c r="N8337" s="2" t="s">
        <v>42870</v>
      </c>
      <c r="O8337" s="5" t="str">
        <f t="shared" si="1607"/>
        <v>21:06:10.859</v>
      </c>
      <c r="P8337" s="2" t="s">
        <v>42871</v>
      </c>
      <c r="Q8337" s="5" t="str">
        <f>MID(Hypermarket_data[[#This Row],[Partner Start for Delivery Time]],12,8)</f>
        <v>21:37:19</v>
      </c>
      <c r="R8337" s="2" t="s">
        <v>42872</v>
      </c>
      <c r="S8337" s="6">
        <f t="shared" si="1600"/>
        <v>44376.905783993054</v>
      </c>
      <c r="T8337" s="6" t="str">
        <f>MID(Hypermarket_data[[#This Row],[Partner Start for Delivery Time]],6,2)</f>
        <v>06</v>
      </c>
      <c r="U8337" s="6" t="str">
        <f t="shared" si="1601"/>
        <v>Weekday</v>
      </c>
      <c r="V8337" s="5" t="str">
        <f>MID(Hypermarket_data[[#This Row],[Partner Start for Delivery Time]],12,8)</f>
        <v>21:37:19</v>
      </c>
      <c r="W8337" s="5" t="str">
        <f t="shared" si="1602"/>
        <v>Night</v>
      </c>
      <c r="X8337" s="2" t="s">
        <v>5</v>
      </c>
      <c r="Y8337" s="2">
        <v>5</v>
      </c>
      <c r="Z8337" s="2">
        <v>150</v>
      </c>
      <c r="AA8337" s="2">
        <v>25</v>
      </c>
      <c r="AB8337" s="2">
        <v>0</v>
      </c>
      <c r="AC8337" s="2">
        <f t="shared" si="1603"/>
        <v>175</v>
      </c>
      <c r="AD8337" t="str">
        <f t="shared" si="1604"/>
        <v>yes</v>
      </c>
      <c r="AE8337" s="7">
        <f>Hypermarket_data[[#This Row],[Partner store reach time slot]]-Hypermarket_data[[#This Row],[Order time slot]]</f>
        <v>6.4741666666666697E-3</v>
      </c>
      <c r="AF8337" s="8">
        <f t="shared" si="1597"/>
        <v>2.1622002314814814E-2</v>
      </c>
      <c r="AG8337" s="8">
        <f t="shared" si="1605"/>
        <v>0</v>
      </c>
      <c r="AH8337" s="2">
        <f t="shared" si="1606"/>
        <v>2</v>
      </c>
      <c r="AI8337">
        <f>Hypermarket_data[[#This Row],[Completed Time slot]]-Hypermarket_data[[#This Row],[Order time slot]]</f>
        <v>2.8096168981481484E-2</v>
      </c>
      <c r="AJ8337">
        <f>Hypermarket_data[[#This Row],[Product Amount]]-Hypermarket_data[[#This Row],[Discount]]</f>
        <v>150</v>
      </c>
    </row>
    <row r="8338" spans="1:36">
      <c r="A8338" s="2" t="s">
        <v>42873</v>
      </c>
      <c r="B8338" s="2" t="str">
        <f t="shared" si="1598"/>
        <v>2021-07-07</v>
      </c>
      <c r="C8338" s="2" t="str">
        <f>TEXT(Hypermarket_data[[#This Row],[Order Month]],"dddd")</f>
        <v>Wednesday</v>
      </c>
      <c r="D8338" s="2" t="str">
        <f>LEFT(Hypermarket_data[[#This Row],[Order Timestamp]],7)</f>
        <v>2021-07</v>
      </c>
      <c r="E8338" s="2" t="str">
        <f>TEXT(Hypermarket_data[[#This Row],[Order Month]],"mmmm")</f>
        <v>July</v>
      </c>
      <c r="F8338" s="2" t="str">
        <f>MID(Hypermarket_data[[#This Row],[Order Timestamp]],12,12)</f>
        <v>21:28:23.556</v>
      </c>
      <c r="G8338" s="3" t="str">
        <f>MID(Hypermarket_data[[#This Row],[Order Timestamp]],12,8)</f>
        <v>21:28:23</v>
      </c>
      <c r="H8338" s="3" t="str">
        <f t="shared" si="1599"/>
        <v>Night</v>
      </c>
      <c r="I8338" s="2" t="s">
        <v>42848</v>
      </c>
      <c r="J8338" s="2" t="s">
        <v>51</v>
      </c>
      <c r="K8338" s="2" t="s">
        <v>51</v>
      </c>
      <c r="L8338" s="2">
        <v>289379</v>
      </c>
      <c r="M8338" t="s">
        <v>42874</v>
      </c>
      <c r="N8338" s="2" t="s">
        <v>42875</v>
      </c>
      <c r="O8338" s="5" t="str">
        <f t="shared" si="1607"/>
        <v>21:32:07.894</v>
      </c>
      <c r="P8338" s="2" t="s">
        <v>42876</v>
      </c>
      <c r="Q8338" s="5" t="str">
        <f>MID(Hypermarket_data[[#This Row],[Partner Start for Delivery Time]],12,8)</f>
        <v>21:35:15</v>
      </c>
      <c r="R8338" s="2" t="s">
        <v>42877</v>
      </c>
      <c r="S8338" s="6">
        <f t="shared" si="1600"/>
        <v>44384.903275208337</v>
      </c>
      <c r="T8338" s="6" t="str">
        <f>MID(Hypermarket_data[[#This Row],[Partner Start for Delivery Time]],6,2)</f>
        <v>07</v>
      </c>
      <c r="U8338" s="6" t="str">
        <f t="shared" si="1601"/>
        <v>Weekday</v>
      </c>
      <c r="V8338" s="5" t="str">
        <f>MID(Hypermarket_data[[#This Row],[Partner Start for Delivery Time]],12,8)</f>
        <v>21:35:15</v>
      </c>
      <c r="W8338" s="5" t="str">
        <f t="shared" si="1602"/>
        <v>Night</v>
      </c>
      <c r="X8338" s="2" t="s">
        <v>5</v>
      </c>
      <c r="Y8338" s="2">
        <v>5</v>
      </c>
      <c r="Z8338" s="2">
        <v>256</v>
      </c>
      <c r="AA8338" s="2">
        <v>25</v>
      </c>
      <c r="AB8338" s="2">
        <v>35</v>
      </c>
      <c r="AC8338" s="2">
        <f t="shared" si="1603"/>
        <v>281</v>
      </c>
      <c r="AD8338" t="str">
        <f t="shared" si="1604"/>
        <v>yes</v>
      </c>
      <c r="AE8338" s="7">
        <f>Hypermarket_data[[#This Row],[Partner store reach time slot]]-Hypermarket_data[[#This Row],[Order time slot]]</f>
        <v>2.5965046296294592E-3</v>
      </c>
      <c r="AF8338" s="8">
        <f t="shared" si="1597"/>
        <v>2.1655787037037078E-3</v>
      </c>
      <c r="AG8338" s="8">
        <f t="shared" si="1605"/>
        <v>0</v>
      </c>
      <c r="AH8338" s="2">
        <f t="shared" si="1606"/>
        <v>3</v>
      </c>
      <c r="AI8338">
        <f>Hypermarket_data[[#This Row],[Completed Time slot]]-Hypermarket_data[[#This Row],[Order time slot]]</f>
        <v>4.7620833333331669E-3</v>
      </c>
      <c r="AJ8338">
        <f>Hypermarket_data[[#This Row],[Product Amount]]-Hypermarket_data[[#This Row],[Discount]]</f>
        <v>221</v>
      </c>
    </row>
    <row r="8339" spans="1:36">
      <c r="A8339" s="2" t="s">
        <v>42878</v>
      </c>
      <c r="B8339" s="2" t="str">
        <f t="shared" si="1598"/>
        <v>2021-07-10</v>
      </c>
      <c r="C8339" s="2" t="str">
        <f>TEXT(Hypermarket_data[[#This Row],[Order Month]],"dddd")</f>
        <v>Saturday</v>
      </c>
      <c r="D8339" s="2" t="str">
        <f>LEFT(Hypermarket_data[[#This Row],[Order Timestamp]],7)</f>
        <v>2021-07</v>
      </c>
      <c r="E8339" s="2" t="str">
        <f>TEXT(Hypermarket_data[[#This Row],[Order Month]],"mmmm")</f>
        <v>July</v>
      </c>
      <c r="F8339" s="2" t="str">
        <f>MID(Hypermarket_data[[#This Row],[Order Timestamp]],12,12)</f>
        <v>21:24:39.333</v>
      </c>
      <c r="G8339" s="3" t="str">
        <f>MID(Hypermarket_data[[#This Row],[Order Timestamp]],12,8)</f>
        <v>21:24:39</v>
      </c>
      <c r="H8339" s="3" t="str">
        <f t="shared" si="1599"/>
        <v>Night</v>
      </c>
      <c r="I8339" s="2" t="s">
        <v>42848</v>
      </c>
      <c r="J8339" s="2" t="s">
        <v>51</v>
      </c>
      <c r="K8339" s="2" t="s">
        <v>51</v>
      </c>
      <c r="L8339" s="2">
        <v>291565</v>
      </c>
      <c r="M8339" t="s">
        <v>42879</v>
      </c>
      <c r="N8339" s="2" t="s">
        <v>42880</v>
      </c>
      <c r="O8339" s="5" t="str">
        <f t="shared" si="1607"/>
        <v>21:25:52.160</v>
      </c>
      <c r="P8339" s="2" t="s">
        <v>42881</v>
      </c>
      <c r="Q8339" s="5" t="str">
        <f>MID(Hypermarket_data[[#This Row],[Partner Start for Delivery Time]],12,8)</f>
        <v>21:29:36</v>
      </c>
      <c r="R8339" s="2" t="s">
        <v>42882</v>
      </c>
      <c r="S8339" s="6">
        <f t="shared" si="1600"/>
        <v>44387.898507650461</v>
      </c>
      <c r="T8339" s="6" t="str">
        <f>MID(Hypermarket_data[[#This Row],[Partner Start for Delivery Time]],6,2)</f>
        <v>07</v>
      </c>
      <c r="U8339" s="6" t="str">
        <f t="shared" si="1601"/>
        <v>Weekend</v>
      </c>
      <c r="V8339" s="5" t="str">
        <f>MID(Hypermarket_data[[#This Row],[Partner Start for Delivery Time]],12,8)</f>
        <v>21:29:36</v>
      </c>
      <c r="W8339" s="5" t="str">
        <f t="shared" si="1602"/>
        <v>Night</v>
      </c>
      <c r="X8339" s="2" t="s">
        <v>5</v>
      </c>
      <c r="Y8339" s="2">
        <v>5</v>
      </c>
      <c r="Z8339" s="2">
        <v>230</v>
      </c>
      <c r="AA8339" s="2">
        <v>25</v>
      </c>
      <c r="AB8339" s="2">
        <v>35</v>
      </c>
      <c r="AC8339" s="2">
        <f t="shared" si="1603"/>
        <v>255</v>
      </c>
      <c r="AD8339" t="str">
        <f t="shared" si="1604"/>
        <v>yes</v>
      </c>
      <c r="AE8339" s="7">
        <f>Hypermarket_data[[#This Row],[Partner store reach time slot]]-Hypermarket_data[[#This Row],[Order time slot]]</f>
        <v>8.4290509259254964E-4</v>
      </c>
      <c r="AF8339" s="8">
        <f t="shared" si="1597"/>
        <v>2.5907407407407268E-3</v>
      </c>
      <c r="AG8339" s="8">
        <f t="shared" si="1605"/>
        <v>0</v>
      </c>
      <c r="AH8339" s="2">
        <f t="shared" si="1606"/>
        <v>3</v>
      </c>
      <c r="AI8339">
        <f>Hypermarket_data[[#This Row],[Completed Time slot]]-Hypermarket_data[[#This Row],[Order time slot]]</f>
        <v>3.4336458333332764E-3</v>
      </c>
      <c r="AJ8339">
        <f>Hypermarket_data[[#This Row],[Product Amount]]-Hypermarket_data[[#This Row],[Discount]]</f>
        <v>195</v>
      </c>
    </row>
    <row r="8340" spans="1:36">
      <c r="A8340" s="2" t="s">
        <v>42883</v>
      </c>
      <c r="B8340" s="2" t="str">
        <f t="shared" si="1598"/>
        <v>2021-07-13</v>
      </c>
      <c r="C8340" s="2" t="str">
        <f>TEXT(Hypermarket_data[[#This Row],[Order Month]],"dddd")</f>
        <v>Tuesday</v>
      </c>
      <c r="D8340" s="2" t="str">
        <f>LEFT(Hypermarket_data[[#This Row],[Order Timestamp]],7)</f>
        <v>2021-07</v>
      </c>
      <c r="E8340" s="2" t="str">
        <f>TEXT(Hypermarket_data[[#This Row],[Order Month]],"mmmm")</f>
        <v>July</v>
      </c>
      <c r="F8340" s="2" t="str">
        <f>MID(Hypermarket_data[[#This Row],[Order Timestamp]],12,12)</f>
        <v>20:41:23.738</v>
      </c>
      <c r="G8340" s="3" t="str">
        <f>MID(Hypermarket_data[[#This Row],[Order Timestamp]],12,8)</f>
        <v>20:41:23</v>
      </c>
      <c r="H8340" s="3" t="str">
        <f t="shared" si="1599"/>
        <v>Night</v>
      </c>
      <c r="I8340" s="2" t="s">
        <v>42848</v>
      </c>
      <c r="J8340" s="2" t="s">
        <v>51</v>
      </c>
      <c r="K8340" s="2" t="s">
        <v>51</v>
      </c>
      <c r="L8340" s="2">
        <v>293703</v>
      </c>
      <c r="M8340" t="s">
        <v>42884</v>
      </c>
      <c r="N8340" s="2" t="s">
        <v>42885</v>
      </c>
      <c r="O8340" s="5" t="str">
        <f t="shared" si="1607"/>
        <v>20:42:20.303</v>
      </c>
      <c r="P8340" s="2" t="s">
        <v>42886</v>
      </c>
      <c r="Q8340" s="5" t="str">
        <f>MID(Hypermarket_data[[#This Row],[Partner Start for Delivery Time]],12,8)</f>
        <v>20:46:29</v>
      </c>
      <c r="R8340" s="2" t="s">
        <v>42887</v>
      </c>
      <c r="S8340" s="6">
        <f t="shared" si="1600"/>
        <v>44390.868564259261</v>
      </c>
      <c r="T8340" s="6" t="str">
        <f>MID(Hypermarket_data[[#This Row],[Partner Start for Delivery Time]],6,2)</f>
        <v>07</v>
      </c>
      <c r="U8340" s="6" t="str">
        <f t="shared" si="1601"/>
        <v>Weekday</v>
      </c>
      <c r="V8340" s="5" t="str">
        <f>MID(Hypermarket_data[[#This Row],[Partner Start for Delivery Time]],12,8)</f>
        <v>20:46:29</v>
      </c>
      <c r="W8340" s="5" t="str">
        <f t="shared" si="1602"/>
        <v>Night</v>
      </c>
      <c r="X8340" s="2" t="s">
        <v>5</v>
      </c>
      <c r="Y8340" s="2"/>
      <c r="Z8340" s="2">
        <v>191</v>
      </c>
      <c r="AA8340" s="2">
        <v>25</v>
      </c>
      <c r="AB8340" s="2">
        <v>0</v>
      </c>
      <c r="AC8340" s="2">
        <f t="shared" si="1603"/>
        <v>216</v>
      </c>
      <c r="AD8340" t="str">
        <f t="shared" si="1604"/>
        <v>yes</v>
      </c>
      <c r="AE8340" s="7">
        <f>Hypermarket_data[[#This Row],[Partner store reach time slot]]-Hypermarket_data[[#This Row],[Order time slot]]</f>
        <v>6.54687499999973E-4</v>
      </c>
      <c r="AF8340" s="8">
        <f t="shared" si="1597"/>
        <v>2.8784374999999418E-3</v>
      </c>
      <c r="AG8340" s="8">
        <f t="shared" si="1605"/>
        <v>0</v>
      </c>
      <c r="AH8340" s="2">
        <f t="shared" si="1606"/>
        <v>2</v>
      </c>
      <c r="AI8340">
        <f>Hypermarket_data[[#This Row],[Completed Time slot]]-Hypermarket_data[[#This Row],[Order time slot]]</f>
        <v>3.5331249999999148E-3</v>
      </c>
      <c r="AJ8340">
        <f>Hypermarket_data[[#This Row],[Product Amount]]-Hypermarket_data[[#This Row],[Discount]]</f>
        <v>191</v>
      </c>
    </row>
    <row r="8341" spans="1:36">
      <c r="A8341" s="2" t="s">
        <v>42888</v>
      </c>
      <c r="B8341" s="2" t="str">
        <f t="shared" si="1598"/>
        <v>2021-07-29</v>
      </c>
      <c r="C8341" s="2" t="str">
        <f>TEXT(Hypermarket_data[[#This Row],[Order Month]],"dddd")</f>
        <v>Thursday</v>
      </c>
      <c r="D8341" s="2" t="str">
        <f>LEFT(Hypermarket_data[[#This Row],[Order Timestamp]],7)</f>
        <v>2021-07</v>
      </c>
      <c r="E8341" s="2" t="str">
        <f>TEXT(Hypermarket_data[[#This Row],[Order Month]],"mmmm")</f>
        <v>July</v>
      </c>
      <c r="F8341" s="2" t="str">
        <f>MID(Hypermarket_data[[#This Row],[Order Timestamp]],12,12)</f>
        <v>19:00:30.331</v>
      </c>
      <c r="G8341" s="3" t="str">
        <f>MID(Hypermarket_data[[#This Row],[Order Timestamp]],12,8)</f>
        <v>19:00:30</v>
      </c>
      <c r="H8341" s="3" t="str">
        <f t="shared" si="1599"/>
        <v>Evening</v>
      </c>
      <c r="I8341" s="2" t="s">
        <v>42848</v>
      </c>
      <c r="J8341" s="2" t="s">
        <v>51</v>
      </c>
      <c r="K8341" s="2" t="s">
        <v>51</v>
      </c>
      <c r="L8341" s="2">
        <v>305841</v>
      </c>
      <c r="M8341" t="s">
        <v>42889</v>
      </c>
      <c r="N8341" s="2" t="s">
        <v>42890</v>
      </c>
      <c r="O8341" s="5" t="str">
        <f t="shared" si="1607"/>
        <v>19:05:34.766</v>
      </c>
      <c r="P8341" s="2" t="s">
        <v>42891</v>
      </c>
      <c r="Q8341" s="5" t="str">
        <f>MID(Hypermarket_data[[#This Row],[Partner Start for Delivery Time]],12,8)</f>
        <v>19:17:44</v>
      </c>
      <c r="R8341" s="2" t="s">
        <v>42892</v>
      </c>
      <c r="S8341" s="6">
        <f t="shared" si="1600"/>
        <v>44406.808271944443</v>
      </c>
      <c r="T8341" s="6" t="str">
        <f>MID(Hypermarket_data[[#This Row],[Partner Start for Delivery Time]],6,2)</f>
        <v>07</v>
      </c>
      <c r="U8341" s="6" t="str">
        <f t="shared" si="1601"/>
        <v>Weekday</v>
      </c>
      <c r="V8341" s="5" t="str">
        <f>MID(Hypermarket_data[[#This Row],[Partner Start for Delivery Time]],12,8)</f>
        <v>19:17:44</v>
      </c>
      <c r="W8341" s="5" t="str">
        <f t="shared" si="1602"/>
        <v>Night</v>
      </c>
      <c r="X8341" s="2" t="s">
        <v>5</v>
      </c>
      <c r="Y8341" s="2"/>
      <c r="Z8341" s="2">
        <v>125</v>
      </c>
      <c r="AA8341" s="2">
        <v>25</v>
      </c>
      <c r="AB8341" s="2">
        <v>30</v>
      </c>
      <c r="AC8341" s="2">
        <f t="shared" si="1603"/>
        <v>150</v>
      </c>
      <c r="AD8341" t="str">
        <f t="shared" si="1604"/>
        <v>yes</v>
      </c>
      <c r="AE8341" s="7">
        <f>Hypermarket_data[[#This Row],[Partner store reach time slot]]-Hypermarket_data[[#This Row],[Order time slot]]</f>
        <v>3.5235532407407177E-3</v>
      </c>
      <c r="AF8341" s="8">
        <f t="shared" si="1597"/>
        <v>8.4402083333333655E-3</v>
      </c>
      <c r="AG8341" s="8">
        <f t="shared" si="1605"/>
        <v>0</v>
      </c>
      <c r="AH8341" s="2">
        <f t="shared" si="1606"/>
        <v>3</v>
      </c>
      <c r="AI8341">
        <f>Hypermarket_data[[#This Row],[Completed Time slot]]-Hypermarket_data[[#This Row],[Order time slot]]</f>
        <v>1.1963761574074083E-2</v>
      </c>
      <c r="AJ8341">
        <f>Hypermarket_data[[#This Row],[Product Amount]]-Hypermarket_data[[#This Row],[Discount]]</f>
        <v>95</v>
      </c>
    </row>
    <row r="8342" spans="1:36">
      <c r="A8342" s="2" t="s">
        <v>42893</v>
      </c>
      <c r="B8342" s="2" t="str">
        <f t="shared" si="1598"/>
        <v>2021-08-07</v>
      </c>
      <c r="C8342" s="2" t="str">
        <f>TEXT(Hypermarket_data[[#This Row],[Order Month]],"dddd")</f>
        <v>Saturday</v>
      </c>
      <c r="D8342" s="2" t="str">
        <f>LEFT(Hypermarket_data[[#This Row],[Order Timestamp]],7)</f>
        <v>2021-08</v>
      </c>
      <c r="E8342" s="2" t="str">
        <f>TEXT(Hypermarket_data[[#This Row],[Order Month]],"mmmm")</f>
        <v>August</v>
      </c>
      <c r="F8342" s="2" t="str">
        <f>MID(Hypermarket_data[[#This Row],[Order Timestamp]],12,12)</f>
        <v>22:15:16.944</v>
      </c>
      <c r="G8342" s="3" t="str">
        <f>MID(Hypermarket_data[[#This Row],[Order Timestamp]],12,8)</f>
        <v>22:15:16</v>
      </c>
      <c r="H8342" s="3" t="str">
        <f t="shared" si="1599"/>
        <v>Night</v>
      </c>
      <c r="I8342" s="2" t="s">
        <v>42848</v>
      </c>
      <c r="J8342" s="2" t="s">
        <v>51</v>
      </c>
      <c r="K8342" s="2" t="s">
        <v>51</v>
      </c>
      <c r="L8342" s="2">
        <v>312155</v>
      </c>
      <c r="M8342" t="s">
        <v>10216</v>
      </c>
      <c r="N8342" s="2" t="s">
        <v>42894</v>
      </c>
      <c r="O8342" s="5" t="str">
        <f t="shared" si="1607"/>
        <v>22:17:48.711</v>
      </c>
      <c r="P8342" s="2" t="s">
        <v>42895</v>
      </c>
      <c r="Q8342" s="5" t="str">
        <f>MID(Hypermarket_data[[#This Row],[Partner Start for Delivery Time]],12,8)</f>
        <v>22:19:10</v>
      </c>
      <c r="R8342" s="2" t="s">
        <v>42896</v>
      </c>
      <c r="S8342" s="6">
        <f t="shared" si="1600"/>
        <v>44415.934650798612</v>
      </c>
      <c r="T8342" s="6" t="str">
        <f>MID(Hypermarket_data[[#This Row],[Partner Start for Delivery Time]],6,2)</f>
        <v>08</v>
      </c>
      <c r="U8342" s="6" t="str">
        <f t="shared" si="1601"/>
        <v>Weekend</v>
      </c>
      <c r="V8342" s="5" t="str">
        <f>MID(Hypermarket_data[[#This Row],[Partner Start for Delivery Time]],12,8)</f>
        <v>22:19:10</v>
      </c>
      <c r="W8342" s="5" t="str">
        <f t="shared" si="1602"/>
        <v>Night</v>
      </c>
      <c r="X8342" s="2" t="s">
        <v>5</v>
      </c>
      <c r="Y8342" s="2">
        <v>5</v>
      </c>
      <c r="Z8342" s="2">
        <v>165</v>
      </c>
      <c r="AA8342" s="2">
        <v>32</v>
      </c>
      <c r="AB8342" s="2">
        <v>0</v>
      </c>
      <c r="AC8342" s="2">
        <f t="shared" si="1603"/>
        <v>197</v>
      </c>
      <c r="AD8342" t="str">
        <f t="shared" si="1604"/>
        <v>yes</v>
      </c>
      <c r="AE8342" s="7">
        <f>Hypermarket_data[[#This Row],[Partner store reach time slot]]-Hypermarket_data[[#This Row],[Order time slot]]</f>
        <v>1.7565625000000029E-3</v>
      </c>
      <c r="AF8342" s="8">
        <f t="shared" si="1597"/>
        <v>9.4084490740731219E-4</v>
      </c>
      <c r="AG8342" s="8">
        <f t="shared" si="1605"/>
        <v>0</v>
      </c>
      <c r="AH8342" s="2">
        <f t="shared" si="1606"/>
        <v>1</v>
      </c>
      <c r="AI8342">
        <f>Hypermarket_data[[#This Row],[Completed Time slot]]-Hypermarket_data[[#This Row],[Order time slot]]</f>
        <v>2.6974074074073151E-3</v>
      </c>
      <c r="AJ8342">
        <f>Hypermarket_data[[#This Row],[Product Amount]]-Hypermarket_data[[#This Row],[Discount]]</f>
        <v>165</v>
      </c>
    </row>
    <row r="8343" spans="1:36">
      <c r="A8343" s="2" t="s">
        <v>42897</v>
      </c>
      <c r="B8343" s="2" t="str">
        <f t="shared" si="1598"/>
        <v>2021-08-08</v>
      </c>
      <c r="C8343" s="2" t="str">
        <f>TEXT(Hypermarket_data[[#This Row],[Order Month]],"dddd")</f>
        <v>Sunday</v>
      </c>
      <c r="D8343" s="2" t="str">
        <f>LEFT(Hypermarket_data[[#This Row],[Order Timestamp]],7)</f>
        <v>2021-08</v>
      </c>
      <c r="E8343" s="2" t="str">
        <f>TEXT(Hypermarket_data[[#This Row],[Order Month]],"mmmm")</f>
        <v>August</v>
      </c>
      <c r="F8343" s="2" t="str">
        <f>MID(Hypermarket_data[[#This Row],[Order Timestamp]],12,12)</f>
        <v>23:16:26.555</v>
      </c>
      <c r="G8343" s="3" t="str">
        <f>MID(Hypermarket_data[[#This Row],[Order Timestamp]],12,8)</f>
        <v>23:16:26</v>
      </c>
      <c r="H8343" s="3" t="str">
        <f t="shared" si="1599"/>
        <v>Late night</v>
      </c>
      <c r="I8343" s="2" t="s">
        <v>42848</v>
      </c>
      <c r="J8343" s="2" t="s">
        <v>51</v>
      </c>
      <c r="K8343" s="2" t="s">
        <v>51</v>
      </c>
      <c r="L8343" s="2">
        <v>312957</v>
      </c>
      <c r="M8343" t="s">
        <v>42898</v>
      </c>
      <c r="N8343" s="2" t="s">
        <v>42899</v>
      </c>
      <c r="O8343" s="5" t="str">
        <f t="shared" si="1607"/>
        <v>23:19:18.891</v>
      </c>
      <c r="P8343" s="2" t="s">
        <v>42900</v>
      </c>
      <c r="Q8343" s="5" t="str">
        <f>MID(Hypermarket_data[[#This Row],[Partner Start for Delivery Time]],12,8)</f>
        <v>23:21:28</v>
      </c>
      <c r="R8343" s="2" t="s">
        <v>42901</v>
      </c>
      <c r="S8343" s="6">
        <f t="shared" si="1600"/>
        <v>44416.976174687501</v>
      </c>
      <c r="T8343" s="6" t="str">
        <f>MID(Hypermarket_data[[#This Row],[Partner Start for Delivery Time]],6,2)</f>
        <v>08</v>
      </c>
      <c r="U8343" s="6" t="str">
        <f t="shared" si="1601"/>
        <v>Weekend</v>
      </c>
      <c r="V8343" s="5" t="str">
        <f>MID(Hypermarket_data[[#This Row],[Partner Start for Delivery Time]],12,8)</f>
        <v>23:21:28</v>
      </c>
      <c r="W8343" s="5" t="str">
        <f t="shared" si="1602"/>
        <v>Late night</v>
      </c>
      <c r="X8343" s="2" t="s">
        <v>5</v>
      </c>
      <c r="Y8343" s="2">
        <v>5</v>
      </c>
      <c r="Z8343" s="2">
        <v>235</v>
      </c>
      <c r="AA8343" s="2">
        <v>33</v>
      </c>
      <c r="AB8343" s="2">
        <v>0</v>
      </c>
      <c r="AC8343" s="2">
        <f t="shared" si="1603"/>
        <v>268</v>
      </c>
      <c r="AD8343" t="str">
        <f t="shared" si="1604"/>
        <v>yes</v>
      </c>
      <c r="AE8343" s="7">
        <f>Hypermarket_data[[#This Row],[Partner store reach time slot]]-Hypermarket_data[[#This Row],[Order time slot]]</f>
        <v>1.9946296296295962E-3</v>
      </c>
      <c r="AF8343" s="8">
        <f t="shared" si="1597"/>
        <v>1.4943171296296631E-3</v>
      </c>
      <c r="AG8343" s="8">
        <f t="shared" si="1605"/>
        <v>0</v>
      </c>
      <c r="AH8343" s="2">
        <f t="shared" si="1606"/>
        <v>2</v>
      </c>
      <c r="AI8343">
        <f>Hypermarket_data[[#This Row],[Completed Time slot]]-Hypermarket_data[[#This Row],[Order time slot]]</f>
        <v>3.4889467592592593E-3</v>
      </c>
      <c r="AJ8343">
        <f>Hypermarket_data[[#This Row],[Product Amount]]-Hypermarket_data[[#This Row],[Discount]]</f>
        <v>235</v>
      </c>
    </row>
    <row r="8344" spans="1:36">
      <c r="A8344" s="2" t="s">
        <v>42902</v>
      </c>
      <c r="B8344" s="2" t="str">
        <f t="shared" si="1598"/>
        <v>2021-08-16</v>
      </c>
      <c r="C8344" s="2" t="str">
        <f>TEXT(Hypermarket_data[[#This Row],[Order Month]],"dddd")</f>
        <v>Monday</v>
      </c>
      <c r="D8344" s="2" t="str">
        <f>LEFT(Hypermarket_data[[#This Row],[Order Timestamp]],7)</f>
        <v>2021-08</v>
      </c>
      <c r="E8344" s="2" t="str">
        <f>TEXT(Hypermarket_data[[#This Row],[Order Month]],"mmmm")</f>
        <v>August</v>
      </c>
      <c r="F8344" s="2" t="str">
        <f>MID(Hypermarket_data[[#This Row],[Order Timestamp]],12,12)</f>
        <v>00:14:44.559</v>
      </c>
      <c r="G8344" s="3" t="str">
        <f>MID(Hypermarket_data[[#This Row],[Order Timestamp]],12,8)</f>
        <v>00:14:44</v>
      </c>
      <c r="H8344" s="3" t="str">
        <f t="shared" si="1599"/>
        <v>Late night</v>
      </c>
      <c r="I8344" s="2" t="s">
        <v>42848</v>
      </c>
      <c r="J8344" s="2" t="s">
        <v>51</v>
      </c>
      <c r="K8344" s="2" t="s">
        <v>51</v>
      </c>
      <c r="L8344" s="2">
        <v>318690</v>
      </c>
      <c r="M8344" t="s">
        <v>6775</v>
      </c>
      <c r="N8344" s="2" t="s">
        <v>42903</v>
      </c>
      <c r="O8344" s="5" t="str">
        <f t="shared" si="1607"/>
        <v>00:16:06.535</v>
      </c>
      <c r="P8344" s="2" t="s">
        <v>42904</v>
      </c>
      <c r="Q8344" s="5" t="str">
        <f>MID(Hypermarket_data[[#This Row],[Partner Start for Delivery Time]],12,8)</f>
        <v>00:18:07</v>
      </c>
      <c r="R8344" s="2" t="s">
        <v>42905</v>
      </c>
      <c r="S8344" s="6">
        <f t="shared" si="1600"/>
        <v>44424.015936956021</v>
      </c>
      <c r="T8344" s="6" t="str">
        <f>MID(Hypermarket_data[[#This Row],[Partner Start for Delivery Time]],6,2)</f>
        <v>08</v>
      </c>
      <c r="U8344" s="6" t="str">
        <f t="shared" si="1601"/>
        <v>Weekday</v>
      </c>
      <c r="V8344" s="5" t="str">
        <f>MID(Hypermarket_data[[#This Row],[Partner Start for Delivery Time]],12,8)</f>
        <v>00:18:07</v>
      </c>
      <c r="W8344" s="5" t="str">
        <f t="shared" si="1602"/>
        <v>Late night</v>
      </c>
      <c r="X8344" s="2" t="s">
        <v>5</v>
      </c>
      <c r="Y8344" s="2">
        <v>5</v>
      </c>
      <c r="Z8344" s="2">
        <v>165</v>
      </c>
      <c r="AA8344" s="2">
        <v>33</v>
      </c>
      <c r="AB8344" s="2">
        <v>0</v>
      </c>
      <c r="AC8344" s="2">
        <f t="shared" si="1603"/>
        <v>198</v>
      </c>
      <c r="AD8344" t="str">
        <f t="shared" si="1604"/>
        <v>yes</v>
      </c>
      <c r="AE8344" s="7">
        <f>Hypermarket_data[[#This Row],[Partner store reach time slot]]-Hypermarket_data[[#This Row],[Order time slot]]</f>
        <v>9.4879629629629654E-4</v>
      </c>
      <c r="AF8344" s="8">
        <f t="shared" si="1597"/>
        <v>1.3942708333333342E-3</v>
      </c>
      <c r="AG8344" s="8">
        <f t="shared" si="1605"/>
        <v>0</v>
      </c>
      <c r="AH8344" s="2">
        <f t="shared" si="1606"/>
        <v>1</v>
      </c>
      <c r="AI8344">
        <f>Hypermarket_data[[#This Row],[Completed Time slot]]-Hypermarket_data[[#This Row],[Order time slot]]</f>
        <v>2.3430671296296307E-3</v>
      </c>
      <c r="AJ8344">
        <f>Hypermarket_data[[#This Row],[Product Amount]]-Hypermarket_data[[#This Row],[Discount]]</f>
        <v>165</v>
      </c>
    </row>
    <row r="8345" spans="1:36">
      <c r="A8345" s="2" t="s">
        <v>42906</v>
      </c>
      <c r="B8345" s="2" t="str">
        <f t="shared" si="1598"/>
        <v>2021-04-15</v>
      </c>
      <c r="C8345" s="2" t="str">
        <f>TEXT(Hypermarket_data[[#This Row],[Order Month]],"dddd")</f>
        <v>Thursday</v>
      </c>
      <c r="D8345" s="2" t="str">
        <f>LEFT(Hypermarket_data[[#This Row],[Order Timestamp]],7)</f>
        <v>2021-04</v>
      </c>
      <c r="E8345" s="2" t="str">
        <f>TEXT(Hypermarket_data[[#This Row],[Order Month]],"mmmm")</f>
        <v>April</v>
      </c>
      <c r="F8345" s="2" t="str">
        <f>MID(Hypermarket_data[[#This Row],[Order Timestamp]],12,12)</f>
        <v>20:56:54.613</v>
      </c>
      <c r="G8345" s="3" t="str">
        <f>MID(Hypermarket_data[[#This Row],[Order Timestamp]],12,8)</f>
        <v>20:56:54</v>
      </c>
      <c r="H8345" s="3" t="str">
        <f t="shared" si="1599"/>
        <v>Night</v>
      </c>
      <c r="I8345" s="2" t="s">
        <v>42907</v>
      </c>
      <c r="J8345" s="2" t="s">
        <v>51</v>
      </c>
      <c r="K8345" s="2" t="s">
        <v>51</v>
      </c>
      <c r="L8345" s="2">
        <v>227166</v>
      </c>
      <c r="M8345" t="s">
        <v>42908</v>
      </c>
      <c r="N8345" s="2" t="s">
        <v>42909</v>
      </c>
      <c r="O8345" s="5" t="str">
        <f t="shared" si="1607"/>
        <v>21:15:35.477</v>
      </c>
      <c r="P8345" s="2" t="s">
        <v>42910</v>
      </c>
      <c r="Q8345" s="5" t="str">
        <f>MID(Hypermarket_data[[#This Row],[Partner Start for Delivery Time]],12,8)</f>
        <v>21:17:09</v>
      </c>
      <c r="R8345" s="2" t="s">
        <v>42911</v>
      </c>
      <c r="S8345" s="6">
        <f t="shared" si="1600"/>
        <v>44301.891281805554</v>
      </c>
      <c r="T8345" s="6" t="str">
        <f>MID(Hypermarket_data[[#This Row],[Partner Start for Delivery Time]],6,2)</f>
        <v>04</v>
      </c>
      <c r="U8345" s="6" t="str">
        <f t="shared" si="1601"/>
        <v>Weekday</v>
      </c>
      <c r="V8345" s="5" t="str">
        <f>MID(Hypermarket_data[[#This Row],[Partner Start for Delivery Time]],12,8)</f>
        <v>21:17:09</v>
      </c>
      <c r="W8345" s="5" t="str">
        <f t="shared" si="1602"/>
        <v>Night</v>
      </c>
      <c r="X8345" s="2" t="s">
        <v>5</v>
      </c>
      <c r="Y8345" s="2">
        <v>5</v>
      </c>
      <c r="Z8345" s="2">
        <v>150</v>
      </c>
      <c r="AA8345" s="2">
        <v>37</v>
      </c>
      <c r="AB8345" s="2">
        <v>0</v>
      </c>
      <c r="AC8345" s="2">
        <f t="shared" si="1603"/>
        <v>187</v>
      </c>
      <c r="AD8345" t="str">
        <f t="shared" si="1604"/>
        <v>yes</v>
      </c>
      <c r="AE8345" s="7">
        <f>Hypermarket_data[[#This Row],[Partner store reach time slot]]-Hypermarket_data[[#This Row],[Order time slot]]</f>
        <v>1.2972962962963019E-2</v>
      </c>
      <c r="AF8345" s="8">
        <f t="shared" si="1597"/>
        <v>1.0824421296296016E-3</v>
      </c>
      <c r="AG8345" s="8">
        <f t="shared" si="1605"/>
        <v>0</v>
      </c>
      <c r="AH8345" s="2">
        <f t="shared" si="1606"/>
        <v>4</v>
      </c>
      <c r="AI8345">
        <f>Hypermarket_data[[#This Row],[Completed Time slot]]-Hypermarket_data[[#This Row],[Order time slot]]</f>
        <v>1.4055405092592621E-2</v>
      </c>
      <c r="AJ8345">
        <f>Hypermarket_data[[#This Row],[Product Amount]]-Hypermarket_data[[#This Row],[Discount]]</f>
        <v>150</v>
      </c>
    </row>
    <row r="8346" spans="1:36">
      <c r="A8346" s="2" t="s">
        <v>42912</v>
      </c>
      <c r="B8346" s="2" t="str">
        <f t="shared" si="1598"/>
        <v>2021-04-16</v>
      </c>
      <c r="C8346" s="2" t="str">
        <f>TEXT(Hypermarket_data[[#This Row],[Order Month]],"dddd")</f>
        <v>Friday</v>
      </c>
      <c r="D8346" s="2" t="str">
        <f>LEFT(Hypermarket_data[[#This Row],[Order Timestamp]],7)</f>
        <v>2021-04</v>
      </c>
      <c r="E8346" s="2" t="str">
        <f>TEXT(Hypermarket_data[[#This Row],[Order Month]],"mmmm")</f>
        <v>April</v>
      </c>
      <c r="F8346" s="2" t="str">
        <f>MID(Hypermarket_data[[#This Row],[Order Timestamp]],12,12)</f>
        <v>19:02:41.852</v>
      </c>
      <c r="G8346" s="3" t="str">
        <f>MID(Hypermarket_data[[#This Row],[Order Timestamp]],12,8)</f>
        <v>19:02:41</v>
      </c>
      <c r="H8346" s="3" t="str">
        <f t="shared" si="1599"/>
        <v>Evening</v>
      </c>
      <c r="I8346" s="2" t="s">
        <v>42907</v>
      </c>
      <c r="J8346" s="2" t="s">
        <v>51</v>
      </c>
      <c r="K8346" s="2" t="s">
        <v>51</v>
      </c>
      <c r="L8346" s="2">
        <v>227770</v>
      </c>
      <c r="M8346" t="s">
        <v>42913</v>
      </c>
      <c r="N8346" s="2" t="s">
        <v>42914</v>
      </c>
      <c r="O8346" s="5" t="str">
        <f t="shared" si="1607"/>
        <v>19:08:24.375</v>
      </c>
      <c r="P8346" s="2" t="s">
        <v>42915</v>
      </c>
      <c r="Q8346" s="5" t="str">
        <f>MID(Hypermarket_data[[#This Row],[Partner Start for Delivery Time]],12,8)</f>
        <v>19:12:55</v>
      </c>
      <c r="R8346" s="2" t="s">
        <v>42916</v>
      </c>
      <c r="S8346" s="6">
        <f t="shared" si="1600"/>
        <v>44302.807775659719</v>
      </c>
      <c r="T8346" s="6" t="str">
        <f>MID(Hypermarket_data[[#This Row],[Partner Start for Delivery Time]],6,2)</f>
        <v>04</v>
      </c>
      <c r="U8346" s="6" t="str">
        <f t="shared" si="1601"/>
        <v>Weekday</v>
      </c>
      <c r="V8346" s="5" t="str">
        <f>MID(Hypermarket_data[[#This Row],[Partner Start for Delivery Time]],12,8)</f>
        <v>19:12:55</v>
      </c>
      <c r="W8346" s="5" t="str">
        <f t="shared" si="1602"/>
        <v>Night</v>
      </c>
      <c r="X8346" s="2" t="s">
        <v>5</v>
      </c>
      <c r="Y8346" s="2">
        <v>5</v>
      </c>
      <c r="Z8346" s="2">
        <v>108</v>
      </c>
      <c r="AA8346" s="2">
        <v>25</v>
      </c>
      <c r="AB8346" s="2">
        <v>0</v>
      </c>
      <c r="AC8346" s="2">
        <f t="shared" si="1603"/>
        <v>133</v>
      </c>
      <c r="AD8346" t="str">
        <f t="shared" si="1604"/>
        <v>yes</v>
      </c>
      <c r="AE8346" s="7">
        <f>Hypermarket_data[[#This Row],[Partner store reach time slot]]-Hypermarket_data[[#This Row],[Order time slot]]</f>
        <v>3.9643865740741635E-3</v>
      </c>
      <c r="AF8346" s="8">
        <f t="shared" si="1597"/>
        <v>3.1322337962962354E-3</v>
      </c>
      <c r="AG8346" s="8">
        <f t="shared" si="1605"/>
        <v>0</v>
      </c>
      <c r="AH8346" s="2">
        <f t="shared" si="1606"/>
        <v>2</v>
      </c>
      <c r="AI8346">
        <f>Hypermarket_data[[#This Row],[Completed Time slot]]-Hypermarket_data[[#This Row],[Order time slot]]</f>
        <v>7.0966203703703989E-3</v>
      </c>
      <c r="AJ8346">
        <f>Hypermarket_data[[#This Row],[Product Amount]]-Hypermarket_data[[#This Row],[Discount]]</f>
        <v>108</v>
      </c>
    </row>
    <row r="8347" spans="1:36">
      <c r="A8347" s="2" t="s">
        <v>42917</v>
      </c>
      <c r="B8347" s="2" t="str">
        <f t="shared" si="1598"/>
        <v>2021-04-18</v>
      </c>
      <c r="C8347" s="2" t="str">
        <f>TEXT(Hypermarket_data[[#This Row],[Order Month]],"dddd")</f>
        <v>Sunday</v>
      </c>
      <c r="D8347" s="2" t="str">
        <f>LEFT(Hypermarket_data[[#This Row],[Order Timestamp]],7)</f>
        <v>2021-04</v>
      </c>
      <c r="E8347" s="2" t="str">
        <f>TEXT(Hypermarket_data[[#This Row],[Order Month]],"mmmm")</f>
        <v>April</v>
      </c>
      <c r="F8347" s="2" t="str">
        <f>MID(Hypermarket_data[[#This Row],[Order Timestamp]],12,12)</f>
        <v>19:55:09.129</v>
      </c>
      <c r="G8347" s="3" t="str">
        <f>MID(Hypermarket_data[[#This Row],[Order Timestamp]],12,8)</f>
        <v>19:55:09</v>
      </c>
      <c r="H8347" s="3" t="str">
        <f t="shared" si="1599"/>
        <v>Evening</v>
      </c>
      <c r="I8347" s="2" t="s">
        <v>42907</v>
      </c>
      <c r="J8347" s="2" t="s">
        <v>51</v>
      </c>
      <c r="K8347" s="2" t="s">
        <v>51</v>
      </c>
      <c r="L8347" s="2">
        <v>229421</v>
      </c>
      <c r="M8347" t="s">
        <v>42918</v>
      </c>
      <c r="N8347" s="2" t="s">
        <v>42919</v>
      </c>
      <c r="O8347" s="5" t="str">
        <f t="shared" si="1607"/>
        <v>20:04:04.529</v>
      </c>
      <c r="P8347" s="2" t="s">
        <v>42920</v>
      </c>
      <c r="Q8347" s="5" t="str">
        <f>MID(Hypermarket_data[[#This Row],[Partner Start for Delivery Time]],12,8)</f>
        <v>20:16:44</v>
      </c>
      <c r="R8347" s="2" t="s">
        <v>42921</v>
      </c>
      <c r="S8347" s="6">
        <f t="shared" si="1600"/>
        <v>44304.849390937503</v>
      </c>
      <c r="T8347" s="6" t="str">
        <f>MID(Hypermarket_data[[#This Row],[Partner Start for Delivery Time]],6,2)</f>
        <v>04</v>
      </c>
      <c r="U8347" s="6" t="str">
        <f t="shared" si="1601"/>
        <v>Weekend</v>
      </c>
      <c r="V8347" s="5" t="str">
        <f>MID(Hypermarket_data[[#This Row],[Partner Start for Delivery Time]],12,8)</f>
        <v>20:16:44</v>
      </c>
      <c r="W8347" s="5" t="str">
        <f t="shared" si="1602"/>
        <v>Night</v>
      </c>
      <c r="X8347" s="2" t="s">
        <v>5</v>
      </c>
      <c r="Y8347" s="2">
        <v>5</v>
      </c>
      <c r="Z8347" s="2">
        <v>199</v>
      </c>
      <c r="AA8347" s="2">
        <v>25</v>
      </c>
      <c r="AB8347" s="2">
        <v>0</v>
      </c>
      <c r="AC8347" s="2">
        <f t="shared" si="1603"/>
        <v>224</v>
      </c>
      <c r="AD8347" t="str">
        <f t="shared" si="1604"/>
        <v>yes</v>
      </c>
      <c r="AE8347" s="7">
        <f>Hypermarket_data[[#This Row],[Partner store reach time slot]]-Hypermarket_data[[#This Row],[Order time slot]]</f>
        <v>6.1967592592592213E-3</v>
      </c>
      <c r="AF8347" s="8">
        <f t="shared" si="1597"/>
        <v>8.7901736111111184E-3</v>
      </c>
      <c r="AG8347" s="8">
        <f t="shared" si="1605"/>
        <v>0</v>
      </c>
      <c r="AH8347" s="2">
        <f t="shared" si="1606"/>
        <v>1</v>
      </c>
      <c r="AI8347">
        <f>Hypermarket_data[[#This Row],[Completed Time slot]]-Hypermarket_data[[#This Row],[Order time slot]]</f>
        <v>1.498693287037034E-2</v>
      </c>
      <c r="AJ8347">
        <f>Hypermarket_data[[#This Row],[Product Amount]]-Hypermarket_data[[#This Row],[Discount]]</f>
        <v>199</v>
      </c>
    </row>
    <row r="8348" spans="1:36">
      <c r="A8348" s="2" t="s">
        <v>42922</v>
      </c>
      <c r="B8348" s="2" t="str">
        <f t="shared" si="1598"/>
        <v>2021-05-09</v>
      </c>
      <c r="C8348" s="2" t="str">
        <f>TEXT(Hypermarket_data[[#This Row],[Order Month]],"dddd")</f>
        <v>Sunday</v>
      </c>
      <c r="D8348" s="2" t="str">
        <f>LEFT(Hypermarket_data[[#This Row],[Order Timestamp]],7)</f>
        <v>2021-05</v>
      </c>
      <c r="E8348" s="2" t="str">
        <f>TEXT(Hypermarket_data[[#This Row],[Order Month]],"mmmm")</f>
        <v>May</v>
      </c>
      <c r="F8348" s="2" t="str">
        <f>MID(Hypermarket_data[[#This Row],[Order Timestamp]],12,12)</f>
        <v>09:33:19.564</v>
      </c>
      <c r="G8348" s="3" t="str">
        <f>MID(Hypermarket_data[[#This Row],[Order Timestamp]],12,8)</f>
        <v>09:33:19</v>
      </c>
      <c r="H8348" s="3" t="str">
        <f t="shared" si="1599"/>
        <v>Morning</v>
      </c>
      <c r="I8348" s="2" t="s">
        <v>42907</v>
      </c>
      <c r="J8348" s="2" t="s">
        <v>51</v>
      </c>
      <c r="K8348" s="2" t="s">
        <v>51</v>
      </c>
      <c r="L8348" s="2">
        <v>242933</v>
      </c>
      <c r="M8348" t="s">
        <v>42923</v>
      </c>
      <c r="N8348" s="2" t="s">
        <v>42924</v>
      </c>
      <c r="O8348" s="5" t="str">
        <f t="shared" si="1607"/>
        <v>09:54:43.700</v>
      </c>
      <c r="P8348" s="2" t="s">
        <v>42925</v>
      </c>
      <c r="Q8348" s="5" t="str">
        <f>MID(Hypermarket_data[[#This Row],[Partner Start for Delivery Time]],12,8)</f>
        <v>09:57:41</v>
      </c>
      <c r="R8348" s="2" t="s">
        <v>42926</v>
      </c>
      <c r="S8348" s="6">
        <f t="shared" si="1600"/>
        <v>44325.418106481484</v>
      </c>
      <c r="T8348" s="6" t="str">
        <f>MID(Hypermarket_data[[#This Row],[Partner Start for Delivery Time]],6,2)</f>
        <v>05</v>
      </c>
      <c r="U8348" s="6" t="str">
        <f t="shared" si="1601"/>
        <v>Weekend</v>
      </c>
      <c r="V8348" s="5" t="str">
        <f>MID(Hypermarket_data[[#This Row],[Partner Start for Delivery Time]],12,8)</f>
        <v>09:57:41</v>
      </c>
      <c r="W8348" s="5" t="str">
        <f t="shared" si="1602"/>
        <v>Morning</v>
      </c>
      <c r="X8348" s="2" t="s">
        <v>5</v>
      </c>
      <c r="Y8348" s="2">
        <v>5</v>
      </c>
      <c r="Z8348" s="2">
        <v>180</v>
      </c>
      <c r="AA8348" s="2">
        <v>25</v>
      </c>
      <c r="AB8348" s="2">
        <v>0</v>
      </c>
      <c r="AC8348" s="2">
        <f t="shared" si="1603"/>
        <v>205</v>
      </c>
      <c r="AD8348" t="str">
        <f t="shared" si="1604"/>
        <v>yes</v>
      </c>
      <c r="AE8348" s="7">
        <f>Hypermarket_data[[#This Row],[Partner store reach time slot]]-Hypermarket_data[[#This Row],[Order time slot]]</f>
        <v>1.4862685185185187E-2</v>
      </c>
      <c r="AF8348" s="8">
        <f t="shared" si="1597"/>
        <v>2.0520833333333988E-3</v>
      </c>
      <c r="AG8348" s="8">
        <f t="shared" si="1605"/>
        <v>0</v>
      </c>
      <c r="AH8348" s="2">
        <f t="shared" si="1606"/>
        <v>2</v>
      </c>
      <c r="AI8348">
        <f>Hypermarket_data[[#This Row],[Completed Time slot]]-Hypermarket_data[[#This Row],[Order time slot]]</f>
        <v>1.6914768518518586E-2</v>
      </c>
      <c r="AJ8348">
        <f>Hypermarket_data[[#This Row],[Product Amount]]-Hypermarket_data[[#This Row],[Discount]]</f>
        <v>180</v>
      </c>
    </row>
    <row r="8349" spans="1:36">
      <c r="A8349" s="2" t="s">
        <v>42927</v>
      </c>
      <c r="B8349" s="2" t="str">
        <f t="shared" si="1598"/>
        <v>2021-05-28</v>
      </c>
      <c r="C8349" s="2" t="str">
        <f>TEXT(Hypermarket_data[[#This Row],[Order Month]],"dddd")</f>
        <v>Friday</v>
      </c>
      <c r="D8349" s="2" t="str">
        <f>LEFT(Hypermarket_data[[#This Row],[Order Timestamp]],7)</f>
        <v>2021-05</v>
      </c>
      <c r="E8349" s="2" t="str">
        <f>TEXT(Hypermarket_data[[#This Row],[Order Month]],"mmmm")</f>
        <v>May</v>
      </c>
      <c r="F8349" s="2" t="str">
        <f>MID(Hypermarket_data[[#This Row],[Order Timestamp]],12,12)</f>
        <v>12:29:58.881</v>
      </c>
      <c r="G8349" s="3" t="str">
        <f>MID(Hypermarket_data[[#This Row],[Order Timestamp]],12,8)</f>
        <v>12:29:58</v>
      </c>
      <c r="H8349" s="3" t="str">
        <f t="shared" si="1599"/>
        <v>Afternoon</v>
      </c>
      <c r="I8349" s="2" t="s">
        <v>42907</v>
      </c>
      <c r="J8349" s="2" t="s">
        <v>51</v>
      </c>
      <c r="K8349" s="2" t="s">
        <v>51</v>
      </c>
      <c r="L8349" s="2">
        <v>256839</v>
      </c>
      <c r="M8349" t="s">
        <v>42928</v>
      </c>
      <c r="N8349" s="2" t="s">
        <v>42929</v>
      </c>
      <c r="O8349" s="5" t="str">
        <f t="shared" si="1607"/>
        <v>12:47:25.426</v>
      </c>
      <c r="P8349" s="2" t="s">
        <v>42930</v>
      </c>
      <c r="Q8349" s="5" t="str">
        <f>MID(Hypermarket_data[[#This Row],[Partner Start for Delivery Time]],12,8)</f>
        <v>12:58:02</v>
      </c>
      <c r="R8349" s="2" t="s">
        <v>42931</v>
      </c>
      <c r="S8349" s="6">
        <f t="shared" si="1600"/>
        <v>44344.543744537033</v>
      </c>
      <c r="T8349" s="6" t="str">
        <f>MID(Hypermarket_data[[#This Row],[Partner Start for Delivery Time]],6,2)</f>
        <v>05</v>
      </c>
      <c r="U8349" s="6" t="str">
        <f t="shared" si="1601"/>
        <v>Weekday</v>
      </c>
      <c r="V8349" s="5" t="str">
        <f>MID(Hypermarket_data[[#This Row],[Partner Start for Delivery Time]],12,8)</f>
        <v>12:58:02</v>
      </c>
      <c r="W8349" s="5" t="str">
        <f t="shared" si="1602"/>
        <v>Afternoon</v>
      </c>
      <c r="X8349" s="2" t="s">
        <v>5</v>
      </c>
      <c r="Y8349" s="2">
        <v>5</v>
      </c>
      <c r="Z8349" s="2">
        <v>204</v>
      </c>
      <c r="AA8349" s="2">
        <v>25</v>
      </c>
      <c r="AB8349" s="2">
        <v>20</v>
      </c>
      <c r="AC8349" s="2">
        <f t="shared" si="1603"/>
        <v>229</v>
      </c>
      <c r="AD8349" t="str">
        <f t="shared" si="1604"/>
        <v>yes</v>
      </c>
      <c r="AE8349" s="7">
        <f>Hypermarket_data[[#This Row],[Partner store reach time slot]]-Hypermarket_data[[#This Row],[Order time slot]]</f>
        <v>1.2112789351851783E-2</v>
      </c>
      <c r="AF8349" s="8">
        <f t="shared" si="1597"/>
        <v>7.3677546296296859E-3</v>
      </c>
      <c r="AG8349" s="8">
        <f t="shared" si="1605"/>
        <v>0</v>
      </c>
      <c r="AH8349" s="2">
        <f t="shared" si="1606"/>
        <v>2</v>
      </c>
      <c r="AI8349">
        <f>Hypermarket_data[[#This Row],[Completed Time slot]]-Hypermarket_data[[#This Row],[Order time slot]]</f>
        <v>1.9480543981481468E-2</v>
      </c>
      <c r="AJ8349">
        <f>Hypermarket_data[[#This Row],[Product Amount]]-Hypermarket_data[[#This Row],[Discount]]</f>
        <v>184</v>
      </c>
    </row>
    <row r="8350" spans="1:36">
      <c r="A8350" s="2" t="s">
        <v>42932</v>
      </c>
      <c r="B8350" s="2" t="str">
        <f t="shared" si="1598"/>
        <v>2021-04-15</v>
      </c>
      <c r="C8350" s="2" t="str">
        <f>TEXT(Hypermarket_data[[#This Row],[Order Month]],"dddd")</f>
        <v>Thursday</v>
      </c>
      <c r="D8350" s="2" t="str">
        <f>LEFT(Hypermarket_data[[#This Row],[Order Timestamp]],7)</f>
        <v>2021-04</v>
      </c>
      <c r="E8350" s="2" t="str">
        <f>TEXT(Hypermarket_data[[#This Row],[Order Month]],"mmmm")</f>
        <v>April</v>
      </c>
      <c r="F8350" s="2" t="str">
        <f>MID(Hypermarket_data[[#This Row],[Order Timestamp]],12,12)</f>
        <v>20:07:18.717</v>
      </c>
      <c r="G8350" s="3" t="str">
        <f>MID(Hypermarket_data[[#This Row],[Order Timestamp]],12,8)</f>
        <v>20:07:18</v>
      </c>
      <c r="H8350" s="3" t="str">
        <f t="shared" si="1599"/>
        <v>Night</v>
      </c>
      <c r="I8350" s="2" t="s">
        <v>42933</v>
      </c>
      <c r="J8350" s="2" t="s">
        <v>51</v>
      </c>
      <c r="K8350" s="2" t="s">
        <v>51</v>
      </c>
      <c r="L8350" s="2">
        <v>227130</v>
      </c>
      <c r="M8350" t="s">
        <v>42934</v>
      </c>
      <c r="N8350" s="2" t="s">
        <v>42935</v>
      </c>
      <c r="O8350" s="5" t="str">
        <f t="shared" si="1607"/>
        <v>20:47:57.226</v>
      </c>
      <c r="P8350" s="2" t="s">
        <v>42936</v>
      </c>
      <c r="Q8350" s="5" t="str">
        <f>MID(Hypermarket_data[[#This Row],[Partner Start for Delivery Time]],12,8)</f>
        <v>20:56:14</v>
      </c>
      <c r="R8350" s="2" t="s">
        <v>42937</v>
      </c>
      <c r="S8350" s="6">
        <f t="shared" si="1600"/>
        <v>44301.879320057873</v>
      </c>
      <c r="T8350" s="6" t="str">
        <f>MID(Hypermarket_data[[#This Row],[Partner Start for Delivery Time]],6,2)</f>
        <v>04</v>
      </c>
      <c r="U8350" s="6" t="str">
        <f t="shared" si="1601"/>
        <v>Weekday</v>
      </c>
      <c r="V8350" s="5" t="str">
        <f>MID(Hypermarket_data[[#This Row],[Partner Start for Delivery Time]],12,8)</f>
        <v>20:56:14</v>
      </c>
      <c r="W8350" s="5" t="str">
        <f t="shared" si="1602"/>
        <v>Night</v>
      </c>
      <c r="X8350" s="2" t="s">
        <v>5</v>
      </c>
      <c r="Y8350" s="2"/>
      <c r="Z8350" s="2">
        <v>296</v>
      </c>
      <c r="AA8350" s="2">
        <v>25</v>
      </c>
      <c r="AB8350" s="2">
        <v>0</v>
      </c>
      <c r="AC8350" s="2">
        <f t="shared" si="1603"/>
        <v>321</v>
      </c>
      <c r="AD8350" t="str">
        <f t="shared" si="1604"/>
        <v>yes</v>
      </c>
      <c r="AE8350" s="7">
        <f>Hypermarket_data[[#This Row],[Partner store reach time slot]]-Hypermarket_data[[#This Row],[Order time slot]]</f>
        <v>2.8223483796296356E-2</v>
      </c>
      <c r="AF8350" s="8">
        <f t="shared" si="1597"/>
        <v>5.7496990740739662E-3</v>
      </c>
      <c r="AG8350" s="8">
        <f t="shared" si="1605"/>
        <v>0</v>
      </c>
      <c r="AH8350" s="2">
        <f t="shared" si="1606"/>
        <v>11</v>
      </c>
      <c r="AI8350">
        <f>Hypermarket_data[[#This Row],[Completed Time slot]]-Hypermarket_data[[#This Row],[Order time slot]]</f>
        <v>3.3973182870370322E-2</v>
      </c>
      <c r="AJ8350">
        <f>Hypermarket_data[[#This Row],[Product Amount]]-Hypermarket_data[[#This Row],[Discount]]</f>
        <v>296</v>
      </c>
    </row>
    <row r="8351" spans="1:36">
      <c r="A8351" s="2" t="s">
        <v>42938</v>
      </c>
      <c r="B8351" s="2" t="str">
        <f t="shared" si="1598"/>
        <v>2021-04-15</v>
      </c>
      <c r="C8351" s="2" t="str">
        <f>TEXT(Hypermarket_data[[#This Row],[Order Month]],"dddd")</f>
        <v>Thursday</v>
      </c>
      <c r="D8351" s="2" t="str">
        <f>LEFT(Hypermarket_data[[#This Row],[Order Timestamp]],7)</f>
        <v>2021-04</v>
      </c>
      <c r="E8351" s="2" t="str">
        <f>TEXT(Hypermarket_data[[#This Row],[Order Month]],"mmmm")</f>
        <v>April</v>
      </c>
      <c r="F8351" s="2" t="str">
        <f>MID(Hypermarket_data[[#This Row],[Order Timestamp]],12,12)</f>
        <v>19:48:45.145</v>
      </c>
      <c r="G8351" s="3" t="str">
        <f>MID(Hypermarket_data[[#This Row],[Order Timestamp]],12,8)</f>
        <v>19:48:45</v>
      </c>
      <c r="H8351" s="3" t="str">
        <f t="shared" si="1599"/>
        <v>Evening</v>
      </c>
      <c r="I8351" s="2" t="s">
        <v>42939</v>
      </c>
      <c r="J8351" s="2" t="s">
        <v>51</v>
      </c>
      <c r="K8351" s="2" t="s">
        <v>53</v>
      </c>
      <c r="L8351" s="2">
        <v>227109</v>
      </c>
      <c r="M8351" t="s">
        <v>42940</v>
      </c>
      <c r="N8351" s="2" t="s">
        <v>42941</v>
      </c>
      <c r="O8351" s="5" t="str">
        <f t="shared" si="1607"/>
        <v>19:59:14.971</v>
      </c>
      <c r="P8351" s="2" t="s">
        <v>42942</v>
      </c>
      <c r="Q8351" s="5" t="str">
        <f>MID(Hypermarket_data[[#This Row],[Partner Start for Delivery Time]],12,8)</f>
        <v>20:34:39</v>
      </c>
      <c r="R8351" s="2" t="s">
        <v>42943</v>
      </c>
      <c r="S8351" s="6">
        <f t="shared" si="1600"/>
        <v>44301.863039444448</v>
      </c>
      <c r="T8351" s="6" t="str">
        <f>MID(Hypermarket_data[[#This Row],[Partner Start for Delivery Time]],6,2)</f>
        <v>04</v>
      </c>
      <c r="U8351" s="6" t="str">
        <f t="shared" si="1601"/>
        <v>Weekday</v>
      </c>
      <c r="V8351" s="5" t="str">
        <f>MID(Hypermarket_data[[#This Row],[Partner Start for Delivery Time]],12,8)</f>
        <v>20:34:39</v>
      </c>
      <c r="W8351" s="5" t="str">
        <f t="shared" si="1602"/>
        <v>Night</v>
      </c>
      <c r="X8351" s="2" t="s">
        <v>5</v>
      </c>
      <c r="Y8351" s="2"/>
      <c r="Z8351" s="2">
        <v>247</v>
      </c>
      <c r="AA8351" s="2">
        <v>25</v>
      </c>
      <c r="AB8351" s="2">
        <v>0</v>
      </c>
      <c r="AC8351" s="2">
        <f t="shared" si="1603"/>
        <v>272</v>
      </c>
      <c r="AD8351" t="str">
        <f t="shared" si="1604"/>
        <v>yes</v>
      </c>
      <c r="AE8351" s="7">
        <f>Hypermarket_data[[#This Row],[Partner store reach time slot]]-Hypermarket_data[[#This Row],[Order time slot]]</f>
        <v>7.2896527777777109E-3</v>
      </c>
      <c r="AF8351" s="8">
        <f t="shared" si="1597"/>
        <v>2.4583668981481566E-2</v>
      </c>
      <c r="AG8351" s="8">
        <f t="shared" si="1605"/>
        <v>0</v>
      </c>
      <c r="AH8351" s="2">
        <f t="shared" si="1606"/>
        <v>3</v>
      </c>
      <c r="AI8351">
        <f>Hypermarket_data[[#This Row],[Completed Time slot]]-Hypermarket_data[[#This Row],[Order time slot]]</f>
        <v>3.1873321759259277E-2</v>
      </c>
      <c r="AJ8351">
        <f>Hypermarket_data[[#This Row],[Product Amount]]-Hypermarket_data[[#This Row],[Discount]]</f>
        <v>247</v>
      </c>
    </row>
    <row r="8352" spans="1:36">
      <c r="A8352" s="2" t="s">
        <v>42944</v>
      </c>
      <c r="B8352" s="2" t="str">
        <f t="shared" si="1598"/>
        <v>2021-04-16</v>
      </c>
      <c r="C8352" s="2" t="str">
        <f>TEXT(Hypermarket_data[[#This Row],[Order Month]],"dddd")</f>
        <v>Friday</v>
      </c>
      <c r="D8352" s="2" t="str">
        <f>LEFT(Hypermarket_data[[#This Row],[Order Timestamp]],7)</f>
        <v>2021-04</v>
      </c>
      <c r="E8352" s="2" t="str">
        <f>TEXT(Hypermarket_data[[#This Row],[Order Month]],"mmmm")</f>
        <v>April</v>
      </c>
      <c r="F8352" s="2" t="str">
        <f>MID(Hypermarket_data[[#This Row],[Order Timestamp]],12,12)</f>
        <v>13:40:26.435</v>
      </c>
      <c r="G8352" s="3" t="str">
        <f>MID(Hypermarket_data[[#This Row],[Order Timestamp]],12,8)</f>
        <v>13:40:26</v>
      </c>
      <c r="H8352" s="3" t="str">
        <f t="shared" si="1599"/>
        <v>Afternoon</v>
      </c>
      <c r="I8352" s="2" t="s">
        <v>42939</v>
      </c>
      <c r="J8352" s="2" t="s">
        <v>51</v>
      </c>
      <c r="K8352" s="2" t="s">
        <v>53</v>
      </c>
      <c r="L8352" s="2">
        <v>227584</v>
      </c>
      <c r="M8352" t="s">
        <v>42945</v>
      </c>
      <c r="N8352" s="2" t="s">
        <v>42946</v>
      </c>
      <c r="O8352" s="5" t="str">
        <f t="shared" si="1607"/>
        <v>13:43:56.988</v>
      </c>
      <c r="P8352" s="2" t="s">
        <v>42947</v>
      </c>
      <c r="Q8352" s="5" t="str">
        <f>MID(Hypermarket_data[[#This Row],[Partner Start for Delivery Time]],12,8)</f>
        <v>13:48:37</v>
      </c>
      <c r="R8352" s="2" t="s">
        <v>42948</v>
      </c>
      <c r="S8352" s="6">
        <f t="shared" si="1600"/>
        <v>44302.579278020836</v>
      </c>
      <c r="T8352" s="6" t="str">
        <f>MID(Hypermarket_data[[#This Row],[Partner Start for Delivery Time]],6,2)</f>
        <v>04</v>
      </c>
      <c r="U8352" s="6" t="str">
        <f t="shared" si="1601"/>
        <v>Weekday</v>
      </c>
      <c r="V8352" s="5" t="str">
        <f>MID(Hypermarket_data[[#This Row],[Partner Start for Delivery Time]],12,8)</f>
        <v>13:48:37</v>
      </c>
      <c r="W8352" s="5" t="str">
        <f t="shared" si="1602"/>
        <v>Afternoon</v>
      </c>
      <c r="X8352" s="2" t="s">
        <v>5</v>
      </c>
      <c r="Y8352" s="2"/>
      <c r="Z8352" s="2">
        <v>245</v>
      </c>
      <c r="AA8352" s="2">
        <v>25</v>
      </c>
      <c r="AB8352" s="2">
        <v>0</v>
      </c>
      <c r="AC8352" s="2">
        <f t="shared" si="1603"/>
        <v>270</v>
      </c>
      <c r="AD8352" t="str">
        <f t="shared" si="1604"/>
        <v>yes</v>
      </c>
      <c r="AE8352" s="7">
        <f>Hypermarket_data[[#This Row],[Partner store reach time slot]]-Hypermarket_data[[#This Row],[Order time slot]]</f>
        <v>2.4369560185185657E-3</v>
      </c>
      <c r="AF8352" s="8">
        <f t="shared" si="1597"/>
        <v>3.2408796296296005E-3</v>
      </c>
      <c r="AG8352" s="8">
        <f t="shared" si="1605"/>
        <v>0</v>
      </c>
      <c r="AH8352" s="2">
        <f t="shared" si="1606"/>
        <v>3</v>
      </c>
      <c r="AI8352">
        <f>Hypermarket_data[[#This Row],[Completed Time slot]]-Hypermarket_data[[#This Row],[Order time slot]]</f>
        <v>5.6778356481481662E-3</v>
      </c>
      <c r="AJ8352">
        <f>Hypermarket_data[[#This Row],[Product Amount]]-Hypermarket_data[[#This Row],[Discount]]</f>
        <v>245</v>
      </c>
    </row>
    <row r="8353" spans="1:36">
      <c r="A8353" s="2" t="s">
        <v>42949</v>
      </c>
      <c r="B8353" s="2" t="str">
        <f t="shared" si="1598"/>
        <v>2021-04-17</v>
      </c>
      <c r="C8353" s="2" t="str">
        <f>TEXT(Hypermarket_data[[#This Row],[Order Month]],"dddd")</f>
        <v>Saturday</v>
      </c>
      <c r="D8353" s="2" t="str">
        <f>LEFT(Hypermarket_data[[#This Row],[Order Timestamp]],7)</f>
        <v>2021-04</v>
      </c>
      <c r="E8353" s="2" t="str">
        <f>TEXT(Hypermarket_data[[#This Row],[Order Month]],"mmmm")</f>
        <v>April</v>
      </c>
      <c r="F8353" s="2" t="str">
        <f>MID(Hypermarket_data[[#This Row],[Order Timestamp]],12,12)</f>
        <v>08:30:09.858</v>
      </c>
      <c r="G8353" s="3" t="str">
        <f>MID(Hypermarket_data[[#This Row],[Order Timestamp]],12,8)</f>
        <v>08:30:09</v>
      </c>
      <c r="H8353" s="3" t="str">
        <f t="shared" si="1599"/>
        <v>Morning</v>
      </c>
      <c r="I8353" s="2" t="s">
        <v>42939</v>
      </c>
      <c r="J8353" s="2" t="s">
        <v>51</v>
      </c>
      <c r="K8353" s="2" t="s">
        <v>53</v>
      </c>
      <c r="L8353" s="2">
        <v>228112</v>
      </c>
      <c r="M8353" t="s">
        <v>753</v>
      </c>
      <c r="N8353" s="2" t="s">
        <v>42950</v>
      </c>
      <c r="O8353" s="5" t="str">
        <f t="shared" si="1607"/>
        <v>08:50:12.575</v>
      </c>
      <c r="P8353" s="2" t="s">
        <v>42951</v>
      </c>
      <c r="Q8353" s="5" t="str">
        <f>MID(Hypermarket_data[[#This Row],[Partner Start for Delivery Time]],12,8)</f>
        <v>08:55:41</v>
      </c>
      <c r="R8353" s="2" t="s">
        <v>42952</v>
      </c>
      <c r="S8353" s="6">
        <f t="shared" si="1600"/>
        <v>44303.379007523145</v>
      </c>
      <c r="T8353" s="6" t="str">
        <f>MID(Hypermarket_data[[#This Row],[Partner Start for Delivery Time]],6,2)</f>
        <v>04</v>
      </c>
      <c r="U8353" s="6" t="str">
        <f t="shared" si="1601"/>
        <v>Weekend</v>
      </c>
      <c r="V8353" s="5" t="str">
        <f>MID(Hypermarket_data[[#This Row],[Partner Start for Delivery Time]],12,8)</f>
        <v>08:55:41</v>
      </c>
      <c r="W8353" s="5" t="str">
        <f t="shared" si="1602"/>
        <v>Morning</v>
      </c>
      <c r="X8353" s="2" t="s">
        <v>5</v>
      </c>
      <c r="Y8353" s="2"/>
      <c r="Z8353" s="2">
        <v>330</v>
      </c>
      <c r="AA8353" s="2">
        <v>25</v>
      </c>
      <c r="AB8353" s="2">
        <v>0</v>
      </c>
      <c r="AC8353" s="2">
        <f t="shared" si="1603"/>
        <v>355</v>
      </c>
      <c r="AD8353" t="str">
        <f t="shared" si="1604"/>
        <v>yes</v>
      </c>
      <c r="AE8353" s="7">
        <f>Hypermarket_data[[#This Row],[Partner store reach time slot]]-Hypermarket_data[[#This Row],[Order time slot]]</f>
        <v>1.3920335648148152E-2</v>
      </c>
      <c r="AF8353" s="8">
        <f t="shared" si="1597"/>
        <v>3.8012152777777697E-3</v>
      </c>
      <c r="AG8353" s="8">
        <f t="shared" si="1605"/>
        <v>0</v>
      </c>
      <c r="AH8353" s="2">
        <f t="shared" si="1606"/>
        <v>1</v>
      </c>
      <c r="AI8353">
        <f>Hypermarket_data[[#This Row],[Completed Time slot]]-Hypermarket_data[[#This Row],[Order time slot]]</f>
        <v>1.7721550925925922E-2</v>
      </c>
      <c r="AJ8353">
        <f>Hypermarket_data[[#This Row],[Product Amount]]-Hypermarket_data[[#This Row],[Discount]]</f>
        <v>330</v>
      </c>
    </row>
    <row r="8354" spans="1:36">
      <c r="A8354" s="2" t="s">
        <v>42953</v>
      </c>
      <c r="B8354" s="2" t="str">
        <f t="shared" si="1598"/>
        <v>2021-04-18</v>
      </c>
      <c r="C8354" s="2" t="str">
        <f>TEXT(Hypermarket_data[[#This Row],[Order Month]],"dddd")</f>
        <v>Sunday</v>
      </c>
      <c r="D8354" s="2" t="str">
        <f>LEFT(Hypermarket_data[[#This Row],[Order Timestamp]],7)</f>
        <v>2021-04</v>
      </c>
      <c r="E8354" s="2" t="str">
        <f>TEXT(Hypermarket_data[[#This Row],[Order Month]],"mmmm")</f>
        <v>April</v>
      </c>
      <c r="F8354" s="2" t="str">
        <f>MID(Hypermarket_data[[#This Row],[Order Timestamp]],12,12)</f>
        <v>23:17:10.131</v>
      </c>
      <c r="G8354" s="3" t="str">
        <f>MID(Hypermarket_data[[#This Row],[Order Timestamp]],12,8)</f>
        <v>23:17:10</v>
      </c>
      <c r="H8354" s="3" t="str">
        <f t="shared" si="1599"/>
        <v>Late night</v>
      </c>
      <c r="I8354" s="2" t="s">
        <v>42939</v>
      </c>
      <c r="J8354" s="2" t="s">
        <v>51</v>
      </c>
      <c r="K8354" s="2" t="s">
        <v>53</v>
      </c>
      <c r="L8354" s="2">
        <v>229642</v>
      </c>
      <c r="M8354" t="s">
        <v>42954</v>
      </c>
      <c r="N8354" s="2" t="s">
        <v>42955</v>
      </c>
      <c r="O8354" s="5" t="str">
        <f t="shared" si="1607"/>
        <v>23:19:16.865</v>
      </c>
      <c r="P8354" s="2" t="s">
        <v>42956</v>
      </c>
      <c r="Q8354" s="5" t="str">
        <f>MID(Hypermarket_data[[#This Row],[Partner Start for Delivery Time]],12,8)</f>
        <v>23:25:34</v>
      </c>
      <c r="R8354" s="2" t="s">
        <v>42957</v>
      </c>
      <c r="S8354" s="6">
        <f t="shared" si="1600"/>
        <v>44304.980434826386</v>
      </c>
      <c r="T8354" s="6" t="str">
        <f>MID(Hypermarket_data[[#This Row],[Partner Start for Delivery Time]],6,2)</f>
        <v>04</v>
      </c>
      <c r="U8354" s="6" t="str">
        <f t="shared" si="1601"/>
        <v>Weekend</v>
      </c>
      <c r="V8354" s="5" t="str">
        <f>MID(Hypermarket_data[[#This Row],[Partner Start for Delivery Time]],12,8)</f>
        <v>23:25:34</v>
      </c>
      <c r="W8354" s="5" t="str">
        <f t="shared" si="1602"/>
        <v>Late night</v>
      </c>
      <c r="X8354" s="2" t="s">
        <v>5</v>
      </c>
      <c r="Y8354" s="2"/>
      <c r="Z8354" s="2">
        <v>212</v>
      </c>
      <c r="AA8354" s="2">
        <v>33</v>
      </c>
      <c r="AB8354" s="2">
        <v>0</v>
      </c>
      <c r="AC8354" s="2">
        <f t="shared" si="1603"/>
        <v>245</v>
      </c>
      <c r="AD8354" t="str">
        <f t="shared" si="1604"/>
        <v>yes</v>
      </c>
      <c r="AE8354" s="7">
        <f>Hypermarket_data[[#This Row],[Partner store reach time slot]]-Hypermarket_data[[#This Row],[Order time slot]]</f>
        <v>1.4668287037037375E-3</v>
      </c>
      <c r="AF8354" s="8">
        <f t="shared" si="1597"/>
        <v>4.3649884259259197E-3</v>
      </c>
      <c r="AG8354" s="8">
        <f t="shared" si="1605"/>
        <v>0</v>
      </c>
      <c r="AH8354" s="2">
        <f t="shared" si="1606"/>
        <v>3</v>
      </c>
      <c r="AI8354">
        <f>Hypermarket_data[[#This Row],[Completed Time slot]]-Hypermarket_data[[#This Row],[Order time slot]]</f>
        <v>5.8318171296296573E-3</v>
      </c>
      <c r="AJ8354">
        <f>Hypermarket_data[[#This Row],[Product Amount]]-Hypermarket_data[[#This Row],[Discount]]</f>
        <v>212</v>
      </c>
    </row>
    <row r="8355" spans="1:36">
      <c r="A8355" s="2" t="s">
        <v>42958</v>
      </c>
      <c r="B8355" s="2" t="str">
        <f t="shared" si="1598"/>
        <v>2021-04-20</v>
      </c>
      <c r="C8355" s="2" t="str">
        <f>TEXT(Hypermarket_data[[#This Row],[Order Month]],"dddd")</f>
        <v>Tuesday</v>
      </c>
      <c r="D8355" s="2" t="str">
        <f>LEFT(Hypermarket_data[[#This Row],[Order Timestamp]],7)</f>
        <v>2021-04</v>
      </c>
      <c r="E8355" s="2" t="str">
        <f>TEXT(Hypermarket_data[[#This Row],[Order Month]],"mmmm")</f>
        <v>April</v>
      </c>
      <c r="F8355" s="2" t="str">
        <f>MID(Hypermarket_data[[#This Row],[Order Timestamp]],12,12)</f>
        <v>19:57:01.399</v>
      </c>
      <c r="G8355" s="3" t="str">
        <f>MID(Hypermarket_data[[#This Row],[Order Timestamp]],12,8)</f>
        <v>19:57:01</v>
      </c>
      <c r="H8355" s="3" t="str">
        <f t="shared" si="1599"/>
        <v>Evening</v>
      </c>
      <c r="I8355" s="2" t="s">
        <v>42939</v>
      </c>
      <c r="J8355" s="2" t="s">
        <v>51</v>
      </c>
      <c r="K8355" s="2" t="s">
        <v>53</v>
      </c>
      <c r="L8355" s="2">
        <v>230978</v>
      </c>
      <c r="M8355" t="s">
        <v>2256</v>
      </c>
      <c r="N8355" s="2" t="s">
        <v>42959</v>
      </c>
      <c r="O8355" s="5" t="str">
        <f t="shared" si="1607"/>
        <v>19:57:25.049</v>
      </c>
      <c r="P8355" s="2" t="s">
        <v>42960</v>
      </c>
      <c r="Q8355" s="5" t="str">
        <f>MID(Hypermarket_data[[#This Row],[Partner Start for Delivery Time]],12,8)</f>
        <v>20:01:02</v>
      </c>
      <c r="R8355" s="2" t="s">
        <v>42961</v>
      </c>
      <c r="S8355" s="6">
        <f t="shared" si="1600"/>
        <v>44306.838402118054</v>
      </c>
      <c r="T8355" s="6" t="str">
        <f>MID(Hypermarket_data[[#This Row],[Partner Start for Delivery Time]],6,2)</f>
        <v>04</v>
      </c>
      <c r="U8355" s="6" t="str">
        <f t="shared" si="1601"/>
        <v>Weekday</v>
      </c>
      <c r="V8355" s="5" t="str">
        <f>MID(Hypermarket_data[[#This Row],[Partner Start for Delivery Time]],12,8)</f>
        <v>20:01:02</v>
      </c>
      <c r="W8355" s="5" t="str">
        <f t="shared" si="1602"/>
        <v>Night</v>
      </c>
      <c r="X8355" s="2" t="s">
        <v>5</v>
      </c>
      <c r="Y8355" s="2"/>
      <c r="Z8355" s="2">
        <v>165</v>
      </c>
      <c r="AA8355" s="2">
        <v>25</v>
      </c>
      <c r="AB8355" s="2">
        <v>0</v>
      </c>
      <c r="AC8355" s="2">
        <f t="shared" si="1603"/>
        <v>190</v>
      </c>
      <c r="AD8355" t="str">
        <f t="shared" si="1604"/>
        <v>yes</v>
      </c>
      <c r="AE8355" s="7">
        <f>Hypermarket_data[[#This Row],[Partner store reach time slot]]-Hypermarket_data[[#This Row],[Order time slot]]</f>
        <v>2.7372685185178547E-4</v>
      </c>
      <c r="AF8355" s="8">
        <f t="shared" si="1597"/>
        <v>2.5110069444445049E-3</v>
      </c>
      <c r="AG8355" s="8">
        <f t="shared" si="1605"/>
        <v>0</v>
      </c>
      <c r="AH8355" s="2">
        <f t="shared" si="1606"/>
        <v>1</v>
      </c>
      <c r="AI8355">
        <f>Hypermarket_data[[#This Row],[Completed Time slot]]-Hypermarket_data[[#This Row],[Order time slot]]</f>
        <v>2.7847337962962904E-3</v>
      </c>
      <c r="AJ8355">
        <f>Hypermarket_data[[#This Row],[Product Amount]]-Hypermarket_data[[#This Row],[Discount]]</f>
        <v>165</v>
      </c>
    </row>
    <row r="8356" spans="1:36">
      <c r="A8356" s="2" t="s">
        <v>42962</v>
      </c>
      <c r="B8356" s="2" t="str">
        <f t="shared" si="1598"/>
        <v>2021-05-03</v>
      </c>
      <c r="C8356" s="2" t="str">
        <f>TEXT(Hypermarket_data[[#This Row],[Order Month]],"dddd")</f>
        <v>Monday</v>
      </c>
      <c r="D8356" s="2" t="str">
        <f>LEFT(Hypermarket_data[[#This Row],[Order Timestamp]],7)</f>
        <v>2021-05</v>
      </c>
      <c r="E8356" s="2" t="str">
        <f>TEXT(Hypermarket_data[[#This Row],[Order Month]],"mmmm")</f>
        <v>May</v>
      </c>
      <c r="F8356" s="2" t="str">
        <f>MID(Hypermarket_data[[#This Row],[Order Timestamp]],12,12)</f>
        <v>18:52:00.822</v>
      </c>
      <c r="G8356" s="3" t="str">
        <f>MID(Hypermarket_data[[#This Row],[Order Timestamp]],12,8)</f>
        <v>18:52:00</v>
      </c>
      <c r="H8356" s="3" t="str">
        <f t="shared" si="1599"/>
        <v>Evening</v>
      </c>
      <c r="I8356" s="2" t="s">
        <v>42939</v>
      </c>
      <c r="J8356" s="2" t="s">
        <v>51</v>
      </c>
      <c r="K8356" s="2" t="s">
        <v>53</v>
      </c>
      <c r="L8356" s="2">
        <v>239942</v>
      </c>
      <c r="M8356" t="s">
        <v>42963</v>
      </c>
      <c r="N8356" s="2" t="s">
        <v>42964</v>
      </c>
      <c r="O8356" s="5" t="str">
        <f t="shared" si="1607"/>
        <v>19:13:42.425</v>
      </c>
      <c r="P8356" s="2" t="s">
        <v>42965</v>
      </c>
      <c r="Q8356" s="5" t="str">
        <f>MID(Hypermarket_data[[#This Row],[Partner Start for Delivery Time]],12,8)</f>
        <v>19:30:33</v>
      </c>
      <c r="R8356" s="2" t="s">
        <v>42966</v>
      </c>
      <c r="S8356" s="6">
        <f t="shared" si="1600"/>
        <v>44319.82286951389</v>
      </c>
      <c r="T8356" s="6" t="str">
        <f>MID(Hypermarket_data[[#This Row],[Partner Start for Delivery Time]],6,2)</f>
        <v>05</v>
      </c>
      <c r="U8356" s="6" t="str">
        <f t="shared" si="1601"/>
        <v>Weekday</v>
      </c>
      <c r="V8356" s="5" t="str">
        <f>MID(Hypermarket_data[[#This Row],[Partner Start for Delivery Time]],12,8)</f>
        <v>19:30:33</v>
      </c>
      <c r="W8356" s="5" t="str">
        <f t="shared" si="1602"/>
        <v>Night</v>
      </c>
      <c r="X8356" s="2" t="s">
        <v>5</v>
      </c>
      <c r="Y8356" s="2">
        <v>5</v>
      </c>
      <c r="Z8356" s="2">
        <v>643</v>
      </c>
      <c r="AA8356" s="2">
        <v>0</v>
      </c>
      <c r="AB8356" s="2">
        <v>0</v>
      </c>
      <c r="AC8356" s="2">
        <f t="shared" si="1603"/>
        <v>643</v>
      </c>
      <c r="AD8356" t="str">
        <f t="shared" si="1604"/>
        <v>yes</v>
      </c>
      <c r="AE8356" s="7">
        <f>Hypermarket_data[[#This Row],[Partner store reach time slot]]-Hypermarket_data[[#This Row],[Order time slot]]</f>
        <v>1.5064849537037017E-2</v>
      </c>
      <c r="AF8356" s="8">
        <f t="shared" si="1597"/>
        <v>1.1696469907407359E-2</v>
      </c>
      <c r="AG8356" s="8">
        <f t="shared" si="1605"/>
        <v>0</v>
      </c>
      <c r="AH8356" s="2">
        <f t="shared" si="1606"/>
        <v>17</v>
      </c>
      <c r="AI8356">
        <f>Hypermarket_data[[#This Row],[Completed Time slot]]-Hypermarket_data[[#This Row],[Order time slot]]</f>
        <v>2.6761319444444376E-2</v>
      </c>
      <c r="AJ8356">
        <f>Hypermarket_data[[#This Row],[Product Amount]]-Hypermarket_data[[#This Row],[Discount]]</f>
        <v>643</v>
      </c>
    </row>
    <row r="8357" spans="1:36">
      <c r="A8357" s="2" t="s">
        <v>42967</v>
      </c>
      <c r="B8357" s="2" t="str">
        <f t="shared" si="1598"/>
        <v>2021-06-02</v>
      </c>
      <c r="C8357" s="2" t="str">
        <f>TEXT(Hypermarket_data[[#This Row],[Order Month]],"dddd")</f>
        <v>Wednesday</v>
      </c>
      <c r="D8357" s="2" t="str">
        <f>LEFT(Hypermarket_data[[#This Row],[Order Timestamp]],7)</f>
        <v>2021-06</v>
      </c>
      <c r="E8357" s="2" t="str">
        <f>TEXT(Hypermarket_data[[#This Row],[Order Month]],"mmmm")</f>
        <v>June</v>
      </c>
      <c r="F8357" s="2" t="str">
        <f>MID(Hypermarket_data[[#This Row],[Order Timestamp]],12,12)</f>
        <v>14:05:03.757</v>
      </c>
      <c r="G8357" s="3" t="str">
        <f>MID(Hypermarket_data[[#This Row],[Order Timestamp]],12,8)</f>
        <v>14:05:03</v>
      </c>
      <c r="H8357" s="3" t="str">
        <f t="shared" si="1599"/>
        <v>Afternoon</v>
      </c>
      <c r="I8357" s="2" t="s">
        <v>42939</v>
      </c>
      <c r="J8357" s="2" t="s">
        <v>51</v>
      </c>
      <c r="K8357" s="2" t="s">
        <v>53</v>
      </c>
      <c r="L8357" s="2">
        <v>261159</v>
      </c>
      <c r="M8357" t="s">
        <v>42968</v>
      </c>
      <c r="N8357" s="2" t="s">
        <v>42969</v>
      </c>
      <c r="O8357" s="5" t="str">
        <f t="shared" si="1607"/>
        <v>14:33:53.734</v>
      </c>
      <c r="P8357" s="2" t="s">
        <v>42970</v>
      </c>
      <c r="Q8357" s="5" t="str">
        <f>MID(Hypermarket_data[[#This Row],[Partner Start for Delivery Time]],12,8)</f>
        <v>14:41:51</v>
      </c>
      <c r="R8357" s="2" t="s">
        <v>42971</v>
      </c>
      <c r="S8357" s="6">
        <f t="shared" si="1600"/>
        <v>44349.616917905092</v>
      </c>
      <c r="T8357" s="6" t="str">
        <f>MID(Hypermarket_data[[#This Row],[Partner Start for Delivery Time]],6,2)</f>
        <v>06</v>
      </c>
      <c r="U8357" s="6" t="str">
        <f t="shared" si="1601"/>
        <v>Weekday</v>
      </c>
      <c r="V8357" s="5" t="str">
        <f>MID(Hypermarket_data[[#This Row],[Partner Start for Delivery Time]],12,8)</f>
        <v>14:41:51</v>
      </c>
      <c r="W8357" s="5" t="str">
        <f t="shared" si="1602"/>
        <v>Afternoon</v>
      </c>
      <c r="X8357" s="2" t="s">
        <v>5</v>
      </c>
      <c r="Y8357" s="2"/>
      <c r="Z8357" s="2">
        <v>316</v>
      </c>
      <c r="AA8357" s="2">
        <v>0</v>
      </c>
      <c r="AB8357" s="2">
        <v>10</v>
      </c>
      <c r="AC8357" s="2">
        <f t="shared" si="1603"/>
        <v>316</v>
      </c>
      <c r="AD8357" t="str">
        <f t="shared" si="1604"/>
        <v>yes</v>
      </c>
      <c r="AE8357" s="7">
        <f>Hypermarket_data[[#This Row],[Partner store reach time slot]]-Hypermarket_data[[#This Row],[Order time slot]]</f>
        <v>2.0022881944444459E-2</v>
      </c>
      <c r="AF8357" s="8">
        <f t="shared" si="1597"/>
        <v>5.5239120370370598E-3</v>
      </c>
      <c r="AG8357" s="8">
        <f t="shared" si="1605"/>
        <v>0</v>
      </c>
      <c r="AH8357" s="2">
        <f t="shared" si="1606"/>
        <v>7</v>
      </c>
      <c r="AI8357">
        <f>Hypermarket_data[[#This Row],[Completed Time slot]]-Hypermarket_data[[#This Row],[Order time slot]]</f>
        <v>2.5546793981481519E-2</v>
      </c>
      <c r="AJ8357">
        <f>Hypermarket_data[[#This Row],[Product Amount]]-Hypermarket_data[[#This Row],[Discount]]</f>
        <v>306</v>
      </c>
    </row>
    <row r="8358" spans="1:36">
      <c r="A8358" s="2" t="s">
        <v>42972</v>
      </c>
      <c r="B8358" s="2" t="str">
        <f t="shared" si="1598"/>
        <v>2021-09-19</v>
      </c>
      <c r="C8358" s="2" t="str">
        <f>TEXT(Hypermarket_data[[#This Row],[Order Month]],"dddd")</f>
        <v>Sunday</v>
      </c>
      <c r="D8358" s="2" t="str">
        <f>LEFT(Hypermarket_data[[#This Row],[Order Timestamp]],7)</f>
        <v>2021-09</v>
      </c>
      <c r="E8358" s="2" t="str">
        <f>TEXT(Hypermarket_data[[#This Row],[Order Month]],"mmmm")</f>
        <v>September</v>
      </c>
      <c r="F8358" s="2" t="str">
        <f>MID(Hypermarket_data[[#This Row],[Order Timestamp]],12,12)</f>
        <v>11:07:54.984</v>
      </c>
      <c r="G8358" s="3" t="str">
        <f>MID(Hypermarket_data[[#This Row],[Order Timestamp]],12,8)</f>
        <v>11:07:54</v>
      </c>
      <c r="H8358" s="3" t="str">
        <f t="shared" si="1599"/>
        <v>Morning</v>
      </c>
      <c r="I8358" s="2" t="s">
        <v>42939</v>
      </c>
      <c r="J8358" s="2" t="s">
        <v>51</v>
      </c>
      <c r="K8358" s="2" t="s">
        <v>53</v>
      </c>
      <c r="L8358" s="2">
        <v>355729</v>
      </c>
      <c r="M8358" t="s">
        <v>42973</v>
      </c>
      <c r="N8358" s="2" t="s">
        <v>42974</v>
      </c>
      <c r="O8358" s="5" t="str">
        <f t="shared" si="1607"/>
        <v>11:22:08.393</v>
      </c>
      <c r="P8358" s="2" t="s">
        <v>42975</v>
      </c>
      <c r="Q8358" s="5" t="str">
        <f>MID(Hypermarket_data[[#This Row],[Partner Start for Delivery Time]],12,8)</f>
        <v>11:22:37</v>
      </c>
      <c r="R8358" s="2" t="s">
        <v>42976</v>
      </c>
      <c r="S8358" s="6">
        <f t="shared" si="1600"/>
        <v>44458.478666944444</v>
      </c>
      <c r="T8358" s="6" t="str">
        <f>MID(Hypermarket_data[[#This Row],[Partner Start for Delivery Time]],6,2)</f>
        <v>09</v>
      </c>
      <c r="U8358" s="6" t="str">
        <f t="shared" si="1601"/>
        <v>Weekend</v>
      </c>
      <c r="V8358" s="5" t="str">
        <f>MID(Hypermarket_data[[#This Row],[Partner Start for Delivery Time]],12,8)</f>
        <v>11:22:37</v>
      </c>
      <c r="W8358" s="5" t="str">
        <f t="shared" si="1602"/>
        <v>Morning</v>
      </c>
      <c r="X8358" s="2" t="s">
        <v>5</v>
      </c>
      <c r="Y8358" s="2">
        <v>5</v>
      </c>
      <c r="Z8358" s="2">
        <v>350</v>
      </c>
      <c r="AA8358" s="2">
        <v>0</v>
      </c>
      <c r="AB8358" s="2">
        <v>36</v>
      </c>
      <c r="AC8358" s="2">
        <f t="shared" si="1603"/>
        <v>350</v>
      </c>
      <c r="AD8358" t="str">
        <f t="shared" si="1604"/>
        <v>yes</v>
      </c>
      <c r="AE8358" s="7">
        <f>Hypermarket_data[[#This Row],[Partner store reach time slot]]-Hypermarket_data[[#This Row],[Order time slot]]</f>
        <v>9.8774189814814783E-3</v>
      </c>
      <c r="AF8358" s="8">
        <f t="shared" si="1597"/>
        <v>3.3109953703697181E-4</v>
      </c>
      <c r="AG8358" s="8">
        <f t="shared" si="1605"/>
        <v>0</v>
      </c>
      <c r="AH8358" s="2">
        <f t="shared" si="1606"/>
        <v>5</v>
      </c>
      <c r="AI8358">
        <f>Hypermarket_data[[#This Row],[Completed Time slot]]-Hypermarket_data[[#This Row],[Order time slot]]</f>
        <v>1.020851851851845E-2</v>
      </c>
      <c r="AJ8358">
        <f>Hypermarket_data[[#This Row],[Product Amount]]-Hypermarket_data[[#This Row],[Discount]]</f>
        <v>314</v>
      </c>
    </row>
    <row r="8359" spans="1:36">
      <c r="A8359" s="2" t="s">
        <v>42977</v>
      </c>
      <c r="B8359" s="2" t="str">
        <f t="shared" si="1598"/>
        <v>2021-09-19</v>
      </c>
      <c r="C8359" s="2" t="str">
        <f>TEXT(Hypermarket_data[[#This Row],[Order Month]],"dddd")</f>
        <v>Sunday</v>
      </c>
      <c r="D8359" s="2" t="str">
        <f>LEFT(Hypermarket_data[[#This Row],[Order Timestamp]],7)</f>
        <v>2021-09</v>
      </c>
      <c r="E8359" s="2" t="str">
        <f>TEXT(Hypermarket_data[[#This Row],[Order Month]],"mmmm")</f>
        <v>September</v>
      </c>
      <c r="F8359" s="2" t="str">
        <f>MID(Hypermarket_data[[#This Row],[Order Timestamp]],12,12)</f>
        <v>22:13:05.088</v>
      </c>
      <c r="G8359" s="3" t="str">
        <f>MID(Hypermarket_data[[#This Row],[Order Timestamp]],12,8)</f>
        <v>22:13:05</v>
      </c>
      <c r="H8359" s="3" t="str">
        <f t="shared" si="1599"/>
        <v>Night</v>
      </c>
      <c r="I8359" s="2" t="s">
        <v>42939</v>
      </c>
      <c r="J8359" s="2" t="s">
        <v>51</v>
      </c>
      <c r="K8359" s="2" t="s">
        <v>53</v>
      </c>
      <c r="L8359" s="2">
        <v>356782</v>
      </c>
      <c r="M8359" t="s">
        <v>42978</v>
      </c>
      <c r="N8359" s="2" t="s">
        <v>42979</v>
      </c>
      <c r="O8359" s="5" t="str">
        <f t="shared" si="1607"/>
        <v>22:14:50.811</v>
      </c>
      <c r="P8359" s="2" t="s">
        <v>42980</v>
      </c>
      <c r="Q8359" s="5" t="str">
        <f>MID(Hypermarket_data[[#This Row],[Partner Start for Delivery Time]],12,8)</f>
        <v>22:19:34</v>
      </c>
      <c r="R8359" s="2" t="s">
        <v>42981</v>
      </c>
      <c r="S8359" s="6">
        <f t="shared" si="1600"/>
        <v>44458.934531666666</v>
      </c>
      <c r="T8359" s="6" t="str">
        <f>MID(Hypermarket_data[[#This Row],[Partner Start for Delivery Time]],6,2)</f>
        <v>09</v>
      </c>
      <c r="U8359" s="6" t="str">
        <f t="shared" si="1601"/>
        <v>Weekend</v>
      </c>
      <c r="V8359" s="5" t="str">
        <f>MID(Hypermarket_data[[#This Row],[Partner Start for Delivery Time]],12,8)</f>
        <v>22:19:34</v>
      </c>
      <c r="W8359" s="5" t="str">
        <f t="shared" si="1602"/>
        <v>Night</v>
      </c>
      <c r="X8359" s="2" t="s">
        <v>5</v>
      </c>
      <c r="Y8359" s="2">
        <v>5</v>
      </c>
      <c r="Z8359" s="2">
        <v>225</v>
      </c>
      <c r="AA8359" s="2">
        <v>0</v>
      </c>
      <c r="AB8359" s="2">
        <v>0</v>
      </c>
      <c r="AC8359" s="2">
        <f t="shared" si="1603"/>
        <v>225</v>
      </c>
      <c r="AD8359" t="str">
        <f t="shared" si="1604"/>
        <v>yes</v>
      </c>
      <c r="AE8359" s="7">
        <f>Hypermarket_data[[#This Row],[Partner store reach time slot]]-Hypermarket_data[[#This Row],[Order time slot]]</f>
        <v>1.2236458333333422E-3</v>
      </c>
      <c r="AF8359" s="8">
        <f t="shared" si="1597"/>
        <v>3.2776504629629111E-3</v>
      </c>
      <c r="AG8359" s="8">
        <f t="shared" si="1605"/>
        <v>0</v>
      </c>
      <c r="AH8359" s="2">
        <f t="shared" si="1606"/>
        <v>2</v>
      </c>
      <c r="AI8359">
        <f>Hypermarket_data[[#This Row],[Completed Time slot]]-Hypermarket_data[[#This Row],[Order time slot]]</f>
        <v>4.5012962962962533E-3</v>
      </c>
      <c r="AJ8359">
        <f>Hypermarket_data[[#This Row],[Product Amount]]-Hypermarket_data[[#This Row],[Discount]]</f>
        <v>225</v>
      </c>
    </row>
    <row r="8360" spans="1:36">
      <c r="A8360" s="2" t="s">
        <v>42982</v>
      </c>
      <c r="B8360" s="2" t="str">
        <f t="shared" si="1598"/>
        <v>2021-09-20</v>
      </c>
      <c r="C8360" s="2" t="str">
        <f>TEXT(Hypermarket_data[[#This Row],[Order Month]],"dddd")</f>
        <v>Monday</v>
      </c>
      <c r="D8360" s="2" t="str">
        <f>LEFT(Hypermarket_data[[#This Row],[Order Timestamp]],7)</f>
        <v>2021-09</v>
      </c>
      <c r="E8360" s="2" t="str">
        <f>TEXT(Hypermarket_data[[#This Row],[Order Month]],"mmmm")</f>
        <v>September</v>
      </c>
      <c r="F8360" s="2" t="str">
        <f>MID(Hypermarket_data[[#This Row],[Order Timestamp]],12,12)</f>
        <v>00:03:43.619</v>
      </c>
      <c r="G8360" s="3" t="str">
        <f>MID(Hypermarket_data[[#This Row],[Order Timestamp]],12,8)</f>
        <v>00:03:43</v>
      </c>
      <c r="H8360" s="3" t="str">
        <f t="shared" si="1599"/>
        <v>Late night</v>
      </c>
      <c r="I8360" s="2" t="s">
        <v>42939</v>
      </c>
      <c r="J8360" s="2" t="s">
        <v>51</v>
      </c>
      <c r="K8360" s="2" t="s">
        <v>53</v>
      </c>
      <c r="L8360" s="2">
        <v>356901</v>
      </c>
      <c r="M8360" t="s">
        <v>42983</v>
      </c>
      <c r="N8360" s="2" t="s">
        <v>42984</v>
      </c>
      <c r="O8360" s="5" t="str">
        <f t="shared" si="1607"/>
        <v>00:10:45.962</v>
      </c>
      <c r="P8360" s="2" t="s">
        <v>42985</v>
      </c>
      <c r="Q8360" s="5" t="str">
        <f>MID(Hypermarket_data[[#This Row],[Partner Start for Delivery Time]],12,8)</f>
        <v>00:11:31</v>
      </c>
      <c r="R8360" s="2" t="s">
        <v>42986</v>
      </c>
      <c r="S8360" s="6">
        <f t="shared" si="1600"/>
        <v>44459.014496539348</v>
      </c>
      <c r="T8360" s="6" t="str">
        <f>MID(Hypermarket_data[[#This Row],[Partner Start for Delivery Time]],6,2)</f>
        <v>09</v>
      </c>
      <c r="U8360" s="6" t="str">
        <f t="shared" si="1601"/>
        <v>Weekday</v>
      </c>
      <c r="V8360" s="5" t="str">
        <f>MID(Hypermarket_data[[#This Row],[Partner Start for Delivery Time]],12,8)</f>
        <v>00:11:31</v>
      </c>
      <c r="W8360" s="5" t="str">
        <f t="shared" si="1602"/>
        <v>Late night</v>
      </c>
      <c r="X8360" s="2" t="s">
        <v>5</v>
      </c>
      <c r="Y8360" s="2">
        <v>5</v>
      </c>
      <c r="Z8360" s="2">
        <v>130</v>
      </c>
      <c r="AA8360" s="2">
        <v>0</v>
      </c>
      <c r="AB8360" s="2">
        <v>0</v>
      </c>
      <c r="AC8360" s="2">
        <f t="shared" si="1603"/>
        <v>130</v>
      </c>
      <c r="AD8360" t="str">
        <f t="shared" si="1604"/>
        <v>yes</v>
      </c>
      <c r="AE8360" s="7">
        <f>Hypermarket_data[[#This Row],[Partner store reach time slot]]-Hypermarket_data[[#This Row],[Order time slot]]</f>
        <v>4.8882291666666657E-3</v>
      </c>
      <c r="AF8360" s="8">
        <f t="shared" si="1597"/>
        <v>5.2127314814815005E-4</v>
      </c>
      <c r="AG8360" s="8">
        <f t="shared" si="1605"/>
        <v>0</v>
      </c>
      <c r="AH8360" s="2">
        <f t="shared" si="1606"/>
        <v>4</v>
      </c>
      <c r="AI8360">
        <f>Hypermarket_data[[#This Row],[Completed Time slot]]-Hypermarket_data[[#This Row],[Order time slot]]</f>
        <v>5.4095023148148149E-3</v>
      </c>
      <c r="AJ8360">
        <f>Hypermarket_data[[#This Row],[Product Amount]]-Hypermarket_data[[#This Row],[Discount]]</f>
        <v>130</v>
      </c>
    </row>
    <row r="8361" spans="1:36">
      <c r="A8361" s="2" t="s">
        <v>42987</v>
      </c>
      <c r="B8361" s="2" t="str">
        <f t="shared" si="1598"/>
        <v>2021-09-20</v>
      </c>
      <c r="C8361" s="2" t="str">
        <f>TEXT(Hypermarket_data[[#This Row],[Order Month]],"dddd")</f>
        <v>Monday</v>
      </c>
      <c r="D8361" s="2" t="str">
        <f>LEFT(Hypermarket_data[[#This Row],[Order Timestamp]],7)</f>
        <v>2021-09</v>
      </c>
      <c r="E8361" s="2" t="str">
        <f>TEXT(Hypermarket_data[[#This Row],[Order Month]],"mmmm")</f>
        <v>September</v>
      </c>
      <c r="F8361" s="2" t="str">
        <f>MID(Hypermarket_data[[#This Row],[Order Timestamp]],12,12)</f>
        <v>16:06:51.403</v>
      </c>
      <c r="G8361" s="3" t="str">
        <f>MID(Hypermarket_data[[#This Row],[Order Timestamp]],12,8)</f>
        <v>16:06:51</v>
      </c>
      <c r="H8361" s="3" t="str">
        <f t="shared" si="1599"/>
        <v>Afternoon</v>
      </c>
      <c r="I8361" s="2" t="s">
        <v>42939</v>
      </c>
      <c r="J8361" s="2" t="s">
        <v>51</v>
      </c>
      <c r="K8361" s="2" t="s">
        <v>53</v>
      </c>
      <c r="L8361" s="2">
        <v>357598</v>
      </c>
      <c r="M8361" t="s">
        <v>2256</v>
      </c>
      <c r="N8361" s="2" t="s">
        <v>42988</v>
      </c>
      <c r="O8361" s="5" t="str">
        <f t="shared" si="1607"/>
        <v>16:08:52.240</v>
      </c>
      <c r="P8361" s="2" t="s">
        <v>42989</v>
      </c>
      <c r="Q8361" s="5" t="str">
        <f>MID(Hypermarket_data[[#This Row],[Partner Start for Delivery Time]],12,8)</f>
        <v>16:18:08</v>
      </c>
      <c r="R8361" s="2" t="s">
        <v>42990</v>
      </c>
      <c r="S8361" s="6">
        <f t="shared" si="1600"/>
        <v>44459.68382888889</v>
      </c>
      <c r="T8361" s="6" t="str">
        <f>MID(Hypermarket_data[[#This Row],[Partner Start for Delivery Time]],6,2)</f>
        <v>09</v>
      </c>
      <c r="U8361" s="6" t="str">
        <f t="shared" si="1601"/>
        <v>Weekday</v>
      </c>
      <c r="V8361" s="5" t="str">
        <f>MID(Hypermarket_data[[#This Row],[Partner Start for Delivery Time]],12,8)</f>
        <v>16:18:08</v>
      </c>
      <c r="W8361" s="5" t="str">
        <f t="shared" si="1602"/>
        <v>Afternoon</v>
      </c>
      <c r="X8361" s="2" t="s">
        <v>5</v>
      </c>
      <c r="Y8361" s="2">
        <v>5</v>
      </c>
      <c r="Z8361" s="2">
        <v>165</v>
      </c>
      <c r="AA8361" s="2">
        <v>0</v>
      </c>
      <c r="AB8361" s="2">
        <v>0</v>
      </c>
      <c r="AC8361" s="2">
        <f t="shared" si="1603"/>
        <v>165</v>
      </c>
      <c r="AD8361" t="str">
        <f t="shared" si="1604"/>
        <v>yes</v>
      </c>
      <c r="AE8361" s="7">
        <f>Hypermarket_data[[#This Row],[Partner store reach time slot]]-Hypermarket_data[[#This Row],[Order time slot]]</f>
        <v>1.3985763888889613E-3</v>
      </c>
      <c r="AF8361" s="8">
        <f t="shared" si="1597"/>
        <v>6.43240740740747E-3</v>
      </c>
      <c r="AG8361" s="8">
        <f t="shared" si="1605"/>
        <v>0</v>
      </c>
      <c r="AH8361" s="2">
        <f t="shared" si="1606"/>
        <v>1</v>
      </c>
      <c r="AI8361">
        <f>Hypermarket_data[[#This Row],[Completed Time slot]]-Hypermarket_data[[#This Row],[Order time slot]]</f>
        <v>7.8309837962964313E-3</v>
      </c>
      <c r="AJ8361">
        <f>Hypermarket_data[[#This Row],[Product Amount]]-Hypermarket_data[[#This Row],[Discount]]</f>
        <v>165</v>
      </c>
    </row>
    <row r="8362" spans="1:36">
      <c r="A8362" s="2" t="s">
        <v>42991</v>
      </c>
      <c r="B8362" s="2" t="str">
        <f t="shared" si="1598"/>
        <v>2021-09-21</v>
      </c>
      <c r="C8362" s="2" t="str">
        <f>TEXT(Hypermarket_data[[#This Row],[Order Month]],"dddd")</f>
        <v>Tuesday</v>
      </c>
      <c r="D8362" s="2" t="str">
        <f>LEFT(Hypermarket_data[[#This Row],[Order Timestamp]],7)</f>
        <v>2021-09</v>
      </c>
      <c r="E8362" s="2" t="str">
        <f>TEXT(Hypermarket_data[[#This Row],[Order Month]],"mmmm")</f>
        <v>September</v>
      </c>
      <c r="F8362" s="2" t="str">
        <f>MID(Hypermarket_data[[#This Row],[Order Timestamp]],12,12)</f>
        <v>15:40:13.518</v>
      </c>
      <c r="G8362" s="3" t="str">
        <f>MID(Hypermarket_data[[#This Row],[Order Timestamp]],12,8)</f>
        <v>15:40:13</v>
      </c>
      <c r="H8362" s="3" t="str">
        <f t="shared" si="1599"/>
        <v>Afternoon</v>
      </c>
      <c r="I8362" s="2" t="s">
        <v>42939</v>
      </c>
      <c r="J8362" s="2" t="s">
        <v>51</v>
      </c>
      <c r="K8362" s="2" t="s">
        <v>53</v>
      </c>
      <c r="L8362" s="2">
        <v>358923</v>
      </c>
      <c r="M8362" t="s">
        <v>42992</v>
      </c>
      <c r="N8362" s="2" t="s">
        <v>42993</v>
      </c>
      <c r="O8362" s="5" t="str">
        <f t="shared" si="1607"/>
        <v>15:45:37.976</v>
      </c>
      <c r="P8362" s="2" t="s">
        <v>42994</v>
      </c>
      <c r="Q8362" s="5" t="str">
        <f>MID(Hypermarket_data[[#This Row],[Partner Start for Delivery Time]],12,8)</f>
        <v>15:47:14</v>
      </c>
      <c r="R8362" s="2" t="s">
        <v>42995</v>
      </c>
      <c r="S8362" s="6">
        <f t="shared" si="1600"/>
        <v>44460.666326828701</v>
      </c>
      <c r="T8362" s="6" t="str">
        <f>MID(Hypermarket_data[[#This Row],[Partner Start for Delivery Time]],6,2)</f>
        <v>09</v>
      </c>
      <c r="U8362" s="6" t="str">
        <f t="shared" si="1601"/>
        <v>Weekday</v>
      </c>
      <c r="V8362" s="5" t="str">
        <f>MID(Hypermarket_data[[#This Row],[Partner Start for Delivery Time]],12,8)</f>
        <v>15:47:14</v>
      </c>
      <c r="W8362" s="5" t="str">
        <f t="shared" si="1602"/>
        <v>Afternoon</v>
      </c>
      <c r="X8362" s="2" t="s">
        <v>5</v>
      </c>
      <c r="Y8362" s="2">
        <v>5</v>
      </c>
      <c r="Z8362" s="2">
        <v>212</v>
      </c>
      <c r="AA8362" s="2">
        <v>0</v>
      </c>
      <c r="AB8362" s="2">
        <v>5</v>
      </c>
      <c r="AC8362" s="2">
        <f t="shared" si="1603"/>
        <v>212</v>
      </c>
      <c r="AD8362" t="str">
        <f t="shared" si="1604"/>
        <v>yes</v>
      </c>
      <c r="AE8362" s="7">
        <f>Hypermarket_data[[#This Row],[Partner store reach time slot]]-Hypermarket_data[[#This Row],[Order time slot]]</f>
        <v>3.7553009259259085E-3</v>
      </c>
      <c r="AF8362" s="8">
        <f t="shared" si="1597"/>
        <v>1.1113888888889534E-3</v>
      </c>
      <c r="AG8362" s="8">
        <f t="shared" si="1605"/>
        <v>0</v>
      </c>
      <c r="AH8362" s="2">
        <f t="shared" si="1606"/>
        <v>3</v>
      </c>
      <c r="AI8362">
        <f>Hypermarket_data[[#This Row],[Completed Time slot]]-Hypermarket_data[[#This Row],[Order time slot]]</f>
        <v>4.8666898148148618E-3</v>
      </c>
      <c r="AJ8362">
        <f>Hypermarket_data[[#This Row],[Product Amount]]-Hypermarket_data[[#This Row],[Discount]]</f>
        <v>207</v>
      </c>
    </row>
    <row r="8363" spans="1:36">
      <c r="A8363" s="2" t="s">
        <v>42996</v>
      </c>
      <c r="B8363" s="2" t="str">
        <f t="shared" si="1598"/>
        <v>2021-09-21</v>
      </c>
      <c r="C8363" s="2" t="str">
        <f>TEXT(Hypermarket_data[[#This Row],[Order Month]],"dddd")</f>
        <v>Tuesday</v>
      </c>
      <c r="D8363" s="2" t="str">
        <f>LEFT(Hypermarket_data[[#This Row],[Order Timestamp]],7)</f>
        <v>2021-09</v>
      </c>
      <c r="E8363" s="2" t="str">
        <f>TEXT(Hypermarket_data[[#This Row],[Order Month]],"mmmm")</f>
        <v>September</v>
      </c>
      <c r="F8363" s="2" t="str">
        <f>MID(Hypermarket_data[[#This Row],[Order Timestamp]],12,12)</f>
        <v>21:22:03.637</v>
      </c>
      <c r="G8363" s="3" t="str">
        <f>MID(Hypermarket_data[[#This Row],[Order Timestamp]],12,8)</f>
        <v>21:22:03</v>
      </c>
      <c r="H8363" s="3" t="str">
        <f t="shared" si="1599"/>
        <v>Night</v>
      </c>
      <c r="I8363" s="2" t="s">
        <v>42939</v>
      </c>
      <c r="J8363" s="2" t="s">
        <v>51</v>
      </c>
      <c r="K8363" s="2" t="s">
        <v>53</v>
      </c>
      <c r="L8363" s="2">
        <v>359448</v>
      </c>
      <c r="M8363" t="s">
        <v>42997</v>
      </c>
      <c r="N8363" s="2" t="s">
        <v>42998</v>
      </c>
      <c r="O8363" s="5" t="str">
        <f t="shared" si="1607"/>
        <v>21:22:41.563</v>
      </c>
      <c r="P8363" s="2" t="s">
        <v>42999</v>
      </c>
      <c r="Q8363" s="5" t="str">
        <f>MID(Hypermarket_data[[#This Row],[Partner Start for Delivery Time]],12,8)</f>
        <v>21:24:57</v>
      </c>
      <c r="R8363" s="2" t="s">
        <v>43000</v>
      </c>
      <c r="S8363" s="6">
        <f t="shared" si="1600"/>
        <v>44460.900375636571</v>
      </c>
      <c r="T8363" s="6" t="str">
        <f>MID(Hypermarket_data[[#This Row],[Partner Start for Delivery Time]],6,2)</f>
        <v>09</v>
      </c>
      <c r="U8363" s="6" t="str">
        <f t="shared" si="1601"/>
        <v>Weekday</v>
      </c>
      <c r="V8363" s="5" t="str">
        <f>MID(Hypermarket_data[[#This Row],[Partner Start for Delivery Time]],12,8)</f>
        <v>21:24:57</v>
      </c>
      <c r="W8363" s="5" t="str">
        <f t="shared" si="1602"/>
        <v>Night</v>
      </c>
      <c r="X8363" s="2" t="s">
        <v>5</v>
      </c>
      <c r="Y8363" s="2">
        <v>5</v>
      </c>
      <c r="Z8363" s="2">
        <v>110</v>
      </c>
      <c r="AA8363" s="2">
        <v>0</v>
      </c>
      <c r="AB8363" s="2">
        <v>16</v>
      </c>
      <c r="AC8363" s="2">
        <f t="shared" si="1603"/>
        <v>110</v>
      </c>
      <c r="AD8363" t="str">
        <f t="shared" si="1604"/>
        <v>yes</v>
      </c>
      <c r="AE8363" s="7">
        <f>Hypermarket_data[[#This Row],[Partner store reach time slot]]-Hypermarket_data[[#This Row],[Order time slot]]</f>
        <v>4.389583333332947E-4</v>
      </c>
      <c r="AF8363" s="8">
        <f t="shared" si="1597"/>
        <v>1.5675578703703286E-3</v>
      </c>
      <c r="AG8363" s="8">
        <f t="shared" si="1605"/>
        <v>0</v>
      </c>
      <c r="AH8363" s="2">
        <f t="shared" si="1606"/>
        <v>2</v>
      </c>
      <c r="AI8363">
        <f>Hypermarket_data[[#This Row],[Completed Time slot]]-Hypermarket_data[[#This Row],[Order time slot]]</f>
        <v>2.0065162037036233E-3</v>
      </c>
      <c r="AJ8363">
        <f>Hypermarket_data[[#This Row],[Product Amount]]-Hypermarket_data[[#This Row],[Discount]]</f>
        <v>94</v>
      </c>
    </row>
    <row r="8364" spans="1:36">
      <c r="A8364" s="2" t="s">
        <v>43001</v>
      </c>
      <c r="B8364" s="2" t="str">
        <f t="shared" si="1598"/>
        <v>2021-09-22</v>
      </c>
      <c r="C8364" s="2" t="str">
        <f>TEXT(Hypermarket_data[[#This Row],[Order Month]],"dddd")</f>
        <v>Wednesday</v>
      </c>
      <c r="D8364" s="2" t="str">
        <f>LEFT(Hypermarket_data[[#This Row],[Order Timestamp]],7)</f>
        <v>2021-09</v>
      </c>
      <c r="E8364" s="2" t="str">
        <f>TEXT(Hypermarket_data[[#This Row],[Order Month]],"mmmm")</f>
        <v>September</v>
      </c>
      <c r="F8364" s="2" t="str">
        <f>MID(Hypermarket_data[[#This Row],[Order Timestamp]],12,12)</f>
        <v>23:31:25.865</v>
      </c>
      <c r="G8364" s="3" t="str">
        <f>MID(Hypermarket_data[[#This Row],[Order Timestamp]],12,8)</f>
        <v>23:31:25</v>
      </c>
      <c r="H8364" s="3" t="str">
        <f t="shared" si="1599"/>
        <v>Late night</v>
      </c>
      <c r="I8364" s="2" t="s">
        <v>42939</v>
      </c>
      <c r="J8364" s="2" t="s">
        <v>51</v>
      </c>
      <c r="K8364" s="2" t="s">
        <v>53</v>
      </c>
      <c r="L8364" s="2">
        <v>360842</v>
      </c>
      <c r="M8364" t="s">
        <v>753</v>
      </c>
      <c r="N8364" s="2" t="s">
        <v>43002</v>
      </c>
      <c r="O8364" s="5" t="str">
        <f t="shared" si="1607"/>
        <v>23:32:39.920</v>
      </c>
      <c r="P8364" s="2" t="s">
        <v>43003</v>
      </c>
      <c r="Q8364" s="5" t="str">
        <f>MID(Hypermarket_data[[#This Row],[Partner Start for Delivery Time]],12,8)</f>
        <v>23:35:30</v>
      </c>
      <c r="R8364" s="2" t="s">
        <v>43004</v>
      </c>
      <c r="S8364" s="6">
        <f t="shared" si="1600"/>
        <v>44461.986077870373</v>
      </c>
      <c r="T8364" s="6" t="str">
        <f>MID(Hypermarket_data[[#This Row],[Partner Start for Delivery Time]],6,2)</f>
        <v>09</v>
      </c>
      <c r="U8364" s="6" t="str">
        <f t="shared" si="1601"/>
        <v>Weekday</v>
      </c>
      <c r="V8364" s="5" t="str">
        <f>MID(Hypermarket_data[[#This Row],[Partner Start for Delivery Time]],12,8)</f>
        <v>23:35:30</v>
      </c>
      <c r="W8364" s="5" t="str">
        <f t="shared" si="1602"/>
        <v>Late night</v>
      </c>
      <c r="X8364" s="2" t="s">
        <v>5</v>
      </c>
      <c r="Y8364" s="2">
        <v>5</v>
      </c>
      <c r="Z8364" s="2">
        <v>330</v>
      </c>
      <c r="AA8364" s="2">
        <v>0</v>
      </c>
      <c r="AB8364" s="2">
        <v>0</v>
      </c>
      <c r="AC8364" s="2">
        <f t="shared" si="1603"/>
        <v>330</v>
      </c>
      <c r="AD8364" t="str">
        <f t="shared" si="1604"/>
        <v>yes</v>
      </c>
      <c r="AE8364" s="7">
        <f>Hypermarket_data[[#This Row],[Partner store reach time slot]]-Hypermarket_data[[#This Row],[Order time slot]]</f>
        <v>8.5711805555566123E-4</v>
      </c>
      <c r="AF8364" s="8">
        <f t="shared" si="1597"/>
        <v>1.9685185185183141E-3</v>
      </c>
      <c r="AG8364" s="8">
        <f t="shared" si="1605"/>
        <v>0</v>
      </c>
      <c r="AH8364" s="2">
        <f t="shared" si="1606"/>
        <v>1</v>
      </c>
      <c r="AI8364">
        <f>Hypermarket_data[[#This Row],[Completed Time slot]]-Hypermarket_data[[#This Row],[Order time slot]]</f>
        <v>2.8256365740739753E-3</v>
      </c>
      <c r="AJ8364">
        <f>Hypermarket_data[[#This Row],[Product Amount]]-Hypermarket_data[[#This Row],[Discount]]</f>
        <v>330</v>
      </c>
    </row>
    <row r="8365" spans="1:36">
      <c r="A8365" s="2" t="s">
        <v>43005</v>
      </c>
      <c r="B8365" s="2" t="str">
        <f t="shared" si="1598"/>
        <v>2021-09-24</v>
      </c>
      <c r="C8365" s="2" t="str">
        <f>TEXT(Hypermarket_data[[#This Row],[Order Month]],"dddd")</f>
        <v>Friday</v>
      </c>
      <c r="D8365" s="2" t="str">
        <f>LEFT(Hypermarket_data[[#This Row],[Order Timestamp]],7)</f>
        <v>2021-09</v>
      </c>
      <c r="E8365" s="2" t="str">
        <f>TEXT(Hypermarket_data[[#This Row],[Order Month]],"mmmm")</f>
        <v>September</v>
      </c>
      <c r="F8365" s="2" t="str">
        <f>MID(Hypermarket_data[[#This Row],[Order Timestamp]],12,12)</f>
        <v>12:04:23.286</v>
      </c>
      <c r="G8365" s="3" t="str">
        <f>MID(Hypermarket_data[[#This Row],[Order Timestamp]],12,8)</f>
        <v>12:04:23</v>
      </c>
      <c r="H8365" s="3" t="str">
        <f t="shared" si="1599"/>
        <v>Afternoon</v>
      </c>
      <c r="I8365" s="2" t="s">
        <v>42939</v>
      </c>
      <c r="J8365" s="2" t="s">
        <v>51</v>
      </c>
      <c r="K8365" s="2" t="s">
        <v>53</v>
      </c>
      <c r="L8365" s="2">
        <v>362389</v>
      </c>
      <c r="M8365" t="s">
        <v>43006</v>
      </c>
      <c r="N8365" s="2" t="s">
        <v>43007</v>
      </c>
      <c r="O8365" s="5" t="str">
        <f t="shared" si="1607"/>
        <v>12:06:54.929</v>
      </c>
      <c r="P8365" s="2" t="s">
        <v>43008</v>
      </c>
      <c r="Q8365" s="5" t="str">
        <f>MID(Hypermarket_data[[#This Row],[Partner Start for Delivery Time]],12,8)</f>
        <v>12:07:51</v>
      </c>
      <c r="R8365" s="2" t="s">
        <v>43009</v>
      </c>
      <c r="S8365" s="6">
        <f t="shared" si="1600"/>
        <v>44463.511320625003</v>
      </c>
      <c r="T8365" s="6" t="str">
        <f>MID(Hypermarket_data[[#This Row],[Partner Start for Delivery Time]],6,2)</f>
        <v>09</v>
      </c>
      <c r="U8365" s="6" t="str">
        <f t="shared" si="1601"/>
        <v>Weekday</v>
      </c>
      <c r="V8365" s="5" t="str">
        <f>MID(Hypermarket_data[[#This Row],[Partner Start for Delivery Time]],12,8)</f>
        <v>12:07:51</v>
      </c>
      <c r="W8365" s="5" t="str">
        <f t="shared" si="1602"/>
        <v>Afternoon</v>
      </c>
      <c r="X8365" s="2" t="s">
        <v>5</v>
      </c>
      <c r="Y8365" s="2">
        <v>5</v>
      </c>
      <c r="Z8365" s="2">
        <v>262</v>
      </c>
      <c r="AA8365" s="2">
        <v>0</v>
      </c>
      <c r="AB8365" s="2">
        <v>3</v>
      </c>
      <c r="AC8365" s="2">
        <f t="shared" si="1603"/>
        <v>262</v>
      </c>
      <c r="AD8365" t="str">
        <f t="shared" si="1604"/>
        <v>yes</v>
      </c>
      <c r="AE8365" s="7">
        <f>Hypermarket_data[[#This Row],[Partner store reach time slot]]-Hypermarket_data[[#This Row],[Order time slot]]</f>
        <v>1.7551273148147528E-3</v>
      </c>
      <c r="AF8365" s="8">
        <f t="shared" si="1597"/>
        <v>6.4896990740737071E-4</v>
      </c>
      <c r="AG8365" s="8">
        <f t="shared" si="1605"/>
        <v>0</v>
      </c>
      <c r="AH8365" s="2">
        <f t="shared" si="1606"/>
        <v>3</v>
      </c>
      <c r="AI8365">
        <f>Hypermarket_data[[#This Row],[Completed Time slot]]-Hypermarket_data[[#This Row],[Order time slot]]</f>
        <v>2.4040972222221235E-3</v>
      </c>
      <c r="AJ8365">
        <f>Hypermarket_data[[#This Row],[Product Amount]]-Hypermarket_data[[#This Row],[Discount]]</f>
        <v>259</v>
      </c>
    </row>
    <row r="8366" spans="1:36">
      <c r="A8366" s="2" t="s">
        <v>43010</v>
      </c>
      <c r="B8366" s="2" t="str">
        <f t="shared" si="1598"/>
        <v>2021-09-26</v>
      </c>
      <c r="C8366" s="2" t="str">
        <f>TEXT(Hypermarket_data[[#This Row],[Order Month]],"dddd")</f>
        <v>Sunday</v>
      </c>
      <c r="D8366" s="2" t="str">
        <f>LEFT(Hypermarket_data[[#This Row],[Order Timestamp]],7)</f>
        <v>2021-09</v>
      </c>
      <c r="E8366" s="2" t="str">
        <f>TEXT(Hypermarket_data[[#This Row],[Order Month]],"mmmm")</f>
        <v>September</v>
      </c>
      <c r="F8366" s="2" t="str">
        <f>MID(Hypermarket_data[[#This Row],[Order Timestamp]],12,12)</f>
        <v>11:36:49.603</v>
      </c>
      <c r="G8366" s="3" t="str">
        <f>MID(Hypermarket_data[[#This Row],[Order Timestamp]],12,8)</f>
        <v>11:36:49</v>
      </c>
      <c r="H8366" s="3" t="str">
        <f t="shared" si="1599"/>
        <v>Morning</v>
      </c>
      <c r="I8366" s="2" t="s">
        <v>42939</v>
      </c>
      <c r="J8366" s="2" t="s">
        <v>51</v>
      </c>
      <c r="K8366" s="2" t="s">
        <v>53</v>
      </c>
      <c r="L8366" s="2">
        <v>365278</v>
      </c>
      <c r="M8366" t="s">
        <v>2256</v>
      </c>
      <c r="N8366" s="2" t="s">
        <v>43011</v>
      </c>
      <c r="O8366" s="5" t="str">
        <f t="shared" si="1607"/>
        <v>11:46:24.819</v>
      </c>
      <c r="P8366" s="2" t="s">
        <v>43012</v>
      </c>
      <c r="Q8366" s="5" t="str">
        <f>MID(Hypermarket_data[[#This Row],[Partner Start for Delivery Time]],12,8)</f>
        <v>11:49:01</v>
      </c>
      <c r="R8366" s="2" t="s">
        <v>43013</v>
      </c>
      <c r="S8366" s="6">
        <f t="shared" si="1600"/>
        <v>44465.506478657408</v>
      </c>
      <c r="T8366" s="6" t="str">
        <f>MID(Hypermarket_data[[#This Row],[Partner Start for Delivery Time]],6,2)</f>
        <v>09</v>
      </c>
      <c r="U8366" s="6" t="str">
        <f t="shared" si="1601"/>
        <v>Weekend</v>
      </c>
      <c r="V8366" s="5" t="str">
        <f>MID(Hypermarket_data[[#This Row],[Partner Start for Delivery Time]],12,8)</f>
        <v>11:49:01</v>
      </c>
      <c r="W8366" s="5" t="str">
        <f t="shared" si="1602"/>
        <v>Morning</v>
      </c>
      <c r="X8366" s="2" t="s">
        <v>5</v>
      </c>
      <c r="Y8366" s="2">
        <v>5</v>
      </c>
      <c r="Z8366" s="2">
        <v>165</v>
      </c>
      <c r="AA8366" s="2">
        <v>0</v>
      </c>
      <c r="AB8366" s="2">
        <v>0</v>
      </c>
      <c r="AC8366" s="2">
        <f t="shared" si="1603"/>
        <v>165</v>
      </c>
      <c r="AD8366" t="str">
        <f t="shared" si="1604"/>
        <v>yes</v>
      </c>
      <c r="AE8366" s="7">
        <f>Hypermarket_data[[#This Row],[Partner store reach time slot]]-Hypermarket_data[[#This Row],[Order time slot]]</f>
        <v>6.6575925925925206E-3</v>
      </c>
      <c r="AF8366" s="8">
        <f t="shared" si="1597"/>
        <v>1.8076504629630508E-3</v>
      </c>
      <c r="AG8366" s="8">
        <f t="shared" si="1605"/>
        <v>0</v>
      </c>
      <c r="AH8366" s="2">
        <f t="shared" si="1606"/>
        <v>1</v>
      </c>
      <c r="AI8366">
        <f>Hypermarket_data[[#This Row],[Completed Time slot]]-Hypermarket_data[[#This Row],[Order time slot]]</f>
        <v>8.4652430555555713E-3</v>
      </c>
      <c r="AJ8366">
        <f>Hypermarket_data[[#This Row],[Product Amount]]-Hypermarket_data[[#This Row],[Discount]]</f>
        <v>165</v>
      </c>
    </row>
    <row r="8367" spans="1:36">
      <c r="A8367" s="2" t="s">
        <v>43014</v>
      </c>
      <c r="B8367" s="2" t="str">
        <f t="shared" si="1598"/>
        <v>2021-09-26</v>
      </c>
      <c r="C8367" s="2" t="str">
        <f>TEXT(Hypermarket_data[[#This Row],[Order Month]],"dddd")</f>
        <v>Sunday</v>
      </c>
      <c r="D8367" s="2" t="str">
        <f>LEFT(Hypermarket_data[[#This Row],[Order Timestamp]],7)</f>
        <v>2021-09</v>
      </c>
      <c r="E8367" s="2" t="str">
        <f>TEXT(Hypermarket_data[[#This Row],[Order Month]],"mmmm")</f>
        <v>September</v>
      </c>
      <c r="F8367" s="2" t="str">
        <f>MID(Hypermarket_data[[#This Row],[Order Timestamp]],12,12)</f>
        <v>12:23:23.453</v>
      </c>
      <c r="G8367" s="3" t="str">
        <f>MID(Hypermarket_data[[#This Row],[Order Timestamp]],12,8)</f>
        <v>12:23:23</v>
      </c>
      <c r="H8367" s="3" t="str">
        <f t="shared" si="1599"/>
        <v>Afternoon</v>
      </c>
      <c r="I8367" s="2" t="s">
        <v>42939</v>
      </c>
      <c r="J8367" s="2" t="s">
        <v>51</v>
      </c>
      <c r="K8367" s="2" t="s">
        <v>53</v>
      </c>
      <c r="L8367" s="2">
        <v>365355</v>
      </c>
      <c r="M8367" t="s">
        <v>43015</v>
      </c>
      <c r="N8367" s="2" t="s">
        <v>43016</v>
      </c>
      <c r="O8367" s="5" t="str">
        <f t="shared" si="1607"/>
        <v>12:29:23.644</v>
      </c>
      <c r="P8367" s="2" t="s">
        <v>43017</v>
      </c>
      <c r="Q8367" s="5" t="str">
        <f>MID(Hypermarket_data[[#This Row],[Partner Start for Delivery Time]],12,8)</f>
        <v>12:32:44</v>
      </c>
      <c r="R8367" s="2" t="s">
        <v>43018</v>
      </c>
      <c r="S8367" s="6">
        <f t="shared" si="1600"/>
        <v>44465.527430428243</v>
      </c>
      <c r="T8367" s="6" t="str">
        <f>MID(Hypermarket_data[[#This Row],[Partner Start for Delivery Time]],6,2)</f>
        <v>09</v>
      </c>
      <c r="U8367" s="6" t="str">
        <f t="shared" si="1601"/>
        <v>Weekend</v>
      </c>
      <c r="V8367" s="5" t="str">
        <f>MID(Hypermarket_data[[#This Row],[Partner Start for Delivery Time]],12,8)</f>
        <v>12:32:44</v>
      </c>
      <c r="W8367" s="5" t="str">
        <f t="shared" si="1602"/>
        <v>Afternoon</v>
      </c>
      <c r="X8367" s="2" t="s">
        <v>5</v>
      </c>
      <c r="Y8367" s="2">
        <v>5</v>
      </c>
      <c r="Z8367" s="2">
        <v>110</v>
      </c>
      <c r="AA8367" s="2">
        <v>0</v>
      </c>
      <c r="AB8367" s="2">
        <v>0</v>
      </c>
      <c r="AC8367" s="2">
        <f t="shared" si="1603"/>
        <v>110</v>
      </c>
      <c r="AD8367" t="str">
        <f t="shared" si="1604"/>
        <v>yes</v>
      </c>
      <c r="AE8367" s="7">
        <f>Hypermarket_data[[#This Row],[Partner store reach time slot]]-Hypermarket_data[[#This Row],[Order time slot]]</f>
        <v>4.1688773148148561E-3</v>
      </c>
      <c r="AF8367" s="8">
        <f t="shared" ref="AF8367:AF8411" si="1608">$Q8367-$O8367</f>
        <v>2.3189351851852225E-3</v>
      </c>
      <c r="AG8367" s="8">
        <f t="shared" si="1605"/>
        <v>0</v>
      </c>
      <c r="AH8367" s="2">
        <f t="shared" si="1606"/>
        <v>2</v>
      </c>
      <c r="AI8367">
        <f>Hypermarket_data[[#This Row],[Completed Time slot]]-Hypermarket_data[[#This Row],[Order time slot]]</f>
        <v>6.4878125000000786E-3</v>
      </c>
      <c r="AJ8367">
        <f>Hypermarket_data[[#This Row],[Product Amount]]-Hypermarket_data[[#This Row],[Discount]]</f>
        <v>110</v>
      </c>
    </row>
    <row r="8368" spans="1:36">
      <c r="A8368" s="2" t="s">
        <v>43019</v>
      </c>
      <c r="B8368" s="2" t="str">
        <f t="shared" si="1598"/>
        <v>2021-09-27</v>
      </c>
      <c r="C8368" s="2" t="str">
        <f>TEXT(Hypermarket_data[[#This Row],[Order Month]],"dddd")</f>
        <v>Monday</v>
      </c>
      <c r="D8368" s="2" t="str">
        <f>LEFT(Hypermarket_data[[#This Row],[Order Timestamp]],7)</f>
        <v>2021-09</v>
      </c>
      <c r="E8368" s="2" t="str">
        <f>TEXT(Hypermarket_data[[#This Row],[Order Month]],"mmmm")</f>
        <v>September</v>
      </c>
      <c r="F8368" s="2" t="str">
        <f>MID(Hypermarket_data[[#This Row],[Order Timestamp]],12,12)</f>
        <v>09:52:49.032</v>
      </c>
      <c r="G8368" s="3" t="str">
        <f>MID(Hypermarket_data[[#This Row],[Order Timestamp]],12,8)</f>
        <v>09:52:49</v>
      </c>
      <c r="H8368" s="3" t="str">
        <f t="shared" si="1599"/>
        <v>Morning</v>
      </c>
      <c r="I8368" s="2" t="s">
        <v>42939</v>
      </c>
      <c r="J8368" s="2" t="s">
        <v>51</v>
      </c>
      <c r="K8368" s="2" t="s">
        <v>53</v>
      </c>
      <c r="L8368" s="2">
        <v>366545</v>
      </c>
      <c r="M8368" t="s">
        <v>43020</v>
      </c>
      <c r="N8368" s="2" t="s">
        <v>43021</v>
      </c>
      <c r="O8368" s="5" t="str">
        <f t="shared" si="1607"/>
        <v>10:00:19.732</v>
      </c>
      <c r="P8368" s="2" t="s">
        <v>43022</v>
      </c>
      <c r="Q8368" s="5" t="str">
        <f>MID(Hypermarket_data[[#This Row],[Partner Start for Delivery Time]],12,8)</f>
        <v>10:00:38</v>
      </c>
      <c r="R8368" s="2" t="s">
        <v>43023</v>
      </c>
      <c r="S8368" s="6">
        <f t="shared" si="1600"/>
        <v>44466.421502638892</v>
      </c>
      <c r="T8368" s="6" t="str">
        <f>MID(Hypermarket_data[[#This Row],[Partner Start for Delivery Time]],6,2)</f>
        <v>09</v>
      </c>
      <c r="U8368" s="6" t="str">
        <f t="shared" si="1601"/>
        <v>Weekday</v>
      </c>
      <c r="V8368" s="5" t="str">
        <f>MID(Hypermarket_data[[#This Row],[Partner Start for Delivery Time]],12,8)</f>
        <v>10:00:38</v>
      </c>
      <c r="W8368" s="5" t="str">
        <f t="shared" si="1602"/>
        <v>Morning</v>
      </c>
      <c r="X8368" s="2" t="s">
        <v>5</v>
      </c>
      <c r="Y8368" s="2">
        <v>5</v>
      </c>
      <c r="Z8368" s="2">
        <v>202</v>
      </c>
      <c r="AA8368" s="2">
        <v>0</v>
      </c>
      <c r="AB8368" s="2">
        <v>5</v>
      </c>
      <c r="AC8368" s="2">
        <f t="shared" si="1603"/>
        <v>202</v>
      </c>
      <c r="AD8368" t="str">
        <f t="shared" si="1604"/>
        <v>yes</v>
      </c>
      <c r="AE8368" s="7">
        <f>Hypermarket_data[[#This Row],[Partner store reach time slot]]-Hypermarket_data[[#This Row],[Order time slot]]</f>
        <v>5.2164351851852198E-3</v>
      </c>
      <c r="AF8368" s="8">
        <f t="shared" si="1608"/>
        <v>2.1143518518518256E-4</v>
      </c>
      <c r="AG8368" s="8">
        <f t="shared" si="1605"/>
        <v>0</v>
      </c>
      <c r="AH8368" s="2">
        <f t="shared" si="1606"/>
        <v>2</v>
      </c>
      <c r="AI8368">
        <f>Hypermarket_data[[#This Row],[Completed Time slot]]-Hypermarket_data[[#This Row],[Order time slot]]</f>
        <v>5.4278703703704023E-3</v>
      </c>
      <c r="AJ8368">
        <f>Hypermarket_data[[#This Row],[Product Amount]]-Hypermarket_data[[#This Row],[Discount]]</f>
        <v>197</v>
      </c>
    </row>
    <row r="8369" spans="1:36">
      <c r="A8369" s="2" t="s">
        <v>43024</v>
      </c>
      <c r="B8369" s="2" t="str">
        <f t="shared" si="1598"/>
        <v>2021-09-28</v>
      </c>
      <c r="C8369" s="2" t="str">
        <f>TEXT(Hypermarket_data[[#This Row],[Order Month]],"dddd")</f>
        <v>Tuesday</v>
      </c>
      <c r="D8369" s="2" t="str">
        <f>LEFT(Hypermarket_data[[#This Row],[Order Timestamp]],7)</f>
        <v>2021-09</v>
      </c>
      <c r="E8369" s="2" t="str">
        <f>TEXT(Hypermarket_data[[#This Row],[Order Month]],"mmmm")</f>
        <v>September</v>
      </c>
      <c r="F8369" s="2" t="str">
        <f>MID(Hypermarket_data[[#This Row],[Order Timestamp]],12,12)</f>
        <v>09:44:21.096</v>
      </c>
      <c r="G8369" s="3" t="str">
        <f>MID(Hypermarket_data[[#This Row],[Order Timestamp]],12,8)</f>
        <v>09:44:21</v>
      </c>
      <c r="H8369" s="3" t="str">
        <f t="shared" si="1599"/>
        <v>Morning</v>
      </c>
      <c r="I8369" s="2" t="s">
        <v>42939</v>
      </c>
      <c r="J8369" s="2" t="s">
        <v>51</v>
      </c>
      <c r="K8369" s="2" t="s">
        <v>53</v>
      </c>
      <c r="L8369" s="2">
        <v>367937</v>
      </c>
      <c r="M8369" t="s">
        <v>42978</v>
      </c>
      <c r="N8369" s="2" t="s">
        <v>43025</v>
      </c>
      <c r="O8369" s="5" t="str">
        <f t="shared" si="1607"/>
        <v>09:56:35.833</v>
      </c>
      <c r="P8369" s="2" t="s">
        <v>43026</v>
      </c>
      <c r="Q8369" s="5" t="str">
        <f>MID(Hypermarket_data[[#This Row],[Partner Start for Delivery Time]],12,8)</f>
        <v>09:56:58</v>
      </c>
      <c r="R8369" s="2" t="s">
        <v>43027</v>
      </c>
      <c r="S8369" s="6">
        <f t="shared" si="1600"/>
        <v>44467.420034074072</v>
      </c>
      <c r="T8369" s="6" t="str">
        <f>MID(Hypermarket_data[[#This Row],[Partner Start for Delivery Time]],6,2)</f>
        <v>09</v>
      </c>
      <c r="U8369" s="6" t="str">
        <f t="shared" si="1601"/>
        <v>Weekday</v>
      </c>
      <c r="V8369" s="5" t="str">
        <f>MID(Hypermarket_data[[#This Row],[Partner Start for Delivery Time]],12,8)</f>
        <v>09:56:58</v>
      </c>
      <c r="W8369" s="5" t="str">
        <f t="shared" si="1602"/>
        <v>Morning</v>
      </c>
      <c r="X8369" s="2" t="s">
        <v>5</v>
      </c>
      <c r="Y8369" s="2">
        <v>5</v>
      </c>
      <c r="Z8369" s="2">
        <v>225</v>
      </c>
      <c r="AA8369" s="2">
        <v>0</v>
      </c>
      <c r="AB8369" s="2">
        <v>0</v>
      </c>
      <c r="AC8369" s="2">
        <f t="shared" si="1603"/>
        <v>225</v>
      </c>
      <c r="AD8369" t="str">
        <f t="shared" si="1604"/>
        <v>yes</v>
      </c>
      <c r="AE8369" s="7">
        <f>Hypermarket_data[[#This Row],[Partner store reach time slot]]-Hypermarket_data[[#This Row],[Order time slot]]</f>
        <v>8.5039004629630099E-3</v>
      </c>
      <c r="AF8369" s="8">
        <f t="shared" si="1608"/>
        <v>2.5656249999994607E-4</v>
      </c>
      <c r="AG8369" s="8">
        <f t="shared" si="1605"/>
        <v>0</v>
      </c>
      <c r="AH8369" s="2">
        <f t="shared" si="1606"/>
        <v>2</v>
      </c>
      <c r="AI8369">
        <f>Hypermarket_data[[#This Row],[Completed Time slot]]-Hypermarket_data[[#This Row],[Order time slot]]</f>
        <v>8.760462962962956E-3</v>
      </c>
      <c r="AJ8369">
        <f>Hypermarket_data[[#This Row],[Product Amount]]-Hypermarket_data[[#This Row],[Discount]]</f>
        <v>225</v>
      </c>
    </row>
    <row r="8370" spans="1:36">
      <c r="A8370" s="2" t="s">
        <v>43028</v>
      </c>
      <c r="B8370" s="2" t="str">
        <f t="shared" si="1598"/>
        <v>2021-09-30</v>
      </c>
      <c r="C8370" s="2" t="str">
        <f>TEXT(Hypermarket_data[[#This Row],[Order Month]],"dddd")</f>
        <v>Thursday</v>
      </c>
      <c r="D8370" s="2" t="str">
        <f>LEFT(Hypermarket_data[[#This Row],[Order Timestamp]],7)</f>
        <v>2021-09</v>
      </c>
      <c r="E8370" s="2" t="str">
        <f>TEXT(Hypermarket_data[[#This Row],[Order Month]],"mmmm")</f>
        <v>September</v>
      </c>
      <c r="F8370" s="2" t="str">
        <f>MID(Hypermarket_data[[#This Row],[Order Timestamp]],12,12)</f>
        <v>08:29:04.568</v>
      </c>
      <c r="G8370" s="3" t="str">
        <f>MID(Hypermarket_data[[#This Row],[Order Timestamp]],12,8)</f>
        <v>08:29:04</v>
      </c>
      <c r="H8370" s="3" t="str">
        <f t="shared" si="1599"/>
        <v>Morning</v>
      </c>
      <c r="I8370" s="2" t="s">
        <v>42939</v>
      </c>
      <c r="J8370" s="2" t="s">
        <v>51</v>
      </c>
      <c r="K8370" s="2" t="s">
        <v>53</v>
      </c>
      <c r="L8370" s="2">
        <v>370498</v>
      </c>
      <c r="M8370" t="s">
        <v>43029</v>
      </c>
      <c r="N8370" s="2" t="s">
        <v>43030</v>
      </c>
      <c r="O8370" s="5" t="str">
        <f t="shared" si="1607"/>
        <v>08:41:39.993</v>
      </c>
      <c r="P8370" s="2" t="s">
        <v>43031</v>
      </c>
      <c r="Q8370" s="5" t="str">
        <f>MID(Hypermarket_data[[#This Row],[Partner Start for Delivery Time]],12,8)</f>
        <v>08:47:23</v>
      </c>
      <c r="R8370" s="2" t="s">
        <v>43032</v>
      </c>
      <c r="S8370" s="6">
        <f t="shared" si="1600"/>
        <v>44469.370539201387</v>
      </c>
      <c r="T8370" s="6" t="str">
        <f>MID(Hypermarket_data[[#This Row],[Partner Start for Delivery Time]],6,2)</f>
        <v>09</v>
      </c>
      <c r="U8370" s="6" t="str">
        <f t="shared" si="1601"/>
        <v>Weekday</v>
      </c>
      <c r="V8370" s="5" t="str">
        <f>MID(Hypermarket_data[[#This Row],[Partner Start for Delivery Time]],12,8)</f>
        <v>08:47:23</v>
      </c>
      <c r="W8370" s="5" t="str">
        <f t="shared" si="1602"/>
        <v>Morning</v>
      </c>
      <c r="X8370" s="2" t="s">
        <v>5</v>
      </c>
      <c r="Y8370" s="2">
        <v>5</v>
      </c>
      <c r="Z8370" s="2">
        <v>204</v>
      </c>
      <c r="AA8370" s="2">
        <v>0</v>
      </c>
      <c r="AB8370" s="2">
        <v>9</v>
      </c>
      <c r="AC8370" s="2">
        <f t="shared" si="1603"/>
        <v>204</v>
      </c>
      <c r="AD8370" t="str">
        <f t="shared" si="1604"/>
        <v>yes</v>
      </c>
      <c r="AE8370" s="7">
        <f>Hypermarket_data[[#This Row],[Partner store reach time slot]]-Hypermarket_data[[#This Row],[Order time slot]]</f>
        <v>8.7433449074074132E-3</v>
      </c>
      <c r="AF8370" s="8">
        <f t="shared" si="1608"/>
        <v>3.969988425925941E-3</v>
      </c>
      <c r="AG8370" s="8">
        <f t="shared" si="1605"/>
        <v>0</v>
      </c>
      <c r="AH8370" s="2">
        <f t="shared" si="1606"/>
        <v>4</v>
      </c>
      <c r="AI8370">
        <f>Hypermarket_data[[#This Row],[Completed Time slot]]-Hypermarket_data[[#This Row],[Order time slot]]</f>
        <v>1.2713333333333354E-2</v>
      </c>
      <c r="AJ8370">
        <f>Hypermarket_data[[#This Row],[Product Amount]]-Hypermarket_data[[#This Row],[Discount]]</f>
        <v>195</v>
      </c>
    </row>
    <row r="8371" spans="1:36">
      <c r="A8371" s="2" t="s">
        <v>43033</v>
      </c>
      <c r="B8371" s="2" t="str">
        <f t="shared" si="1598"/>
        <v>2021-04-15</v>
      </c>
      <c r="C8371" s="2" t="str">
        <f>TEXT(Hypermarket_data[[#This Row],[Order Month]],"dddd")</f>
        <v>Thursday</v>
      </c>
      <c r="D8371" s="2" t="str">
        <f>LEFT(Hypermarket_data[[#This Row],[Order Timestamp]],7)</f>
        <v>2021-04</v>
      </c>
      <c r="E8371" s="2" t="str">
        <f>TEXT(Hypermarket_data[[#This Row],[Order Month]],"mmmm")</f>
        <v>April</v>
      </c>
      <c r="F8371" s="2" t="str">
        <f>MID(Hypermarket_data[[#This Row],[Order Timestamp]],12,12)</f>
        <v>19:22:18.475</v>
      </c>
      <c r="G8371" s="3" t="str">
        <f>MID(Hypermarket_data[[#This Row],[Order Timestamp]],12,8)</f>
        <v>19:22:18</v>
      </c>
      <c r="H8371" s="3" t="str">
        <f t="shared" si="1599"/>
        <v>Evening</v>
      </c>
      <c r="I8371" s="2" t="s">
        <v>43034</v>
      </c>
      <c r="J8371" s="2" t="s">
        <v>51</v>
      </c>
      <c r="K8371" s="2" t="s">
        <v>51</v>
      </c>
      <c r="L8371" s="2">
        <v>227082</v>
      </c>
      <c r="M8371" t="s">
        <v>43035</v>
      </c>
      <c r="N8371" s="2" t="s">
        <v>43036</v>
      </c>
      <c r="O8371" s="5" t="str">
        <f t="shared" si="1607"/>
        <v>19:31:21.737</v>
      </c>
      <c r="P8371" s="2" t="s">
        <v>43037</v>
      </c>
      <c r="Q8371" s="5" t="str">
        <f>MID(Hypermarket_data[[#This Row],[Partner Start for Delivery Time]],12,8)</f>
        <v>19:32:19</v>
      </c>
      <c r="R8371" s="2" t="s">
        <v>43038</v>
      </c>
      <c r="S8371" s="6">
        <f t="shared" si="1600"/>
        <v>44301.820177638889</v>
      </c>
      <c r="T8371" s="6" t="str">
        <f>MID(Hypermarket_data[[#This Row],[Partner Start for Delivery Time]],6,2)</f>
        <v>04</v>
      </c>
      <c r="U8371" s="6" t="str">
        <f t="shared" si="1601"/>
        <v>Weekday</v>
      </c>
      <c r="V8371" s="5" t="str">
        <f>MID(Hypermarket_data[[#This Row],[Partner Start for Delivery Time]],12,8)</f>
        <v>19:32:19</v>
      </c>
      <c r="W8371" s="5" t="str">
        <f t="shared" si="1602"/>
        <v>Night</v>
      </c>
      <c r="X8371" s="2" t="s">
        <v>5</v>
      </c>
      <c r="Y8371" s="2"/>
      <c r="Z8371" s="2">
        <v>170</v>
      </c>
      <c r="AA8371" s="2">
        <v>0</v>
      </c>
      <c r="AB8371" s="2">
        <v>0</v>
      </c>
      <c r="AC8371" s="2">
        <f t="shared" si="1603"/>
        <v>170</v>
      </c>
      <c r="AD8371" t="str">
        <f t="shared" si="1604"/>
        <v>yes</v>
      </c>
      <c r="AE8371" s="7">
        <f>Hypermarket_data[[#This Row],[Partner store reach time slot]]-Hypermarket_data[[#This Row],[Order time slot]]</f>
        <v>6.287754629629716E-3</v>
      </c>
      <c r="AF8371" s="8">
        <f t="shared" si="1608"/>
        <v>6.6276620370375738E-4</v>
      </c>
      <c r="AG8371" s="8">
        <f t="shared" si="1605"/>
        <v>0</v>
      </c>
      <c r="AH8371" s="2">
        <f t="shared" si="1606"/>
        <v>2</v>
      </c>
      <c r="AI8371">
        <f>Hypermarket_data[[#This Row],[Completed Time slot]]-Hypermarket_data[[#This Row],[Order time slot]]</f>
        <v>6.9505208333334734E-3</v>
      </c>
      <c r="AJ8371">
        <f>Hypermarket_data[[#This Row],[Product Amount]]-Hypermarket_data[[#This Row],[Discount]]</f>
        <v>170</v>
      </c>
    </row>
    <row r="8372" spans="1:36">
      <c r="A8372" s="2" t="s">
        <v>43039</v>
      </c>
      <c r="B8372" s="2" t="str">
        <f t="shared" si="1598"/>
        <v>2021-04-29</v>
      </c>
      <c r="C8372" s="2" t="str">
        <f>TEXT(Hypermarket_data[[#This Row],[Order Month]],"dddd")</f>
        <v>Thursday</v>
      </c>
      <c r="D8372" s="2" t="str">
        <f>LEFT(Hypermarket_data[[#This Row],[Order Timestamp]],7)</f>
        <v>2021-04</v>
      </c>
      <c r="E8372" s="2" t="str">
        <f>TEXT(Hypermarket_data[[#This Row],[Order Month]],"mmmm")</f>
        <v>April</v>
      </c>
      <c r="F8372" s="2" t="str">
        <f>MID(Hypermarket_data[[#This Row],[Order Timestamp]],12,12)</f>
        <v>11:26:37.128</v>
      </c>
      <c r="G8372" s="3" t="str">
        <f>MID(Hypermarket_data[[#This Row],[Order Timestamp]],12,8)</f>
        <v>11:26:37</v>
      </c>
      <c r="H8372" s="3" t="str">
        <f t="shared" si="1599"/>
        <v>Morning</v>
      </c>
      <c r="I8372" s="2" t="s">
        <v>43034</v>
      </c>
      <c r="J8372" s="2" t="s">
        <v>51</v>
      </c>
      <c r="K8372" s="2" t="s">
        <v>51</v>
      </c>
      <c r="L8372" s="2">
        <v>237087</v>
      </c>
      <c r="M8372" t="s">
        <v>43040</v>
      </c>
      <c r="N8372" s="2" t="s">
        <v>43041</v>
      </c>
      <c r="O8372" s="5" t="str">
        <f t="shared" si="1607"/>
        <v>11:36:16.062</v>
      </c>
      <c r="P8372" s="2" t="s">
        <v>43042</v>
      </c>
      <c r="Q8372" s="5" t="str">
        <f>MID(Hypermarket_data[[#This Row],[Partner Start for Delivery Time]],12,8)</f>
        <v>11:38:50</v>
      </c>
      <c r="R8372" s="2" t="s">
        <v>43043</v>
      </c>
      <c r="S8372" s="6">
        <f t="shared" si="1600"/>
        <v>44315.49085415509</v>
      </c>
      <c r="T8372" s="6" t="str">
        <f>MID(Hypermarket_data[[#This Row],[Partner Start for Delivery Time]],6,2)</f>
        <v>04</v>
      </c>
      <c r="U8372" s="6" t="str">
        <f t="shared" si="1601"/>
        <v>Weekday</v>
      </c>
      <c r="V8372" s="5" t="str">
        <f>MID(Hypermarket_data[[#This Row],[Partner Start for Delivery Time]],12,8)</f>
        <v>11:38:50</v>
      </c>
      <c r="W8372" s="5" t="str">
        <f t="shared" si="1602"/>
        <v>Morning</v>
      </c>
      <c r="X8372" s="2" t="s">
        <v>5</v>
      </c>
      <c r="Y8372" s="2">
        <v>5</v>
      </c>
      <c r="Z8372" s="2">
        <v>246</v>
      </c>
      <c r="AA8372" s="2">
        <v>25</v>
      </c>
      <c r="AB8372" s="2">
        <v>0</v>
      </c>
      <c r="AC8372" s="2">
        <f t="shared" si="1603"/>
        <v>271</v>
      </c>
      <c r="AD8372" t="str">
        <f t="shared" si="1604"/>
        <v>yes</v>
      </c>
      <c r="AE8372" s="7">
        <f>Hypermarket_data[[#This Row],[Partner store reach time slot]]-Hypermarket_data[[#This Row],[Order time slot]]</f>
        <v>6.7006250000000711E-3</v>
      </c>
      <c r="AF8372" s="8">
        <f t="shared" si="1608"/>
        <v>1.7816898148148019E-3</v>
      </c>
      <c r="AG8372" s="8">
        <f t="shared" si="1605"/>
        <v>0</v>
      </c>
      <c r="AH8372" s="2">
        <f t="shared" si="1606"/>
        <v>4</v>
      </c>
      <c r="AI8372">
        <f>Hypermarket_data[[#This Row],[Completed Time slot]]-Hypermarket_data[[#This Row],[Order time slot]]</f>
        <v>8.482314814814873E-3</v>
      </c>
      <c r="AJ8372">
        <f>Hypermarket_data[[#This Row],[Product Amount]]-Hypermarket_data[[#This Row],[Discount]]</f>
        <v>246</v>
      </c>
    </row>
    <row r="8373" spans="1:36">
      <c r="A8373" s="2" t="s">
        <v>43044</v>
      </c>
      <c r="B8373" s="2" t="str">
        <f t="shared" si="1598"/>
        <v>2021-05-07</v>
      </c>
      <c r="C8373" s="2" t="str">
        <f>TEXT(Hypermarket_data[[#This Row],[Order Month]],"dddd")</f>
        <v>Friday</v>
      </c>
      <c r="D8373" s="2" t="str">
        <f>LEFT(Hypermarket_data[[#This Row],[Order Timestamp]],7)</f>
        <v>2021-05</v>
      </c>
      <c r="E8373" s="2" t="str">
        <f>TEXT(Hypermarket_data[[#This Row],[Order Month]],"mmmm")</f>
        <v>May</v>
      </c>
      <c r="F8373" s="2" t="str">
        <f>MID(Hypermarket_data[[#This Row],[Order Timestamp]],12,12)</f>
        <v>11:12:37.141</v>
      </c>
      <c r="G8373" s="3" t="str">
        <f>MID(Hypermarket_data[[#This Row],[Order Timestamp]],12,8)</f>
        <v>11:12:37</v>
      </c>
      <c r="H8373" s="3" t="str">
        <f t="shared" si="1599"/>
        <v>Morning</v>
      </c>
      <c r="I8373" s="2" t="s">
        <v>43034</v>
      </c>
      <c r="J8373" s="2" t="s">
        <v>51</v>
      </c>
      <c r="K8373" s="2" t="s">
        <v>51</v>
      </c>
      <c r="L8373" s="2">
        <v>241713</v>
      </c>
      <c r="M8373" t="s">
        <v>43045</v>
      </c>
      <c r="N8373" s="2" t="s">
        <v>43046</v>
      </c>
      <c r="O8373" s="5" t="str">
        <f t="shared" si="1607"/>
        <v>11:31:20.778</v>
      </c>
      <c r="P8373" s="2" t="s">
        <v>43047</v>
      </c>
      <c r="Q8373" s="5" t="str">
        <f>MID(Hypermarket_data[[#This Row],[Partner Start for Delivery Time]],12,8)</f>
        <v>11:39:44</v>
      </c>
      <c r="R8373" s="2" t="s">
        <v>43048</v>
      </c>
      <c r="S8373" s="6">
        <f t="shared" si="1600"/>
        <v>44323.492007372683</v>
      </c>
      <c r="T8373" s="6" t="str">
        <f>MID(Hypermarket_data[[#This Row],[Partner Start for Delivery Time]],6,2)</f>
        <v>05</v>
      </c>
      <c r="U8373" s="6" t="str">
        <f t="shared" si="1601"/>
        <v>Weekday</v>
      </c>
      <c r="V8373" s="5" t="str">
        <f>MID(Hypermarket_data[[#This Row],[Partner Start for Delivery Time]],12,8)</f>
        <v>11:39:44</v>
      </c>
      <c r="W8373" s="5" t="str">
        <f t="shared" si="1602"/>
        <v>Morning</v>
      </c>
      <c r="X8373" s="2" t="s">
        <v>5</v>
      </c>
      <c r="Y8373" s="2">
        <v>5</v>
      </c>
      <c r="Z8373" s="2">
        <v>308</v>
      </c>
      <c r="AA8373" s="2">
        <v>0</v>
      </c>
      <c r="AB8373" s="2">
        <v>0</v>
      </c>
      <c r="AC8373" s="2">
        <f t="shared" si="1603"/>
        <v>308</v>
      </c>
      <c r="AD8373" t="str">
        <f t="shared" si="1604"/>
        <v>yes</v>
      </c>
      <c r="AE8373" s="7">
        <f>Hypermarket_data[[#This Row],[Partner store reach time slot]]-Hypermarket_data[[#This Row],[Order time slot]]</f>
        <v>1.3005057870370373E-2</v>
      </c>
      <c r="AF8373" s="8">
        <f t="shared" si="1608"/>
        <v>5.8243287037036962E-3</v>
      </c>
      <c r="AG8373" s="8">
        <f t="shared" si="1605"/>
        <v>0</v>
      </c>
      <c r="AH8373" s="2">
        <f t="shared" si="1606"/>
        <v>11</v>
      </c>
      <c r="AI8373">
        <f>Hypermarket_data[[#This Row],[Completed Time slot]]-Hypermarket_data[[#This Row],[Order time slot]]</f>
        <v>1.882938657407407E-2</v>
      </c>
      <c r="AJ8373">
        <f>Hypermarket_data[[#This Row],[Product Amount]]-Hypermarket_data[[#This Row],[Discount]]</f>
        <v>308</v>
      </c>
    </row>
    <row r="8374" spans="1:36">
      <c r="A8374" s="2" t="s">
        <v>43049</v>
      </c>
      <c r="B8374" s="2" t="str">
        <f t="shared" si="1598"/>
        <v>2021-05-08</v>
      </c>
      <c r="C8374" s="2" t="str">
        <f>TEXT(Hypermarket_data[[#This Row],[Order Month]],"dddd")</f>
        <v>Saturday</v>
      </c>
      <c r="D8374" s="2" t="str">
        <f>LEFT(Hypermarket_data[[#This Row],[Order Timestamp]],7)</f>
        <v>2021-05</v>
      </c>
      <c r="E8374" s="2" t="str">
        <f>TEXT(Hypermarket_data[[#This Row],[Order Month]],"mmmm")</f>
        <v>May</v>
      </c>
      <c r="F8374" s="2" t="str">
        <f>MID(Hypermarket_data[[#This Row],[Order Timestamp]],12,12)</f>
        <v>17:21:48.935</v>
      </c>
      <c r="G8374" s="3" t="str">
        <f>MID(Hypermarket_data[[#This Row],[Order Timestamp]],12,8)</f>
        <v>17:21:48</v>
      </c>
      <c r="H8374" s="3" t="str">
        <f t="shared" si="1599"/>
        <v>Evening</v>
      </c>
      <c r="I8374" s="2" t="s">
        <v>43034</v>
      </c>
      <c r="J8374" s="2" t="s">
        <v>51</v>
      </c>
      <c r="K8374" s="2" t="s">
        <v>51</v>
      </c>
      <c r="L8374" s="2">
        <v>242575</v>
      </c>
      <c r="M8374" t="s">
        <v>43050</v>
      </c>
      <c r="N8374" s="2" t="s">
        <v>43051</v>
      </c>
      <c r="O8374" s="5" t="str">
        <f t="shared" si="1607"/>
        <v>17:42:59.559</v>
      </c>
      <c r="P8374" s="2" t="s">
        <v>43052</v>
      </c>
      <c r="Q8374" s="5" t="str">
        <f>MID(Hypermarket_data[[#This Row],[Partner Start for Delivery Time]],12,8)</f>
        <v>17:56:56</v>
      </c>
      <c r="R8374" s="2" t="s">
        <v>43053</v>
      </c>
      <c r="S8374" s="6">
        <f t="shared" si="1600"/>
        <v>44324.752962060185</v>
      </c>
      <c r="T8374" s="6" t="str">
        <f>MID(Hypermarket_data[[#This Row],[Partner Start for Delivery Time]],6,2)</f>
        <v>05</v>
      </c>
      <c r="U8374" s="6" t="str">
        <f t="shared" si="1601"/>
        <v>Weekend</v>
      </c>
      <c r="V8374" s="5" t="str">
        <f>MID(Hypermarket_data[[#This Row],[Partner Start for Delivery Time]],12,8)</f>
        <v>17:56:56</v>
      </c>
      <c r="W8374" s="5" t="str">
        <f t="shared" si="1602"/>
        <v>Night</v>
      </c>
      <c r="X8374" s="2" t="s">
        <v>5</v>
      </c>
      <c r="Y8374" s="2">
        <v>5</v>
      </c>
      <c r="Z8374" s="2">
        <v>371</v>
      </c>
      <c r="AA8374" s="2">
        <v>0</v>
      </c>
      <c r="AB8374" s="2">
        <v>6</v>
      </c>
      <c r="AC8374" s="2">
        <f t="shared" si="1603"/>
        <v>371</v>
      </c>
      <c r="AD8374" t="str">
        <f t="shared" si="1604"/>
        <v>yes</v>
      </c>
      <c r="AE8374" s="7">
        <f>Hypermarket_data[[#This Row],[Partner store reach time slot]]-Hypermarket_data[[#This Row],[Order time slot]]</f>
        <v>1.4706296296296273E-2</v>
      </c>
      <c r="AF8374" s="8">
        <f t="shared" si="1608"/>
        <v>9.6810300925925796E-3</v>
      </c>
      <c r="AG8374" s="8">
        <f t="shared" si="1605"/>
        <v>0</v>
      </c>
      <c r="AH8374" s="2">
        <f t="shared" si="1606"/>
        <v>9</v>
      </c>
      <c r="AI8374">
        <f>Hypermarket_data[[#This Row],[Completed Time slot]]-Hypermarket_data[[#This Row],[Order time slot]]</f>
        <v>2.4387326388888853E-2</v>
      </c>
      <c r="AJ8374">
        <f>Hypermarket_data[[#This Row],[Product Amount]]-Hypermarket_data[[#This Row],[Discount]]</f>
        <v>365</v>
      </c>
    </row>
    <row r="8375" spans="1:36">
      <c r="A8375" s="2" t="s">
        <v>43054</v>
      </c>
      <c r="B8375" s="2" t="str">
        <f t="shared" si="1598"/>
        <v>2021-05-15</v>
      </c>
      <c r="C8375" s="2" t="str">
        <f>TEXT(Hypermarket_data[[#This Row],[Order Month]],"dddd")</f>
        <v>Saturday</v>
      </c>
      <c r="D8375" s="2" t="str">
        <f>LEFT(Hypermarket_data[[#This Row],[Order Timestamp]],7)</f>
        <v>2021-05</v>
      </c>
      <c r="E8375" s="2" t="str">
        <f>TEXT(Hypermarket_data[[#This Row],[Order Month]],"mmmm")</f>
        <v>May</v>
      </c>
      <c r="F8375" s="2" t="str">
        <f>MID(Hypermarket_data[[#This Row],[Order Timestamp]],12,12)</f>
        <v>15:43:11.486</v>
      </c>
      <c r="G8375" s="3" t="str">
        <f>MID(Hypermarket_data[[#This Row],[Order Timestamp]],12,8)</f>
        <v>15:43:11</v>
      </c>
      <c r="H8375" s="3" t="str">
        <f t="shared" si="1599"/>
        <v>Afternoon</v>
      </c>
      <c r="I8375" s="2" t="s">
        <v>43034</v>
      </c>
      <c r="J8375" s="2" t="s">
        <v>51</v>
      </c>
      <c r="K8375" s="2" t="s">
        <v>51</v>
      </c>
      <c r="L8375" s="2">
        <v>247432</v>
      </c>
      <c r="M8375" t="s">
        <v>43055</v>
      </c>
      <c r="N8375" s="2" t="s">
        <v>43056</v>
      </c>
      <c r="O8375" s="5" t="str">
        <f t="shared" si="1607"/>
        <v>16:29:17.065</v>
      </c>
      <c r="P8375" s="2" t="s">
        <v>43057</v>
      </c>
      <c r="Q8375" s="5" t="str">
        <f>MID(Hypermarket_data[[#This Row],[Partner Start for Delivery Time]],12,8)</f>
        <v>16:34:17</v>
      </c>
      <c r="R8375" s="2" t="s">
        <v>43058</v>
      </c>
      <c r="S8375" s="6">
        <f t="shared" si="1600"/>
        <v>44331.695405740742</v>
      </c>
      <c r="T8375" s="6" t="str">
        <f>MID(Hypermarket_data[[#This Row],[Partner Start for Delivery Time]],6,2)</f>
        <v>05</v>
      </c>
      <c r="U8375" s="6" t="str">
        <f t="shared" si="1601"/>
        <v>Weekend</v>
      </c>
      <c r="V8375" s="5" t="str">
        <f>MID(Hypermarket_data[[#This Row],[Partner Start for Delivery Time]],12,8)</f>
        <v>16:34:17</v>
      </c>
      <c r="W8375" s="5" t="str">
        <f t="shared" si="1602"/>
        <v>Afternoon</v>
      </c>
      <c r="X8375" s="2" t="s">
        <v>5</v>
      </c>
      <c r="Y8375" s="2">
        <v>5</v>
      </c>
      <c r="Z8375" s="2">
        <v>283</v>
      </c>
      <c r="AA8375" s="2">
        <v>25</v>
      </c>
      <c r="AB8375" s="2">
        <v>20</v>
      </c>
      <c r="AC8375" s="2">
        <f t="shared" si="1603"/>
        <v>308</v>
      </c>
      <c r="AD8375" t="str">
        <f t="shared" si="1604"/>
        <v>yes</v>
      </c>
      <c r="AE8375" s="7">
        <f>Hypermarket_data[[#This Row],[Partner store reach time slot]]-Hypermarket_data[[#This Row],[Order time slot]]</f>
        <v>3.2009016203703777E-2</v>
      </c>
      <c r="AF8375" s="8">
        <f t="shared" si="1608"/>
        <v>3.4714699074074318E-3</v>
      </c>
      <c r="AG8375" s="8">
        <f t="shared" si="1605"/>
        <v>0</v>
      </c>
      <c r="AH8375" s="2">
        <f t="shared" si="1606"/>
        <v>7</v>
      </c>
      <c r="AI8375">
        <f>Hypermarket_data[[#This Row],[Completed Time slot]]-Hypermarket_data[[#This Row],[Order time slot]]</f>
        <v>3.5480486111111209E-2</v>
      </c>
      <c r="AJ8375">
        <f>Hypermarket_data[[#This Row],[Product Amount]]-Hypermarket_data[[#This Row],[Discount]]</f>
        <v>263</v>
      </c>
    </row>
    <row r="8376" spans="1:36">
      <c r="A8376" s="2" t="s">
        <v>43059</v>
      </c>
      <c r="B8376" s="2" t="str">
        <f t="shared" si="1598"/>
        <v>2021-05-24</v>
      </c>
      <c r="C8376" s="2" t="str">
        <f>TEXT(Hypermarket_data[[#This Row],[Order Month]],"dddd")</f>
        <v>Monday</v>
      </c>
      <c r="D8376" s="2" t="str">
        <f>LEFT(Hypermarket_data[[#This Row],[Order Timestamp]],7)</f>
        <v>2021-05</v>
      </c>
      <c r="E8376" s="2" t="str">
        <f>TEXT(Hypermarket_data[[#This Row],[Order Month]],"mmmm")</f>
        <v>May</v>
      </c>
      <c r="F8376" s="2" t="str">
        <f>MID(Hypermarket_data[[#This Row],[Order Timestamp]],12,12)</f>
        <v>11:16:16.249</v>
      </c>
      <c r="G8376" s="3" t="str">
        <f>MID(Hypermarket_data[[#This Row],[Order Timestamp]],12,8)</f>
        <v>11:16:16</v>
      </c>
      <c r="H8376" s="3" t="str">
        <f t="shared" si="1599"/>
        <v>Morning</v>
      </c>
      <c r="I8376" s="2" t="s">
        <v>43034</v>
      </c>
      <c r="J8376" s="2" t="s">
        <v>51</v>
      </c>
      <c r="K8376" s="2" t="s">
        <v>51</v>
      </c>
      <c r="L8376" s="2">
        <v>253758</v>
      </c>
      <c r="M8376" t="s">
        <v>43060</v>
      </c>
      <c r="N8376" s="2" t="s">
        <v>43061</v>
      </c>
      <c r="O8376" s="5" t="str">
        <f t="shared" si="1607"/>
        <v>11:19:40.184</v>
      </c>
      <c r="P8376" s="2" t="s">
        <v>43062</v>
      </c>
      <c r="Q8376" s="5" t="str">
        <f>MID(Hypermarket_data[[#This Row],[Partner Start for Delivery Time]],12,8)</f>
        <v>11:27:50</v>
      </c>
      <c r="R8376" s="2" t="s">
        <v>43063</v>
      </c>
      <c r="S8376" s="6">
        <f t="shared" si="1600"/>
        <v>44340.481373182869</v>
      </c>
      <c r="T8376" s="6" t="str">
        <f>MID(Hypermarket_data[[#This Row],[Partner Start for Delivery Time]],6,2)</f>
        <v>05</v>
      </c>
      <c r="U8376" s="6" t="str">
        <f t="shared" si="1601"/>
        <v>Weekday</v>
      </c>
      <c r="V8376" s="5" t="str">
        <f>MID(Hypermarket_data[[#This Row],[Partner Start for Delivery Time]],12,8)</f>
        <v>11:27:50</v>
      </c>
      <c r="W8376" s="5" t="str">
        <f t="shared" si="1602"/>
        <v>Morning</v>
      </c>
      <c r="X8376" s="2" t="s">
        <v>5</v>
      </c>
      <c r="Y8376" s="2">
        <v>5</v>
      </c>
      <c r="Z8376" s="2">
        <v>480</v>
      </c>
      <c r="AA8376" s="2">
        <v>0</v>
      </c>
      <c r="AB8376" s="2">
        <v>100</v>
      </c>
      <c r="AC8376" s="2">
        <f t="shared" si="1603"/>
        <v>480</v>
      </c>
      <c r="AD8376" t="str">
        <f t="shared" si="1604"/>
        <v>yes</v>
      </c>
      <c r="AE8376" s="7">
        <f>Hypermarket_data[[#This Row],[Partner store reach time slot]]-Hypermarket_data[[#This Row],[Order time slot]]</f>
        <v>2.3603587962963135E-3</v>
      </c>
      <c r="AF8376" s="8">
        <f t="shared" si="1608"/>
        <v>5.6691666666666696E-3</v>
      </c>
      <c r="AG8376" s="8">
        <f t="shared" si="1605"/>
        <v>0</v>
      </c>
      <c r="AH8376" s="2">
        <f t="shared" si="1606"/>
        <v>10</v>
      </c>
      <c r="AI8376">
        <f>Hypermarket_data[[#This Row],[Completed Time slot]]-Hypermarket_data[[#This Row],[Order time slot]]</f>
        <v>8.0295254629629831E-3</v>
      </c>
      <c r="AJ8376">
        <f>Hypermarket_data[[#This Row],[Product Amount]]-Hypermarket_data[[#This Row],[Discount]]</f>
        <v>380</v>
      </c>
    </row>
    <row r="8377" spans="1:36">
      <c r="A8377" s="2" t="s">
        <v>43064</v>
      </c>
      <c r="B8377" s="2" t="str">
        <f t="shared" si="1598"/>
        <v>2021-05-25</v>
      </c>
      <c r="C8377" s="2" t="str">
        <f>TEXT(Hypermarket_data[[#This Row],[Order Month]],"dddd")</f>
        <v>Tuesday</v>
      </c>
      <c r="D8377" s="2" t="str">
        <f>LEFT(Hypermarket_data[[#This Row],[Order Timestamp]],7)</f>
        <v>2021-05</v>
      </c>
      <c r="E8377" s="2" t="str">
        <f>TEXT(Hypermarket_data[[#This Row],[Order Month]],"mmmm")</f>
        <v>May</v>
      </c>
      <c r="F8377" s="2" t="str">
        <f>MID(Hypermarket_data[[#This Row],[Order Timestamp]],12,12)</f>
        <v>19:52:28.598</v>
      </c>
      <c r="G8377" s="3" t="str">
        <f>MID(Hypermarket_data[[#This Row],[Order Timestamp]],12,8)</f>
        <v>19:52:28</v>
      </c>
      <c r="H8377" s="3" t="str">
        <f t="shared" si="1599"/>
        <v>Evening</v>
      </c>
      <c r="I8377" s="2" t="s">
        <v>43034</v>
      </c>
      <c r="J8377" s="2" t="s">
        <v>51</v>
      </c>
      <c r="K8377" s="2" t="s">
        <v>51</v>
      </c>
      <c r="L8377" s="2">
        <v>254938</v>
      </c>
      <c r="M8377" t="s">
        <v>43065</v>
      </c>
      <c r="N8377" s="2" t="s">
        <v>43066</v>
      </c>
      <c r="O8377" s="5" t="str">
        <f t="shared" si="1607"/>
        <v>20:04:22.962</v>
      </c>
      <c r="P8377" s="2" t="s">
        <v>43067</v>
      </c>
      <c r="Q8377" s="5" t="str">
        <f>MID(Hypermarket_data[[#This Row],[Partner Start for Delivery Time]],12,8)</f>
        <v>20:10:20</v>
      </c>
      <c r="R8377" s="2" t="s">
        <v>43068</v>
      </c>
      <c r="S8377" s="6">
        <f t="shared" si="1600"/>
        <v>44341.852163043979</v>
      </c>
      <c r="T8377" s="6" t="str">
        <f>MID(Hypermarket_data[[#This Row],[Partner Start for Delivery Time]],6,2)</f>
        <v>05</v>
      </c>
      <c r="U8377" s="6" t="str">
        <f t="shared" si="1601"/>
        <v>Weekday</v>
      </c>
      <c r="V8377" s="5" t="str">
        <f>MID(Hypermarket_data[[#This Row],[Partner Start for Delivery Time]],12,8)</f>
        <v>20:10:20</v>
      </c>
      <c r="W8377" s="5" t="str">
        <f t="shared" si="1602"/>
        <v>Night</v>
      </c>
      <c r="X8377" s="2" t="s">
        <v>5</v>
      </c>
      <c r="Y8377" s="2"/>
      <c r="Z8377" s="2">
        <v>461</v>
      </c>
      <c r="AA8377" s="2">
        <v>0</v>
      </c>
      <c r="AB8377" s="2">
        <v>100</v>
      </c>
      <c r="AC8377" s="2">
        <f t="shared" si="1603"/>
        <v>461</v>
      </c>
      <c r="AD8377" t="str">
        <f t="shared" si="1604"/>
        <v>yes</v>
      </c>
      <c r="AE8377" s="7">
        <f>Hypermarket_data[[#This Row],[Partner store reach time slot]]-Hypermarket_data[[#This Row],[Order time slot]]</f>
        <v>8.2681018518518945E-3</v>
      </c>
      <c r="AF8377" s="8">
        <f t="shared" si="1608"/>
        <v>4.1323842592592142E-3</v>
      </c>
      <c r="AG8377" s="8">
        <f t="shared" si="1605"/>
        <v>0</v>
      </c>
      <c r="AH8377" s="2">
        <f t="shared" si="1606"/>
        <v>4</v>
      </c>
      <c r="AI8377">
        <f>Hypermarket_data[[#This Row],[Completed Time slot]]-Hypermarket_data[[#This Row],[Order time slot]]</f>
        <v>1.2400486111111109E-2</v>
      </c>
      <c r="AJ8377">
        <f>Hypermarket_data[[#This Row],[Product Amount]]-Hypermarket_data[[#This Row],[Discount]]</f>
        <v>361</v>
      </c>
    </row>
    <row r="8378" spans="1:36">
      <c r="A8378" s="2" t="s">
        <v>43069</v>
      </c>
      <c r="B8378" s="2" t="str">
        <f t="shared" si="1598"/>
        <v>2021-06-01</v>
      </c>
      <c r="C8378" s="2" t="str">
        <f>TEXT(Hypermarket_data[[#This Row],[Order Month]],"dddd")</f>
        <v>Tuesday</v>
      </c>
      <c r="D8378" s="2" t="str">
        <f>LEFT(Hypermarket_data[[#This Row],[Order Timestamp]],7)</f>
        <v>2021-06</v>
      </c>
      <c r="E8378" s="2" t="str">
        <f>TEXT(Hypermarket_data[[#This Row],[Order Month]],"mmmm")</f>
        <v>June</v>
      </c>
      <c r="F8378" s="2" t="str">
        <f>MID(Hypermarket_data[[#This Row],[Order Timestamp]],12,12)</f>
        <v>14:06:25.795</v>
      </c>
      <c r="G8378" s="3" t="str">
        <f>MID(Hypermarket_data[[#This Row],[Order Timestamp]],12,8)</f>
        <v>14:06:25</v>
      </c>
      <c r="H8378" s="3" t="str">
        <f t="shared" si="1599"/>
        <v>Afternoon</v>
      </c>
      <c r="I8378" s="2" t="s">
        <v>43034</v>
      </c>
      <c r="J8378" s="2" t="s">
        <v>51</v>
      </c>
      <c r="K8378" s="2" t="s">
        <v>51</v>
      </c>
      <c r="L8378" s="2">
        <v>260361</v>
      </c>
      <c r="M8378" t="s">
        <v>43070</v>
      </c>
      <c r="N8378" s="2" t="s">
        <v>43071</v>
      </c>
      <c r="O8378" s="5" t="str">
        <f t="shared" si="1607"/>
        <v>14:20:29.007</v>
      </c>
      <c r="P8378" s="2" t="s">
        <v>43072</v>
      </c>
      <c r="Q8378" s="5" t="str">
        <f>MID(Hypermarket_data[[#This Row],[Partner Start for Delivery Time]],12,8)</f>
        <v>14:36:10</v>
      </c>
      <c r="R8378" s="2" t="s">
        <v>43073</v>
      </c>
      <c r="S8378" s="6">
        <f t="shared" si="1600"/>
        <v>44348.614264733798</v>
      </c>
      <c r="T8378" s="6" t="str">
        <f>MID(Hypermarket_data[[#This Row],[Partner Start for Delivery Time]],6,2)</f>
        <v>06</v>
      </c>
      <c r="U8378" s="6" t="str">
        <f t="shared" si="1601"/>
        <v>Weekday</v>
      </c>
      <c r="V8378" s="5" t="str">
        <f>MID(Hypermarket_data[[#This Row],[Partner Start for Delivery Time]],12,8)</f>
        <v>14:36:10</v>
      </c>
      <c r="W8378" s="5" t="str">
        <f t="shared" si="1602"/>
        <v>Afternoon</v>
      </c>
      <c r="X8378" s="2" t="s">
        <v>5</v>
      </c>
      <c r="Y8378" s="2">
        <v>5</v>
      </c>
      <c r="Z8378" s="2">
        <v>496</v>
      </c>
      <c r="AA8378" s="2">
        <v>0</v>
      </c>
      <c r="AB8378" s="2">
        <v>14</v>
      </c>
      <c r="AC8378" s="2">
        <f t="shared" si="1603"/>
        <v>496</v>
      </c>
      <c r="AD8378" t="str">
        <f t="shared" si="1604"/>
        <v>yes</v>
      </c>
      <c r="AE8378" s="7">
        <f>Hypermarket_data[[#This Row],[Partner store reach time slot]]-Hypermarket_data[[#This Row],[Order time slot]]</f>
        <v>9.7593981481481906E-3</v>
      </c>
      <c r="AF8378" s="8">
        <f t="shared" si="1608"/>
        <v>1.0891122685185217E-2</v>
      </c>
      <c r="AG8378" s="8">
        <f t="shared" si="1605"/>
        <v>0</v>
      </c>
      <c r="AH8378" s="2">
        <f t="shared" si="1606"/>
        <v>9</v>
      </c>
      <c r="AI8378">
        <f>Hypermarket_data[[#This Row],[Completed Time slot]]-Hypermarket_data[[#This Row],[Order time slot]]</f>
        <v>2.0650520833333408E-2</v>
      </c>
      <c r="AJ8378">
        <f>Hypermarket_data[[#This Row],[Product Amount]]-Hypermarket_data[[#This Row],[Discount]]</f>
        <v>482</v>
      </c>
    </row>
    <row r="8379" spans="1:36">
      <c r="A8379" s="2" t="s">
        <v>43074</v>
      </c>
      <c r="B8379" s="2" t="str">
        <f t="shared" si="1598"/>
        <v>2021-06-23</v>
      </c>
      <c r="C8379" s="2" t="str">
        <f>TEXT(Hypermarket_data[[#This Row],[Order Month]],"dddd")</f>
        <v>Wednesday</v>
      </c>
      <c r="D8379" s="2" t="str">
        <f>LEFT(Hypermarket_data[[#This Row],[Order Timestamp]],7)</f>
        <v>2021-06</v>
      </c>
      <c r="E8379" s="2" t="str">
        <f>TEXT(Hypermarket_data[[#This Row],[Order Month]],"mmmm")</f>
        <v>June</v>
      </c>
      <c r="F8379" s="2" t="str">
        <f>MID(Hypermarket_data[[#This Row],[Order Timestamp]],12,12)</f>
        <v>09:45:39.089</v>
      </c>
      <c r="G8379" s="3" t="str">
        <f>MID(Hypermarket_data[[#This Row],[Order Timestamp]],12,8)</f>
        <v>09:45:39</v>
      </c>
      <c r="H8379" s="3" t="str">
        <f t="shared" si="1599"/>
        <v>Morning</v>
      </c>
      <c r="I8379" s="2" t="s">
        <v>43034</v>
      </c>
      <c r="J8379" s="2" t="s">
        <v>51</v>
      </c>
      <c r="K8379" s="2" t="s">
        <v>51</v>
      </c>
      <c r="L8379" s="2">
        <v>276831</v>
      </c>
      <c r="M8379" t="s">
        <v>43075</v>
      </c>
      <c r="N8379" s="2" t="s">
        <v>43076</v>
      </c>
      <c r="O8379" s="5" t="str">
        <f t="shared" si="1607"/>
        <v>09:46:43.007</v>
      </c>
      <c r="P8379" s="2" t="s">
        <v>43077</v>
      </c>
      <c r="Q8379" s="5" t="str">
        <f>MID(Hypermarket_data[[#This Row],[Partner Start for Delivery Time]],12,8)</f>
        <v>09:56:16</v>
      </c>
      <c r="R8379" s="2" t="s">
        <v>43078</v>
      </c>
      <c r="S8379" s="6">
        <f t="shared" si="1600"/>
        <v>44370.417697233795</v>
      </c>
      <c r="T8379" s="6" t="str">
        <f>MID(Hypermarket_data[[#This Row],[Partner Start for Delivery Time]],6,2)</f>
        <v>06</v>
      </c>
      <c r="U8379" s="6" t="str">
        <f t="shared" si="1601"/>
        <v>Weekday</v>
      </c>
      <c r="V8379" s="5" t="str">
        <f>MID(Hypermarket_data[[#This Row],[Partner Start for Delivery Time]],12,8)</f>
        <v>09:56:16</v>
      </c>
      <c r="W8379" s="5" t="str">
        <f t="shared" si="1602"/>
        <v>Morning</v>
      </c>
      <c r="X8379" s="2" t="s">
        <v>5</v>
      </c>
      <c r="Y8379" s="2">
        <v>5</v>
      </c>
      <c r="Z8379" s="2">
        <v>32</v>
      </c>
      <c r="AA8379" s="2">
        <v>25</v>
      </c>
      <c r="AB8379" s="2">
        <v>5</v>
      </c>
      <c r="AC8379" s="2">
        <f t="shared" si="1603"/>
        <v>57</v>
      </c>
      <c r="AD8379" t="str">
        <f t="shared" si="1604"/>
        <v>yes</v>
      </c>
      <c r="AE8379" s="7">
        <f>Hypermarket_data[[#This Row],[Partner store reach time slot]]-Hypermarket_data[[#This Row],[Order time slot]]</f>
        <v>7.3979166666665597E-4</v>
      </c>
      <c r="AF8379" s="8">
        <f t="shared" si="1608"/>
        <v>6.6318634259259213E-3</v>
      </c>
      <c r="AG8379" s="8">
        <f t="shared" si="1605"/>
        <v>0</v>
      </c>
      <c r="AH8379" s="2">
        <f t="shared" si="1606"/>
        <v>3</v>
      </c>
      <c r="AI8379">
        <f>Hypermarket_data[[#This Row],[Completed Time slot]]-Hypermarket_data[[#This Row],[Order time slot]]</f>
        <v>7.3716550925925772E-3</v>
      </c>
      <c r="AJ8379">
        <f>Hypermarket_data[[#This Row],[Product Amount]]-Hypermarket_data[[#This Row],[Discount]]</f>
        <v>27</v>
      </c>
    </row>
    <row r="8380" spans="1:36">
      <c r="A8380" s="2" t="s">
        <v>43079</v>
      </c>
      <c r="B8380" s="2" t="str">
        <f t="shared" si="1598"/>
        <v>2021-06-27</v>
      </c>
      <c r="C8380" s="2" t="str">
        <f>TEXT(Hypermarket_data[[#This Row],[Order Month]],"dddd")</f>
        <v>Sunday</v>
      </c>
      <c r="D8380" s="2" t="str">
        <f>LEFT(Hypermarket_data[[#This Row],[Order Timestamp]],7)</f>
        <v>2021-06</v>
      </c>
      <c r="E8380" s="2" t="str">
        <f>TEXT(Hypermarket_data[[#This Row],[Order Month]],"mmmm")</f>
        <v>June</v>
      </c>
      <c r="F8380" s="2" t="str">
        <f>MID(Hypermarket_data[[#This Row],[Order Timestamp]],12,12)</f>
        <v>18:49:17.141</v>
      </c>
      <c r="G8380" s="3" t="str">
        <f>MID(Hypermarket_data[[#This Row],[Order Timestamp]],12,8)</f>
        <v>18:49:17</v>
      </c>
      <c r="H8380" s="3" t="str">
        <f t="shared" si="1599"/>
        <v>Evening</v>
      </c>
      <c r="I8380" s="2" t="s">
        <v>43034</v>
      </c>
      <c r="J8380" s="2" t="s">
        <v>51</v>
      </c>
      <c r="K8380" s="2" t="s">
        <v>51</v>
      </c>
      <c r="L8380" s="2">
        <v>280805</v>
      </c>
      <c r="M8380" t="s">
        <v>43080</v>
      </c>
      <c r="N8380" s="2" t="s">
        <v>43081</v>
      </c>
      <c r="O8380" s="5" t="str">
        <f t="shared" si="1607"/>
        <v>18:50:31.846</v>
      </c>
      <c r="P8380" s="2" t="s">
        <v>43082</v>
      </c>
      <c r="Q8380" s="5" t="str">
        <f>MID(Hypermarket_data[[#This Row],[Partner Start for Delivery Time]],12,8)</f>
        <v>18:55:01</v>
      </c>
      <c r="R8380" s="2" t="s">
        <v>43083</v>
      </c>
      <c r="S8380" s="6">
        <f t="shared" si="1600"/>
        <v>44374.792452719907</v>
      </c>
      <c r="T8380" s="6" t="str">
        <f>MID(Hypermarket_data[[#This Row],[Partner Start for Delivery Time]],6,2)</f>
        <v>06</v>
      </c>
      <c r="U8380" s="6" t="str">
        <f t="shared" si="1601"/>
        <v>Weekend</v>
      </c>
      <c r="V8380" s="5" t="str">
        <f>MID(Hypermarket_data[[#This Row],[Partner Start for Delivery Time]],12,8)</f>
        <v>18:55:01</v>
      </c>
      <c r="W8380" s="5" t="str">
        <f t="shared" si="1602"/>
        <v>Night</v>
      </c>
      <c r="X8380" s="2" t="s">
        <v>5</v>
      </c>
      <c r="Y8380" s="2">
        <v>5</v>
      </c>
      <c r="Z8380" s="2">
        <v>370</v>
      </c>
      <c r="AA8380" s="2">
        <v>0</v>
      </c>
      <c r="AB8380" s="2">
        <v>12</v>
      </c>
      <c r="AC8380" s="2">
        <f t="shared" si="1603"/>
        <v>370</v>
      </c>
      <c r="AD8380" t="str">
        <f t="shared" si="1604"/>
        <v>yes</v>
      </c>
      <c r="AE8380" s="7">
        <f>Hypermarket_data[[#This Row],[Partner store reach time slot]]-Hypermarket_data[[#This Row],[Order time slot]]</f>
        <v>8.6464120370366437E-4</v>
      </c>
      <c r="AF8380" s="8">
        <f t="shared" si="1608"/>
        <v>3.1152083333333414E-3</v>
      </c>
      <c r="AG8380" s="8">
        <f t="shared" si="1605"/>
        <v>0</v>
      </c>
      <c r="AH8380" s="2">
        <f t="shared" si="1606"/>
        <v>10</v>
      </c>
      <c r="AI8380">
        <f>Hypermarket_data[[#This Row],[Completed Time slot]]-Hypermarket_data[[#This Row],[Order time slot]]</f>
        <v>3.9798495370370057E-3</v>
      </c>
      <c r="AJ8380">
        <f>Hypermarket_data[[#This Row],[Product Amount]]-Hypermarket_data[[#This Row],[Discount]]</f>
        <v>358</v>
      </c>
    </row>
    <row r="8381" spans="1:36">
      <c r="A8381" s="2" t="s">
        <v>43084</v>
      </c>
      <c r="B8381" s="2" t="str">
        <f t="shared" si="1598"/>
        <v>2021-07-08</v>
      </c>
      <c r="C8381" s="2" t="str">
        <f>TEXT(Hypermarket_data[[#This Row],[Order Month]],"dddd")</f>
        <v>Thursday</v>
      </c>
      <c r="D8381" s="2" t="str">
        <f>LEFT(Hypermarket_data[[#This Row],[Order Timestamp]],7)</f>
        <v>2021-07</v>
      </c>
      <c r="E8381" s="2" t="str">
        <f>TEXT(Hypermarket_data[[#This Row],[Order Month]],"mmmm")</f>
        <v>July</v>
      </c>
      <c r="F8381" s="2" t="str">
        <f>MID(Hypermarket_data[[#This Row],[Order Timestamp]],12,12)</f>
        <v>20:11:07.946</v>
      </c>
      <c r="G8381" s="3" t="str">
        <f>MID(Hypermarket_data[[#This Row],[Order Timestamp]],12,8)</f>
        <v>20:11:07</v>
      </c>
      <c r="H8381" s="3" t="str">
        <f t="shared" si="1599"/>
        <v>Night</v>
      </c>
      <c r="I8381" s="2" t="s">
        <v>43034</v>
      </c>
      <c r="J8381" s="2" t="s">
        <v>51</v>
      </c>
      <c r="K8381" s="2" t="s">
        <v>51</v>
      </c>
      <c r="L8381" s="2">
        <v>289980</v>
      </c>
      <c r="M8381" t="s">
        <v>43085</v>
      </c>
      <c r="N8381" s="2" t="s">
        <v>43086</v>
      </c>
      <c r="O8381" s="5" t="str">
        <f t="shared" si="1607"/>
        <v>20:18:59.021</v>
      </c>
      <c r="P8381" s="2" t="s">
        <v>43087</v>
      </c>
      <c r="Q8381" s="5" t="str">
        <f>MID(Hypermarket_data[[#This Row],[Partner Start for Delivery Time]],12,8)</f>
        <v>20:27:19</v>
      </c>
      <c r="R8381" s="2" t="s">
        <v>43088</v>
      </c>
      <c r="S8381" s="6">
        <f t="shared" si="1600"/>
        <v>44385.859475370373</v>
      </c>
      <c r="T8381" s="6" t="str">
        <f>MID(Hypermarket_data[[#This Row],[Partner Start for Delivery Time]],6,2)</f>
        <v>07</v>
      </c>
      <c r="U8381" s="6" t="str">
        <f t="shared" si="1601"/>
        <v>Weekday</v>
      </c>
      <c r="V8381" s="5" t="str">
        <f>MID(Hypermarket_data[[#This Row],[Partner Start for Delivery Time]],12,8)</f>
        <v>20:27:19</v>
      </c>
      <c r="W8381" s="5" t="str">
        <f t="shared" si="1602"/>
        <v>Night</v>
      </c>
      <c r="X8381" s="2" t="s">
        <v>5</v>
      </c>
      <c r="Y8381" s="2"/>
      <c r="Z8381" s="2">
        <v>366</v>
      </c>
      <c r="AA8381" s="2">
        <v>25</v>
      </c>
      <c r="AB8381" s="2">
        <v>41</v>
      </c>
      <c r="AC8381" s="2">
        <f t="shared" si="1603"/>
        <v>391</v>
      </c>
      <c r="AD8381" t="str">
        <f t="shared" si="1604"/>
        <v>yes</v>
      </c>
      <c r="AE8381" s="7">
        <f>Hypermarket_data[[#This Row],[Partner store reach time slot]]-Hypermarket_data[[#This Row],[Order time slot]]</f>
        <v>5.4522569444444002E-3</v>
      </c>
      <c r="AF8381" s="8">
        <f t="shared" si="1608"/>
        <v>5.7867939814815195E-3</v>
      </c>
      <c r="AG8381" s="8">
        <f t="shared" si="1605"/>
        <v>0</v>
      </c>
      <c r="AH8381" s="2">
        <f t="shared" si="1606"/>
        <v>10</v>
      </c>
      <c r="AI8381">
        <f>Hypermarket_data[[#This Row],[Completed Time slot]]-Hypermarket_data[[#This Row],[Order time slot]]</f>
        <v>1.123905092592592E-2</v>
      </c>
      <c r="AJ8381">
        <f>Hypermarket_data[[#This Row],[Product Amount]]-Hypermarket_data[[#This Row],[Discount]]</f>
        <v>325</v>
      </c>
    </row>
    <row r="8382" spans="1:36">
      <c r="A8382" s="2" t="s">
        <v>43089</v>
      </c>
      <c r="B8382" s="2" t="str">
        <f t="shared" si="1598"/>
        <v>2021-07-18</v>
      </c>
      <c r="C8382" s="2" t="str">
        <f>TEXT(Hypermarket_data[[#This Row],[Order Month]],"dddd")</f>
        <v>Sunday</v>
      </c>
      <c r="D8382" s="2" t="str">
        <f>LEFT(Hypermarket_data[[#This Row],[Order Timestamp]],7)</f>
        <v>2021-07</v>
      </c>
      <c r="E8382" s="2" t="str">
        <f>TEXT(Hypermarket_data[[#This Row],[Order Month]],"mmmm")</f>
        <v>July</v>
      </c>
      <c r="F8382" s="2" t="str">
        <f>MID(Hypermarket_data[[#This Row],[Order Timestamp]],12,12)</f>
        <v>14:03:28.372</v>
      </c>
      <c r="G8382" s="3" t="str">
        <f>MID(Hypermarket_data[[#This Row],[Order Timestamp]],12,8)</f>
        <v>14:03:28</v>
      </c>
      <c r="H8382" s="3" t="str">
        <f t="shared" si="1599"/>
        <v>Afternoon</v>
      </c>
      <c r="I8382" s="2" t="s">
        <v>43034</v>
      </c>
      <c r="J8382" s="2" t="s">
        <v>51</v>
      </c>
      <c r="K8382" s="2" t="s">
        <v>51</v>
      </c>
      <c r="L8382" s="2">
        <v>297459</v>
      </c>
      <c r="M8382" t="s">
        <v>43090</v>
      </c>
      <c r="N8382" s="2" t="s">
        <v>43091</v>
      </c>
      <c r="O8382" s="5" t="str">
        <f t="shared" si="1607"/>
        <v>14:11:27.252</v>
      </c>
      <c r="P8382" s="2" t="s">
        <v>43092</v>
      </c>
      <c r="Q8382" s="5" t="str">
        <f>MID(Hypermarket_data[[#This Row],[Partner Start for Delivery Time]],12,8)</f>
        <v>14:19:04</v>
      </c>
      <c r="R8382" s="2" t="s">
        <v>43093</v>
      </c>
      <c r="S8382" s="6">
        <f t="shared" si="1600"/>
        <v>44395.600314386575</v>
      </c>
      <c r="T8382" s="6" t="str">
        <f>MID(Hypermarket_data[[#This Row],[Partner Start for Delivery Time]],6,2)</f>
        <v>07</v>
      </c>
      <c r="U8382" s="6" t="str">
        <f t="shared" si="1601"/>
        <v>Weekend</v>
      </c>
      <c r="V8382" s="5" t="str">
        <f>MID(Hypermarket_data[[#This Row],[Partner Start for Delivery Time]],12,8)</f>
        <v>14:19:04</v>
      </c>
      <c r="W8382" s="5" t="str">
        <f t="shared" si="1602"/>
        <v>Afternoon</v>
      </c>
      <c r="X8382" s="2" t="s">
        <v>5</v>
      </c>
      <c r="Y8382" s="2">
        <v>5</v>
      </c>
      <c r="Z8382" s="2">
        <v>411</v>
      </c>
      <c r="AA8382" s="2">
        <v>25</v>
      </c>
      <c r="AB8382" s="2">
        <v>59</v>
      </c>
      <c r="AC8382" s="2">
        <f t="shared" si="1603"/>
        <v>436</v>
      </c>
      <c r="AD8382" t="str">
        <f t="shared" si="1604"/>
        <v>yes</v>
      </c>
      <c r="AE8382" s="7">
        <f>Hypermarket_data[[#This Row],[Partner store reach time slot]]-Hypermarket_data[[#This Row],[Order time slot]]</f>
        <v>5.542592592592599E-3</v>
      </c>
      <c r="AF8382" s="8">
        <f t="shared" si="1608"/>
        <v>5.2864351851851232E-3</v>
      </c>
      <c r="AG8382" s="8">
        <f t="shared" si="1605"/>
        <v>0</v>
      </c>
      <c r="AH8382" s="2">
        <f t="shared" si="1606"/>
        <v>12</v>
      </c>
      <c r="AI8382">
        <f>Hypermarket_data[[#This Row],[Completed Time slot]]-Hypermarket_data[[#This Row],[Order time slot]]</f>
        <v>1.0829027777777722E-2</v>
      </c>
      <c r="AJ8382">
        <f>Hypermarket_data[[#This Row],[Product Amount]]-Hypermarket_data[[#This Row],[Discount]]</f>
        <v>352</v>
      </c>
    </row>
    <row r="8383" spans="1:36">
      <c r="A8383" s="2" t="s">
        <v>43094</v>
      </c>
      <c r="B8383" s="2" t="str">
        <f t="shared" si="1598"/>
        <v>2021-08-02</v>
      </c>
      <c r="C8383" s="2" t="str">
        <f>TEXT(Hypermarket_data[[#This Row],[Order Month]],"dddd")</f>
        <v>Monday</v>
      </c>
      <c r="D8383" s="2" t="str">
        <f>LEFT(Hypermarket_data[[#This Row],[Order Timestamp]],7)</f>
        <v>2021-08</v>
      </c>
      <c r="E8383" s="2" t="str">
        <f>TEXT(Hypermarket_data[[#This Row],[Order Month]],"mmmm")</f>
        <v>August</v>
      </c>
      <c r="F8383" s="2" t="str">
        <f>MID(Hypermarket_data[[#This Row],[Order Timestamp]],12,12)</f>
        <v>18:14:38.227</v>
      </c>
      <c r="G8383" s="3" t="str">
        <f>MID(Hypermarket_data[[#This Row],[Order Timestamp]],12,8)</f>
        <v>18:14:38</v>
      </c>
      <c r="H8383" s="3" t="str">
        <f t="shared" si="1599"/>
        <v>Evening</v>
      </c>
      <c r="I8383" s="2" t="s">
        <v>43034</v>
      </c>
      <c r="J8383" s="2" t="s">
        <v>51</v>
      </c>
      <c r="K8383" s="2" t="s">
        <v>51</v>
      </c>
      <c r="L8383" s="2">
        <v>308760</v>
      </c>
      <c r="M8383" t="s">
        <v>43095</v>
      </c>
      <c r="N8383" s="2" t="s">
        <v>43096</v>
      </c>
      <c r="O8383" s="5" t="str">
        <f t="shared" si="1607"/>
        <v>18:26:34.641</v>
      </c>
      <c r="P8383" s="2" t="s">
        <v>43097</v>
      </c>
      <c r="Q8383" s="5" t="str">
        <f>MID(Hypermarket_data[[#This Row],[Partner Start for Delivery Time]],12,8)</f>
        <v>18:29:46</v>
      </c>
      <c r="R8383" s="2" t="s">
        <v>43098</v>
      </c>
      <c r="S8383" s="6">
        <f t="shared" si="1600"/>
        <v>44410.776002766201</v>
      </c>
      <c r="T8383" s="6" t="str">
        <f>MID(Hypermarket_data[[#This Row],[Partner Start for Delivery Time]],6,2)</f>
        <v>08</v>
      </c>
      <c r="U8383" s="6" t="str">
        <f t="shared" si="1601"/>
        <v>Weekday</v>
      </c>
      <c r="V8383" s="5" t="str">
        <f>MID(Hypermarket_data[[#This Row],[Partner Start for Delivery Time]],12,8)</f>
        <v>18:29:46</v>
      </c>
      <c r="W8383" s="5" t="str">
        <f t="shared" si="1602"/>
        <v>Night</v>
      </c>
      <c r="X8383" s="2" t="s">
        <v>5</v>
      </c>
      <c r="Y8383" s="2">
        <v>5</v>
      </c>
      <c r="Z8383" s="2">
        <v>401</v>
      </c>
      <c r="AA8383" s="2">
        <v>25</v>
      </c>
      <c r="AB8383" s="2">
        <v>49</v>
      </c>
      <c r="AC8383" s="2">
        <f t="shared" si="1603"/>
        <v>426</v>
      </c>
      <c r="AD8383" t="str">
        <f t="shared" si="1604"/>
        <v>yes</v>
      </c>
      <c r="AE8383" s="7">
        <f>Hypermarket_data[[#This Row],[Partner store reach time slot]]-Hypermarket_data[[#This Row],[Order time slot]]</f>
        <v>8.2918287037037075E-3</v>
      </c>
      <c r="AF8383" s="8">
        <f t="shared" si="1608"/>
        <v>2.2148032407408591E-3</v>
      </c>
      <c r="AG8383" s="8">
        <f t="shared" si="1605"/>
        <v>0</v>
      </c>
      <c r="AH8383" s="2">
        <f t="shared" si="1606"/>
        <v>11</v>
      </c>
      <c r="AI8383">
        <f>Hypermarket_data[[#This Row],[Completed Time slot]]-Hypermarket_data[[#This Row],[Order time slot]]</f>
        <v>1.0506631944444567E-2</v>
      </c>
      <c r="AJ8383">
        <f>Hypermarket_data[[#This Row],[Product Amount]]-Hypermarket_data[[#This Row],[Discount]]</f>
        <v>352</v>
      </c>
    </row>
    <row r="8384" spans="1:36">
      <c r="A8384" s="2" t="s">
        <v>43099</v>
      </c>
      <c r="B8384" s="2" t="str">
        <f t="shared" si="1598"/>
        <v>2021-08-05</v>
      </c>
      <c r="C8384" s="2" t="str">
        <f>TEXT(Hypermarket_data[[#This Row],[Order Month]],"dddd")</f>
        <v>Thursday</v>
      </c>
      <c r="D8384" s="2" t="str">
        <f>LEFT(Hypermarket_data[[#This Row],[Order Timestamp]],7)</f>
        <v>2021-08</v>
      </c>
      <c r="E8384" s="2" t="str">
        <f>TEXT(Hypermarket_data[[#This Row],[Order Month]],"mmmm")</f>
        <v>August</v>
      </c>
      <c r="F8384" s="2" t="str">
        <f>MID(Hypermarket_data[[#This Row],[Order Timestamp]],12,12)</f>
        <v>10:15:44.290</v>
      </c>
      <c r="G8384" s="3" t="str">
        <f>MID(Hypermarket_data[[#This Row],[Order Timestamp]],12,8)</f>
        <v>10:15:44</v>
      </c>
      <c r="H8384" s="3" t="str">
        <f t="shared" si="1599"/>
        <v>Morning</v>
      </c>
      <c r="I8384" s="2" t="s">
        <v>43034</v>
      </c>
      <c r="J8384" s="2" t="s">
        <v>51</v>
      </c>
      <c r="K8384" s="2" t="s">
        <v>51</v>
      </c>
      <c r="L8384" s="2">
        <v>310293</v>
      </c>
      <c r="M8384" t="s">
        <v>43100</v>
      </c>
      <c r="N8384" s="2" t="s">
        <v>43101</v>
      </c>
      <c r="O8384" s="5" t="str">
        <f t="shared" si="1607"/>
        <v>10:21:06.703</v>
      </c>
      <c r="P8384" s="2" t="s">
        <v>43102</v>
      </c>
      <c r="Q8384" s="5" t="str">
        <f>MID(Hypermarket_data[[#This Row],[Partner Start for Delivery Time]],12,8)</f>
        <v>10:22:49</v>
      </c>
      <c r="R8384" s="2" t="s">
        <v>43103</v>
      </c>
      <c r="S8384" s="6">
        <f t="shared" si="1600"/>
        <v>44413.440509641201</v>
      </c>
      <c r="T8384" s="6" t="str">
        <f>MID(Hypermarket_data[[#This Row],[Partner Start for Delivery Time]],6,2)</f>
        <v>08</v>
      </c>
      <c r="U8384" s="6" t="str">
        <f t="shared" si="1601"/>
        <v>Weekday</v>
      </c>
      <c r="V8384" s="5" t="str">
        <f>MID(Hypermarket_data[[#This Row],[Partner Start for Delivery Time]],12,8)</f>
        <v>10:22:49</v>
      </c>
      <c r="W8384" s="5" t="str">
        <f t="shared" si="1602"/>
        <v>Morning</v>
      </c>
      <c r="X8384" s="2" t="s">
        <v>5</v>
      </c>
      <c r="Y8384" s="2">
        <v>5</v>
      </c>
      <c r="Z8384" s="2">
        <v>465</v>
      </c>
      <c r="AA8384" s="2">
        <v>0</v>
      </c>
      <c r="AB8384" s="2">
        <v>0</v>
      </c>
      <c r="AC8384" s="2">
        <f t="shared" si="1603"/>
        <v>465</v>
      </c>
      <c r="AD8384" t="str">
        <f t="shared" si="1604"/>
        <v>yes</v>
      </c>
      <c r="AE8384" s="7">
        <f>Hypermarket_data[[#This Row],[Partner store reach time slot]]-Hypermarket_data[[#This Row],[Order time slot]]</f>
        <v>3.7316319444443691E-3</v>
      </c>
      <c r="AF8384" s="8">
        <f t="shared" si="1608"/>
        <v>1.18399305555561E-3</v>
      </c>
      <c r="AG8384" s="8">
        <f t="shared" si="1605"/>
        <v>0</v>
      </c>
      <c r="AH8384" s="2">
        <f t="shared" si="1606"/>
        <v>6</v>
      </c>
      <c r="AI8384">
        <f>Hypermarket_data[[#This Row],[Completed Time slot]]-Hypermarket_data[[#This Row],[Order time slot]]</f>
        <v>4.915624999999979E-3</v>
      </c>
      <c r="AJ8384">
        <f>Hypermarket_data[[#This Row],[Product Amount]]-Hypermarket_data[[#This Row],[Discount]]</f>
        <v>465</v>
      </c>
    </row>
    <row r="8385" spans="1:36">
      <c r="A8385" s="2" t="s">
        <v>43104</v>
      </c>
      <c r="B8385" s="2" t="str">
        <f t="shared" si="1598"/>
        <v>2021-08-21</v>
      </c>
      <c r="C8385" s="2" t="str">
        <f>TEXT(Hypermarket_data[[#This Row],[Order Month]],"dddd")</f>
        <v>Saturday</v>
      </c>
      <c r="D8385" s="2" t="str">
        <f>LEFT(Hypermarket_data[[#This Row],[Order Timestamp]],7)</f>
        <v>2021-08</v>
      </c>
      <c r="E8385" s="2" t="str">
        <f>TEXT(Hypermarket_data[[#This Row],[Order Month]],"mmmm")</f>
        <v>August</v>
      </c>
      <c r="F8385" s="2" t="str">
        <f>MID(Hypermarket_data[[#This Row],[Order Timestamp]],12,12)</f>
        <v>15:08:48.402</v>
      </c>
      <c r="G8385" s="3" t="str">
        <f>MID(Hypermarket_data[[#This Row],[Order Timestamp]],12,8)</f>
        <v>15:08:48</v>
      </c>
      <c r="H8385" s="3" t="str">
        <f t="shared" si="1599"/>
        <v>Afternoon</v>
      </c>
      <c r="I8385" s="2" t="s">
        <v>43034</v>
      </c>
      <c r="J8385" s="2" t="s">
        <v>51</v>
      </c>
      <c r="K8385" s="2" t="s">
        <v>51</v>
      </c>
      <c r="L8385" s="2">
        <v>323450</v>
      </c>
      <c r="M8385" t="s">
        <v>43105</v>
      </c>
      <c r="N8385" s="2" t="s">
        <v>43106</v>
      </c>
      <c r="O8385" s="5" t="str">
        <f t="shared" si="1607"/>
        <v>15:15:00.015</v>
      </c>
      <c r="P8385" s="2" t="s">
        <v>43107</v>
      </c>
      <c r="Q8385" s="5" t="str">
        <f>MID(Hypermarket_data[[#This Row],[Partner Start for Delivery Time]],12,8)</f>
        <v>15:21:03</v>
      </c>
      <c r="R8385" s="2" t="s">
        <v>43108</v>
      </c>
      <c r="S8385" s="6">
        <f t="shared" si="1600"/>
        <v>44429.64543423611</v>
      </c>
      <c r="T8385" s="6" t="str">
        <f>MID(Hypermarket_data[[#This Row],[Partner Start for Delivery Time]],6,2)</f>
        <v>08</v>
      </c>
      <c r="U8385" s="6" t="str">
        <f t="shared" si="1601"/>
        <v>Weekend</v>
      </c>
      <c r="V8385" s="5" t="str">
        <f>MID(Hypermarket_data[[#This Row],[Partner Start for Delivery Time]],12,8)</f>
        <v>15:21:03</v>
      </c>
      <c r="W8385" s="5" t="str">
        <f t="shared" si="1602"/>
        <v>Afternoon</v>
      </c>
      <c r="X8385" s="2" t="s">
        <v>5</v>
      </c>
      <c r="Y8385" s="2">
        <v>5</v>
      </c>
      <c r="Z8385" s="2">
        <v>666</v>
      </c>
      <c r="AA8385" s="2">
        <v>0</v>
      </c>
      <c r="AB8385" s="2">
        <v>160</v>
      </c>
      <c r="AC8385" s="2">
        <f t="shared" si="1603"/>
        <v>666</v>
      </c>
      <c r="AD8385" t="str">
        <f t="shared" si="1604"/>
        <v>yes</v>
      </c>
      <c r="AE8385" s="7">
        <f>Hypermarket_data[[#This Row],[Partner store reach time slot]]-Hypermarket_data[[#This Row],[Order time slot]]</f>
        <v>4.3010763888888803E-3</v>
      </c>
      <c r="AF8385" s="8">
        <f t="shared" si="1608"/>
        <v>4.2012152777778367E-3</v>
      </c>
      <c r="AG8385" s="8">
        <f t="shared" si="1605"/>
        <v>0</v>
      </c>
      <c r="AH8385" s="2">
        <f t="shared" si="1606"/>
        <v>14</v>
      </c>
      <c r="AI8385">
        <f>Hypermarket_data[[#This Row],[Completed Time slot]]-Hypermarket_data[[#This Row],[Order time slot]]</f>
        <v>8.502291666666717E-3</v>
      </c>
      <c r="AJ8385">
        <f>Hypermarket_data[[#This Row],[Product Amount]]-Hypermarket_data[[#This Row],[Discount]]</f>
        <v>506</v>
      </c>
    </row>
    <row r="8386" spans="1:36">
      <c r="A8386" s="2" t="s">
        <v>43109</v>
      </c>
      <c r="B8386" s="2" t="str">
        <f t="shared" si="1598"/>
        <v>2021-09-05</v>
      </c>
      <c r="C8386" s="2" t="str">
        <f>TEXT(Hypermarket_data[[#This Row],[Order Month]],"dddd")</f>
        <v>Sunday</v>
      </c>
      <c r="D8386" s="2" t="str">
        <f>LEFT(Hypermarket_data[[#This Row],[Order Timestamp]],7)</f>
        <v>2021-09</v>
      </c>
      <c r="E8386" s="2" t="str">
        <f>TEXT(Hypermarket_data[[#This Row],[Order Month]],"mmmm")</f>
        <v>September</v>
      </c>
      <c r="F8386" s="2" t="str">
        <f>MID(Hypermarket_data[[#This Row],[Order Timestamp]],12,12)</f>
        <v>13:13:37.029</v>
      </c>
      <c r="G8386" s="3" t="str">
        <f>MID(Hypermarket_data[[#This Row],[Order Timestamp]],12,8)</f>
        <v>13:13:37</v>
      </c>
      <c r="H8386" s="3" t="str">
        <f t="shared" si="1599"/>
        <v>Afternoon</v>
      </c>
      <c r="I8386" s="2" t="s">
        <v>43034</v>
      </c>
      <c r="J8386" s="2" t="s">
        <v>51</v>
      </c>
      <c r="K8386" s="2" t="s">
        <v>51</v>
      </c>
      <c r="L8386" s="2">
        <v>338835</v>
      </c>
      <c r="M8386" t="s">
        <v>43110</v>
      </c>
      <c r="N8386" s="2" t="s">
        <v>43111</v>
      </c>
      <c r="O8386" s="5" t="str">
        <f t="shared" si="1607"/>
        <v>13:23:19.076</v>
      </c>
      <c r="P8386" s="2" t="s">
        <v>43112</v>
      </c>
      <c r="Q8386" s="5" t="str">
        <f>MID(Hypermarket_data[[#This Row],[Partner Start for Delivery Time]],12,8)</f>
        <v>13:23:38</v>
      </c>
      <c r="R8386" s="2" t="s">
        <v>43113</v>
      </c>
      <c r="S8386" s="6">
        <f t="shared" si="1600"/>
        <v>44444.563238946757</v>
      </c>
      <c r="T8386" s="6" t="str">
        <f>MID(Hypermarket_data[[#This Row],[Partner Start for Delivery Time]],6,2)</f>
        <v>09</v>
      </c>
      <c r="U8386" s="6" t="str">
        <f t="shared" si="1601"/>
        <v>Weekend</v>
      </c>
      <c r="V8386" s="5" t="str">
        <f>MID(Hypermarket_data[[#This Row],[Partner Start for Delivery Time]],12,8)</f>
        <v>13:23:38</v>
      </c>
      <c r="W8386" s="5" t="str">
        <f t="shared" si="1602"/>
        <v>Afternoon</v>
      </c>
      <c r="X8386" s="2" t="s">
        <v>5</v>
      </c>
      <c r="Y8386" s="2">
        <v>5</v>
      </c>
      <c r="Z8386" s="2">
        <v>454</v>
      </c>
      <c r="AA8386" s="2">
        <v>0</v>
      </c>
      <c r="AB8386" s="2">
        <v>32</v>
      </c>
      <c r="AC8386" s="2">
        <f t="shared" si="1603"/>
        <v>454</v>
      </c>
      <c r="AD8386" t="str">
        <f t="shared" si="1604"/>
        <v>yes</v>
      </c>
      <c r="AE8386" s="7">
        <f>Hypermarket_data[[#This Row],[Partner store reach time slot]]-Hypermarket_data[[#This Row],[Order time slot]]</f>
        <v>6.7366550925925806E-3</v>
      </c>
      <c r="AF8386" s="8">
        <f t="shared" si="1608"/>
        <v>2.1902777777782489E-4</v>
      </c>
      <c r="AG8386" s="8">
        <f t="shared" si="1605"/>
        <v>0</v>
      </c>
      <c r="AH8386" s="2">
        <f t="shared" si="1606"/>
        <v>13</v>
      </c>
      <c r="AI8386">
        <f>Hypermarket_data[[#This Row],[Completed Time slot]]-Hypermarket_data[[#This Row],[Order time slot]]</f>
        <v>6.9556828703704054E-3</v>
      </c>
      <c r="AJ8386">
        <f>Hypermarket_data[[#This Row],[Product Amount]]-Hypermarket_data[[#This Row],[Discount]]</f>
        <v>422</v>
      </c>
    </row>
    <row r="8387" spans="1:36">
      <c r="A8387" s="2" t="s">
        <v>43114</v>
      </c>
      <c r="B8387" s="2" t="str">
        <f t="shared" si="1598"/>
        <v>2021-09-12</v>
      </c>
      <c r="C8387" s="2" t="str">
        <f>TEXT(Hypermarket_data[[#This Row],[Order Month]],"dddd")</f>
        <v>Sunday</v>
      </c>
      <c r="D8387" s="2" t="str">
        <f>LEFT(Hypermarket_data[[#This Row],[Order Timestamp]],7)</f>
        <v>2021-09</v>
      </c>
      <c r="E8387" s="2" t="str">
        <f>TEXT(Hypermarket_data[[#This Row],[Order Month]],"mmmm")</f>
        <v>September</v>
      </c>
      <c r="F8387" s="2" t="str">
        <f>MID(Hypermarket_data[[#This Row],[Order Timestamp]],12,12)</f>
        <v>16:20:54.700</v>
      </c>
      <c r="G8387" s="3" t="str">
        <f>MID(Hypermarket_data[[#This Row],[Order Timestamp]],12,8)</f>
        <v>16:20:54</v>
      </c>
      <c r="H8387" s="3" t="str">
        <f t="shared" si="1599"/>
        <v>Afternoon</v>
      </c>
      <c r="I8387" s="2" t="s">
        <v>43034</v>
      </c>
      <c r="J8387" s="2" t="s">
        <v>51</v>
      </c>
      <c r="K8387" s="2" t="s">
        <v>51</v>
      </c>
      <c r="L8387" s="2">
        <v>347091</v>
      </c>
      <c r="M8387" t="s">
        <v>43115</v>
      </c>
      <c r="N8387" s="2" t="s">
        <v>43116</v>
      </c>
      <c r="O8387" s="5" t="str">
        <f t="shared" si="1607"/>
        <v>16:21:14.790</v>
      </c>
      <c r="P8387" s="2" t="s">
        <v>43117</v>
      </c>
      <c r="Q8387" s="5" t="str">
        <f>MID(Hypermarket_data[[#This Row],[Partner Start for Delivery Time]],12,8)</f>
        <v>16:33:32</v>
      </c>
      <c r="R8387" s="2" t="s">
        <v>43118</v>
      </c>
      <c r="S8387" s="6">
        <f t="shared" si="1600"/>
        <v>44451.696936006942</v>
      </c>
      <c r="T8387" s="6" t="str">
        <f>MID(Hypermarket_data[[#This Row],[Partner Start for Delivery Time]],6,2)</f>
        <v>09</v>
      </c>
      <c r="U8387" s="6" t="str">
        <f t="shared" si="1601"/>
        <v>Weekend</v>
      </c>
      <c r="V8387" s="5" t="str">
        <f>MID(Hypermarket_data[[#This Row],[Partner Start for Delivery Time]],12,8)</f>
        <v>16:33:32</v>
      </c>
      <c r="W8387" s="5" t="str">
        <f t="shared" si="1602"/>
        <v>Afternoon</v>
      </c>
      <c r="X8387" s="2" t="s">
        <v>5</v>
      </c>
      <c r="Y8387" s="2">
        <v>5</v>
      </c>
      <c r="Z8387" s="2">
        <v>437</v>
      </c>
      <c r="AA8387" s="2">
        <v>0</v>
      </c>
      <c r="AB8387" s="2">
        <v>60</v>
      </c>
      <c r="AC8387" s="2">
        <f t="shared" si="1603"/>
        <v>437</v>
      </c>
      <c r="AD8387" t="str">
        <f t="shared" si="1604"/>
        <v>yes</v>
      </c>
      <c r="AE8387" s="7">
        <f>Hypermarket_data[[#This Row],[Partner store reach time slot]]-Hypermarket_data[[#This Row],[Order time slot]]</f>
        <v>2.325231481481449E-4</v>
      </c>
      <c r="AF8387" s="8">
        <f t="shared" si="1608"/>
        <v>8.532523148148119E-3</v>
      </c>
      <c r="AG8387" s="8">
        <f t="shared" si="1605"/>
        <v>0</v>
      </c>
      <c r="AH8387" s="2">
        <f t="shared" si="1606"/>
        <v>13</v>
      </c>
      <c r="AI8387">
        <f>Hypermarket_data[[#This Row],[Completed Time slot]]-Hypermarket_data[[#This Row],[Order time slot]]</f>
        <v>8.7650462962962639E-3</v>
      </c>
      <c r="AJ8387">
        <f>Hypermarket_data[[#This Row],[Product Amount]]-Hypermarket_data[[#This Row],[Discount]]</f>
        <v>377</v>
      </c>
    </row>
    <row r="8388" spans="1:36">
      <c r="A8388" s="2" t="s">
        <v>43119</v>
      </c>
      <c r="B8388" s="2" t="str">
        <f t="shared" ref="B8388:B8451" si="1609">LEFT(A8388,10)</f>
        <v>2021-09-22</v>
      </c>
      <c r="C8388" s="2" t="str">
        <f>TEXT(Hypermarket_data[[#This Row],[Order Month]],"dddd")</f>
        <v>Wednesday</v>
      </c>
      <c r="D8388" s="2" t="str">
        <f>LEFT(Hypermarket_data[[#This Row],[Order Timestamp]],7)</f>
        <v>2021-09</v>
      </c>
      <c r="E8388" s="2" t="str">
        <f>TEXT(Hypermarket_data[[#This Row],[Order Month]],"mmmm")</f>
        <v>September</v>
      </c>
      <c r="F8388" s="2" t="str">
        <f>MID(Hypermarket_data[[#This Row],[Order Timestamp]],12,12)</f>
        <v>19:58:30.019</v>
      </c>
      <c r="G8388" s="3" t="str">
        <f>MID(Hypermarket_data[[#This Row],[Order Timestamp]],12,8)</f>
        <v>19:58:30</v>
      </c>
      <c r="H8388" s="3" t="str">
        <f t="shared" ref="H8388:H8451" si="1610">IF(AND(HOUR(G8388)&gt;=5,HOUR(G8388)&lt;12),"Morning",IF(AND(HOUR(G8388)&gt;=12,HOUR(G8388)&lt;17),"Afternoon",IF(AND(HOUR(G8388)&gt;=17,HOUR(G8388)&lt;20),"Evening",IF(AND(HOUR(G8388)&gt;=20,HOUR(G8388)&lt;23),"Night","Late night"))))</f>
        <v>Evening</v>
      </c>
      <c r="I8388" s="2" t="s">
        <v>43034</v>
      </c>
      <c r="J8388" s="2" t="s">
        <v>51</v>
      </c>
      <c r="K8388" s="2" t="s">
        <v>51</v>
      </c>
      <c r="L8388" s="2">
        <v>360516</v>
      </c>
      <c r="M8388" t="s">
        <v>43120</v>
      </c>
      <c r="N8388" s="2" t="s">
        <v>43121</v>
      </c>
      <c r="O8388" s="5" t="str">
        <f t="shared" si="1607"/>
        <v>19:58:52.707</v>
      </c>
      <c r="P8388" s="2" t="s">
        <v>43122</v>
      </c>
      <c r="Q8388" s="5" t="str">
        <f>MID(Hypermarket_data[[#This Row],[Partner Start for Delivery Time]],12,8)</f>
        <v>20:08:14</v>
      </c>
      <c r="R8388" s="2" t="s">
        <v>43123</v>
      </c>
      <c r="S8388" s="6">
        <f t="shared" ref="S8388:S8451" si="1611">DATEVALUE(LEFT(R8388,10))+TIMEVALUE(MID(R8388,12,12))</f>
        <v>44461.843916631944</v>
      </c>
      <c r="T8388" s="6" t="str">
        <f>MID(Hypermarket_data[[#This Row],[Partner Start for Delivery Time]],6,2)</f>
        <v>09</v>
      </c>
      <c r="U8388" s="6" t="str">
        <f t="shared" ref="U8388:U8451" si="1612">IF(WEEKDAY(S8388,2)&lt;6,"Weekday","Weekend")</f>
        <v>Weekday</v>
      </c>
      <c r="V8388" s="5" t="str">
        <f>MID(Hypermarket_data[[#This Row],[Partner Start for Delivery Time]],12,8)</f>
        <v>20:08:14</v>
      </c>
      <c r="W8388" s="5" t="str">
        <f t="shared" ref="W8388:W8451" si="1613">IF(AND(HOUR(V8388)&gt;=5,HOUR(V8388)&lt;12),"Morning",IF(AND(HOUR(V8388)&gt;=12,HOUR(V8388)&lt;17),"Afternoon",IF(AND(HOUR(V8388)&gt;=17,HOUR(V8388)&lt;23),"Night","Late night")))</f>
        <v>Night</v>
      </c>
      <c r="X8388" s="2" t="s">
        <v>5</v>
      </c>
      <c r="Y8388" s="2"/>
      <c r="Z8388" s="2">
        <v>386</v>
      </c>
      <c r="AA8388" s="2">
        <v>0</v>
      </c>
      <c r="AB8388" s="2">
        <v>22</v>
      </c>
      <c r="AC8388" s="2">
        <f t="shared" ref="AC8388:AC8451" si="1614">$Z8388+$AA8388</f>
        <v>386</v>
      </c>
      <c r="AD8388" t="str">
        <f t="shared" ref="AD8388:AD8451" si="1615">IF($X8388="YES","yes","Not Delivered")</f>
        <v>yes</v>
      </c>
      <c r="AE8388" s="7">
        <f>Hypermarket_data[[#This Row],[Partner store reach time slot]]-Hypermarket_data[[#This Row],[Order time slot]]</f>
        <v>2.6259259259253653E-4</v>
      </c>
      <c r="AF8388" s="8">
        <f t="shared" si="1608"/>
        <v>6.4964467592592001E-3</v>
      </c>
      <c r="AG8388" s="8">
        <f t="shared" ref="AG8388:AG8451" si="1616">$V8388-$Q8388</f>
        <v>0</v>
      </c>
      <c r="AH8388" s="2">
        <f t="shared" ref="AH8388:AH8451" si="1617">ABS(LEN(SUBSTITUTE(MID(M8388,2,LEN(M8388)-2),"'",""))-LEN(SUBSTITUTE(MID(M8388,2,LEN(M8388)-2),",",""))+1)</f>
        <v>11</v>
      </c>
      <c r="AI8388">
        <f>Hypermarket_data[[#This Row],[Completed Time slot]]-Hypermarket_data[[#This Row],[Order time slot]]</f>
        <v>6.7590393518517367E-3</v>
      </c>
      <c r="AJ8388">
        <f>Hypermarket_data[[#This Row],[Product Amount]]-Hypermarket_data[[#This Row],[Discount]]</f>
        <v>364</v>
      </c>
    </row>
    <row r="8389" spans="1:36">
      <c r="A8389" s="2" t="s">
        <v>43124</v>
      </c>
      <c r="B8389" s="2" t="str">
        <f t="shared" si="1609"/>
        <v>2021-04-15</v>
      </c>
      <c r="C8389" s="2" t="str">
        <f>TEXT(Hypermarket_data[[#This Row],[Order Month]],"dddd")</f>
        <v>Thursday</v>
      </c>
      <c r="D8389" s="2" t="str">
        <f>LEFT(Hypermarket_data[[#This Row],[Order Timestamp]],7)</f>
        <v>2021-04</v>
      </c>
      <c r="E8389" s="2" t="str">
        <f>TEXT(Hypermarket_data[[#This Row],[Order Month]],"mmmm")</f>
        <v>April</v>
      </c>
      <c r="F8389" s="2" t="str">
        <f>MID(Hypermarket_data[[#This Row],[Order Timestamp]],12,12)</f>
        <v>18:52:43.677</v>
      </c>
      <c r="G8389" s="3" t="str">
        <f>MID(Hypermarket_data[[#This Row],[Order Timestamp]],12,8)</f>
        <v>18:52:43</v>
      </c>
      <c r="H8389" s="3" t="str">
        <f t="shared" si="1610"/>
        <v>Evening</v>
      </c>
      <c r="I8389" s="2" t="s">
        <v>43125</v>
      </c>
      <c r="J8389" s="2" t="s">
        <v>51</v>
      </c>
      <c r="K8389" s="2" t="s">
        <v>46</v>
      </c>
      <c r="L8389" s="2">
        <v>227050</v>
      </c>
      <c r="M8389" t="s">
        <v>43126</v>
      </c>
      <c r="N8389" s="2" t="s">
        <v>43127</v>
      </c>
      <c r="O8389" s="5" t="str">
        <f t="shared" ref="O8389:O8452" si="1618">RIGHT(N8389,12)</f>
        <v>19:38:53.088</v>
      </c>
      <c r="P8389" s="2" t="s">
        <v>43128</v>
      </c>
      <c r="Q8389" s="5" t="str">
        <f>MID(Hypermarket_data[[#This Row],[Partner Start for Delivery Time]],12,8)</f>
        <v>19:40:00</v>
      </c>
      <c r="R8389" s="2" t="s">
        <v>43129</v>
      </c>
      <c r="S8389" s="6">
        <f t="shared" si="1611"/>
        <v>44301.842034189816</v>
      </c>
      <c r="T8389" s="6" t="str">
        <f>MID(Hypermarket_data[[#This Row],[Partner Start for Delivery Time]],6,2)</f>
        <v>04</v>
      </c>
      <c r="U8389" s="6" t="str">
        <f t="shared" si="1612"/>
        <v>Weekday</v>
      </c>
      <c r="V8389" s="5" t="str">
        <f>MID(Hypermarket_data[[#This Row],[Partner Start for Delivery Time]],12,8)</f>
        <v>19:40:00</v>
      </c>
      <c r="W8389" s="5" t="str">
        <f t="shared" si="1613"/>
        <v>Night</v>
      </c>
      <c r="X8389" s="2" t="s">
        <v>5</v>
      </c>
      <c r="Y8389" s="2">
        <v>5</v>
      </c>
      <c r="Z8389" s="2">
        <v>558</v>
      </c>
      <c r="AA8389" s="2">
        <v>90</v>
      </c>
      <c r="AB8389" s="2">
        <v>0</v>
      </c>
      <c r="AC8389" s="2">
        <f t="shared" si="1614"/>
        <v>648</v>
      </c>
      <c r="AD8389" t="str">
        <f t="shared" si="1615"/>
        <v>yes</v>
      </c>
      <c r="AE8389" s="7">
        <f>Hypermarket_data[[#This Row],[Partner store reach time slot]]-Hypermarket_data[[#This Row],[Order time slot]]</f>
        <v>3.2053368055555587E-2</v>
      </c>
      <c r="AF8389" s="8">
        <f t="shared" si="1608"/>
        <v>7.7444444444452198E-4</v>
      </c>
      <c r="AG8389" s="8">
        <f t="shared" si="1616"/>
        <v>0</v>
      </c>
      <c r="AH8389" s="2">
        <f t="shared" si="1617"/>
        <v>7</v>
      </c>
      <c r="AI8389">
        <f>Hypermarket_data[[#This Row],[Completed Time slot]]-Hypermarket_data[[#This Row],[Order time slot]]</f>
        <v>3.2827812500000109E-2</v>
      </c>
      <c r="AJ8389">
        <f>Hypermarket_data[[#This Row],[Product Amount]]-Hypermarket_data[[#This Row],[Discount]]</f>
        <v>558</v>
      </c>
    </row>
    <row r="8390" spans="1:36">
      <c r="A8390" s="2" t="s">
        <v>43130</v>
      </c>
      <c r="B8390" s="2" t="str">
        <f t="shared" si="1609"/>
        <v>2021-04-15</v>
      </c>
      <c r="C8390" s="2" t="str">
        <f>TEXT(Hypermarket_data[[#This Row],[Order Month]],"dddd")</f>
        <v>Thursday</v>
      </c>
      <c r="D8390" s="2" t="str">
        <f>LEFT(Hypermarket_data[[#This Row],[Order Timestamp]],7)</f>
        <v>2021-04</v>
      </c>
      <c r="E8390" s="2" t="str">
        <f>TEXT(Hypermarket_data[[#This Row],[Order Month]],"mmmm")</f>
        <v>April</v>
      </c>
      <c r="F8390" s="2" t="str">
        <f>MID(Hypermarket_data[[#This Row],[Order Timestamp]],12,12)</f>
        <v>18:40:09.433</v>
      </c>
      <c r="G8390" s="3" t="str">
        <f>MID(Hypermarket_data[[#This Row],[Order Timestamp]],12,8)</f>
        <v>18:40:09</v>
      </c>
      <c r="H8390" s="3" t="str">
        <f t="shared" si="1610"/>
        <v>Evening</v>
      </c>
      <c r="I8390" s="2" t="s">
        <v>43131</v>
      </c>
      <c r="J8390" s="2" t="s">
        <v>51</v>
      </c>
      <c r="K8390" s="2" t="s">
        <v>51</v>
      </c>
      <c r="L8390" s="2">
        <v>227037</v>
      </c>
      <c r="M8390" t="s">
        <v>43132</v>
      </c>
      <c r="N8390" s="2" t="s">
        <v>43133</v>
      </c>
      <c r="O8390" s="5" t="str">
        <f t="shared" si="1618"/>
        <v>18:48:22.867</v>
      </c>
      <c r="P8390" s="2" t="s">
        <v>43134</v>
      </c>
      <c r="Q8390" s="5" t="str">
        <f>MID(Hypermarket_data[[#This Row],[Partner Start for Delivery Time]],12,8)</f>
        <v>18:49:22</v>
      </c>
      <c r="R8390" s="2" t="s">
        <v>43135</v>
      </c>
      <c r="S8390" s="6">
        <f t="shared" si="1611"/>
        <v>44301.788294826387</v>
      </c>
      <c r="T8390" s="6" t="str">
        <f>MID(Hypermarket_data[[#This Row],[Partner Start for Delivery Time]],6,2)</f>
        <v>04</v>
      </c>
      <c r="U8390" s="6" t="str">
        <f t="shared" si="1612"/>
        <v>Weekday</v>
      </c>
      <c r="V8390" s="5" t="str">
        <f>MID(Hypermarket_data[[#This Row],[Partner Start for Delivery Time]],12,8)</f>
        <v>18:49:22</v>
      </c>
      <c r="W8390" s="5" t="str">
        <f t="shared" si="1613"/>
        <v>Night</v>
      </c>
      <c r="X8390" s="2" t="s">
        <v>5</v>
      </c>
      <c r="Y8390" s="2"/>
      <c r="Z8390" s="2">
        <v>58</v>
      </c>
      <c r="AA8390" s="2">
        <v>32</v>
      </c>
      <c r="AB8390" s="2">
        <v>0</v>
      </c>
      <c r="AC8390" s="2">
        <f t="shared" si="1614"/>
        <v>90</v>
      </c>
      <c r="AD8390" t="str">
        <f t="shared" si="1615"/>
        <v>yes</v>
      </c>
      <c r="AE8390" s="7">
        <f>Hypermarket_data[[#This Row],[Partner store reach time slot]]-Hypermarket_data[[#This Row],[Order time slot]]</f>
        <v>5.7110416666665831E-3</v>
      </c>
      <c r="AF8390" s="8">
        <f t="shared" si="1608"/>
        <v>6.8440972222227892E-4</v>
      </c>
      <c r="AG8390" s="8">
        <f t="shared" si="1616"/>
        <v>0</v>
      </c>
      <c r="AH8390" s="2">
        <f t="shared" si="1617"/>
        <v>3</v>
      </c>
      <c r="AI8390">
        <f>Hypermarket_data[[#This Row],[Completed Time slot]]-Hypermarket_data[[#This Row],[Order time slot]]</f>
        <v>6.395451388888862E-3</v>
      </c>
      <c r="AJ8390">
        <f>Hypermarket_data[[#This Row],[Product Amount]]-Hypermarket_data[[#This Row],[Discount]]</f>
        <v>58</v>
      </c>
    </row>
    <row r="8391" spans="1:36">
      <c r="A8391" s="2" t="s">
        <v>43136</v>
      </c>
      <c r="B8391" s="2" t="str">
        <f t="shared" si="1609"/>
        <v>2021-04-15</v>
      </c>
      <c r="C8391" s="2" t="str">
        <f>TEXT(Hypermarket_data[[#This Row],[Order Month]],"dddd")</f>
        <v>Thursday</v>
      </c>
      <c r="D8391" s="2" t="str">
        <f>LEFT(Hypermarket_data[[#This Row],[Order Timestamp]],7)</f>
        <v>2021-04</v>
      </c>
      <c r="E8391" s="2" t="str">
        <f>TEXT(Hypermarket_data[[#This Row],[Order Month]],"mmmm")</f>
        <v>April</v>
      </c>
      <c r="F8391" s="2" t="str">
        <f>MID(Hypermarket_data[[#This Row],[Order Timestamp]],12,12)</f>
        <v>17:28:52.383</v>
      </c>
      <c r="G8391" s="3" t="str">
        <f>MID(Hypermarket_data[[#This Row],[Order Timestamp]],12,8)</f>
        <v>17:28:52</v>
      </c>
      <c r="H8391" s="3" t="str">
        <f t="shared" si="1610"/>
        <v>Evening</v>
      </c>
      <c r="I8391" s="2" t="s">
        <v>43137</v>
      </c>
      <c r="J8391" s="2" t="s">
        <v>51</v>
      </c>
      <c r="K8391" s="2" t="s">
        <v>51</v>
      </c>
      <c r="L8391" s="2">
        <v>226978</v>
      </c>
      <c r="M8391" t="s">
        <v>43138</v>
      </c>
      <c r="N8391" s="2" t="s">
        <v>43139</v>
      </c>
      <c r="O8391" s="5" t="str">
        <f t="shared" si="1618"/>
        <v>17:35:24.861</v>
      </c>
      <c r="P8391" s="2" t="s">
        <v>43140</v>
      </c>
      <c r="Q8391" s="5" t="str">
        <f>MID(Hypermarket_data[[#This Row],[Partner Start for Delivery Time]],12,8)</f>
        <v>17:38:26</v>
      </c>
      <c r="R8391" s="2" t="s">
        <v>43141</v>
      </c>
      <c r="S8391" s="6">
        <f t="shared" si="1611"/>
        <v>44301.741923506946</v>
      </c>
      <c r="T8391" s="6" t="str">
        <f>MID(Hypermarket_data[[#This Row],[Partner Start for Delivery Time]],6,2)</f>
        <v>04</v>
      </c>
      <c r="U8391" s="6" t="str">
        <f t="shared" si="1612"/>
        <v>Weekday</v>
      </c>
      <c r="V8391" s="5" t="str">
        <f>MID(Hypermarket_data[[#This Row],[Partner Start for Delivery Time]],12,8)</f>
        <v>17:38:26</v>
      </c>
      <c r="W8391" s="5" t="str">
        <f t="shared" si="1613"/>
        <v>Night</v>
      </c>
      <c r="X8391" s="2" t="s">
        <v>5</v>
      </c>
      <c r="Y8391" s="2">
        <v>5</v>
      </c>
      <c r="Z8391" s="2">
        <v>345</v>
      </c>
      <c r="AA8391" s="2">
        <v>25</v>
      </c>
      <c r="AB8391" s="2">
        <v>0</v>
      </c>
      <c r="AC8391" s="2">
        <f t="shared" si="1614"/>
        <v>370</v>
      </c>
      <c r="AD8391" t="str">
        <f t="shared" si="1615"/>
        <v>yes</v>
      </c>
      <c r="AE8391" s="7">
        <f>Hypermarket_data[[#This Row],[Partner store reach time slot]]-Hypermarket_data[[#This Row],[Order time slot]]</f>
        <v>4.542569444444422E-3</v>
      </c>
      <c r="AF8391" s="8">
        <f t="shared" si="1608"/>
        <v>2.0965162037036578E-3</v>
      </c>
      <c r="AG8391" s="8">
        <f t="shared" si="1616"/>
        <v>0</v>
      </c>
      <c r="AH8391" s="2">
        <f t="shared" si="1617"/>
        <v>5</v>
      </c>
      <c r="AI8391">
        <f>Hypermarket_data[[#This Row],[Completed Time slot]]-Hypermarket_data[[#This Row],[Order time slot]]</f>
        <v>6.6390856481480798E-3</v>
      </c>
      <c r="AJ8391">
        <f>Hypermarket_data[[#This Row],[Product Amount]]-Hypermarket_data[[#This Row],[Discount]]</f>
        <v>345</v>
      </c>
    </row>
    <row r="8392" spans="1:36">
      <c r="A8392" s="2" t="s">
        <v>43142</v>
      </c>
      <c r="B8392" s="2" t="str">
        <f t="shared" si="1609"/>
        <v>2021-04-15</v>
      </c>
      <c r="C8392" s="2" t="str">
        <f>TEXT(Hypermarket_data[[#This Row],[Order Month]],"dddd")</f>
        <v>Thursday</v>
      </c>
      <c r="D8392" s="2" t="str">
        <f>LEFT(Hypermarket_data[[#This Row],[Order Timestamp]],7)</f>
        <v>2021-04</v>
      </c>
      <c r="E8392" s="2" t="str">
        <f>TEXT(Hypermarket_data[[#This Row],[Order Month]],"mmmm")</f>
        <v>April</v>
      </c>
      <c r="F8392" s="2" t="str">
        <f>MID(Hypermarket_data[[#This Row],[Order Timestamp]],12,12)</f>
        <v>15:50:47.480</v>
      </c>
      <c r="G8392" s="3" t="str">
        <f>MID(Hypermarket_data[[#This Row],[Order Timestamp]],12,8)</f>
        <v>15:50:47</v>
      </c>
      <c r="H8392" s="3" t="str">
        <f t="shared" si="1610"/>
        <v>Afternoon</v>
      </c>
      <c r="I8392" s="2" t="s">
        <v>43143</v>
      </c>
      <c r="J8392" s="2" t="s">
        <v>51</v>
      </c>
      <c r="K8392" s="2" t="s">
        <v>53</v>
      </c>
      <c r="L8392" s="2">
        <v>226925</v>
      </c>
      <c r="M8392" t="s">
        <v>43144</v>
      </c>
      <c r="N8392" s="2" t="s">
        <v>43145</v>
      </c>
      <c r="O8392" s="5" t="str">
        <f t="shared" si="1618"/>
        <v>15:59:58.433</v>
      </c>
      <c r="P8392" s="2" t="s">
        <v>43146</v>
      </c>
      <c r="Q8392" s="5" t="str">
        <f>MID(Hypermarket_data[[#This Row],[Partner Start for Delivery Time]],12,8)</f>
        <v>16:13:54</v>
      </c>
      <c r="R8392" s="2" t="s">
        <v>43147</v>
      </c>
      <c r="S8392" s="6">
        <f t="shared" si="1611"/>
        <v>44301.684976944445</v>
      </c>
      <c r="T8392" s="6" t="str">
        <f>MID(Hypermarket_data[[#This Row],[Partner Start for Delivery Time]],6,2)</f>
        <v>04</v>
      </c>
      <c r="U8392" s="6" t="str">
        <f t="shared" si="1612"/>
        <v>Weekday</v>
      </c>
      <c r="V8392" s="5" t="str">
        <f>MID(Hypermarket_data[[#This Row],[Partner Start for Delivery Time]],12,8)</f>
        <v>16:13:54</v>
      </c>
      <c r="W8392" s="5" t="str">
        <f t="shared" si="1613"/>
        <v>Afternoon</v>
      </c>
      <c r="X8392" s="2" t="s">
        <v>5</v>
      </c>
      <c r="Y8392" s="2">
        <v>5</v>
      </c>
      <c r="Z8392" s="2">
        <v>485</v>
      </c>
      <c r="AA8392" s="2">
        <v>35</v>
      </c>
      <c r="AB8392" s="2">
        <v>0</v>
      </c>
      <c r="AC8392" s="2">
        <f t="shared" si="1614"/>
        <v>520</v>
      </c>
      <c r="AD8392" t="str">
        <f t="shared" si="1615"/>
        <v>yes</v>
      </c>
      <c r="AE8392" s="7">
        <f>Hypermarket_data[[#This Row],[Partner store reach time slot]]-Hypermarket_data[[#This Row],[Order time slot]]</f>
        <v>6.3767708333333228E-3</v>
      </c>
      <c r="AF8392" s="8">
        <f t="shared" si="1608"/>
        <v>9.6709143518517449E-3</v>
      </c>
      <c r="AG8392" s="8">
        <f t="shared" si="1616"/>
        <v>0</v>
      </c>
      <c r="AH8392" s="2">
        <f t="shared" si="1617"/>
        <v>5</v>
      </c>
      <c r="AI8392">
        <f>Hypermarket_data[[#This Row],[Completed Time slot]]-Hypermarket_data[[#This Row],[Order time slot]]</f>
        <v>1.6047685185185068E-2</v>
      </c>
      <c r="AJ8392">
        <f>Hypermarket_data[[#This Row],[Product Amount]]-Hypermarket_data[[#This Row],[Discount]]</f>
        <v>485</v>
      </c>
    </row>
    <row r="8393" spans="1:36">
      <c r="A8393" s="2" t="s">
        <v>43148</v>
      </c>
      <c r="B8393" s="2" t="str">
        <f t="shared" si="1609"/>
        <v>2021-04-15</v>
      </c>
      <c r="C8393" s="2" t="str">
        <f>TEXT(Hypermarket_data[[#This Row],[Order Month]],"dddd")</f>
        <v>Thursday</v>
      </c>
      <c r="D8393" s="2" t="str">
        <f>LEFT(Hypermarket_data[[#This Row],[Order Timestamp]],7)</f>
        <v>2021-04</v>
      </c>
      <c r="E8393" s="2" t="str">
        <f>TEXT(Hypermarket_data[[#This Row],[Order Month]],"mmmm")</f>
        <v>April</v>
      </c>
      <c r="F8393" s="2" t="str">
        <f>MID(Hypermarket_data[[#This Row],[Order Timestamp]],12,12)</f>
        <v>15:44:20.109</v>
      </c>
      <c r="G8393" s="3" t="str">
        <f>MID(Hypermarket_data[[#This Row],[Order Timestamp]],12,8)</f>
        <v>15:44:20</v>
      </c>
      <c r="H8393" s="3" t="str">
        <f t="shared" si="1610"/>
        <v>Afternoon</v>
      </c>
      <c r="I8393" s="2" t="s">
        <v>43149</v>
      </c>
      <c r="J8393" s="2" t="s">
        <v>51</v>
      </c>
      <c r="K8393" s="2" t="s">
        <v>53</v>
      </c>
      <c r="L8393" s="2">
        <v>226921</v>
      </c>
      <c r="M8393" t="s">
        <v>43150</v>
      </c>
      <c r="N8393" s="2" t="s">
        <v>43151</v>
      </c>
      <c r="O8393" s="5" t="str">
        <f t="shared" si="1618"/>
        <v>15:51:14.641</v>
      </c>
      <c r="P8393" s="2" t="s">
        <v>43152</v>
      </c>
      <c r="Q8393" s="5" t="str">
        <f>MID(Hypermarket_data[[#This Row],[Partner Start for Delivery Time]],12,8)</f>
        <v>16:01:29</v>
      </c>
      <c r="R8393" s="2" t="s">
        <v>43153</v>
      </c>
      <c r="S8393" s="6">
        <f t="shared" si="1611"/>
        <v>44301.672239375002</v>
      </c>
      <c r="T8393" s="6" t="str">
        <f>MID(Hypermarket_data[[#This Row],[Partner Start for Delivery Time]],6,2)</f>
        <v>04</v>
      </c>
      <c r="U8393" s="6" t="str">
        <f t="shared" si="1612"/>
        <v>Weekday</v>
      </c>
      <c r="V8393" s="5" t="str">
        <f>MID(Hypermarket_data[[#This Row],[Partner Start for Delivery Time]],12,8)</f>
        <v>16:01:29</v>
      </c>
      <c r="W8393" s="5" t="str">
        <f t="shared" si="1613"/>
        <v>Afternoon</v>
      </c>
      <c r="X8393" s="2" t="s">
        <v>5</v>
      </c>
      <c r="Y8393" s="2">
        <v>5</v>
      </c>
      <c r="Z8393" s="2">
        <v>355</v>
      </c>
      <c r="AA8393" s="2">
        <v>25</v>
      </c>
      <c r="AB8393" s="2">
        <v>0</v>
      </c>
      <c r="AC8393" s="2">
        <f t="shared" si="1614"/>
        <v>380</v>
      </c>
      <c r="AD8393" t="str">
        <f t="shared" si="1615"/>
        <v>yes</v>
      </c>
      <c r="AE8393" s="7">
        <f>Hypermarket_data[[#This Row],[Partner store reach time slot]]-Hypermarket_data[[#This Row],[Order time slot]]</f>
        <v>4.7978240740740308E-3</v>
      </c>
      <c r="AF8393" s="8">
        <f t="shared" si="1608"/>
        <v>7.1106365740741806E-3</v>
      </c>
      <c r="AG8393" s="8">
        <f t="shared" si="1616"/>
        <v>0</v>
      </c>
      <c r="AH8393" s="2">
        <f t="shared" si="1617"/>
        <v>6</v>
      </c>
      <c r="AI8393">
        <f>Hypermarket_data[[#This Row],[Completed Time slot]]-Hypermarket_data[[#This Row],[Order time slot]]</f>
        <v>1.1908460648148211E-2</v>
      </c>
      <c r="AJ8393">
        <f>Hypermarket_data[[#This Row],[Product Amount]]-Hypermarket_data[[#This Row],[Discount]]</f>
        <v>355</v>
      </c>
    </row>
    <row r="8394" spans="1:36">
      <c r="A8394" s="2" t="s">
        <v>43154</v>
      </c>
      <c r="B8394" s="2" t="str">
        <f t="shared" si="1609"/>
        <v>2021-04-19</v>
      </c>
      <c r="C8394" s="2" t="str">
        <f>TEXT(Hypermarket_data[[#This Row],[Order Month]],"dddd")</f>
        <v>Monday</v>
      </c>
      <c r="D8394" s="2" t="str">
        <f>LEFT(Hypermarket_data[[#This Row],[Order Timestamp]],7)</f>
        <v>2021-04</v>
      </c>
      <c r="E8394" s="2" t="str">
        <f>TEXT(Hypermarket_data[[#This Row],[Order Month]],"mmmm")</f>
        <v>April</v>
      </c>
      <c r="F8394" s="2" t="str">
        <f>MID(Hypermarket_data[[#This Row],[Order Timestamp]],12,12)</f>
        <v>14:40:26.937</v>
      </c>
      <c r="G8394" s="3" t="str">
        <f>MID(Hypermarket_data[[#This Row],[Order Timestamp]],12,8)</f>
        <v>14:40:26</v>
      </c>
      <c r="H8394" s="3" t="str">
        <f t="shared" si="1610"/>
        <v>Afternoon</v>
      </c>
      <c r="I8394" s="2" t="s">
        <v>43149</v>
      </c>
      <c r="J8394" s="2" t="s">
        <v>51</v>
      </c>
      <c r="K8394" s="2" t="s">
        <v>53</v>
      </c>
      <c r="L8394" s="2">
        <v>229952</v>
      </c>
      <c r="M8394" t="s">
        <v>43155</v>
      </c>
      <c r="N8394" s="2" t="s">
        <v>43156</v>
      </c>
      <c r="O8394" s="5" t="str">
        <f t="shared" si="1618"/>
        <v>15:04:02.281</v>
      </c>
      <c r="P8394" s="2" t="s">
        <v>43157</v>
      </c>
      <c r="Q8394" s="5" t="str">
        <f>MID(Hypermarket_data[[#This Row],[Partner Start for Delivery Time]],12,8)</f>
        <v>15:10:09</v>
      </c>
      <c r="R8394" s="2" t="s">
        <v>43158</v>
      </c>
      <c r="S8394" s="6">
        <f t="shared" si="1611"/>
        <v>44305.638027395835</v>
      </c>
      <c r="T8394" s="6" t="str">
        <f>MID(Hypermarket_data[[#This Row],[Partner Start for Delivery Time]],6,2)</f>
        <v>04</v>
      </c>
      <c r="U8394" s="6" t="str">
        <f t="shared" si="1612"/>
        <v>Weekday</v>
      </c>
      <c r="V8394" s="5" t="str">
        <f>MID(Hypermarket_data[[#This Row],[Partner Start for Delivery Time]],12,8)</f>
        <v>15:10:09</v>
      </c>
      <c r="W8394" s="5" t="str">
        <f t="shared" si="1613"/>
        <v>Afternoon</v>
      </c>
      <c r="X8394" s="2" t="s">
        <v>5</v>
      </c>
      <c r="Y8394" s="2">
        <v>5</v>
      </c>
      <c r="Z8394" s="2">
        <v>361</v>
      </c>
      <c r="AA8394" s="2">
        <v>25</v>
      </c>
      <c r="AB8394" s="2">
        <v>0</v>
      </c>
      <c r="AC8394" s="2">
        <f t="shared" si="1614"/>
        <v>386</v>
      </c>
      <c r="AD8394" t="str">
        <f t="shared" si="1615"/>
        <v>yes</v>
      </c>
      <c r="AE8394" s="7">
        <f>Hypermarket_data[[#This Row],[Partner store reach time slot]]-Hypermarket_data[[#This Row],[Order time slot]]</f>
        <v>1.6381296296296366E-2</v>
      </c>
      <c r="AF8394" s="8">
        <f t="shared" si="1608"/>
        <v>4.2444328703703516E-3</v>
      </c>
      <c r="AG8394" s="8">
        <f t="shared" si="1616"/>
        <v>0</v>
      </c>
      <c r="AH8394" s="2">
        <f t="shared" si="1617"/>
        <v>4</v>
      </c>
      <c r="AI8394">
        <f>Hypermarket_data[[#This Row],[Completed Time slot]]-Hypermarket_data[[#This Row],[Order time slot]]</f>
        <v>2.0625729166666718E-2</v>
      </c>
      <c r="AJ8394">
        <f>Hypermarket_data[[#This Row],[Product Amount]]-Hypermarket_data[[#This Row],[Discount]]</f>
        <v>361</v>
      </c>
    </row>
    <row r="8395" spans="1:36">
      <c r="A8395" s="2" t="s">
        <v>43159</v>
      </c>
      <c r="B8395" s="2" t="str">
        <f t="shared" si="1609"/>
        <v>2021-04-21</v>
      </c>
      <c r="C8395" s="2" t="str">
        <f>TEXT(Hypermarket_data[[#This Row],[Order Month]],"dddd")</f>
        <v>Wednesday</v>
      </c>
      <c r="D8395" s="2" t="str">
        <f>LEFT(Hypermarket_data[[#This Row],[Order Timestamp]],7)</f>
        <v>2021-04</v>
      </c>
      <c r="E8395" s="2" t="str">
        <f>TEXT(Hypermarket_data[[#This Row],[Order Month]],"mmmm")</f>
        <v>April</v>
      </c>
      <c r="F8395" s="2" t="str">
        <f>MID(Hypermarket_data[[#This Row],[Order Timestamp]],12,12)</f>
        <v>10:28:25.671</v>
      </c>
      <c r="G8395" s="3" t="str">
        <f>MID(Hypermarket_data[[#This Row],[Order Timestamp]],12,8)</f>
        <v>10:28:25</v>
      </c>
      <c r="H8395" s="3" t="str">
        <f t="shared" si="1610"/>
        <v>Morning</v>
      </c>
      <c r="I8395" s="2" t="s">
        <v>43149</v>
      </c>
      <c r="J8395" s="2" t="s">
        <v>51</v>
      </c>
      <c r="K8395" s="2" t="s">
        <v>53</v>
      </c>
      <c r="L8395" s="2">
        <v>231291</v>
      </c>
      <c r="M8395" t="s">
        <v>43160</v>
      </c>
      <c r="N8395" s="2" t="s">
        <v>43161</v>
      </c>
      <c r="O8395" s="5" t="str">
        <f t="shared" si="1618"/>
        <v>10:30:57.659</v>
      </c>
      <c r="P8395" s="2" t="s">
        <v>43162</v>
      </c>
      <c r="Q8395" s="5" t="str">
        <f>MID(Hypermarket_data[[#This Row],[Partner Start for Delivery Time]],12,8)</f>
        <v>10:44:07</v>
      </c>
      <c r="R8395" s="2" t="s">
        <v>43163</v>
      </c>
      <c r="S8395" s="6">
        <f t="shared" si="1611"/>
        <v>44307.452068101855</v>
      </c>
      <c r="T8395" s="6" t="str">
        <f>MID(Hypermarket_data[[#This Row],[Partner Start for Delivery Time]],6,2)</f>
        <v>04</v>
      </c>
      <c r="U8395" s="6" t="str">
        <f t="shared" si="1612"/>
        <v>Weekday</v>
      </c>
      <c r="V8395" s="5" t="str">
        <f>MID(Hypermarket_data[[#This Row],[Partner Start for Delivery Time]],12,8)</f>
        <v>10:44:07</v>
      </c>
      <c r="W8395" s="5" t="str">
        <f t="shared" si="1613"/>
        <v>Morning</v>
      </c>
      <c r="X8395" s="2" t="s">
        <v>5</v>
      </c>
      <c r="Y8395" s="2">
        <v>5</v>
      </c>
      <c r="Z8395" s="2">
        <v>217</v>
      </c>
      <c r="AA8395" s="2">
        <v>25</v>
      </c>
      <c r="AB8395" s="2">
        <v>4</v>
      </c>
      <c r="AC8395" s="2">
        <f t="shared" si="1614"/>
        <v>242</v>
      </c>
      <c r="AD8395" t="str">
        <f t="shared" si="1615"/>
        <v>yes</v>
      </c>
      <c r="AE8395" s="7">
        <f>Hypermarket_data[[#This Row],[Partner store reach time slot]]-Hypermarket_data[[#This Row],[Order time slot]]</f>
        <v>1.7591203703704039E-3</v>
      </c>
      <c r="AF8395" s="8">
        <f t="shared" si="1608"/>
        <v>9.1358912037036721E-3</v>
      </c>
      <c r="AG8395" s="8">
        <f t="shared" si="1616"/>
        <v>0</v>
      </c>
      <c r="AH8395" s="2">
        <f t="shared" si="1617"/>
        <v>5</v>
      </c>
      <c r="AI8395">
        <f>Hypermarket_data[[#This Row],[Completed Time slot]]-Hypermarket_data[[#This Row],[Order time slot]]</f>
        <v>1.0895011574074076E-2</v>
      </c>
      <c r="AJ8395">
        <f>Hypermarket_data[[#This Row],[Product Amount]]-Hypermarket_data[[#This Row],[Discount]]</f>
        <v>213</v>
      </c>
    </row>
    <row r="8396" spans="1:36">
      <c r="A8396" s="2" t="s">
        <v>43164</v>
      </c>
      <c r="B8396" s="2" t="str">
        <f t="shared" si="1609"/>
        <v>2021-04-27</v>
      </c>
      <c r="C8396" s="2" t="str">
        <f>TEXT(Hypermarket_data[[#This Row],[Order Month]],"dddd")</f>
        <v>Tuesday</v>
      </c>
      <c r="D8396" s="2" t="str">
        <f>LEFT(Hypermarket_data[[#This Row],[Order Timestamp]],7)</f>
        <v>2021-04</v>
      </c>
      <c r="E8396" s="2" t="str">
        <f>TEXT(Hypermarket_data[[#This Row],[Order Month]],"mmmm")</f>
        <v>April</v>
      </c>
      <c r="F8396" s="2" t="str">
        <f>MID(Hypermarket_data[[#This Row],[Order Timestamp]],12,12)</f>
        <v>16:22:24.660</v>
      </c>
      <c r="G8396" s="3" t="str">
        <f>MID(Hypermarket_data[[#This Row],[Order Timestamp]],12,8)</f>
        <v>16:22:24</v>
      </c>
      <c r="H8396" s="3" t="str">
        <f t="shared" si="1610"/>
        <v>Afternoon</v>
      </c>
      <c r="I8396" s="2" t="s">
        <v>43149</v>
      </c>
      <c r="J8396" s="2" t="s">
        <v>51</v>
      </c>
      <c r="K8396" s="2" t="s">
        <v>53</v>
      </c>
      <c r="L8396" s="2">
        <v>235919</v>
      </c>
      <c r="M8396" t="s">
        <v>43165</v>
      </c>
      <c r="N8396" s="2" t="s">
        <v>43166</v>
      </c>
      <c r="O8396" s="5" t="str">
        <f t="shared" si="1618"/>
        <v>16:28:24.109</v>
      </c>
      <c r="P8396" s="2" t="s">
        <v>43167</v>
      </c>
      <c r="Q8396" s="5" t="str">
        <f>MID(Hypermarket_data[[#This Row],[Partner Start for Delivery Time]],12,8)</f>
        <v>16:59:04</v>
      </c>
      <c r="R8396" s="2" t="s">
        <v>43168</v>
      </c>
      <c r="S8396" s="6">
        <f t="shared" si="1611"/>
        <v>44313.711657199077</v>
      </c>
      <c r="T8396" s="6" t="str">
        <f>MID(Hypermarket_data[[#This Row],[Partner Start for Delivery Time]],6,2)</f>
        <v>04</v>
      </c>
      <c r="U8396" s="6" t="str">
        <f t="shared" si="1612"/>
        <v>Weekday</v>
      </c>
      <c r="V8396" s="5" t="str">
        <f>MID(Hypermarket_data[[#This Row],[Partner Start for Delivery Time]],12,8)</f>
        <v>16:59:04</v>
      </c>
      <c r="W8396" s="5" t="str">
        <f t="shared" si="1613"/>
        <v>Afternoon</v>
      </c>
      <c r="X8396" s="2" t="s">
        <v>5</v>
      </c>
      <c r="Y8396" s="2">
        <v>5</v>
      </c>
      <c r="Z8396" s="2">
        <v>527</v>
      </c>
      <c r="AA8396" s="2">
        <v>25</v>
      </c>
      <c r="AB8396" s="2">
        <v>0</v>
      </c>
      <c r="AC8396" s="2">
        <f t="shared" si="1614"/>
        <v>552</v>
      </c>
      <c r="AD8396" t="str">
        <f t="shared" si="1615"/>
        <v>yes</v>
      </c>
      <c r="AE8396" s="7">
        <f>Hypermarket_data[[#This Row],[Partner store reach time slot]]-Hypermarket_data[[#This Row],[Order time slot]]</f>
        <v>4.1602893518517536E-3</v>
      </c>
      <c r="AF8396" s="8">
        <f t="shared" si="1608"/>
        <v>2.1295034722222272E-2</v>
      </c>
      <c r="AG8396" s="8">
        <f t="shared" si="1616"/>
        <v>0</v>
      </c>
      <c r="AH8396" s="2">
        <f t="shared" si="1617"/>
        <v>7</v>
      </c>
      <c r="AI8396">
        <f>Hypermarket_data[[#This Row],[Completed Time slot]]-Hypermarket_data[[#This Row],[Order time slot]]</f>
        <v>2.5455324074074026E-2</v>
      </c>
      <c r="AJ8396">
        <f>Hypermarket_data[[#This Row],[Product Amount]]-Hypermarket_data[[#This Row],[Discount]]</f>
        <v>527</v>
      </c>
    </row>
    <row r="8397" spans="1:36">
      <c r="A8397" s="2" t="s">
        <v>43169</v>
      </c>
      <c r="B8397" s="2" t="str">
        <f t="shared" si="1609"/>
        <v>2021-06-06</v>
      </c>
      <c r="C8397" s="2" t="str">
        <f>TEXT(Hypermarket_data[[#This Row],[Order Month]],"dddd")</f>
        <v>Sunday</v>
      </c>
      <c r="D8397" s="2" t="str">
        <f>LEFT(Hypermarket_data[[#This Row],[Order Timestamp]],7)</f>
        <v>2021-06</v>
      </c>
      <c r="E8397" s="2" t="str">
        <f>TEXT(Hypermarket_data[[#This Row],[Order Month]],"mmmm")</f>
        <v>June</v>
      </c>
      <c r="F8397" s="2" t="str">
        <f>MID(Hypermarket_data[[#This Row],[Order Timestamp]],12,12)</f>
        <v>12:02:22.736</v>
      </c>
      <c r="G8397" s="3" t="str">
        <f>MID(Hypermarket_data[[#This Row],[Order Timestamp]],12,8)</f>
        <v>12:02:22</v>
      </c>
      <c r="H8397" s="3" t="str">
        <f t="shared" si="1610"/>
        <v>Afternoon</v>
      </c>
      <c r="I8397" s="2" t="s">
        <v>43149</v>
      </c>
      <c r="J8397" s="2" t="s">
        <v>51</v>
      </c>
      <c r="K8397" s="2" t="s">
        <v>53</v>
      </c>
      <c r="L8397" s="2">
        <v>264278</v>
      </c>
      <c r="M8397" t="s">
        <v>43170</v>
      </c>
      <c r="N8397" s="2" t="s">
        <v>43171</v>
      </c>
      <c r="O8397" s="5" t="str">
        <f t="shared" si="1618"/>
        <v>12:27:34.654</v>
      </c>
      <c r="P8397" s="2" t="s">
        <v>43172</v>
      </c>
      <c r="Q8397" s="5" t="str">
        <f>MID(Hypermarket_data[[#This Row],[Partner Start for Delivery Time]],12,8)</f>
        <v>12:54:30</v>
      </c>
      <c r="R8397" s="2" t="s">
        <v>43173</v>
      </c>
      <c r="S8397" s="6">
        <f t="shared" si="1611"/>
        <v>44353.54325722222</v>
      </c>
      <c r="T8397" s="6" t="str">
        <f>MID(Hypermarket_data[[#This Row],[Partner Start for Delivery Time]],6,2)</f>
        <v>06</v>
      </c>
      <c r="U8397" s="6" t="str">
        <f t="shared" si="1612"/>
        <v>Weekend</v>
      </c>
      <c r="V8397" s="5" t="str">
        <f>MID(Hypermarket_data[[#This Row],[Partner Start for Delivery Time]],12,8)</f>
        <v>12:54:30</v>
      </c>
      <c r="W8397" s="5" t="str">
        <f t="shared" si="1613"/>
        <v>Afternoon</v>
      </c>
      <c r="X8397" s="2" t="s">
        <v>5</v>
      </c>
      <c r="Y8397" s="2">
        <v>1</v>
      </c>
      <c r="Z8397" s="2">
        <v>927</v>
      </c>
      <c r="AA8397" s="2">
        <v>0</v>
      </c>
      <c r="AB8397" s="2">
        <v>35</v>
      </c>
      <c r="AC8397" s="2">
        <f t="shared" si="1614"/>
        <v>927</v>
      </c>
      <c r="AD8397" t="str">
        <f t="shared" si="1615"/>
        <v>yes</v>
      </c>
      <c r="AE8397" s="7">
        <f>Hypermarket_data[[#This Row],[Partner store reach time slot]]-Hypermarket_data[[#This Row],[Order time slot]]</f>
        <v>1.7499050925925852E-2</v>
      </c>
      <c r="AF8397" s="8">
        <f t="shared" si="1608"/>
        <v>1.8696134259259312E-2</v>
      </c>
      <c r="AG8397" s="8">
        <f t="shared" si="1616"/>
        <v>0</v>
      </c>
      <c r="AH8397" s="2">
        <f t="shared" si="1617"/>
        <v>8</v>
      </c>
      <c r="AI8397">
        <f>Hypermarket_data[[#This Row],[Completed Time slot]]-Hypermarket_data[[#This Row],[Order time slot]]</f>
        <v>3.6195185185185164E-2</v>
      </c>
      <c r="AJ8397">
        <f>Hypermarket_data[[#This Row],[Product Amount]]-Hypermarket_data[[#This Row],[Discount]]</f>
        <v>892</v>
      </c>
    </row>
    <row r="8398" spans="1:36">
      <c r="A8398" s="2" t="s">
        <v>43174</v>
      </c>
      <c r="B8398" s="2" t="str">
        <f t="shared" si="1609"/>
        <v>2021-06-18</v>
      </c>
      <c r="C8398" s="2" t="str">
        <f>TEXT(Hypermarket_data[[#This Row],[Order Month]],"dddd")</f>
        <v>Friday</v>
      </c>
      <c r="D8398" s="2" t="str">
        <f>LEFT(Hypermarket_data[[#This Row],[Order Timestamp]],7)</f>
        <v>2021-06</v>
      </c>
      <c r="E8398" s="2" t="str">
        <f>TEXT(Hypermarket_data[[#This Row],[Order Month]],"mmmm")</f>
        <v>June</v>
      </c>
      <c r="F8398" s="2" t="str">
        <f>MID(Hypermarket_data[[#This Row],[Order Timestamp]],12,12)</f>
        <v>19:08:05.615</v>
      </c>
      <c r="G8398" s="3" t="str">
        <f>MID(Hypermarket_data[[#This Row],[Order Timestamp]],12,8)</f>
        <v>19:08:05</v>
      </c>
      <c r="H8398" s="3" t="str">
        <f t="shared" si="1610"/>
        <v>Evening</v>
      </c>
      <c r="I8398" s="2" t="s">
        <v>43149</v>
      </c>
      <c r="J8398" s="2" t="s">
        <v>51</v>
      </c>
      <c r="K8398" s="2" t="s">
        <v>53</v>
      </c>
      <c r="L8398" s="2">
        <v>273482</v>
      </c>
      <c r="M8398" t="s">
        <v>43175</v>
      </c>
      <c r="N8398" s="2" t="s">
        <v>43176</v>
      </c>
      <c r="O8398" s="5" t="str">
        <f t="shared" si="1618"/>
        <v>19:17:32.064</v>
      </c>
      <c r="P8398" s="2" t="s">
        <v>43177</v>
      </c>
      <c r="Q8398" s="5" t="str">
        <f>MID(Hypermarket_data[[#This Row],[Partner Start for Delivery Time]],12,8)</f>
        <v>19:19:11</v>
      </c>
      <c r="R8398" s="2" t="s">
        <v>43178</v>
      </c>
      <c r="S8398" s="6">
        <f t="shared" si="1611"/>
        <v>44365.810018449076</v>
      </c>
      <c r="T8398" s="6" t="str">
        <f>MID(Hypermarket_data[[#This Row],[Partner Start for Delivery Time]],6,2)</f>
        <v>06</v>
      </c>
      <c r="U8398" s="6" t="str">
        <f t="shared" si="1612"/>
        <v>Weekday</v>
      </c>
      <c r="V8398" s="5" t="str">
        <f>MID(Hypermarket_data[[#This Row],[Partner Start for Delivery Time]],12,8)</f>
        <v>19:19:11</v>
      </c>
      <c r="W8398" s="5" t="str">
        <f t="shared" si="1613"/>
        <v>Night</v>
      </c>
      <c r="X8398" s="2" t="s">
        <v>5</v>
      </c>
      <c r="Y8398" s="2">
        <v>5</v>
      </c>
      <c r="Z8398" s="2">
        <v>392</v>
      </c>
      <c r="AA8398" s="2">
        <v>0</v>
      </c>
      <c r="AB8398" s="2">
        <v>5</v>
      </c>
      <c r="AC8398" s="2">
        <f t="shared" si="1614"/>
        <v>392</v>
      </c>
      <c r="AD8398" t="str">
        <f t="shared" si="1615"/>
        <v>yes</v>
      </c>
      <c r="AE8398" s="7">
        <f>Hypermarket_data[[#This Row],[Partner store reach time slot]]-Hypermarket_data[[#This Row],[Order time slot]]</f>
        <v>6.5561226851852394E-3</v>
      </c>
      <c r="AF8398" s="8">
        <f t="shared" si="1608"/>
        <v>1.1450925925925448E-3</v>
      </c>
      <c r="AG8398" s="8">
        <f t="shared" si="1616"/>
        <v>0</v>
      </c>
      <c r="AH8398" s="2">
        <f t="shared" si="1617"/>
        <v>6</v>
      </c>
      <c r="AI8398">
        <f>Hypermarket_data[[#This Row],[Completed Time slot]]-Hypermarket_data[[#This Row],[Order time slot]]</f>
        <v>7.7012152777777843E-3</v>
      </c>
      <c r="AJ8398">
        <f>Hypermarket_data[[#This Row],[Product Amount]]-Hypermarket_data[[#This Row],[Discount]]</f>
        <v>387</v>
      </c>
    </row>
    <row r="8399" spans="1:36">
      <c r="A8399" s="2" t="s">
        <v>43179</v>
      </c>
      <c r="B8399" s="2" t="str">
        <f t="shared" si="1609"/>
        <v>2021-09-27</v>
      </c>
      <c r="C8399" s="2" t="str">
        <f>TEXT(Hypermarket_data[[#This Row],[Order Month]],"dddd")</f>
        <v>Monday</v>
      </c>
      <c r="D8399" s="2" t="str">
        <f>LEFT(Hypermarket_data[[#This Row],[Order Timestamp]],7)</f>
        <v>2021-09</v>
      </c>
      <c r="E8399" s="2" t="str">
        <f>TEXT(Hypermarket_data[[#This Row],[Order Month]],"mmmm")</f>
        <v>September</v>
      </c>
      <c r="F8399" s="2" t="str">
        <f>MID(Hypermarket_data[[#This Row],[Order Timestamp]],12,12)</f>
        <v>14:17:33.160</v>
      </c>
      <c r="G8399" s="3" t="str">
        <f>MID(Hypermarket_data[[#This Row],[Order Timestamp]],12,8)</f>
        <v>14:17:33</v>
      </c>
      <c r="H8399" s="3" t="str">
        <f t="shared" si="1610"/>
        <v>Afternoon</v>
      </c>
      <c r="I8399" s="2" t="s">
        <v>43149</v>
      </c>
      <c r="J8399" s="2" t="s">
        <v>51</v>
      </c>
      <c r="K8399" s="2" t="s">
        <v>53</v>
      </c>
      <c r="L8399" s="2">
        <v>366904</v>
      </c>
      <c r="M8399" t="s">
        <v>43180</v>
      </c>
      <c r="N8399" s="2" t="s">
        <v>43181</v>
      </c>
      <c r="O8399" s="5" t="str">
        <f t="shared" si="1618"/>
        <v>14:18:34.776</v>
      </c>
      <c r="P8399" s="2" t="s">
        <v>43182</v>
      </c>
      <c r="Q8399" s="5" t="str">
        <f>MID(Hypermarket_data[[#This Row],[Partner Start for Delivery Time]],12,8)</f>
        <v>14:23:44</v>
      </c>
      <c r="R8399" s="2" t="s">
        <v>43183</v>
      </c>
      <c r="S8399" s="6">
        <f t="shared" si="1611"/>
        <v>44466.603696111109</v>
      </c>
      <c r="T8399" s="6" t="str">
        <f>MID(Hypermarket_data[[#This Row],[Partner Start for Delivery Time]],6,2)</f>
        <v>09</v>
      </c>
      <c r="U8399" s="6" t="str">
        <f t="shared" si="1612"/>
        <v>Weekday</v>
      </c>
      <c r="V8399" s="5" t="str">
        <f>MID(Hypermarket_data[[#This Row],[Partner Start for Delivery Time]],12,8)</f>
        <v>14:23:44</v>
      </c>
      <c r="W8399" s="5" t="str">
        <f t="shared" si="1613"/>
        <v>Afternoon</v>
      </c>
      <c r="X8399" s="2" t="s">
        <v>5</v>
      </c>
      <c r="Y8399" s="2">
        <v>5</v>
      </c>
      <c r="Z8399" s="2">
        <v>506</v>
      </c>
      <c r="AA8399" s="2">
        <v>0</v>
      </c>
      <c r="AB8399" s="2">
        <v>120</v>
      </c>
      <c r="AC8399" s="2">
        <f t="shared" si="1614"/>
        <v>506</v>
      </c>
      <c r="AD8399" t="str">
        <f t="shared" si="1615"/>
        <v>yes</v>
      </c>
      <c r="AE8399" s="7">
        <f>Hypermarket_data[[#This Row],[Partner store reach time slot]]-Hypermarket_data[[#This Row],[Order time slot]]</f>
        <v>7.1314814814804617E-4</v>
      </c>
      <c r="AF8399" s="8">
        <f t="shared" si="1608"/>
        <v>3.5789814814815024E-3</v>
      </c>
      <c r="AG8399" s="8">
        <f t="shared" si="1616"/>
        <v>0</v>
      </c>
      <c r="AH8399" s="2">
        <f t="shared" si="1617"/>
        <v>8</v>
      </c>
      <c r="AI8399">
        <f>Hypermarket_data[[#This Row],[Completed Time slot]]-Hypermarket_data[[#This Row],[Order time slot]]</f>
        <v>4.2921296296295486E-3</v>
      </c>
      <c r="AJ8399">
        <f>Hypermarket_data[[#This Row],[Product Amount]]-Hypermarket_data[[#This Row],[Discount]]</f>
        <v>386</v>
      </c>
    </row>
    <row r="8400" spans="1:36">
      <c r="A8400" s="2" t="s">
        <v>43184</v>
      </c>
      <c r="B8400" s="2" t="str">
        <f t="shared" si="1609"/>
        <v>2021-09-30</v>
      </c>
      <c r="C8400" s="2" t="str">
        <f>TEXT(Hypermarket_data[[#This Row],[Order Month]],"dddd")</f>
        <v>Thursday</v>
      </c>
      <c r="D8400" s="2" t="str">
        <f>LEFT(Hypermarket_data[[#This Row],[Order Timestamp]],7)</f>
        <v>2021-09</v>
      </c>
      <c r="E8400" s="2" t="str">
        <f>TEXT(Hypermarket_data[[#This Row],[Order Month]],"mmmm")</f>
        <v>September</v>
      </c>
      <c r="F8400" s="2" t="str">
        <f>MID(Hypermarket_data[[#This Row],[Order Timestamp]],12,12)</f>
        <v>12:52:06.242</v>
      </c>
      <c r="G8400" s="3" t="str">
        <f>MID(Hypermarket_data[[#This Row],[Order Timestamp]],12,8)</f>
        <v>12:52:06</v>
      </c>
      <c r="H8400" s="3" t="str">
        <f t="shared" si="1610"/>
        <v>Afternoon</v>
      </c>
      <c r="I8400" s="2" t="s">
        <v>43149</v>
      </c>
      <c r="J8400" s="2" t="s">
        <v>51</v>
      </c>
      <c r="K8400" s="2" t="s">
        <v>53</v>
      </c>
      <c r="L8400" s="2">
        <v>370842</v>
      </c>
      <c r="M8400" t="s">
        <v>43185</v>
      </c>
      <c r="N8400" s="2" t="s">
        <v>43186</v>
      </c>
      <c r="O8400" s="5" t="str">
        <f t="shared" si="1618"/>
        <v>12:55:34.970</v>
      </c>
      <c r="P8400" s="2" t="s">
        <v>43187</v>
      </c>
      <c r="Q8400" s="5" t="str">
        <f>MID(Hypermarket_data[[#This Row],[Partner Start for Delivery Time]],12,8)</f>
        <v>13:02:01</v>
      </c>
      <c r="R8400" s="2" t="s">
        <v>43188</v>
      </c>
      <c r="S8400" s="6">
        <f t="shared" si="1611"/>
        <v>44469.551238657405</v>
      </c>
      <c r="T8400" s="6" t="str">
        <f>MID(Hypermarket_data[[#This Row],[Partner Start for Delivery Time]],6,2)</f>
        <v>09</v>
      </c>
      <c r="U8400" s="6" t="str">
        <f t="shared" si="1612"/>
        <v>Weekday</v>
      </c>
      <c r="V8400" s="5" t="str">
        <f>MID(Hypermarket_data[[#This Row],[Partner Start for Delivery Time]],12,8)</f>
        <v>13:02:01</v>
      </c>
      <c r="W8400" s="5" t="str">
        <f t="shared" si="1613"/>
        <v>Afternoon</v>
      </c>
      <c r="X8400" s="2" t="s">
        <v>5</v>
      </c>
      <c r="Y8400" s="2">
        <v>5</v>
      </c>
      <c r="Z8400" s="2">
        <v>520</v>
      </c>
      <c r="AA8400" s="2">
        <v>0</v>
      </c>
      <c r="AB8400" s="2">
        <v>98</v>
      </c>
      <c r="AC8400" s="2">
        <f t="shared" si="1614"/>
        <v>520</v>
      </c>
      <c r="AD8400" t="str">
        <f t="shared" si="1615"/>
        <v>yes</v>
      </c>
      <c r="AE8400" s="7">
        <f>Hypermarket_data[[#This Row],[Partner store reach time slot]]-Hypermarket_data[[#This Row],[Order time slot]]</f>
        <v>2.4158333333333948E-3</v>
      </c>
      <c r="AF8400" s="8">
        <f t="shared" si="1608"/>
        <v>4.4679398148148586E-3</v>
      </c>
      <c r="AG8400" s="8">
        <f t="shared" si="1616"/>
        <v>0</v>
      </c>
      <c r="AH8400" s="2">
        <f t="shared" si="1617"/>
        <v>8</v>
      </c>
      <c r="AI8400">
        <f>Hypermarket_data[[#This Row],[Completed Time slot]]-Hypermarket_data[[#This Row],[Order time slot]]</f>
        <v>6.8837731481482534E-3</v>
      </c>
      <c r="AJ8400">
        <f>Hypermarket_data[[#This Row],[Product Amount]]-Hypermarket_data[[#This Row],[Discount]]</f>
        <v>422</v>
      </c>
    </row>
    <row r="8401" spans="1:36">
      <c r="A8401" s="2" t="s">
        <v>43189</v>
      </c>
      <c r="B8401" s="2" t="str">
        <f t="shared" si="1609"/>
        <v>2021-04-15</v>
      </c>
      <c r="C8401" s="2" t="str">
        <f>TEXT(Hypermarket_data[[#This Row],[Order Month]],"dddd")</f>
        <v>Thursday</v>
      </c>
      <c r="D8401" s="2" t="str">
        <f>LEFT(Hypermarket_data[[#This Row],[Order Timestamp]],7)</f>
        <v>2021-04</v>
      </c>
      <c r="E8401" s="2" t="str">
        <f>TEXT(Hypermarket_data[[#This Row],[Order Month]],"mmmm")</f>
        <v>April</v>
      </c>
      <c r="F8401" s="2" t="str">
        <f>MID(Hypermarket_data[[#This Row],[Order Timestamp]],12,12)</f>
        <v>14:21:09.039</v>
      </c>
      <c r="G8401" s="3" t="str">
        <f>MID(Hypermarket_data[[#This Row],[Order Timestamp]],12,8)</f>
        <v>14:21:09</v>
      </c>
      <c r="H8401" s="3" t="str">
        <f t="shared" si="1610"/>
        <v>Afternoon</v>
      </c>
      <c r="I8401" s="2" t="s">
        <v>43190</v>
      </c>
      <c r="J8401" s="2" t="s">
        <v>51</v>
      </c>
      <c r="K8401" s="2" t="s">
        <v>33</v>
      </c>
      <c r="L8401" s="2">
        <v>226868</v>
      </c>
      <c r="M8401" t="s">
        <v>43191</v>
      </c>
      <c r="N8401" s="2" t="s">
        <v>43192</v>
      </c>
      <c r="O8401" s="5" t="str">
        <f t="shared" si="1618"/>
        <v>14:26:41.855</v>
      </c>
      <c r="P8401" s="2" t="s">
        <v>43193</v>
      </c>
      <c r="Q8401" s="5" t="str">
        <f>MID(Hypermarket_data[[#This Row],[Partner Start for Delivery Time]],12,8)</f>
        <v>14:32:04</v>
      </c>
      <c r="R8401" s="2" t="s">
        <v>43194</v>
      </c>
      <c r="S8401" s="6">
        <f t="shared" si="1611"/>
        <v>44301.614781990742</v>
      </c>
      <c r="T8401" s="6" t="str">
        <f>MID(Hypermarket_data[[#This Row],[Partner Start for Delivery Time]],6,2)</f>
        <v>04</v>
      </c>
      <c r="U8401" s="6" t="str">
        <f t="shared" si="1612"/>
        <v>Weekday</v>
      </c>
      <c r="V8401" s="5" t="str">
        <f>MID(Hypermarket_data[[#This Row],[Partner Start for Delivery Time]],12,8)</f>
        <v>14:32:04</v>
      </c>
      <c r="W8401" s="5" t="str">
        <f t="shared" si="1613"/>
        <v>Afternoon</v>
      </c>
      <c r="X8401" s="2" t="s">
        <v>5</v>
      </c>
      <c r="Y8401" s="2">
        <v>5</v>
      </c>
      <c r="Z8401" s="2">
        <v>470</v>
      </c>
      <c r="AA8401" s="2">
        <v>60</v>
      </c>
      <c r="AB8401" s="2">
        <v>10</v>
      </c>
      <c r="AC8401" s="2">
        <f t="shared" si="1614"/>
        <v>530</v>
      </c>
      <c r="AD8401" t="str">
        <f t="shared" si="1615"/>
        <v>yes</v>
      </c>
      <c r="AE8401" s="7">
        <f>Hypermarket_data[[#This Row],[Partner store reach time slot]]-Hypermarket_data[[#This Row],[Order time slot]]</f>
        <v>3.8520370370369594E-3</v>
      </c>
      <c r="AF8401" s="8">
        <f t="shared" si="1608"/>
        <v>3.7285300925926634E-3</v>
      </c>
      <c r="AG8401" s="8">
        <f t="shared" si="1616"/>
        <v>0</v>
      </c>
      <c r="AH8401" s="2">
        <f t="shared" si="1617"/>
        <v>3</v>
      </c>
      <c r="AI8401">
        <f>Hypermarket_data[[#This Row],[Completed Time slot]]-Hypermarket_data[[#This Row],[Order time slot]]</f>
        <v>7.5805671296296229E-3</v>
      </c>
      <c r="AJ8401">
        <f>Hypermarket_data[[#This Row],[Product Amount]]-Hypermarket_data[[#This Row],[Discount]]</f>
        <v>460</v>
      </c>
    </row>
    <row r="8402" spans="1:36">
      <c r="A8402" s="2" t="s">
        <v>43195</v>
      </c>
      <c r="B8402" s="2" t="str">
        <f t="shared" si="1609"/>
        <v>2021-04-26</v>
      </c>
      <c r="C8402" s="2" t="str">
        <f>TEXT(Hypermarket_data[[#This Row],[Order Month]],"dddd")</f>
        <v>Monday</v>
      </c>
      <c r="D8402" s="2" t="str">
        <f>LEFT(Hypermarket_data[[#This Row],[Order Timestamp]],7)</f>
        <v>2021-04</v>
      </c>
      <c r="E8402" s="2" t="str">
        <f>TEXT(Hypermarket_data[[#This Row],[Order Month]],"mmmm")</f>
        <v>April</v>
      </c>
      <c r="F8402" s="2" t="str">
        <f>MID(Hypermarket_data[[#This Row],[Order Timestamp]],12,12)</f>
        <v>17:09:15.840</v>
      </c>
      <c r="G8402" s="3" t="str">
        <f>MID(Hypermarket_data[[#This Row],[Order Timestamp]],12,8)</f>
        <v>17:09:15</v>
      </c>
      <c r="H8402" s="3" t="str">
        <f t="shared" si="1610"/>
        <v>Evening</v>
      </c>
      <c r="I8402" s="2" t="s">
        <v>43190</v>
      </c>
      <c r="J8402" s="2" t="s">
        <v>51</v>
      </c>
      <c r="K8402" s="2" t="s">
        <v>33</v>
      </c>
      <c r="L8402" s="2">
        <v>235219</v>
      </c>
      <c r="M8402" t="s">
        <v>43196</v>
      </c>
      <c r="N8402" s="2" t="s">
        <v>43197</v>
      </c>
      <c r="O8402" s="5" t="str">
        <f t="shared" si="1618"/>
        <v>17:29:06.903</v>
      </c>
      <c r="P8402" s="2" t="s">
        <v>43198</v>
      </c>
      <c r="Q8402" s="5" t="str">
        <f>MID(Hypermarket_data[[#This Row],[Partner Start for Delivery Time]],12,8)</f>
        <v>17:29:30</v>
      </c>
      <c r="R8402" s="2" t="s">
        <v>43199</v>
      </c>
      <c r="S8402" s="6">
        <f t="shared" si="1611"/>
        <v>44312.737109224538</v>
      </c>
      <c r="T8402" s="6" t="str">
        <f>MID(Hypermarket_data[[#This Row],[Partner Start for Delivery Time]],6,2)</f>
        <v>04</v>
      </c>
      <c r="U8402" s="6" t="str">
        <f t="shared" si="1612"/>
        <v>Weekday</v>
      </c>
      <c r="V8402" s="5" t="str">
        <f>MID(Hypermarket_data[[#This Row],[Partner Start for Delivery Time]],12,8)</f>
        <v>17:29:30</v>
      </c>
      <c r="W8402" s="5" t="str">
        <f t="shared" si="1613"/>
        <v>Night</v>
      </c>
      <c r="X8402" s="2" t="s">
        <v>5</v>
      </c>
      <c r="Y8402" s="2">
        <v>5</v>
      </c>
      <c r="Z8402" s="2">
        <v>815</v>
      </c>
      <c r="AA8402" s="2">
        <v>90</v>
      </c>
      <c r="AB8402" s="2">
        <v>0</v>
      </c>
      <c r="AC8402" s="2">
        <f t="shared" si="1614"/>
        <v>905</v>
      </c>
      <c r="AD8402" t="str">
        <f t="shared" si="1615"/>
        <v>yes</v>
      </c>
      <c r="AE8402" s="7">
        <f>Hypermarket_data[[#This Row],[Partner store reach time slot]]-Hypermarket_data[[#This Row],[Order time slot]]</f>
        <v>1.378545138888887E-2</v>
      </c>
      <c r="AF8402" s="8">
        <f t="shared" si="1608"/>
        <v>2.6732638888893323E-4</v>
      </c>
      <c r="AG8402" s="8">
        <f t="shared" si="1616"/>
        <v>0</v>
      </c>
      <c r="AH8402" s="2">
        <f t="shared" si="1617"/>
        <v>5</v>
      </c>
      <c r="AI8402">
        <f>Hypermarket_data[[#This Row],[Completed Time slot]]-Hypermarket_data[[#This Row],[Order time slot]]</f>
        <v>1.4052777777777803E-2</v>
      </c>
      <c r="AJ8402">
        <f>Hypermarket_data[[#This Row],[Product Amount]]-Hypermarket_data[[#This Row],[Discount]]</f>
        <v>815</v>
      </c>
    </row>
    <row r="8403" spans="1:36">
      <c r="A8403" s="2" t="s">
        <v>43200</v>
      </c>
      <c r="B8403" s="2" t="str">
        <f t="shared" si="1609"/>
        <v>2021-04-15</v>
      </c>
      <c r="C8403" s="2" t="str">
        <f>TEXT(Hypermarket_data[[#This Row],[Order Month]],"dddd")</f>
        <v>Thursday</v>
      </c>
      <c r="D8403" s="2" t="str">
        <f>LEFT(Hypermarket_data[[#This Row],[Order Timestamp]],7)</f>
        <v>2021-04</v>
      </c>
      <c r="E8403" s="2" t="str">
        <f>TEXT(Hypermarket_data[[#This Row],[Order Month]],"mmmm")</f>
        <v>April</v>
      </c>
      <c r="F8403" s="2" t="str">
        <f>MID(Hypermarket_data[[#This Row],[Order Timestamp]],12,12)</f>
        <v>09:49:56.609</v>
      </c>
      <c r="G8403" s="3" t="str">
        <f>MID(Hypermarket_data[[#This Row],[Order Timestamp]],12,8)</f>
        <v>09:49:56</v>
      </c>
      <c r="H8403" s="3" t="str">
        <f t="shared" si="1610"/>
        <v>Morning</v>
      </c>
      <c r="I8403" s="2" t="s">
        <v>43201</v>
      </c>
      <c r="J8403" s="2" t="s">
        <v>51</v>
      </c>
      <c r="K8403" s="2" t="s">
        <v>53</v>
      </c>
      <c r="L8403" s="2">
        <v>226676</v>
      </c>
      <c r="M8403" t="s">
        <v>43202</v>
      </c>
      <c r="N8403" s="2" t="s">
        <v>43203</v>
      </c>
      <c r="O8403" s="5" t="str">
        <f t="shared" si="1618"/>
        <v>10:04:46.005</v>
      </c>
      <c r="P8403" s="2" t="s">
        <v>43204</v>
      </c>
      <c r="Q8403" s="5" t="str">
        <f>MID(Hypermarket_data[[#This Row],[Partner Start for Delivery Time]],12,8)</f>
        <v>10:20:20</v>
      </c>
      <c r="R8403" s="2" t="s">
        <v>43205</v>
      </c>
      <c r="S8403" s="6">
        <f t="shared" si="1611"/>
        <v>44301.435151342594</v>
      </c>
      <c r="T8403" s="6" t="str">
        <f>MID(Hypermarket_data[[#This Row],[Partner Start for Delivery Time]],6,2)</f>
        <v>04</v>
      </c>
      <c r="U8403" s="6" t="str">
        <f t="shared" si="1612"/>
        <v>Weekday</v>
      </c>
      <c r="V8403" s="5" t="str">
        <f>MID(Hypermarket_data[[#This Row],[Partner Start for Delivery Time]],12,8)</f>
        <v>10:20:20</v>
      </c>
      <c r="W8403" s="5" t="str">
        <f t="shared" si="1613"/>
        <v>Morning</v>
      </c>
      <c r="X8403" s="2" t="s">
        <v>5</v>
      </c>
      <c r="Y8403" s="2">
        <v>5</v>
      </c>
      <c r="Z8403" s="2">
        <v>748</v>
      </c>
      <c r="AA8403" s="2">
        <v>25</v>
      </c>
      <c r="AB8403" s="2">
        <v>0</v>
      </c>
      <c r="AC8403" s="2">
        <f t="shared" si="1614"/>
        <v>773</v>
      </c>
      <c r="AD8403" t="str">
        <f t="shared" si="1615"/>
        <v>yes</v>
      </c>
      <c r="AE8403" s="7">
        <f>Hypermarket_data[[#This Row],[Partner store reach time slot]]-Hypermarket_data[[#This Row],[Order time slot]]</f>
        <v>1.0293935185185177E-2</v>
      </c>
      <c r="AF8403" s="8">
        <f t="shared" si="1608"/>
        <v>1.0810127314814844E-2</v>
      </c>
      <c r="AG8403" s="8">
        <f t="shared" si="1616"/>
        <v>0</v>
      </c>
      <c r="AH8403" s="2">
        <f t="shared" si="1617"/>
        <v>12</v>
      </c>
      <c r="AI8403">
        <f>Hypermarket_data[[#This Row],[Completed Time slot]]-Hypermarket_data[[#This Row],[Order time slot]]</f>
        <v>2.110406250000002E-2</v>
      </c>
      <c r="AJ8403">
        <f>Hypermarket_data[[#This Row],[Product Amount]]-Hypermarket_data[[#This Row],[Discount]]</f>
        <v>748</v>
      </c>
    </row>
    <row r="8404" spans="1:36">
      <c r="A8404" s="2" t="s">
        <v>43206</v>
      </c>
      <c r="B8404" s="2" t="str">
        <f t="shared" si="1609"/>
        <v>2021-04-17</v>
      </c>
      <c r="C8404" s="2" t="str">
        <f>TEXT(Hypermarket_data[[#This Row],[Order Month]],"dddd")</f>
        <v>Saturday</v>
      </c>
      <c r="D8404" s="2" t="str">
        <f>LEFT(Hypermarket_data[[#This Row],[Order Timestamp]],7)</f>
        <v>2021-04</v>
      </c>
      <c r="E8404" s="2" t="str">
        <f>TEXT(Hypermarket_data[[#This Row],[Order Month]],"mmmm")</f>
        <v>April</v>
      </c>
      <c r="F8404" s="2" t="str">
        <f>MID(Hypermarket_data[[#This Row],[Order Timestamp]],12,12)</f>
        <v>12:41:17.462</v>
      </c>
      <c r="G8404" s="3" t="str">
        <f>MID(Hypermarket_data[[#This Row],[Order Timestamp]],12,8)</f>
        <v>12:41:17</v>
      </c>
      <c r="H8404" s="3" t="str">
        <f t="shared" si="1610"/>
        <v>Afternoon</v>
      </c>
      <c r="I8404" s="2" t="s">
        <v>43201</v>
      </c>
      <c r="J8404" s="2" t="s">
        <v>51</v>
      </c>
      <c r="K8404" s="2" t="s">
        <v>53</v>
      </c>
      <c r="L8404" s="2">
        <v>228282</v>
      </c>
      <c r="M8404" t="s">
        <v>43207</v>
      </c>
      <c r="N8404" s="2" t="s">
        <v>43208</v>
      </c>
      <c r="O8404" s="5" t="str">
        <f t="shared" si="1618"/>
        <v>12:46:46.377</v>
      </c>
      <c r="P8404" s="2" t="s">
        <v>43209</v>
      </c>
      <c r="Q8404" s="5" t="str">
        <f>MID(Hypermarket_data[[#This Row],[Partner Start for Delivery Time]],12,8)</f>
        <v>12:48:09</v>
      </c>
      <c r="R8404" s="2" t="s">
        <v>43210</v>
      </c>
      <c r="S8404" s="6">
        <f t="shared" si="1611"/>
        <v>44303.538623171298</v>
      </c>
      <c r="T8404" s="6" t="str">
        <f>MID(Hypermarket_data[[#This Row],[Partner Start for Delivery Time]],6,2)</f>
        <v>04</v>
      </c>
      <c r="U8404" s="6" t="str">
        <f t="shared" si="1612"/>
        <v>Weekend</v>
      </c>
      <c r="V8404" s="5" t="str">
        <f>MID(Hypermarket_data[[#This Row],[Partner Start for Delivery Time]],12,8)</f>
        <v>12:48:09</v>
      </c>
      <c r="W8404" s="5" t="str">
        <f t="shared" si="1613"/>
        <v>Afternoon</v>
      </c>
      <c r="X8404" s="2" t="s">
        <v>5</v>
      </c>
      <c r="Y8404" s="2"/>
      <c r="Z8404" s="2">
        <v>258</v>
      </c>
      <c r="AA8404" s="2">
        <v>25</v>
      </c>
      <c r="AB8404" s="2">
        <v>0</v>
      </c>
      <c r="AC8404" s="2">
        <f t="shared" si="1614"/>
        <v>283</v>
      </c>
      <c r="AD8404" t="str">
        <f t="shared" si="1615"/>
        <v>yes</v>
      </c>
      <c r="AE8404" s="7">
        <f>Hypermarket_data[[#This Row],[Partner store reach time slot]]-Hypermarket_data[[#This Row],[Order time slot]]</f>
        <v>3.8068865740741309E-3</v>
      </c>
      <c r="AF8404" s="8">
        <f t="shared" si="1608"/>
        <v>9.562847222222004E-4</v>
      </c>
      <c r="AG8404" s="8">
        <f t="shared" si="1616"/>
        <v>0</v>
      </c>
      <c r="AH8404" s="2">
        <f t="shared" si="1617"/>
        <v>2</v>
      </c>
      <c r="AI8404">
        <f>Hypermarket_data[[#This Row],[Completed Time slot]]-Hypermarket_data[[#This Row],[Order time slot]]</f>
        <v>4.7631712962963313E-3</v>
      </c>
      <c r="AJ8404">
        <f>Hypermarket_data[[#This Row],[Product Amount]]-Hypermarket_data[[#This Row],[Discount]]</f>
        <v>258</v>
      </c>
    </row>
    <row r="8405" spans="1:36">
      <c r="A8405" s="2" t="s">
        <v>43211</v>
      </c>
      <c r="B8405" s="2" t="str">
        <f t="shared" si="1609"/>
        <v>2021-04-15</v>
      </c>
      <c r="C8405" s="2" t="str">
        <f>TEXT(Hypermarket_data[[#This Row],[Order Month]],"dddd")</f>
        <v>Thursday</v>
      </c>
      <c r="D8405" s="2" t="str">
        <f>LEFT(Hypermarket_data[[#This Row],[Order Timestamp]],7)</f>
        <v>2021-04</v>
      </c>
      <c r="E8405" s="2" t="str">
        <f>TEXT(Hypermarket_data[[#This Row],[Order Month]],"mmmm")</f>
        <v>April</v>
      </c>
      <c r="F8405" s="2" t="str">
        <f>MID(Hypermarket_data[[#This Row],[Order Timestamp]],12,12)</f>
        <v>00:01:02.814</v>
      </c>
      <c r="G8405" s="3" t="str">
        <f>MID(Hypermarket_data[[#This Row],[Order Timestamp]],12,8)</f>
        <v>00:01:02</v>
      </c>
      <c r="H8405" s="3" t="str">
        <f t="shared" si="1610"/>
        <v>Late night</v>
      </c>
      <c r="I8405" s="2" t="s">
        <v>43212</v>
      </c>
      <c r="J8405" s="2" t="s">
        <v>51</v>
      </c>
      <c r="K8405" s="2" t="s">
        <v>51</v>
      </c>
      <c r="L8405" s="2">
        <v>226601</v>
      </c>
      <c r="M8405" t="s">
        <v>43213</v>
      </c>
      <c r="N8405" s="2" t="s">
        <v>43214</v>
      </c>
      <c r="O8405" s="5" t="str">
        <f t="shared" si="1618"/>
        <v>00:12:50.804</v>
      </c>
      <c r="P8405" s="2" t="s">
        <v>43215</v>
      </c>
      <c r="Q8405" s="5" t="str">
        <f>MID(Hypermarket_data[[#This Row],[Partner Start for Delivery Time]],12,8)</f>
        <v>00:13:27</v>
      </c>
      <c r="R8405" s="2" t="s">
        <v>43216</v>
      </c>
      <c r="S8405" s="6">
        <f t="shared" si="1611"/>
        <v>44301.017766400466</v>
      </c>
      <c r="T8405" s="6" t="str">
        <f>MID(Hypermarket_data[[#This Row],[Partner Start for Delivery Time]],6,2)</f>
        <v>04</v>
      </c>
      <c r="U8405" s="6" t="str">
        <f t="shared" si="1612"/>
        <v>Weekday</v>
      </c>
      <c r="V8405" s="5" t="str">
        <f>MID(Hypermarket_data[[#This Row],[Partner Start for Delivery Time]],12,8)</f>
        <v>00:13:27</v>
      </c>
      <c r="W8405" s="5" t="str">
        <f t="shared" si="1613"/>
        <v>Late night</v>
      </c>
      <c r="X8405" s="2" t="s">
        <v>5</v>
      </c>
      <c r="Y8405" s="2">
        <v>5</v>
      </c>
      <c r="Z8405" s="2">
        <v>253</v>
      </c>
      <c r="AA8405" s="2">
        <v>33</v>
      </c>
      <c r="AB8405" s="2">
        <v>0</v>
      </c>
      <c r="AC8405" s="2">
        <f t="shared" si="1614"/>
        <v>286</v>
      </c>
      <c r="AD8405" t="str">
        <f t="shared" si="1615"/>
        <v>yes</v>
      </c>
      <c r="AE8405" s="7">
        <f>Hypermarket_data[[#This Row],[Partner store reach time slot]]-Hypermarket_data[[#This Row],[Order time slot]]</f>
        <v>8.1943287037037037E-3</v>
      </c>
      <c r="AF8405" s="8">
        <f t="shared" si="1608"/>
        <v>4.1893518518518538E-4</v>
      </c>
      <c r="AG8405" s="8">
        <f t="shared" si="1616"/>
        <v>0</v>
      </c>
      <c r="AH8405" s="2">
        <f t="shared" si="1617"/>
        <v>2</v>
      </c>
      <c r="AI8405">
        <f>Hypermarket_data[[#This Row],[Completed Time slot]]-Hypermarket_data[[#This Row],[Order time slot]]</f>
        <v>8.6132638888888891E-3</v>
      </c>
      <c r="AJ8405">
        <f>Hypermarket_data[[#This Row],[Product Amount]]-Hypermarket_data[[#This Row],[Discount]]</f>
        <v>253</v>
      </c>
    </row>
    <row r="8406" spans="1:36">
      <c r="A8406" s="2" t="s">
        <v>43217</v>
      </c>
      <c r="B8406" s="2" t="str">
        <f t="shared" si="1609"/>
        <v>2021-04-27</v>
      </c>
      <c r="C8406" s="2" t="str">
        <f>TEXT(Hypermarket_data[[#This Row],[Order Month]],"dddd")</f>
        <v>Tuesday</v>
      </c>
      <c r="D8406" s="2" t="str">
        <f>LEFT(Hypermarket_data[[#This Row],[Order Timestamp]],7)</f>
        <v>2021-04</v>
      </c>
      <c r="E8406" s="2" t="str">
        <f>TEXT(Hypermarket_data[[#This Row],[Order Month]],"mmmm")</f>
        <v>April</v>
      </c>
      <c r="F8406" s="2" t="str">
        <f>MID(Hypermarket_data[[#This Row],[Order Timestamp]],12,12)</f>
        <v>19:38:53.880</v>
      </c>
      <c r="G8406" s="3" t="str">
        <f>MID(Hypermarket_data[[#This Row],[Order Timestamp]],12,8)</f>
        <v>19:38:53</v>
      </c>
      <c r="H8406" s="3" t="str">
        <f t="shared" si="1610"/>
        <v>Evening</v>
      </c>
      <c r="I8406" s="2" t="s">
        <v>43212</v>
      </c>
      <c r="J8406" s="2" t="s">
        <v>51</v>
      </c>
      <c r="K8406" s="2" t="s">
        <v>51</v>
      </c>
      <c r="L8406" s="2">
        <v>236071</v>
      </c>
      <c r="M8406" t="s">
        <v>43218</v>
      </c>
      <c r="N8406" s="2" t="s">
        <v>43219</v>
      </c>
      <c r="O8406" s="5" t="str">
        <f t="shared" si="1618"/>
        <v>19:57:10.812</v>
      </c>
      <c r="P8406" s="2" t="s">
        <v>43220</v>
      </c>
      <c r="Q8406" s="5" t="str">
        <f>MID(Hypermarket_data[[#This Row],[Partner Start for Delivery Time]],12,8)</f>
        <v>20:06:18</v>
      </c>
      <c r="R8406" s="2" t="s">
        <v>43221</v>
      </c>
      <c r="S8406" s="6">
        <f t="shared" si="1611"/>
        <v>44313.842293738424</v>
      </c>
      <c r="T8406" s="6" t="str">
        <f>MID(Hypermarket_data[[#This Row],[Partner Start for Delivery Time]],6,2)</f>
        <v>04</v>
      </c>
      <c r="U8406" s="6" t="str">
        <f t="shared" si="1612"/>
        <v>Weekday</v>
      </c>
      <c r="V8406" s="5" t="str">
        <f>MID(Hypermarket_data[[#This Row],[Partner Start for Delivery Time]],12,8)</f>
        <v>20:06:18</v>
      </c>
      <c r="W8406" s="5" t="str">
        <f t="shared" si="1613"/>
        <v>Night</v>
      </c>
      <c r="X8406" s="2" t="s">
        <v>5</v>
      </c>
      <c r="Y8406" s="2">
        <v>5</v>
      </c>
      <c r="Z8406" s="2">
        <v>112</v>
      </c>
      <c r="AA8406" s="2">
        <v>25</v>
      </c>
      <c r="AB8406" s="2">
        <v>0</v>
      </c>
      <c r="AC8406" s="2">
        <f t="shared" si="1614"/>
        <v>137</v>
      </c>
      <c r="AD8406" t="str">
        <f t="shared" si="1615"/>
        <v>yes</v>
      </c>
      <c r="AE8406" s="7">
        <f>Hypermarket_data[[#This Row],[Partner store reach time slot]]-Hypermarket_data[[#This Row],[Order time slot]]</f>
        <v>1.2695972222222296E-2</v>
      </c>
      <c r="AF8406" s="8">
        <f t="shared" si="1608"/>
        <v>6.3331944444444677E-3</v>
      </c>
      <c r="AG8406" s="8">
        <f t="shared" si="1616"/>
        <v>0</v>
      </c>
      <c r="AH8406" s="2">
        <f t="shared" si="1617"/>
        <v>7</v>
      </c>
      <c r="AI8406">
        <f>Hypermarket_data[[#This Row],[Completed Time slot]]-Hypermarket_data[[#This Row],[Order time slot]]</f>
        <v>1.9029166666666764E-2</v>
      </c>
      <c r="AJ8406">
        <f>Hypermarket_data[[#This Row],[Product Amount]]-Hypermarket_data[[#This Row],[Discount]]</f>
        <v>112</v>
      </c>
    </row>
    <row r="8407" spans="1:36">
      <c r="A8407" s="2" t="s">
        <v>43222</v>
      </c>
      <c r="B8407" s="2" t="str">
        <f t="shared" si="1609"/>
        <v>2021-05-01</v>
      </c>
      <c r="C8407" s="2" t="str">
        <f>TEXT(Hypermarket_data[[#This Row],[Order Month]],"dddd")</f>
        <v>Saturday</v>
      </c>
      <c r="D8407" s="2" t="str">
        <f>LEFT(Hypermarket_data[[#This Row],[Order Timestamp]],7)</f>
        <v>2021-05</v>
      </c>
      <c r="E8407" s="2" t="str">
        <f>TEXT(Hypermarket_data[[#This Row],[Order Month]],"mmmm")</f>
        <v>May</v>
      </c>
      <c r="F8407" s="2" t="str">
        <f>MID(Hypermarket_data[[#This Row],[Order Timestamp]],12,12)</f>
        <v>16:25:13.553</v>
      </c>
      <c r="G8407" s="3" t="str">
        <f>MID(Hypermarket_data[[#This Row],[Order Timestamp]],12,8)</f>
        <v>16:25:13</v>
      </c>
      <c r="H8407" s="3" t="str">
        <f t="shared" si="1610"/>
        <v>Afternoon</v>
      </c>
      <c r="I8407" s="2" t="s">
        <v>43212</v>
      </c>
      <c r="J8407" s="2" t="s">
        <v>51</v>
      </c>
      <c r="K8407" s="2" t="s">
        <v>51</v>
      </c>
      <c r="L8407" s="2">
        <v>238639</v>
      </c>
      <c r="M8407" t="s">
        <v>43223</v>
      </c>
      <c r="N8407" s="2" t="s">
        <v>43224</v>
      </c>
      <c r="O8407" s="5" t="str">
        <f t="shared" si="1618"/>
        <v>17:41:15.958</v>
      </c>
      <c r="P8407" s="2" t="s">
        <v>43225</v>
      </c>
      <c r="Q8407" s="5" t="str">
        <f>MID(Hypermarket_data[[#This Row],[Partner Start for Delivery Time]],12,8)</f>
        <v>17:57:41</v>
      </c>
      <c r="R8407" s="2" t="s">
        <v>43226</v>
      </c>
      <c r="S8407" s="6">
        <f t="shared" si="1611"/>
        <v>44317.755500995372</v>
      </c>
      <c r="T8407" s="6" t="str">
        <f>MID(Hypermarket_data[[#This Row],[Partner Start for Delivery Time]],6,2)</f>
        <v>05</v>
      </c>
      <c r="U8407" s="6" t="str">
        <f t="shared" si="1612"/>
        <v>Weekend</v>
      </c>
      <c r="V8407" s="5" t="str">
        <f>MID(Hypermarket_data[[#This Row],[Partner Start for Delivery Time]],12,8)</f>
        <v>17:57:41</v>
      </c>
      <c r="W8407" s="5" t="str">
        <f t="shared" si="1613"/>
        <v>Night</v>
      </c>
      <c r="X8407" s="2" t="s">
        <v>5</v>
      </c>
      <c r="Y8407" s="2"/>
      <c r="Z8407" s="2">
        <v>307</v>
      </c>
      <c r="AA8407" s="2">
        <v>0</v>
      </c>
      <c r="AB8407" s="2">
        <v>0</v>
      </c>
      <c r="AC8407" s="2">
        <f t="shared" si="1614"/>
        <v>307</v>
      </c>
      <c r="AD8407" t="str">
        <f t="shared" si="1615"/>
        <v>yes</v>
      </c>
      <c r="AE8407" s="7">
        <f>Hypermarket_data[[#This Row],[Partner store reach time slot]]-Hypermarket_data[[#This Row],[Order time slot]]</f>
        <v>5.2805613425925824E-2</v>
      </c>
      <c r="AF8407" s="8">
        <f t="shared" si="1608"/>
        <v>1.1400949074074074E-2</v>
      </c>
      <c r="AG8407" s="8">
        <f t="shared" si="1616"/>
        <v>0</v>
      </c>
      <c r="AH8407" s="2">
        <f t="shared" si="1617"/>
        <v>7</v>
      </c>
      <c r="AI8407">
        <f>Hypermarket_data[[#This Row],[Completed Time slot]]-Hypermarket_data[[#This Row],[Order time slot]]</f>
        <v>6.4206562499999897E-2</v>
      </c>
      <c r="AJ8407">
        <f>Hypermarket_data[[#This Row],[Product Amount]]-Hypermarket_data[[#This Row],[Discount]]</f>
        <v>307</v>
      </c>
    </row>
    <row r="8408" spans="1:36">
      <c r="A8408" s="2" t="s">
        <v>43227</v>
      </c>
      <c r="B8408" s="2" t="str">
        <f t="shared" si="1609"/>
        <v>2021-05-11</v>
      </c>
      <c r="C8408" s="2" t="str">
        <f>TEXT(Hypermarket_data[[#This Row],[Order Month]],"dddd")</f>
        <v>Tuesday</v>
      </c>
      <c r="D8408" s="2" t="str">
        <f>LEFT(Hypermarket_data[[#This Row],[Order Timestamp]],7)</f>
        <v>2021-05</v>
      </c>
      <c r="E8408" s="2" t="str">
        <f>TEXT(Hypermarket_data[[#This Row],[Order Month]],"mmmm")</f>
        <v>May</v>
      </c>
      <c r="F8408" s="2" t="str">
        <f>MID(Hypermarket_data[[#This Row],[Order Timestamp]],12,12)</f>
        <v>19:26:39.138</v>
      </c>
      <c r="G8408" s="3" t="str">
        <f>MID(Hypermarket_data[[#This Row],[Order Timestamp]],12,8)</f>
        <v>19:26:39</v>
      </c>
      <c r="H8408" s="3" t="str">
        <f t="shared" si="1610"/>
        <v>Evening</v>
      </c>
      <c r="I8408" s="2" t="s">
        <v>43212</v>
      </c>
      <c r="J8408" s="2" t="s">
        <v>51</v>
      </c>
      <c r="K8408" s="2" t="s">
        <v>51</v>
      </c>
      <c r="L8408" s="2">
        <v>244751</v>
      </c>
      <c r="M8408" t="s">
        <v>43228</v>
      </c>
      <c r="N8408" s="2" t="s">
        <v>43229</v>
      </c>
      <c r="O8408" s="5" t="str">
        <f t="shared" si="1618"/>
        <v>19:55:47.239</v>
      </c>
      <c r="P8408" s="2" t="s">
        <v>43230</v>
      </c>
      <c r="Q8408" s="5" t="str">
        <f>MID(Hypermarket_data[[#This Row],[Partner Start for Delivery Time]],12,8)</f>
        <v>20:06:25</v>
      </c>
      <c r="R8408" s="2" t="s">
        <v>43231</v>
      </c>
      <c r="S8408" s="6">
        <f t="shared" si="1611"/>
        <v>44327.850572291667</v>
      </c>
      <c r="T8408" s="6" t="str">
        <f>MID(Hypermarket_data[[#This Row],[Partner Start for Delivery Time]],6,2)</f>
        <v>05</v>
      </c>
      <c r="U8408" s="6" t="str">
        <f t="shared" si="1612"/>
        <v>Weekday</v>
      </c>
      <c r="V8408" s="5" t="str">
        <f>MID(Hypermarket_data[[#This Row],[Partner Start for Delivery Time]],12,8)</f>
        <v>20:06:25</v>
      </c>
      <c r="W8408" s="5" t="str">
        <f t="shared" si="1613"/>
        <v>Night</v>
      </c>
      <c r="X8408" s="2" t="s">
        <v>5</v>
      </c>
      <c r="Y8408" s="2">
        <v>5</v>
      </c>
      <c r="Z8408" s="2">
        <v>260</v>
      </c>
      <c r="AA8408" s="2">
        <v>25</v>
      </c>
      <c r="AB8408" s="2">
        <v>0</v>
      </c>
      <c r="AC8408" s="2">
        <f t="shared" si="1614"/>
        <v>285</v>
      </c>
      <c r="AD8408" t="str">
        <f t="shared" si="1615"/>
        <v>yes</v>
      </c>
      <c r="AE8408" s="7">
        <f>Hypermarket_data[[#This Row],[Partner store reach time slot]]-Hypermarket_data[[#This Row],[Order time slot]]</f>
        <v>2.0232650462962964E-2</v>
      </c>
      <c r="AF8408" s="8">
        <f t="shared" si="1608"/>
        <v>7.3814930555555769E-3</v>
      </c>
      <c r="AG8408" s="8">
        <f t="shared" si="1616"/>
        <v>0</v>
      </c>
      <c r="AH8408" s="2">
        <f t="shared" si="1617"/>
        <v>3</v>
      </c>
      <c r="AI8408">
        <f>Hypermarket_data[[#This Row],[Completed Time slot]]-Hypermarket_data[[#This Row],[Order time slot]]</f>
        <v>2.7614143518518541E-2</v>
      </c>
      <c r="AJ8408">
        <f>Hypermarket_data[[#This Row],[Product Amount]]-Hypermarket_data[[#This Row],[Discount]]</f>
        <v>260</v>
      </c>
    </row>
    <row r="8409" spans="1:36">
      <c r="A8409" s="2" t="s">
        <v>43232</v>
      </c>
      <c r="B8409" s="2" t="str">
        <f t="shared" si="1609"/>
        <v>2021-05-17</v>
      </c>
      <c r="C8409" s="2" t="str">
        <f>TEXT(Hypermarket_data[[#This Row],[Order Month]],"dddd")</f>
        <v>Monday</v>
      </c>
      <c r="D8409" s="2" t="str">
        <f>LEFT(Hypermarket_data[[#This Row],[Order Timestamp]],7)</f>
        <v>2021-05</v>
      </c>
      <c r="E8409" s="2" t="str">
        <f>TEXT(Hypermarket_data[[#This Row],[Order Month]],"mmmm")</f>
        <v>May</v>
      </c>
      <c r="F8409" s="2" t="str">
        <f>MID(Hypermarket_data[[#This Row],[Order Timestamp]],12,12)</f>
        <v>21:37:58.954</v>
      </c>
      <c r="G8409" s="3" t="str">
        <f>MID(Hypermarket_data[[#This Row],[Order Timestamp]],12,8)</f>
        <v>21:37:58</v>
      </c>
      <c r="H8409" s="3" t="str">
        <f t="shared" si="1610"/>
        <v>Night</v>
      </c>
      <c r="I8409" s="2" t="s">
        <v>43212</v>
      </c>
      <c r="J8409" s="2" t="s">
        <v>51</v>
      </c>
      <c r="K8409" s="2" t="s">
        <v>51</v>
      </c>
      <c r="L8409" s="2">
        <v>249259</v>
      </c>
      <c r="M8409" t="s">
        <v>43233</v>
      </c>
      <c r="N8409" s="2" t="s">
        <v>43234</v>
      </c>
      <c r="O8409" s="5" t="str">
        <f t="shared" si="1618"/>
        <v>21:42:12.291</v>
      </c>
      <c r="P8409" s="2" t="s">
        <v>43235</v>
      </c>
      <c r="Q8409" s="5" t="str">
        <f>MID(Hypermarket_data[[#This Row],[Partner Start for Delivery Time]],12,8)</f>
        <v>21:47:12</v>
      </c>
      <c r="R8409" s="2" t="s">
        <v>43236</v>
      </c>
      <c r="S8409" s="6">
        <f t="shared" si="1611"/>
        <v>44333.917443495367</v>
      </c>
      <c r="T8409" s="6" t="str">
        <f>MID(Hypermarket_data[[#This Row],[Partner Start for Delivery Time]],6,2)</f>
        <v>05</v>
      </c>
      <c r="U8409" s="6" t="str">
        <f t="shared" si="1612"/>
        <v>Weekday</v>
      </c>
      <c r="V8409" s="5" t="str">
        <f>MID(Hypermarket_data[[#This Row],[Partner Start for Delivery Time]],12,8)</f>
        <v>21:47:12</v>
      </c>
      <c r="W8409" s="5" t="str">
        <f t="shared" si="1613"/>
        <v>Night</v>
      </c>
      <c r="X8409" s="2" t="s">
        <v>5</v>
      </c>
      <c r="Y8409" s="2">
        <v>5</v>
      </c>
      <c r="Z8409" s="2">
        <v>302</v>
      </c>
      <c r="AA8409" s="2">
        <v>0</v>
      </c>
      <c r="AB8409" s="2">
        <v>0</v>
      </c>
      <c r="AC8409" s="2">
        <f t="shared" si="1614"/>
        <v>302</v>
      </c>
      <c r="AD8409" t="str">
        <f t="shared" si="1615"/>
        <v>yes</v>
      </c>
      <c r="AE8409" s="7">
        <f>Hypermarket_data[[#This Row],[Partner store reach time slot]]-Hypermarket_data[[#This Row],[Order time slot]]</f>
        <v>2.9321412037037753E-3</v>
      </c>
      <c r="AF8409" s="8">
        <f t="shared" si="1608"/>
        <v>3.4688541666665351E-3</v>
      </c>
      <c r="AG8409" s="8">
        <f t="shared" si="1616"/>
        <v>0</v>
      </c>
      <c r="AH8409" s="2">
        <f t="shared" si="1617"/>
        <v>4</v>
      </c>
      <c r="AI8409">
        <f>Hypermarket_data[[#This Row],[Completed Time slot]]-Hypermarket_data[[#This Row],[Order time slot]]</f>
        <v>6.4009953703703104E-3</v>
      </c>
      <c r="AJ8409">
        <f>Hypermarket_data[[#This Row],[Product Amount]]-Hypermarket_data[[#This Row],[Discount]]</f>
        <v>302</v>
      </c>
    </row>
    <row r="8410" spans="1:36">
      <c r="A8410" s="2" t="s">
        <v>43237</v>
      </c>
      <c r="B8410" s="2" t="str">
        <f t="shared" si="1609"/>
        <v>2021-05-25</v>
      </c>
      <c r="C8410" s="2" t="str">
        <f>TEXT(Hypermarket_data[[#This Row],[Order Month]],"dddd")</f>
        <v>Tuesday</v>
      </c>
      <c r="D8410" s="2" t="str">
        <f>LEFT(Hypermarket_data[[#This Row],[Order Timestamp]],7)</f>
        <v>2021-05</v>
      </c>
      <c r="E8410" s="2" t="str">
        <f>TEXT(Hypermarket_data[[#This Row],[Order Month]],"mmmm")</f>
        <v>May</v>
      </c>
      <c r="F8410" s="2" t="str">
        <f>MID(Hypermarket_data[[#This Row],[Order Timestamp]],12,12)</f>
        <v>22:27:21.818</v>
      </c>
      <c r="G8410" s="3" t="str">
        <f>MID(Hypermarket_data[[#This Row],[Order Timestamp]],12,8)</f>
        <v>22:27:21</v>
      </c>
      <c r="H8410" s="3" t="str">
        <f t="shared" si="1610"/>
        <v>Night</v>
      </c>
      <c r="I8410" s="2" t="s">
        <v>43212</v>
      </c>
      <c r="J8410" s="2" t="s">
        <v>51</v>
      </c>
      <c r="K8410" s="2" t="s">
        <v>51</v>
      </c>
      <c r="L8410" s="2">
        <v>255059</v>
      </c>
      <c r="M8410" t="s">
        <v>43238</v>
      </c>
      <c r="N8410" s="2" t="s">
        <v>43239</v>
      </c>
      <c r="O8410" s="5" t="str">
        <f t="shared" si="1618"/>
        <v>22:37:33.842</v>
      </c>
      <c r="P8410" s="2" t="s">
        <v>43240</v>
      </c>
      <c r="Q8410" s="5" t="str">
        <f>MID(Hypermarket_data[[#This Row],[Partner Start for Delivery Time]],12,8)</f>
        <v>22:43:25</v>
      </c>
      <c r="R8410" s="2" t="s">
        <v>43241</v>
      </c>
      <c r="S8410" s="6">
        <f t="shared" si="1611"/>
        <v>44341.957807893516</v>
      </c>
      <c r="T8410" s="6" t="str">
        <f>MID(Hypermarket_data[[#This Row],[Partner Start for Delivery Time]],6,2)</f>
        <v>05</v>
      </c>
      <c r="U8410" s="6" t="str">
        <f t="shared" si="1612"/>
        <v>Weekday</v>
      </c>
      <c r="V8410" s="5" t="str">
        <f>MID(Hypermarket_data[[#This Row],[Partner Start for Delivery Time]],12,8)</f>
        <v>22:43:25</v>
      </c>
      <c r="W8410" s="5" t="str">
        <f t="shared" si="1613"/>
        <v>Night</v>
      </c>
      <c r="X8410" s="2" t="s">
        <v>5</v>
      </c>
      <c r="Y8410" s="2">
        <v>5</v>
      </c>
      <c r="Z8410" s="2">
        <v>408</v>
      </c>
      <c r="AA8410" s="2">
        <v>0</v>
      </c>
      <c r="AB8410" s="2">
        <v>100</v>
      </c>
      <c r="AC8410" s="2">
        <f t="shared" si="1614"/>
        <v>408</v>
      </c>
      <c r="AD8410" t="str">
        <f t="shared" si="1615"/>
        <v>yes</v>
      </c>
      <c r="AE8410" s="7">
        <f>Hypermarket_data[[#This Row],[Partner store reach time slot]]-Hypermarket_data[[#This Row],[Order time slot]]</f>
        <v>7.08361111111111E-3</v>
      </c>
      <c r="AF8410" s="8">
        <f t="shared" si="1608"/>
        <v>4.0643287037036568E-3</v>
      </c>
      <c r="AG8410" s="8">
        <f t="shared" si="1616"/>
        <v>0</v>
      </c>
      <c r="AH8410" s="2">
        <f t="shared" si="1617"/>
        <v>7</v>
      </c>
      <c r="AI8410">
        <f>Hypermarket_data[[#This Row],[Completed Time slot]]-Hypermarket_data[[#This Row],[Order time slot]]</f>
        <v>1.1147939814814767E-2</v>
      </c>
      <c r="AJ8410">
        <f>Hypermarket_data[[#This Row],[Product Amount]]-Hypermarket_data[[#This Row],[Discount]]</f>
        <v>308</v>
      </c>
    </row>
    <row r="8411" spans="1:36">
      <c r="A8411" s="2" t="s">
        <v>43242</v>
      </c>
      <c r="B8411" s="2" t="str">
        <f t="shared" si="1609"/>
        <v>2021-06-01</v>
      </c>
      <c r="C8411" s="2" t="str">
        <f>TEXT(Hypermarket_data[[#This Row],[Order Month]],"dddd")</f>
        <v>Tuesday</v>
      </c>
      <c r="D8411" s="2" t="str">
        <f>LEFT(Hypermarket_data[[#This Row],[Order Timestamp]],7)</f>
        <v>2021-06</v>
      </c>
      <c r="E8411" s="2" t="str">
        <f>TEXT(Hypermarket_data[[#This Row],[Order Month]],"mmmm")</f>
        <v>June</v>
      </c>
      <c r="F8411" s="2" t="str">
        <f>MID(Hypermarket_data[[#This Row],[Order Timestamp]],12,12)</f>
        <v>22:54:55.337</v>
      </c>
      <c r="G8411" s="3" t="str">
        <f>MID(Hypermarket_data[[#This Row],[Order Timestamp]],12,8)</f>
        <v>22:54:55</v>
      </c>
      <c r="H8411" s="3" t="str">
        <f t="shared" si="1610"/>
        <v>Night</v>
      </c>
      <c r="I8411" s="2" t="s">
        <v>43212</v>
      </c>
      <c r="J8411" s="2" t="s">
        <v>51</v>
      </c>
      <c r="K8411" s="2" t="s">
        <v>51</v>
      </c>
      <c r="L8411" s="2">
        <v>260847</v>
      </c>
      <c r="M8411" t="s">
        <v>43243</v>
      </c>
      <c r="N8411" s="2" t="s">
        <v>43244</v>
      </c>
      <c r="O8411" s="5" t="str">
        <f t="shared" si="1618"/>
        <v>22:55:45.489</v>
      </c>
      <c r="P8411" s="2" t="s">
        <v>43245</v>
      </c>
      <c r="Q8411" s="5" t="str">
        <f>MID(Hypermarket_data[[#This Row],[Partner Start for Delivery Time]],12,8)</f>
        <v>22:57:32</v>
      </c>
      <c r="R8411" s="2" t="s">
        <v>43246</v>
      </c>
      <c r="S8411" s="6">
        <f t="shared" si="1611"/>
        <v>44348.967936134257</v>
      </c>
      <c r="T8411" s="6" t="str">
        <f>MID(Hypermarket_data[[#This Row],[Partner Start for Delivery Time]],6,2)</f>
        <v>06</v>
      </c>
      <c r="U8411" s="6" t="str">
        <f t="shared" si="1612"/>
        <v>Weekday</v>
      </c>
      <c r="V8411" s="5" t="str">
        <f>MID(Hypermarket_data[[#This Row],[Partner Start for Delivery Time]],12,8)</f>
        <v>22:57:32</v>
      </c>
      <c r="W8411" s="5" t="str">
        <f t="shared" si="1613"/>
        <v>Night</v>
      </c>
      <c r="X8411" s="2" t="s">
        <v>5</v>
      </c>
      <c r="Y8411" s="2">
        <v>5</v>
      </c>
      <c r="Z8411" s="2">
        <v>145</v>
      </c>
      <c r="AA8411" s="2">
        <v>25</v>
      </c>
      <c r="AB8411" s="2">
        <v>0</v>
      </c>
      <c r="AC8411" s="2">
        <f t="shared" si="1614"/>
        <v>170</v>
      </c>
      <c r="AD8411" t="str">
        <f t="shared" si="1615"/>
        <v>yes</v>
      </c>
      <c r="AE8411" s="7">
        <f>Hypermarket_data[[#This Row],[Partner store reach time slot]]-Hypermarket_data[[#This Row],[Order time slot]]</f>
        <v>5.8046296296287991E-4</v>
      </c>
      <c r="AF8411" s="8">
        <f t="shared" si="1608"/>
        <v>1.2327662037038278E-3</v>
      </c>
      <c r="AG8411" s="8">
        <f t="shared" si="1616"/>
        <v>0</v>
      </c>
      <c r="AH8411" s="2">
        <f t="shared" si="1617"/>
        <v>2</v>
      </c>
      <c r="AI8411">
        <f>Hypermarket_data[[#This Row],[Completed Time slot]]-Hypermarket_data[[#This Row],[Order time slot]]</f>
        <v>1.8132291666667077E-3</v>
      </c>
      <c r="AJ8411">
        <f>Hypermarket_data[[#This Row],[Product Amount]]-Hypermarket_data[[#This Row],[Discount]]</f>
        <v>145</v>
      </c>
    </row>
    <row r="8412" spans="1:36">
      <c r="A8412" s="2" t="s">
        <v>43247</v>
      </c>
      <c r="B8412" s="2" t="str">
        <f t="shared" si="1609"/>
        <v>2021-06-05</v>
      </c>
      <c r="C8412" s="2" t="str">
        <f>TEXT(Hypermarket_data[[#This Row],[Order Month]],"dddd")</f>
        <v>Saturday</v>
      </c>
      <c r="D8412" s="2" t="str">
        <f>LEFT(Hypermarket_data[[#This Row],[Order Timestamp]],7)</f>
        <v>2021-06</v>
      </c>
      <c r="E8412" s="2" t="str">
        <f>TEXT(Hypermarket_data[[#This Row],[Order Month]],"mmmm")</f>
        <v>June</v>
      </c>
      <c r="F8412" s="2" t="str">
        <f>MID(Hypermarket_data[[#This Row],[Order Timestamp]],12,12)</f>
        <v>23:52:00.586</v>
      </c>
      <c r="G8412" s="3" t="str">
        <f>MID(Hypermarket_data[[#This Row],[Order Timestamp]],12,8)</f>
        <v>23:52:00</v>
      </c>
      <c r="H8412" s="3" t="str">
        <f t="shared" si="1610"/>
        <v>Late night</v>
      </c>
      <c r="I8412" s="2" t="s">
        <v>43212</v>
      </c>
      <c r="J8412" s="2" t="s">
        <v>51</v>
      </c>
      <c r="K8412" s="2" t="s">
        <v>51</v>
      </c>
      <c r="L8412" s="2">
        <v>263993</v>
      </c>
      <c r="M8412" t="s">
        <v>43248</v>
      </c>
      <c r="N8412" s="2" t="s">
        <v>43249</v>
      </c>
      <c r="O8412" s="5" t="str">
        <f t="shared" si="1618"/>
        <v>23:59:45.697</v>
      </c>
      <c r="P8412" s="2" t="s">
        <v>43250</v>
      </c>
      <c r="Q8412" s="5" t="str">
        <f>MID(Hypermarket_data[[#This Row],[Partner Start for Delivery Time]],12,8)</f>
        <v>00:02:15</v>
      </c>
      <c r="R8412" s="2" t="s">
        <v>43251</v>
      </c>
      <c r="S8412" s="6">
        <f t="shared" si="1611"/>
        <v>44353.006770243053</v>
      </c>
      <c r="T8412" s="6" t="str">
        <f>MID(Hypermarket_data[[#This Row],[Partner Start for Delivery Time]],6,2)</f>
        <v>06</v>
      </c>
      <c r="U8412" s="6" t="str">
        <f t="shared" si="1612"/>
        <v>Weekend</v>
      </c>
      <c r="V8412" s="5" t="str">
        <f>MID(Hypermarket_data[[#This Row],[Partner Start for Delivery Time]],12,8)</f>
        <v>00:02:15</v>
      </c>
      <c r="W8412" s="5" t="str">
        <f t="shared" si="1613"/>
        <v>Late night</v>
      </c>
      <c r="X8412" s="2" t="s">
        <v>5</v>
      </c>
      <c r="Y8412" s="2">
        <v>5</v>
      </c>
      <c r="Z8412" s="2">
        <v>363</v>
      </c>
      <c r="AA8412" s="2">
        <v>0</v>
      </c>
      <c r="AB8412" s="2">
        <v>35</v>
      </c>
      <c r="AC8412" s="2">
        <f t="shared" si="1614"/>
        <v>363</v>
      </c>
      <c r="AD8412" t="str">
        <f t="shared" si="1615"/>
        <v>yes</v>
      </c>
      <c r="AE8412" s="7">
        <f>Hypermarket_data[[#This Row],[Partner store reach time slot]]-Hypermarket_data[[#This Row],[Order time slot]]</f>
        <v>5.3832291666666698E-3</v>
      </c>
      <c r="AF8412" s="8">
        <v>0</v>
      </c>
      <c r="AG8412" s="8">
        <f t="shared" si="1616"/>
        <v>0</v>
      </c>
      <c r="AH8412" s="2">
        <f t="shared" si="1617"/>
        <v>6</v>
      </c>
      <c r="AI8412">
        <f>Hypermarket_data[[#This Row],[Completed Time slot]]-Hypermarket_data[[#This Row],[Order time slot]]</f>
        <v>-0.99288872685185181</v>
      </c>
      <c r="AJ8412">
        <f>Hypermarket_data[[#This Row],[Product Amount]]-Hypermarket_data[[#This Row],[Discount]]</f>
        <v>328</v>
      </c>
    </row>
    <row r="8413" spans="1:36">
      <c r="A8413" s="2" t="s">
        <v>43252</v>
      </c>
      <c r="B8413" s="2" t="str">
        <f t="shared" si="1609"/>
        <v>2021-06-16</v>
      </c>
      <c r="C8413" s="2" t="str">
        <f>TEXT(Hypermarket_data[[#This Row],[Order Month]],"dddd")</f>
        <v>Wednesday</v>
      </c>
      <c r="D8413" s="2" t="str">
        <f>LEFT(Hypermarket_data[[#This Row],[Order Timestamp]],7)</f>
        <v>2021-06</v>
      </c>
      <c r="E8413" s="2" t="str">
        <f>TEXT(Hypermarket_data[[#This Row],[Order Month]],"mmmm")</f>
        <v>June</v>
      </c>
      <c r="F8413" s="2" t="str">
        <f>MID(Hypermarket_data[[#This Row],[Order Timestamp]],12,12)</f>
        <v>08:50:19.613</v>
      </c>
      <c r="G8413" s="3" t="str">
        <f>MID(Hypermarket_data[[#This Row],[Order Timestamp]],12,8)</f>
        <v>08:50:19</v>
      </c>
      <c r="H8413" s="3" t="str">
        <f t="shared" si="1610"/>
        <v>Morning</v>
      </c>
      <c r="I8413" s="2" t="s">
        <v>43212</v>
      </c>
      <c r="J8413" s="2" t="s">
        <v>51</v>
      </c>
      <c r="K8413" s="2" t="s">
        <v>51</v>
      </c>
      <c r="L8413" s="2">
        <v>271681</v>
      </c>
      <c r="M8413" t="s">
        <v>804</v>
      </c>
      <c r="N8413" s="2" t="s">
        <v>43253</v>
      </c>
      <c r="O8413" s="5" t="str">
        <f t="shared" si="1618"/>
        <v>08:51:45.061</v>
      </c>
      <c r="P8413" s="2" t="s">
        <v>43254</v>
      </c>
      <c r="Q8413" s="5" t="str">
        <f>MID(Hypermarket_data[[#This Row],[Partner Start for Delivery Time]],12,8)</f>
        <v>08:55:50</v>
      </c>
      <c r="R8413" s="2" t="s">
        <v>43255</v>
      </c>
      <c r="S8413" s="6">
        <f t="shared" si="1611"/>
        <v>44363.377126331019</v>
      </c>
      <c r="T8413" s="6" t="str">
        <f>MID(Hypermarket_data[[#This Row],[Partner Start for Delivery Time]],6,2)</f>
        <v>06</v>
      </c>
      <c r="U8413" s="6" t="str">
        <f t="shared" si="1612"/>
        <v>Weekday</v>
      </c>
      <c r="V8413" s="5" t="str">
        <f>MID(Hypermarket_data[[#This Row],[Partner Start for Delivery Time]],12,8)</f>
        <v>08:55:50</v>
      </c>
      <c r="W8413" s="5" t="str">
        <f t="shared" si="1613"/>
        <v>Morning</v>
      </c>
      <c r="X8413" s="2" t="s">
        <v>5</v>
      </c>
      <c r="Y8413" s="2">
        <v>5</v>
      </c>
      <c r="Z8413" s="2">
        <v>165</v>
      </c>
      <c r="AA8413" s="2">
        <v>25</v>
      </c>
      <c r="AB8413" s="2">
        <v>0</v>
      </c>
      <c r="AC8413" s="2">
        <f t="shared" si="1614"/>
        <v>190</v>
      </c>
      <c r="AD8413" t="str">
        <f t="shared" si="1615"/>
        <v>yes</v>
      </c>
      <c r="AE8413" s="7">
        <f>Hypermarket_data[[#This Row],[Partner store reach time slot]]-Hypermarket_data[[#This Row],[Order time slot]]</f>
        <v>9.889814814814657E-4</v>
      </c>
      <c r="AF8413" s="8">
        <f t="shared" ref="AF8413:AF8444" si="1619">$Q8413-$O8413</f>
        <v>2.8349421296296473E-3</v>
      </c>
      <c r="AG8413" s="8">
        <f t="shared" si="1616"/>
        <v>0</v>
      </c>
      <c r="AH8413" s="2">
        <f t="shared" si="1617"/>
        <v>1</v>
      </c>
      <c r="AI8413">
        <f>Hypermarket_data[[#This Row],[Completed Time slot]]-Hypermarket_data[[#This Row],[Order time slot]]</f>
        <v>3.823923611111113E-3</v>
      </c>
      <c r="AJ8413">
        <f>Hypermarket_data[[#This Row],[Product Amount]]-Hypermarket_data[[#This Row],[Discount]]</f>
        <v>165</v>
      </c>
    </row>
    <row r="8414" spans="1:36">
      <c r="A8414" s="2" t="s">
        <v>43256</v>
      </c>
      <c r="B8414" s="2" t="str">
        <f t="shared" si="1609"/>
        <v>2021-06-18</v>
      </c>
      <c r="C8414" s="2" t="str">
        <f>TEXT(Hypermarket_data[[#This Row],[Order Month]],"dddd")</f>
        <v>Friday</v>
      </c>
      <c r="D8414" s="2" t="str">
        <f>LEFT(Hypermarket_data[[#This Row],[Order Timestamp]],7)</f>
        <v>2021-06</v>
      </c>
      <c r="E8414" s="2" t="str">
        <f>TEXT(Hypermarket_data[[#This Row],[Order Month]],"mmmm")</f>
        <v>June</v>
      </c>
      <c r="F8414" s="2" t="str">
        <f>MID(Hypermarket_data[[#This Row],[Order Timestamp]],12,12)</f>
        <v>22:57:34.902</v>
      </c>
      <c r="G8414" s="3" t="str">
        <f>MID(Hypermarket_data[[#This Row],[Order Timestamp]],12,8)</f>
        <v>22:57:34</v>
      </c>
      <c r="H8414" s="3" t="str">
        <f t="shared" si="1610"/>
        <v>Night</v>
      </c>
      <c r="I8414" s="2" t="s">
        <v>43212</v>
      </c>
      <c r="J8414" s="2" t="s">
        <v>51</v>
      </c>
      <c r="K8414" s="2" t="s">
        <v>51</v>
      </c>
      <c r="L8414" s="2">
        <v>273758</v>
      </c>
      <c r="M8414" t="s">
        <v>43257</v>
      </c>
      <c r="N8414" s="2" t="s">
        <v>43258</v>
      </c>
      <c r="O8414" s="5" t="str">
        <f t="shared" si="1618"/>
        <v>23:03:34.192</v>
      </c>
      <c r="P8414" s="2" t="s">
        <v>43259</v>
      </c>
      <c r="Q8414" s="5" t="str">
        <f>MID(Hypermarket_data[[#This Row],[Partner Start for Delivery Time]],12,8)</f>
        <v>23:05:24</v>
      </c>
      <c r="R8414" s="2" t="s">
        <v>43260</v>
      </c>
      <c r="S8414" s="6">
        <f t="shared" si="1611"/>
        <v>44365.968070486109</v>
      </c>
      <c r="T8414" s="6" t="str">
        <f>MID(Hypermarket_data[[#This Row],[Partner Start for Delivery Time]],6,2)</f>
        <v>06</v>
      </c>
      <c r="U8414" s="6" t="str">
        <f t="shared" si="1612"/>
        <v>Weekday</v>
      </c>
      <c r="V8414" s="5" t="str">
        <f>MID(Hypermarket_data[[#This Row],[Partner Start for Delivery Time]],12,8)</f>
        <v>23:05:24</v>
      </c>
      <c r="W8414" s="5" t="str">
        <f t="shared" si="1613"/>
        <v>Late night</v>
      </c>
      <c r="X8414" s="2" t="s">
        <v>5</v>
      </c>
      <c r="Y8414" s="2">
        <v>5</v>
      </c>
      <c r="Z8414" s="2">
        <v>165</v>
      </c>
      <c r="AA8414" s="2">
        <v>25</v>
      </c>
      <c r="AB8414" s="2">
        <v>5</v>
      </c>
      <c r="AC8414" s="2">
        <f t="shared" si="1614"/>
        <v>190</v>
      </c>
      <c r="AD8414" t="str">
        <f t="shared" si="1615"/>
        <v>yes</v>
      </c>
      <c r="AE8414" s="7">
        <f>Hypermarket_data[[#This Row],[Partner store reach time slot]]-Hypermarket_data[[#This Row],[Order time slot]]</f>
        <v>4.1584490740741442E-3</v>
      </c>
      <c r="AF8414" s="8">
        <f t="shared" si="1619"/>
        <v>1.2709259259258143E-3</v>
      </c>
      <c r="AG8414" s="8">
        <f t="shared" si="1616"/>
        <v>0</v>
      </c>
      <c r="AH8414" s="2">
        <f t="shared" si="1617"/>
        <v>3</v>
      </c>
      <c r="AI8414">
        <f>Hypermarket_data[[#This Row],[Completed Time slot]]-Hypermarket_data[[#This Row],[Order time slot]]</f>
        <v>5.4293749999999585E-3</v>
      </c>
      <c r="AJ8414">
        <f>Hypermarket_data[[#This Row],[Product Amount]]-Hypermarket_data[[#This Row],[Discount]]</f>
        <v>160</v>
      </c>
    </row>
    <row r="8415" spans="1:36">
      <c r="A8415" s="2" t="s">
        <v>43261</v>
      </c>
      <c r="B8415" s="2" t="str">
        <f t="shared" si="1609"/>
        <v>2021-06-27</v>
      </c>
      <c r="C8415" s="2" t="str">
        <f>TEXT(Hypermarket_data[[#This Row],[Order Month]],"dddd")</f>
        <v>Sunday</v>
      </c>
      <c r="D8415" s="2" t="str">
        <f>LEFT(Hypermarket_data[[#This Row],[Order Timestamp]],7)</f>
        <v>2021-06</v>
      </c>
      <c r="E8415" s="2" t="str">
        <f>TEXT(Hypermarket_data[[#This Row],[Order Month]],"mmmm")</f>
        <v>June</v>
      </c>
      <c r="F8415" s="2" t="str">
        <f>MID(Hypermarket_data[[#This Row],[Order Timestamp]],12,12)</f>
        <v>17:36:55.878</v>
      </c>
      <c r="G8415" s="3" t="str">
        <f>MID(Hypermarket_data[[#This Row],[Order Timestamp]],12,8)</f>
        <v>17:36:55</v>
      </c>
      <c r="H8415" s="3" t="str">
        <f t="shared" si="1610"/>
        <v>Evening</v>
      </c>
      <c r="I8415" s="2" t="s">
        <v>43212</v>
      </c>
      <c r="J8415" s="2" t="s">
        <v>51</v>
      </c>
      <c r="K8415" s="2" t="s">
        <v>51</v>
      </c>
      <c r="L8415" s="2">
        <v>280727</v>
      </c>
      <c r="M8415" t="s">
        <v>43262</v>
      </c>
      <c r="N8415" s="2" t="s">
        <v>43263</v>
      </c>
      <c r="O8415" s="5" t="str">
        <f t="shared" si="1618"/>
        <v>17:42:19.246</v>
      </c>
      <c r="P8415" s="2" t="s">
        <v>43264</v>
      </c>
      <c r="Q8415" s="5" t="str">
        <f>MID(Hypermarket_data[[#This Row],[Partner Start for Delivery Time]],12,8)</f>
        <v>17:48:39</v>
      </c>
      <c r="R8415" s="2" t="s">
        <v>43265</v>
      </c>
      <c r="S8415" s="6">
        <f t="shared" si="1611"/>
        <v>44374.749132118057</v>
      </c>
      <c r="T8415" s="6" t="str">
        <f>MID(Hypermarket_data[[#This Row],[Partner Start for Delivery Time]],6,2)</f>
        <v>06</v>
      </c>
      <c r="U8415" s="6" t="str">
        <f t="shared" si="1612"/>
        <v>Weekend</v>
      </c>
      <c r="V8415" s="5" t="str">
        <f>MID(Hypermarket_data[[#This Row],[Partner Start for Delivery Time]],12,8)</f>
        <v>17:48:39</v>
      </c>
      <c r="W8415" s="5" t="str">
        <f t="shared" si="1613"/>
        <v>Night</v>
      </c>
      <c r="X8415" s="2" t="s">
        <v>5</v>
      </c>
      <c r="Y8415" s="2">
        <v>5</v>
      </c>
      <c r="Z8415" s="2">
        <v>602</v>
      </c>
      <c r="AA8415" s="2">
        <v>0</v>
      </c>
      <c r="AB8415" s="2">
        <v>7</v>
      </c>
      <c r="AC8415" s="2">
        <f t="shared" si="1614"/>
        <v>602</v>
      </c>
      <c r="AD8415" t="str">
        <f t="shared" si="1615"/>
        <v>yes</v>
      </c>
      <c r="AE8415" s="7">
        <f>Hypermarket_data[[#This Row],[Partner store reach time slot]]-Hypermarket_data[[#This Row],[Order time slot]]</f>
        <v>3.7426851851852794E-3</v>
      </c>
      <c r="AF8415" s="8">
        <f t="shared" si="1619"/>
        <v>4.3953009259259934E-3</v>
      </c>
      <c r="AG8415" s="8">
        <f t="shared" si="1616"/>
        <v>0</v>
      </c>
      <c r="AH8415" s="2">
        <f t="shared" si="1617"/>
        <v>11</v>
      </c>
      <c r="AI8415">
        <f>Hypermarket_data[[#This Row],[Completed Time slot]]-Hypermarket_data[[#This Row],[Order time slot]]</f>
        <v>8.1379861111112728E-3</v>
      </c>
      <c r="AJ8415">
        <f>Hypermarket_data[[#This Row],[Product Amount]]-Hypermarket_data[[#This Row],[Discount]]</f>
        <v>595</v>
      </c>
    </row>
    <row r="8416" spans="1:36">
      <c r="A8416" s="2" t="s">
        <v>43266</v>
      </c>
      <c r="B8416" s="2" t="str">
        <f t="shared" si="1609"/>
        <v>2021-07-03</v>
      </c>
      <c r="C8416" s="2" t="str">
        <f>TEXT(Hypermarket_data[[#This Row],[Order Month]],"dddd")</f>
        <v>Saturday</v>
      </c>
      <c r="D8416" s="2" t="str">
        <f>LEFT(Hypermarket_data[[#This Row],[Order Timestamp]],7)</f>
        <v>2021-07</v>
      </c>
      <c r="E8416" s="2" t="str">
        <f>TEXT(Hypermarket_data[[#This Row],[Order Month]],"mmmm")</f>
        <v>July</v>
      </c>
      <c r="F8416" s="2" t="str">
        <f>MID(Hypermarket_data[[#This Row],[Order Timestamp]],12,12)</f>
        <v>23:09:30.778</v>
      </c>
      <c r="G8416" s="3" t="str">
        <f>MID(Hypermarket_data[[#This Row],[Order Timestamp]],12,8)</f>
        <v>23:09:30</v>
      </c>
      <c r="H8416" s="3" t="str">
        <f t="shared" si="1610"/>
        <v>Late night</v>
      </c>
      <c r="I8416" s="2" t="s">
        <v>43212</v>
      </c>
      <c r="J8416" s="2" t="s">
        <v>51</v>
      </c>
      <c r="K8416" s="2" t="s">
        <v>51</v>
      </c>
      <c r="L8416" s="2">
        <v>286360</v>
      </c>
      <c r="M8416" t="s">
        <v>43267</v>
      </c>
      <c r="N8416" s="2" t="s">
        <v>43268</v>
      </c>
      <c r="O8416" s="5" t="str">
        <f t="shared" si="1618"/>
        <v>23:14:24.822</v>
      </c>
      <c r="P8416" s="2" t="s">
        <v>43269</v>
      </c>
      <c r="Q8416" s="5" t="str">
        <f>MID(Hypermarket_data[[#This Row],[Partner Start for Delivery Time]],12,8)</f>
        <v>23:27:17</v>
      </c>
      <c r="R8416" s="2" t="s">
        <v>43270</v>
      </c>
      <c r="S8416" s="6">
        <f t="shared" si="1611"/>
        <v>44380.982305682868</v>
      </c>
      <c r="T8416" s="6" t="str">
        <f>MID(Hypermarket_data[[#This Row],[Partner Start for Delivery Time]],6,2)</f>
        <v>07</v>
      </c>
      <c r="U8416" s="6" t="str">
        <f t="shared" si="1612"/>
        <v>Weekend</v>
      </c>
      <c r="V8416" s="5" t="str">
        <f>MID(Hypermarket_data[[#This Row],[Partner Start for Delivery Time]],12,8)</f>
        <v>23:27:17</v>
      </c>
      <c r="W8416" s="5" t="str">
        <f t="shared" si="1613"/>
        <v>Late night</v>
      </c>
      <c r="X8416" s="2" t="s">
        <v>5</v>
      </c>
      <c r="Y8416" s="2">
        <v>5</v>
      </c>
      <c r="Z8416" s="2">
        <v>148</v>
      </c>
      <c r="AA8416" s="2">
        <v>33</v>
      </c>
      <c r="AB8416" s="2">
        <v>48</v>
      </c>
      <c r="AC8416" s="2">
        <f t="shared" si="1614"/>
        <v>181</v>
      </c>
      <c r="AD8416" t="str">
        <f t="shared" si="1615"/>
        <v>yes</v>
      </c>
      <c r="AE8416" s="7">
        <f>Hypermarket_data[[#This Row],[Partner store reach time slot]]-Hypermarket_data[[#This Row],[Order time slot]]</f>
        <v>3.4032870370371837E-3</v>
      </c>
      <c r="AF8416" s="8">
        <f t="shared" si="1619"/>
        <v>8.9372453703703281E-3</v>
      </c>
      <c r="AG8416" s="8">
        <f t="shared" si="1616"/>
        <v>0</v>
      </c>
      <c r="AH8416" s="2">
        <f t="shared" si="1617"/>
        <v>4</v>
      </c>
      <c r="AI8416">
        <f>Hypermarket_data[[#This Row],[Completed Time slot]]-Hypermarket_data[[#This Row],[Order time slot]]</f>
        <v>1.2340532407407512E-2</v>
      </c>
      <c r="AJ8416">
        <f>Hypermarket_data[[#This Row],[Product Amount]]-Hypermarket_data[[#This Row],[Discount]]</f>
        <v>100</v>
      </c>
    </row>
    <row r="8417" spans="1:36">
      <c r="A8417" s="2" t="s">
        <v>43271</v>
      </c>
      <c r="B8417" s="2" t="str">
        <f t="shared" si="1609"/>
        <v>2021-07-04</v>
      </c>
      <c r="C8417" s="2" t="str">
        <f>TEXT(Hypermarket_data[[#This Row],[Order Month]],"dddd")</f>
        <v>Sunday</v>
      </c>
      <c r="D8417" s="2" t="str">
        <f>LEFT(Hypermarket_data[[#This Row],[Order Timestamp]],7)</f>
        <v>2021-07</v>
      </c>
      <c r="E8417" s="2" t="str">
        <f>TEXT(Hypermarket_data[[#This Row],[Order Month]],"mmmm")</f>
        <v>July</v>
      </c>
      <c r="F8417" s="2" t="str">
        <f>MID(Hypermarket_data[[#This Row],[Order Timestamp]],12,12)</f>
        <v>10:35:56.644</v>
      </c>
      <c r="G8417" s="3" t="str">
        <f>MID(Hypermarket_data[[#This Row],[Order Timestamp]],12,8)</f>
        <v>10:35:56</v>
      </c>
      <c r="H8417" s="3" t="str">
        <f t="shared" si="1610"/>
        <v>Morning</v>
      </c>
      <c r="I8417" s="2" t="s">
        <v>43212</v>
      </c>
      <c r="J8417" s="2" t="s">
        <v>51</v>
      </c>
      <c r="K8417" s="2" t="s">
        <v>51</v>
      </c>
      <c r="L8417" s="2">
        <v>286538</v>
      </c>
      <c r="M8417" t="s">
        <v>804</v>
      </c>
      <c r="N8417" s="2" t="s">
        <v>43272</v>
      </c>
      <c r="O8417" s="5" t="str">
        <f t="shared" si="1618"/>
        <v>10:42:09.937</v>
      </c>
      <c r="P8417" s="2" t="s">
        <v>43273</v>
      </c>
      <c r="Q8417" s="5" t="str">
        <f>MID(Hypermarket_data[[#This Row],[Partner Start for Delivery Time]],12,8)</f>
        <v>10:50:21</v>
      </c>
      <c r="R8417" s="2" t="s">
        <v>43274</v>
      </c>
      <c r="S8417" s="6">
        <f t="shared" si="1611"/>
        <v>44381.45628027778</v>
      </c>
      <c r="T8417" s="6" t="str">
        <f>MID(Hypermarket_data[[#This Row],[Partner Start for Delivery Time]],6,2)</f>
        <v>07</v>
      </c>
      <c r="U8417" s="6" t="str">
        <f t="shared" si="1612"/>
        <v>Weekend</v>
      </c>
      <c r="V8417" s="5" t="str">
        <f>MID(Hypermarket_data[[#This Row],[Partner Start for Delivery Time]],12,8)</f>
        <v>10:50:21</v>
      </c>
      <c r="W8417" s="5" t="str">
        <f t="shared" si="1613"/>
        <v>Morning</v>
      </c>
      <c r="X8417" s="2" t="s">
        <v>5</v>
      </c>
      <c r="Y8417" s="2">
        <v>5</v>
      </c>
      <c r="Z8417" s="2">
        <v>165</v>
      </c>
      <c r="AA8417" s="2">
        <v>25</v>
      </c>
      <c r="AB8417" s="2">
        <v>0</v>
      </c>
      <c r="AC8417" s="2">
        <f t="shared" si="1614"/>
        <v>190</v>
      </c>
      <c r="AD8417" t="str">
        <f t="shared" si="1615"/>
        <v>yes</v>
      </c>
      <c r="AE8417" s="7">
        <f>Hypermarket_data[[#This Row],[Partner store reach time slot]]-Hypermarket_data[[#This Row],[Order time slot]]</f>
        <v>4.3205208333332856E-3</v>
      </c>
      <c r="AF8417" s="8">
        <f t="shared" si="1619"/>
        <v>5.6835995370371206E-3</v>
      </c>
      <c r="AG8417" s="8">
        <f t="shared" si="1616"/>
        <v>0</v>
      </c>
      <c r="AH8417" s="2">
        <f t="shared" si="1617"/>
        <v>1</v>
      </c>
      <c r="AI8417">
        <f>Hypermarket_data[[#This Row],[Completed Time slot]]-Hypermarket_data[[#This Row],[Order time slot]]</f>
        <v>1.0004120370370406E-2</v>
      </c>
      <c r="AJ8417">
        <f>Hypermarket_data[[#This Row],[Product Amount]]-Hypermarket_data[[#This Row],[Discount]]</f>
        <v>165</v>
      </c>
    </row>
    <row r="8418" spans="1:36">
      <c r="A8418" s="2" t="s">
        <v>43275</v>
      </c>
      <c r="B8418" s="2" t="str">
        <f t="shared" si="1609"/>
        <v>2021-07-13</v>
      </c>
      <c r="C8418" s="2" t="str">
        <f>TEXT(Hypermarket_data[[#This Row],[Order Month]],"dddd")</f>
        <v>Tuesday</v>
      </c>
      <c r="D8418" s="2" t="str">
        <f>LEFT(Hypermarket_data[[#This Row],[Order Timestamp]],7)</f>
        <v>2021-07</v>
      </c>
      <c r="E8418" s="2" t="str">
        <f>TEXT(Hypermarket_data[[#This Row],[Order Month]],"mmmm")</f>
        <v>July</v>
      </c>
      <c r="F8418" s="2" t="str">
        <f>MID(Hypermarket_data[[#This Row],[Order Timestamp]],12,12)</f>
        <v>22:14:45.328</v>
      </c>
      <c r="G8418" s="3" t="str">
        <f>MID(Hypermarket_data[[#This Row],[Order Timestamp]],12,8)</f>
        <v>22:14:45</v>
      </c>
      <c r="H8418" s="3" t="str">
        <f t="shared" si="1610"/>
        <v>Night</v>
      </c>
      <c r="I8418" s="2" t="s">
        <v>43212</v>
      </c>
      <c r="J8418" s="2" t="s">
        <v>51</v>
      </c>
      <c r="K8418" s="2" t="s">
        <v>51</v>
      </c>
      <c r="L8418" s="2">
        <v>293807</v>
      </c>
      <c r="M8418" t="s">
        <v>43276</v>
      </c>
      <c r="N8418" s="2" t="s">
        <v>43277</v>
      </c>
      <c r="O8418" s="5" t="str">
        <f t="shared" si="1618"/>
        <v>22:15:57.578</v>
      </c>
      <c r="P8418" s="2" t="s">
        <v>43278</v>
      </c>
      <c r="Q8418" s="5" t="str">
        <f>MID(Hypermarket_data[[#This Row],[Partner Start for Delivery Time]],12,8)</f>
        <v>22:18:38</v>
      </c>
      <c r="R8418" s="2" t="s">
        <v>43279</v>
      </c>
      <c r="S8418" s="6">
        <f t="shared" si="1611"/>
        <v>44390.93420358796</v>
      </c>
      <c r="T8418" s="6" t="str">
        <f>MID(Hypermarket_data[[#This Row],[Partner Start for Delivery Time]],6,2)</f>
        <v>07</v>
      </c>
      <c r="U8418" s="6" t="str">
        <f t="shared" si="1612"/>
        <v>Weekday</v>
      </c>
      <c r="V8418" s="5" t="str">
        <f>MID(Hypermarket_data[[#This Row],[Partner Start for Delivery Time]],12,8)</f>
        <v>22:18:38</v>
      </c>
      <c r="W8418" s="5" t="str">
        <f t="shared" si="1613"/>
        <v>Night</v>
      </c>
      <c r="X8418" s="2" t="s">
        <v>5</v>
      </c>
      <c r="Y8418" s="2">
        <v>5</v>
      </c>
      <c r="Z8418" s="2">
        <v>200</v>
      </c>
      <c r="AA8418" s="2">
        <v>25</v>
      </c>
      <c r="AB8418" s="2">
        <v>35</v>
      </c>
      <c r="AC8418" s="2">
        <f t="shared" si="1614"/>
        <v>225</v>
      </c>
      <c r="AD8418" t="str">
        <f t="shared" si="1615"/>
        <v>yes</v>
      </c>
      <c r="AE8418" s="7">
        <f>Hypermarket_data[[#This Row],[Partner store reach time slot]]-Hypermarket_data[[#This Row],[Order time slot]]</f>
        <v>8.3622685185180679E-4</v>
      </c>
      <c r="AF8418" s="8">
        <f t="shared" si="1619"/>
        <v>1.8567361111111458E-3</v>
      </c>
      <c r="AG8418" s="8">
        <f t="shared" si="1616"/>
        <v>0</v>
      </c>
      <c r="AH8418" s="2">
        <f t="shared" si="1617"/>
        <v>2</v>
      </c>
      <c r="AI8418">
        <f>Hypermarket_data[[#This Row],[Completed Time slot]]-Hypermarket_data[[#This Row],[Order time slot]]</f>
        <v>2.6929629629629526E-3</v>
      </c>
      <c r="AJ8418">
        <f>Hypermarket_data[[#This Row],[Product Amount]]-Hypermarket_data[[#This Row],[Discount]]</f>
        <v>165</v>
      </c>
    </row>
    <row r="8419" spans="1:36">
      <c r="A8419" s="2" t="s">
        <v>43280</v>
      </c>
      <c r="B8419" s="2" t="str">
        <f t="shared" si="1609"/>
        <v>2021-08-21</v>
      </c>
      <c r="C8419" s="2" t="str">
        <f>TEXT(Hypermarket_data[[#This Row],[Order Month]],"dddd")</f>
        <v>Saturday</v>
      </c>
      <c r="D8419" s="2" t="str">
        <f>LEFT(Hypermarket_data[[#This Row],[Order Timestamp]],7)</f>
        <v>2021-08</v>
      </c>
      <c r="E8419" s="2" t="str">
        <f>TEXT(Hypermarket_data[[#This Row],[Order Month]],"mmmm")</f>
        <v>August</v>
      </c>
      <c r="F8419" s="2" t="str">
        <f>MID(Hypermarket_data[[#This Row],[Order Timestamp]],12,12)</f>
        <v>14:33:32.459</v>
      </c>
      <c r="G8419" s="3" t="str">
        <f>MID(Hypermarket_data[[#This Row],[Order Timestamp]],12,8)</f>
        <v>14:33:32</v>
      </c>
      <c r="H8419" s="3" t="str">
        <f t="shared" si="1610"/>
        <v>Afternoon</v>
      </c>
      <c r="I8419" s="2" t="s">
        <v>43212</v>
      </c>
      <c r="J8419" s="2" t="s">
        <v>51</v>
      </c>
      <c r="K8419" s="2" t="s">
        <v>51</v>
      </c>
      <c r="L8419" s="2">
        <v>323420</v>
      </c>
      <c r="M8419" t="s">
        <v>43281</v>
      </c>
      <c r="N8419" s="2" t="s">
        <v>43282</v>
      </c>
      <c r="O8419" s="5" t="str">
        <f t="shared" si="1618"/>
        <v>14:34:21.483</v>
      </c>
      <c r="P8419" s="2" t="s">
        <v>43283</v>
      </c>
      <c r="Q8419" s="5" t="str">
        <f>MID(Hypermarket_data[[#This Row],[Partner Start for Delivery Time]],12,8)</f>
        <v>14:36:42</v>
      </c>
      <c r="R8419" s="2" t="s">
        <v>43284</v>
      </c>
      <c r="S8419" s="6">
        <f t="shared" si="1611"/>
        <v>44429.613839004633</v>
      </c>
      <c r="T8419" s="6" t="str">
        <f>MID(Hypermarket_data[[#This Row],[Partner Start for Delivery Time]],6,2)</f>
        <v>08</v>
      </c>
      <c r="U8419" s="6" t="str">
        <f t="shared" si="1612"/>
        <v>Weekend</v>
      </c>
      <c r="V8419" s="5" t="str">
        <f>MID(Hypermarket_data[[#This Row],[Partner Start for Delivery Time]],12,8)</f>
        <v>14:36:42</v>
      </c>
      <c r="W8419" s="5" t="str">
        <f t="shared" si="1613"/>
        <v>Afternoon</v>
      </c>
      <c r="X8419" s="2" t="s">
        <v>5</v>
      </c>
      <c r="Y8419" s="2">
        <v>5</v>
      </c>
      <c r="Z8419" s="2">
        <v>143</v>
      </c>
      <c r="AA8419" s="2">
        <v>25</v>
      </c>
      <c r="AB8419" s="2">
        <v>99</v>
      </c>
      <c r="AC8419" s="2">
        <f t="shared" si="1614"/>
        <v>168</v>
      </c>
      <c r="AD8419" t="str">
        <f t="shared" si="1615"/>
        <v>yes</v>
      </c>
      <c r="AE8419" s="7">
        <f>Hypermarket_data[[#This Row],[Partner store reach time slot]]-Hypermarket_data[[#This Row],[Order time slot]]</f>
        <v>5.6740740740746087E-4</v>
      </c>
      <c r="AF8419" s="8">
        <f t="shared" si="1619"/>
        <v>1.626354166666677E-3</v>
      </c>
      <c r="AG8419" s="8">
        <f t="shared" si="1616"/>
        <v>0</v>
      </c>
      <c r="AH8419" s="2">
        <f t="shared" si="1617"/>
        <v>2</v>
      </c>
      <c r="AI8419">
        <f>Hypermarket_data[[#This Row],[Completed Time slot]]-Hypermarket_data[[#This Row],[Order time slot]]</f>
        <v>2.1937615740741379E-3</v>
      </c>
      <c r="AJ8419">
        <f>Hypermarket_data[[#This Row],[Product Amount]]-Hypermarket_data[[#This Row],[Discount]]</f>
        <v>44</v>
      </c>
    </row>
    <row r="8420" spans="1:36">
      <c r="A8420" s="2" t="s">
        <v>43285</v>
      </c>
      <c r="B8420" s="2" t="str">
        <f t="shared" si="1609"/>
        <v>2021-08-26</v>
      </c>
      <c r="C8420" s="2" t="str">
        <f>TEXT(Hypermarket_data[[#This Row],[Order Month]],"dddd")</f>
        <v>Thursday</v>
      </c>
      <c r="D8420" s="2" t="str">
        <f>LEFT(Hypermarket_data[[#This Row],[Order Timestamp]],7)</f>
        <v>2021-08</v>
      </c>
      <c r="E8420" s="2" t="str">
        <f>TEXT(Hypermarket_data[[#This Row],[Order Month]],"mmmm")</f>
        <v>August</v>
      </c>
      <c r="F8420" s="2" t="str">
        <f>MID(Hypermarket_data[[#This Row],[Order Timestamp]],12,12)</f>
        <v>22:15:53.193</v>
      </c>
      <c r="G8420" s="3" t="str">
        <f>MID(Hypermarket_data[[#This Row],[Order Timestamp]],12,8)</f>
        <v>22:15:53</v>
      </c>
      <c r="H8420" s="3" t="str">
        <f t="shared" si="1610"/>
        <v>Night</v>
      </c>
      <c r="I8420" s="2" t="s">
        <v>43212</v>
      </c>
      <c r="J8420" s="2" t="s">
        <v>51</v>
      </c>
      <c r="K8420" s="2" t="s">
        <v>51</v>
      </c>
      <c r="L8420" s="2">
        <v>328758</v>
      </c>
      <c r="M8420" t="s">
        <v>5795</v>
      </c>
      <c r="N8420" s="2" t="s">
        <v>43286</v>
      </c>
      <c r="O8420" s="5" t="str">
        <f t="shared" si="1618"/>
        <v>22:16:36.819</v>
      </c>
      <c r="P8420" s="2" t="s">
        <v>43287</v>
      </c>
      <c r="Q8420" s="5" t="str">
        <f>MID(Hypermarket_data[[#This Row],[Partner Start for Delivery Time]],12,8)</f>
        <v>22:17:34</v>
      </c>
      <c r="R8420" s="2" t="s">
        <v>43288</v>
      </c>
      <c r="S8420" s="6">
        <f t="shared" si="1611"/>
        <v>44434.93576015046</v>
      </c>
      <c r="T8420" s="6" t="str">
        <f>MID(Hypermarket_data[[#This Row],[Partner Start for Delivery Time]],6,2)</f>
        <v>08</v>
      </c>
      <c r="U8420" s="6" t="str">
        <f t="shared" si="1612"/>
        <v>Weekday</v>
      </c>
      <c r="V8420" s="5" t="str">
        <f>MID(Hypermarket_data[[#This Row],[Partner Start for Delivery Time]],12,8)</f>
        <v>22:17:34</v>
      </c>
      <c r="W8420" s="5" t="str">
        <f t="shared" si="1613"/>
        <v>Night</v>
      </c>
      <c r="X8420" s="2" t="s">
        <v>5</v>
      </c>
      <c r="Y8420" s="2"/>
      <c r="Z8420" s="2">
        <v>330</v>
      </c>
      <c r="AA8420" s="2">
        <v>25</v>
      </c>
      <c r="AB8420" s="2">
        <v>0</v>
      </c>
      <c r="AC8420" s="2">
        <f t="shared" si="1614"/>
        <v>355</v>
      </c>
      <c r="AD8420" t="str">
        <f t="shared" si="1615"/>
        <v>yes</v>
      </c>
      <c r="AE8420" s="7">
        <f>Hypermarket_data[[#This Row],[Partner store reach time slot]]-Hypermarket_data[[#This Row],[Order time slot]]</f>
        <v>5.0493055555544952E-4</v>
      </c>
      <c r="AF8420" s="8">
        <f t="shared" si="1619"/>
        <v>6.6181712962976036E-4</v>
      </c>
      <c r="AG8420" s="8">
        <f t="shared" si="1616"/>
        <v>0</v>
      </c>
      <c r="AH8420" s="2">
        <f t="shared" si="1617"/>
        <v>1</v>
      </c>
      <c r="AI8420">
        <f>Hypermarket_data[[#This Row],[Completed Time slot]]-Hypermarket_data[[#This Row],[Order time slot]]</f>
        <v>1.1667476851852099E-3</v>
      </c>
      <c r="AJ8420">
        <f>Hypermarket_data[[#This Row],[Product Amount]]-Hypermarket_data[[#This Row],[Discount]]</f>
        <v>330</v>
      </c>
    </row>
    <row r="8421" spans="1:36">
      <c r="A8421" s="2" t="s">
        <v>43289</v>
      </c>
      <c r="B8421" s="2" t="str">
        <f t="shared" si="1609"/>
        <v>2021-09-01</v>
      </c>
      <c r="C8421" s="2" t="str">
        <f>TEXT(Hypermarket_data[[#This Row],[Order Month]],"dddd")</f>
        <v>Wednesday</v>
      </c>
      <c r="D8421" s="2" t="str">
        <f>LEFT(Hypermarket_data[[#This Row],[Order Timestamp]],7)</f>
        <v>2021-09</v>
      </c>
      <c r="E8421" s="2" t="str">
        <f>TEXT(Hypermarket_data[[#This Row],[Order Month]],"mmmm")</f>
        <v>September</v>
      </c>
      <c r="F8421" s="2" t="str">
        <f>MID(Hypermarket_data[[#This Row],[Order Timestamp]],12,12)</f>
        <v>08:42:31.359</v>
      </c>
      <c r="G8421" s="3" t="str">
        <f>MID(Hypermarket_data[[#This Row],[Order Timestamp]],12,8)</f>
        <v>08:42:31</v>
      </c>
      <c r="H8421" s="3" t="str">
        <f t="shared" si="1610"/>
        <v>Morning</v>
      </c>
      <c r="I8421" s="2" t="s">
        <v>43212</v>
      </c>
      <c r="J8421" s="2" t="s">
        <v>51</v>
      </c>
      <c r="K8421" s="2" t="s">
        <v>51</v>
      </c>
      <c r="L8421" s="2">
        <v>334281</v>
      </c>
      <c r="M8421" t="s">
        <v>804</v>
      </c>
      <c r="N8421" s="2" t="s">
        <v>43290</v>
      </c>
      <c r="O8421" s="5" t="str">
        <f t="shared" si="1618"/>
        <v>08:49:32.564</v>
      </c>
      <c r="P8421" s="2" t="s">
        <v>43291</v>
      </c>
      <c r="Q8421" s="5" t="str">
        <f>MID(Hypermarket_data[[#This Row],[Partner Start for Delivery Time]],12,8)</f>
        <v>08:51:22</v>
      </c>
      <c r="R8421" s="2" t="s">
        <v>43292</v>
      </c>
      <c r="S8421" s="6">
        <f t="shared" si="1611"/>
        <v>44440.374039247683</v>
      </c>
      <c r="T8421" s="6" t="str">
        <f>MID(Hypermarket_data[[#This Row],[Partner Start for Delivery Time]],6,2)</f>
        <v>09</v>
      </c>
      <c r="U8421" s="6" t="str">
        <f t="shared" si="1612"/>
        <v>Weekday</v>
      </c>
      <c r="V8421" s="5" t="str">
        <f>MID(Hypermarket_data[[#This Row],[Partner Start for Delivery Time]],12,8)</f>
        <v>08:51:22</v>
      </c>
      <c r="W8421" s="5" t="str">
        <f t="shared" si="1613"/>
        <v>Morning</v>
      </c>
      <c r="X8421" s="2" t="s">
        <v>5</v>
      </c>
      <c r="Y8421" s="2">
        <v>5</v>
      </c>
      <c r="Z8421" s="2">
        <v>165</v>
      </c>
      <c r="AA8421" s="2">
        <v>0</v>
      </c>
      <c r="AB8421" s="2">
        <v>0</v>
      </c>
      <c r="AC8421" s="2">
        <f t="shared" si="1614"/>
        <v>165</v>
      </c>
      <c r="AD8421" t="str">
        <f t="shared" si="1615"/>
        <v>yes</v>
      </c>
      <c r="AE8421" s="7">
        <f>Hypermarket_data[[#This Row],[Partner store reach time slot]]-Hypermarket_data[[#This Row],[Order time slot]]</f>
        <v>4.8750578703704028E-3</v>
      </c>
      <c r="AF8421" s="8">
        <f t="shared" si="1619"/>
        <v>1.2666203703703971E-3</v>
      </c>
      <c r="AG8421" s="8">
        <f t="shared" si="1616"/>
        <v>0</v>
      </c>
      <c r="AH8421" s="2">
        <f t="shared" si="1617"/>
        <v>1</v>
      </c>
      <c r="AI8421">
        <f>Hypermarket_data[[#This Row],[Completed Time slot]]-Hypermarket_data[[#This Row],[Order time slot]]</f>
        <v>6.1416782407407999E-3</v>
      </c>
      <c r="AJ8421">
        <f>Hypermarket_data[[#This Row],[Product Amount]]-Hypermarket_data[[#This Row],[Discount]]</f>
        <v>165</v>
      </c>
    </row>
    <row r="8422" spans="1:36">
      <c r="A8422" s="2" t="s">
        <v>43293</v>
      </c>
      <c r="B8422" s="2" t="str">
        <f t="shared" si="1609"/>
        <v>2021-09-05</v>
      </c>
      <c r="C8422" s="2" t="str">
        <f>TEXT(Hypermarket_data[[#This Row],[Order Month]],"dddd")</f>
        <v>Sunday</v>
      </c>
      <c r="D8422" s="2" t="str">
        <f>LEFT(Hypermarket_data[[#This Row],[Order Timestamp]],7)</f>
        <v>2021-09</v>
      </c>
      <c r="E8422" s="2" t="str">
        <f>TEXT(Hypermarket_data[[#This Row],[Order Month]],"mmmm")</f>
        <v>September</v>
      </c>
      <c r="F8422" s="2" t="str">
        <f>MID(Hypermarket_data[[#This Row],[Order Timestamp]],12,12)</f>
        <v>17:37:08.239</v>
      </c>
      <c r="G8422" s="3" t="str">
        <f>MID(Hypermarket_data[[#This Row],[Order Timestamp]],12,8)</f>
        <v>17:37:08</v>
      </c>
      <c r="H8422" s="3" t="str">
        <f t="shared" si="1610"/>
        <v>Evening</v>
      </c>
      <c r="I8422" s="2" t="s">
        <v>43212</v>
      </c>
      <c r="J8422" s="2" t="s">
        <v>51</v>
      </c>
      <c r="K8422" s="2" t="s">
        <v>51</v>
      </c>
      <c r="L8422" s="2">
        <v>339114</v>
      </c>
      <c r="M8422" t="s">
        <v>43294</v>
      </c>
      <c r="N8422" s="2" t="s">
        <v>43295</v>
      </c>
      <c r="O8422" s="5" t="str">
        <f t="shared" si="1618"/>
        <v>17:38:29.148</v>
      </c>
      <c r="P8422" s="2" t="s">
        <v>43296</v>
      </c>
      <c r="Q8422" s="5" t="str">
        <f>MID(Hypermarket_data[[#This Row],[Partner Start for Delivery Time]],12,8)</f>
        <v>17:40:26</v>
      </c>
      <c r="R8422" s="2" t="s">
        <v>43297</v>
      </c>
      <c r="S8422" s="6">
        <f t="shared" si="1611"/>
        <v>44444.74104184028</v>
      </c>
      <c r="T8422" s="6" t="str">
        <f>MID(Hypermarket_data[[#This Row],[Partner Start for Delivery Time]],6,2)</f>
        <v>09</v>
      </c>
      <c r="U8422" s="6" t="str">
        <f t="shared" si="1612"/>
        <v>Weekend</v>
      </c>
      <c r="V8422" s="5" t="str">
        <f>MID(Hypermarket_data[[#This Row],[Partner Start for Delivery Time]],12,8)</f>
        <v>17:40:26</v>
      </c>
      <c r="W8422" s="5" t="str">
        <f t="shared" si="1613"/>
        <v>Night</v>
      </c>
      <c r="X8422" s="2" t="s">
        <v>5</v>
      </c>
      <c r="Y8422" s="2">
        <v>5</v>
      </c>
      <c r="Z8422" s="2">
        <v>169</v>
      </c>
      <c r="AA8422" s="2">
        <v>25</v>
      </c>
      <c r="AB8422" s="2">
        <v>29</v>
      </c>
      <c r="AC8422" s="2">
        <f t="shared" si="1614"/>
        <v>194</v>
      </c>
      <c r="AD8422" t="str">
        <f t="shared" si="1615"/>
        <v>yes</v>
      </c>
      <c r="AE8422" s="7">
        <f>Hypermarket_data[[#This Row],[Partner store reach time slot]]-Hypermarket_data[[#This Row],[Order time slot]]</f>
        <v>9.3644675925919074E-4</v>
      </c>
      <c r="AF8422" s="8">
        <f t="shared" si="1619"/>
        <v>1.3524537037037376E-3</v>
      </c>
      <c r="AG8422" s="8">
        <f t="shared" si="1616"/>
        <v>0</v>
      </c>
      <c r="AH8422" s="2">
        <f t="shared" si="1617"/>
        <v>2</v>
      </c>
      <c r="AI8422">
        <f>Hypermarket_data[[#This Row],[Completed Time slot]]-Hypermarket_data[[#This Row],[Order time slot]]</f>
        <v>2.2889004629629284E-3</v>
      </c>
      <c r="AJ8422">
        <f>Hypermarket_data[[#This Row],[Product Amount]]-Hypermarket_data[[#This Row],[Discount]]</f>
        <v>140</v>
      </c>
    </row>
    <row r="8423" spans="1:36">
      <c r="A8423" s="2" t="s">
        <v>43298</v>
      </c>
      <c r="B8423" s="2" t="str">
        <f t="shared" si="1609"/>
        <v>2021-09-07</v>
      </c>
      <c r="C8423" s="2" t="str">
        <f>TEXT(Hypermarket_data[[#This Row],[Order Month]],"dddd")</f>
        <v>Tuesday</v>
      </c>
      <c r="D8423" s="2" t="str">
        <f>LEFT(Hypermarket_data[[#This Row],[Order Timestamp]],7)</f>
        <v>2021-09</v>
      </c>
      <c r="E8423" s="2" t="str">
        <f>TEXT(Hypermarket_data[[#This Row],[Order Month]],"mmmm")</f>
        <v>September</v>
      </c>
      <c r="F8423" s="2" t="str">
        <f>MID(Hypermarket_data[[#This Row],[Order Timestamp]],12,12)</f>
        <v>10:12:13.910</v>
      </c>
      <c r="G8423" s="3" t="str">
        <f>MID(Hypermarket_data[[#This Row],[Order Timestamp]],12,8)</f>
        <v>10:12:13</v>
      </c>
      <c r="H8423" s="3" t="str">
        <f t="shared" si="1610"/>
        <v>Morning</v>
      </c>
      <c r="I8423" s="2" t="s">
        <v>43212</v>
      </c>
      <c r="J8423" s="2" t="s">
        <v>51</v>
      </c>
      <c r="K8423" s="2" t="s">
        <v>51</v>
      </c>
      <c r="L8423" s="2">
        <v>340911</v>
      </c>
      <c r="M8423" t="s">
        <v>804</v>
      </c>
      <c r="N8423" s="2" t="s">
        <v>43299</v>
      </c>
      <c r="O8423" s="5" t="str">
        <f t="shared" si="1618"/>
        <v>10:23:21.605</v>
      </c>
      <c r="P8423" s="2" t="s">
        <v>43300</v>
      </c>
      <c r="Q8423" s="5" t="str">
        <f>MID(Hypermarket_data[[#This Row],[Partner Start for Delivery Time]],12,8)</f>
        <v>10:25:19</v>
      </c>
      <c r="R8423" s="2" t="s">
        <v>43301</v>
      </c>
      <c r="S8423" s="6">
        <f t="shared" si="1611"/>
        <v>44446.438535347224</v>
      </c>
      <c r="T8423" s="6" t="str">
        <f>MID(Hypermarket_data[[#This Row],[Partner Start for Delivery Time]],6,2)</f>
        <v>09</v>
      </c>
      <c r="U8423" s="6" t="str">
        <f t="shared" si="1612"/>
        <v>Weekday</v>
      </c>
      <c r="V8423" s="5" t="str">
        <f>MID(Hypermarket_data[[#This Row],[Partner Start for Delivery Time]],12,8)</f>
        <v>10:25:19</v>
      </c>
      <c r="W8423" s="5" t="str">
        <f t="shared" si="1613"/>
        <v>Morning</v>
      </c>
      <c r="X8423" s="2" t="s">
        <v>5</v>
      </c>
      <c r="Y8423" s="2">
        <v>5</v>
      </c>
      <c r="Z8423" s="2">
        <v>165</v>
      </c>
      <c r="AA8423" s="2">
        <v>0</v>
      </c>
      <c r="AB8423" s="2">
        <v>0</v>
      </c>
      <c r="AC8423" s="2">
        <f t="shared" si="1614"/>
        <v>165</v>
      </c>
      <c r="AD8423" t="str">
        <f t="shared" si="1615"/>
        <v>yes</v>
      </c>
      <c r="AE8423" s="7">
        <f>Hypermarket_data[[#This Row],[Partner store reach time slot]]-Hypermarket_data[[#This Row],[Order time slot]]</f>
        <v>7.7279513888888207E-3</v>
      </c>
      <c r="AF8423" s="8">
        <f t="shared" si="1619"/>
        <v>1.3587384259259316E-3</v>
      </c>
      <c r="AG8423" s="8">
        <f t="shared" si="1616"/>
        <v>0</v>
      </c>
      <c r="AH8423" s="2">
        <f t="shared" si="1617"/>
        <v>1</v>
      </c>
      <c r="AI8423">
        <f>Hypermarket_data[[#This Row],[Completed Time slot]]-Hypermarket_data[[#This Row],[Order time slot]]</f>
        <v>9.0866898148147524E-3</v>
      </c>
      <c r="AJ8423">
        <f>Hypermarket_data[[#This Row],[Product Amount]]-Hypermarket_data[[#This Row],[Discount]]</f>
        <v>165</v>
      </c>
    </row>
    <row r="8424" spans="1:36">
      <c r="A8424" s="2" t="s">
        <v>43302</v>
      </c>
      <c r="B8424" s="2" t="str">
        <f t="shared" si="1609"/>
        <v>2021-09-10</v>
      </c>
      <c r="C8424" s="2" t="str">
        <f>TEXT(Hypermarket_data[[#This Row],[Order Month]],"dddd")</f>
        <v>Friday</v>
      </c>
      <c r="D8424" s="2" t="str">
        <f>LEFT(Hypermarket_data[[#This Row],[Order Timestamp]],7)</f>
        <v>2021-09</v>
      </c>
      <c r="E8424" s="2" t="str">
        <f>TEXT(Hypermarket_data[[#This Row],[Order Month]],"mmmm")</f>
        <v>September</v>
      </c>
      <c r="F8424" s="2" t="str">
        <f>MID(Hypermarket_data[[#This Row],[Order Timestamp]],12,12)</f>
        <v>15:12:27.550</v>
      </c>
      <c r="G8424" s="3" t="str">
        <f>MID(Hypermarket_data[[#This Row],[Order Timestamp]],12,8)</f>
        <v>15:12:27</v>
      </c>
      <c r="H8424" s="3" t="str">
        <f t="shared" si="1610"/>
        <v>Afternoon</v>
      </c>
      <c r="I8424" s="2" t="s">
        <v>43212</v>
      </c>
      <c r="J8424" s="2" t="s">
        <v>51</v>
      </c>
      <c r="K8424" s="2" t="s">
        <v>51</v>
      </c>
      <c r="L8424" s="2">
        <v>344438</v>
      </c>
      <c r="M8424" t="s">
        <v>43303</v>
      </c>
      <c r="N8424" s="2" t="s">
        <v>43304</v>
      </c>
      <c r="O8424" s="5" t="str">
        <f t="shared" si="1618"/>
        <v>15:17:08.211</v>
      </c>
      <c r="P8424" s="2" t="s">
        <v>43305</v>
      </c>
      <c r="Q8424" s="5" t="str">
        <f>MID(Hypermarket_data[[#This Row],[Partner Start for Delivery Time]],12,8)</f>
        <v>15:19:41</v>
      </c>
      <c r="R8424" s="2" t="s">
        <v>43306</v>
      </c>
      <c r="S8424" s="6">
        <f t="shared" si="1611"/>
        <v>44449.662286423612</v>
      </c>
      <c r="T8424" s="6" t="str">
        <f>MID(Hypermarket_data[[#This Row],[Partner Start for Delivery Time]],6,2)</f>
        <v>09</v>
      </c>
      <c r="U8424" s="6" t="str">
        <f t="shared" si="1612"/>
        <v>Weekday</v>
      </c>
      <c r="V8424" s="5" t="str">
        <f>MID(Hypermarket_data[[#This Row],[Partner Start for Delivery Time]],12,8)</f>
        <v>15:19:41</v>
      </c>
      <c r="W8424" s="5" t="str">
        <f t="shared" si="1613"/>
        <v>Afternoon</v>
      </c>
      <c r="X8424" s="2" t="s">
        <v>5</v>
      </c>
      <c r="Y8424" s="2">
        <v>5</v>
      </c>
      <c r="Z8424" s="2">
        <v>526</v>
      </c>
      <c r="AA8424" s="2">
        <v>0</v>
      </c>
      <c r="AB8424" s="2">
        <v>118</v>
      </c>
      <c r="AC8424" s="2">
        <f t="shared" si="1614"/>
        <v>526</v>
      </c>
      <c r="AD8424" t="str">
        <f t="shared" si="1615"/>
        <v>yes</v>
      </c>
      <c r="AE8424" s="7">
        <f>Hypermarket_data[[#This Row],[Partner store reach time slot]]-Hypermarket_data[[#This Row],[Order time slot]]</f>
        <v>3.2483912037036822E-3</v>
      </c>
      <c r="AF8424" s="8">
        <f t="shared" si="1619"/>
        <v>1.7683912037037564E-3</v>
      </c>
      <c r="AG8424" s="8">
        <f t="shared" si="1616"/>
        <v>0</v>
      </c>
      <c r="AH8424" s="2">
        <f t="shared" si="1617"/>
        <v>2</v>
      </c>
      <c r="AI8424">
        <f>Hypermarket_data[[#This Row],[Completed Time slot]]-Hypermarket_data[[#This Row],[Order time slot]]</f>
        <v>5.0167824074074385E-3</v>
      </c>
      <c r="AJ8424">
        <f>Hypermarket_data[[#This Row],[Product Amount]]-Hypermarket_data[[#This Row],[Discount]]</f>
        <v>408</v>
      </c>
    </row>
    <row r="8425" spans="1:36">
      <c r="A8425" s="2" t="s">
        <v>43307</v>
      </c>
      <c r="B8425" s="2" t="str">
        <f t="shared" si="1609"/>
        <v>2021-09-10</v>
      </c>
      <c r="C8425" s="2" t="str">
        <f>TEXT(Hypermarket_data[[#This Row],[Order Month]],"dddd")</f>
        <v>Friday</v>
      </c>
      <c r="D8425" s="2" t="str">
        <f>LEFT(Hypermarket_data[[#This Row],[Order Timestamp]],7)</f>
        <v>2021-09</v>
      </c>
      <c r="E8425" s="2" t="str">
        <f>TEXT(Hypermarket_data[[#This Row],[Order Month]],"mmmm")</f>
        <v>September</v>
      </c>
      <c r="F8425" s="2" t="str">
        <f>MID(Hypermarket_data[[#This Row],[Order Timestamp]],12,12)</f>
        <v>21:32:09.636</v>
      </c>
      <c r="G8425" s="3" t="str">
        <f>MID(Hypermarket_data[[#This Row],[Order Timestamp]],12,8)</f>
        <v>21:32:09</v>
      </c>
      <c r="H8425" s="3" t="str">
        <f t="shared" si="1610"/>
        <v>Night</v>
      </c>
      <c r="I8425" s="2" t="s">
        <v>43212</v>
      </c>
      <c r="J8425" s="2" t="s">
        <v>51</v>
      </c>
      <c r="K8425" s="2" t="s">
        <v>51</v>
      </c>
      <c r="L8425" s="2">
        <v>344924</v>
      </c>
      <c r="M8425" t="s">
        <v>3398</v>
      </c>
      <c r="N8425" s="2" t="s">
        <v>43308</v>
      </c>
      <c r="O8425" s="5" t="str">
        <f t="shared" si="1618"/>
        <v>21:35:37.762</v>
      </c>
      <c r="P8425" s="2" t="s">
        <v>43309</v>
      </c>
      <c r="Q8425" s="5" t="str">
        <f>MID(Hypermarket_data[[#This Row],[Partner Start for Delivery Time]],12,8)</f>
        <v>21:40:10</v>
      </c>
      <c r="R8425" s="2" t="s">
        <v>43310</v>
      </c>
      <c r="S8425" s="6">
        <f t="shared" si="1611"/>
        <v>44449.909900162034</v>
      </c>
      <c r="T8425" s="6" t="str">
        <f>MID(Hypermarket_data[[#This Row],[Partner Start for Delivery Time]],6,2)</f>
        <v>09</v>
      </c>
      <c r="U8425" s="6" t="str">
        <f t="shared" si="1612"/>
        <v>Weekday</v>
      </c>
      <c r="V8425" s="5" t="str">
        <f>MID(Hypermarket_data[[#This Row],[Partner Start for Delivery Time]],12,8)</f>
        <v>21:40:10</v>
      </c>
      <c r="W8425" s="5" t="str">
        <f t="shared" si="1613"/>
        <v>Night</v>
      </c>
      <c r="X8425" s="2" t="s">
        <v>5</v>
      </c>
      <c r="Y8425" s="2">
        <v>5</v>
      </c>
      <c r="Z8425" s="2">
        <v>165</v>
      </c>
      <c r="AA8425" s="2">
        <v>0</v>
      </c>
      <c r="AB8425" s="2">
        <v>0</v>
      </c>
      <c r="AC8425" s="2">
        <f t="shared" si="1614"/>
        <v>165</v>
      </c>
      <c r="AD8425" t="str">
        <f t="shared" si="1615"/>
        <v>yes</v>
      </c>
      <c r="AE8425" s="7">
        <f>Hypermarket_data[[#This Row],[Partner store reach time slot]]-Hypermarket_data[[#This Row],[Order time slot]]</f>
        <v>2.4088657407407288E-3</v>
      </c>
      <c r="AF8425" s="8">
        <f t="shared" si="1619"/>
        <v>3.1509027777777421E-3</v>
      </c>
      <c r="AG8425" s="8">
        <f t="shared" si="1616"/>
        <v>0</v>
      </c>
      <c r="AH8425" s="2">
        <f t="shared" si="1617"/>
        <v>1</v>
      </c>
      <c r="AI8425">
        <f>Hypermarket_data[[#This Row],[Completed Time slot]]-Hypermarket_data[[#This Row],[Order time slot]]</f>
        <v>5.5597685185184709E-3</v>
      </c>
      <c r="AJ8425">
        <f>Hypermarket_data[[#This Row],[Product Amount]]-Hypermarket_data[[#This Row],[Discount]]</f>
        <v>165</v>
      </c>
    </row>
    <row r="8426" spans="1:36">
      <c r="A8426" s="2" t="s">
        <v>43311</v>
      </c>
      <c r="B8426" s="2" t="str">
        <f t="shared" si="1609"/>
        <v>2021-09-12</v>
      </c>
      <c r="C8426" s="2" t="str">
        <f>TEXT(Hypermarket_data[[#This Row],[Order Month]],"dddd")</f>
        <v>Sunday</v>
      </c>
      <c r="D8426" s="2" t="str">
        <f>LEFT(Hypermarket_data[[#This Row],[Order Timestamp]],7)</f>
        <v>2021-09</v>
      </c>
      <c r="E8426" s="2" t="str">
        <f>TEXT(Hypermarket_data[[#This Row],[Order Month]],"mmmm")</f>
        <v>September</v>
      </c>
      <c r="F8426" s="2" t="str">
        <f>MID(Hypermarket_data[[#This Row],[Order Timestamp]],12,12)</f>
        <v>09:30:58.713</v>
      </c>
      <c r="G8426" s="3" t="str">
        <f>MID(Hypermarket_data[[#This Row],[Order Timestamp]],12,8)</f>
        <v>09:30:58</v>
      </c>
      <c r="H8426" s="3" t="str">
        <f t="shared" si="1610"/>
        <v>Morning</v>
      </c>
      <c r="I8426" s="2" t="s">
        <v>43212</v>
      </c>
      <c r="J8426" s="2" t="s">
        <v>51</v>
      </c>
      <c r="K8426" s="2" t="s">
        <v>51</v>
      </c>
      <c r="L8426" s="2">
        <v>346505</v>
      </c>
      <c r="M8426" t="s">
        <v>804</v>
      </c>
      <c r="N8426" s="2" t="s">
        <v>43312</v>
      </c>
      <c r="O8426" s="5" t="str">
        <f t="shared" si="1618"/>
        <v>09:36:47.020</v>
      </c>
      <c r="P8426" s="2" t="s">
        <v>43313</v>
      </c>
      <c r="Q8426" s="5" t="str">
        <f>MID(Hypermarket_data[[#This Row],[Partner Start for Delivery Time]],12,8)</f>
        <v>09:42:46</v>
      </c>
      <c r="R8426" s="2" t="s">
        <v>43314</v>
      </c>
      <c r="S8426" s="6">
        <f t="shared" si="1611"/>
        <v>44451.409514270832</v>
      </c>
      <c r="T8426" s="6" t="str">
        <f>MID(Hypermarket_data[[#This Row],[Partner Start for Delivery Time]],6,2)</f>
        <v>09</v>
      </c>
      <c r="U8426" s="6" t="str">
        <f t="shared" si="1612"/>
        <v>Weekend</v>
      </c>
      <c r="V8426" s="5" t="str">
        <f>MID(Hypermarket_data[[#This Row],[Partner Start for Delivery Time]],12,8)</f>
        <v>09:42:46</v>
      </c>
      <c r="W8426" s="5" t="str">
        <f t="shared" si="1613"/>
        <v>Morning</v>
      </c>
      <c r="X8426" s="2" t="s">
        <v>5</v>
      </c>
      <c r="Y8426" s="2">
        <v>5</v>
      </c>
      <c r="Z8426" s="2">
        <v>165</v>
      </c>
      <c r="AA8426" s="2">
        <v>0</v>
      </c>
      <c r="AB8426" s="2">
        <v>0</v>
      </c>
      <c r="AC8426" s="2">
        <f t="shared" si="1614"/>
        <v>165</v>
      </c>
      <c r="AD8426" t="str">
        <f t="shared" si="1615"/>
        <v>yes</v>
      </c>
      <c r="AE8426" s="7">
        <f>Hypermarket_data[[#This Row],[Partner store reach time slot]]-Hypermarket_data[[#This Row],[Order time slot]]</f>
        <v>4.0313310185186024E-3</v>
      </c>
      <c r="AF8426" s="8">
        <f t="shared" si="1619"/>
        <v>4.1548611111110745E-3</v>
      </c>
      <c r="AG8426" s="8">
        <f t="shared" si="1616"/>
        <v>0</v>
      </c>
      <c r="AH8426" s="2">
        <f t="shared" si="1617"/>
        <v>1</v>
      </c>
      <c r="AI8426">
        <f>Hypermarket_data[[#This Row],[Completed Time slot]]-Hypermarket_data[[#This Row],[Order time slot]]</f>
        <v>8.1861921296296769E-3</v>
      </c>
      <c r="AJ8426">
        <f>Hypermarket_data[[#This Row],[Product Amount]]-Hypermarket_data[[#This Row],[Discount]]</f>
        <v>165</v>
      </c>
    </row>
    <row r="8427" spans="1:36">
      <c r="A8427" s="2" t="s">
        <v>43315</v>
      </c>
      <c r="B8427" s="2" t="str">
        <f t="shared" si="1609"/>
        <v>2021-09-27</v>
      </c>
      <c r="C8427" s="2" t="str">
        <f>TEXT(Hypermarket_data[[#This Row],[Order Month]],"dddd")</f>
        <v>Monday</v>
      </c>
      <c r="D8427" s="2" t="str">
        <f>LEFT(Hypermarket_data[[#This Row],[Order Timestamp]],7)</f>
        <v>2021-09</v>
      </c>
      <c r="E8427" s="2" t="str">
        <f>TEXT(Hypermarket_data[[#This Row],[Order Month]],"mmmm")</f>
        <v>September</v>
      </c>
      <c r="F8427" s="2" t="str">
        <f>MID(Hypermarket_data[[#This Row],[Order Timestamp]],12,12)</f>
        <v>13:46:35.762</v>
      </c>
      <c r="G8427" s="3" t="str">
        <f>MID(Hypermarket_data[[#This Row],[Order Timestamp]],12,8)</f>
        <v>13:46:35</v>
      </c>
      <c r="H8427" s="3" t="str">
        <f t="shared" si="1610"/>
        <v>Afternoon</v>
      </c>
      <c r="I8427" s="2" t="s">
        <v>43212</v>
      </c>
      <c r="J8427" s="2" t="s">
        <v>51</v>
      </c>
      <c r="K8427" s="2" t="s">
        <v>51</v>
      </c>
      <c r="L8427" s="2">
        <v>366878</v>
      </c>
      <c r="M8427" t="s">
        <v>2836</v>
      </c>
      <c r="N8427" s="2" t="s">
        <v>43316</v>
      </c>
      <c r="O8427" s="5" t="str">
        <f t="shared" si="1618"/>
        <v>13:51:52.905</v>
      </c>
      <c r="P8427" s="2" t="s">
        <v>43317</v>
      </c>
      <c r="Q8427" s="5" t="str">
        <f>MID(Hypermarket_data[[#This Row],[Partner Start for Delivery Time]],12,8)</f>
        <v>13:52:55</v>
      </c>
      <c r="R8427" s="2" t="s">
        <v>43318</v>
      </c>
      <c r="S8427" s="6">
        <f t="shared" si="1611"/>
        <v>44466.584385509261</v>
      </c>
      <c r="T8427" s="6" t="str">
        <f>MID(Hypermarket_data[[#This Row],[Partner Start for Delivery Time]],6,2)</f>
        <v>09</v>
      </c>
      <c r="U8427" s="6" t="str">
        <f t="shared" si="1612"/>
        <v>Weekday</v>
      </c>
      <c r="V8427" s="5" t="str">
        <f>MID(Hypermarket_data[[#This Row],[Partner Start for Delivery Time]],12,8)</f>
        <v>13:52:55</v>
      </c>
      <c r="W8427" s="5" t="str">
        <f t="shared" si="1613"/>
        <v>Afternoon</v>
      </c>
      <c r="X8427" s="2" t="s">
        <v>5</v>
      </c>
      <c r="Y8427" s="2">
        <v>5</v>
      </c>
      <c r="Z8427" s="2">
        <v>199</v>
      </c>
      <c r="AA8427" s="2">
        <v>0</v>
      </c>
      <c r="AB8427" s="2">
        <v>29</v>
      </c>
      <c r="AC8427" s="2">
        <f t="shared" si="1614"/>
        <v>199</v>
      </c>
      <c r="AD8427" t="str">
        <f t="shared" si="1615"/>
        <v>yes</v>
      </c>
      <c r="AE8427" s="7">
        <f>Hypermarket_data[[#This Row],[Partner store reach time slot]]-Hypermarket_data[[#This Row],[Order time slot]]</f>
        <v>3.670636574074071E-3</v>
      </c>
      <c r="AF8427" s="8">
        <f t="shared" si="1619"/>
        <v>7.186921296296056E-4</v>
      </c>
      <c r="AG8427" s="8">
        <f t="shared" si="1616"/>
        <v>0</v>
      </c>
      <c r="AH8427" s="2">
        <f t="shared" si="1617"/>
        <v>1</v>
      </c>
      <c r="AI8427">
        <f>Hypermarket_data[[#This Row],[Completed Time slot]]-Hypermarket_data[[#This Row],[Order time slot]]</f>
        <v>4.3893287037036766E-3</v>
      </c>
      <c r="AJ8427">
        <f>Hypermarket_data[[#This Row],[Product Amount]]-Hypermarket_data[[#This Row],[Discount]]</f>
        <v>170</v>
      </c>
    </row>
    <row r="8428" spans="1:36">
      <c r="A8428" s="2" t="s">
        <v>43319</v>
      </c>
      <c r="B8428" s="2" t="str">
        <f t="shared" si="1609"/>
        <v>2021-09-27</v>
      </c>
      <c r="C8428" s="2" t="str">
        <f>TEXT(Hypermarket_data[[#This Row],[Order Month]],"dddd")</f>
        <v>Monday</v>
      </c>
      <c r="D8428" s="2" t="str">
        <f>LEFT(Hypermarket_data[[#This Row],[Order Timestamp]],7)</f>
        <v>2021-09</v>
      </c>
      <c r="E8428" s="2" t="str">
        <f>TEXT(Hypermarket_data[[#This Row],[Order Month]],"mmmm")</f>
        <v>September</v>
      </c>
      <c r="F8428" s="2" t="str">
        <f>MID(Hypermarket_data[[#This Row],[Order Timestamp]],12,12)</f>
        <v>14:32:07.169</v>
      </c>
      <c r="G8428" s="3" t="str">
        <f>MID(Hypermarket_data[[#This Row],[Order Timestamp]],12,8)</f>
        <v>14:32:07</v>
      </c>
      <c r="H8428" s="3" t="str">
        <f t="shared" si="1610"/>
        <v>Afternoon</v>
      </c>
      <c r="I8428" s="2" t="s">
        <v>43212</v>
      </c>
      <c r="J8428" s="2" t="s">
        <v>51</v>
      </c>
      <c r="K8428" s="2" t="s">
        <v>51</v>
      </c>
      <c r="L8428" s="2">
        <v>366922</v>
      </c>
      <c r="M8428" t="s">
        <v>43320</v>
      </c>
      <c r="N8428" s="2" t="s">
        <v>43321</v>
      </c>
      <c r="O8428" s="5" t="str">
        <f t="shared" si="1618"/>
        <v>14:32:48.108</v>
      </c>
      <c r="P8428" s="2" t="s">
        <v>43322</v>
      </c>
      <c r="Q8428" s="5" t="str">
        <f>MID(Hypermarket_data[[#This Row],[Partner Start for Delivery Time]],12,8)</f>
        <v>14:36:09</v>
      </c>
      <c r="R8428" s="2" t="s">
        <v>43323</v>
      </c>
      <c r="S8428" s="6">
        <f t="shared" si="1611"/>
        <v>44466.619513819445</v>
      </c>
      <c r="T8428" s="6" t="str">
        <f>MID(Hypermarket_data[[#This Row],[Partner Start for Delivery Time]],6,2)</f>
        <v>09</v>
      </c>
      <c r="U8428" s="6" t="str">
        <f t="shared" si="1612"/>
        <v>Weekday</v>
      </c>
      <c r="V8428" s="5" t="str">
        <f>MID(Hypermarket_data[[#This Row],[Partner Start for Delivery Time]],12,8)</f>
        <v>14:36:09</v>
      </c>
      <c r="W8428" s="5" t="str">
        <f t="shared" si="1613"/>
        <v>Afternoon</v>
      </c>
      <c r="X8428" s="2" t="s">
        <v>5</v>
      </c>
      <c r="Y8428" s="2">
        <v>5</v>
      </c>
      <c r="Z8428" s="2">
        <v>303</v>
      </c>
      <c r="AA8428" s="2">
        <v>0</v>
      </c>
      <c r="AB8428" s="2">
        <v>37</v>
      </c>
      <c r="AC8428" s="2">
        <f t="shared" si="1614"/>
        <v>303</v>
      </c>
      <c r="AD8428" t="str">
        <f t="shared" si="1615"/>
        <v>yes</v>
      </c>
      <c r="AE8428" s="7">
        <f>Hypermarket_data[[#This Row],[Partner store reach time slot]]-Hypermarket_data[[#This Row],[Order time slot]]</f>
        <v>4.7383101851850018E-4</v>
      </c>
      <c r="AF8428" s="8">
        <f t="shared" si="1619"/>
        <v>2.3251388888888558E-3</v>
      </c>
      <c r="AG8428" s="8">
        <f t="shared" si="1616"/>
        <v>0</v>
      </c>
      <c r="AH8428" s="2">
        <f t="shared" si="1617"/>
        <v>3</v>
      </c>
      <c r="AI8428">
        <f>Hypermarket_data[[#This Row],[Completed Time slot]]-Hypermarket_data[[#This Row],[Order time slot]]</f>
        <v>2.798969907407356E-3</v>
      </c>
      <c r="AJ8428">
        <f>Hypermarket_data[[#This Row],[Product Amount]]-Hypermarket_data[[#This Row],[Discount]]</f>
        <v>266</v>
      </c>
    </row>
    <row r="8429" spans="1:36">
      <c r="A8429" s="2" t="s">
        <v>43324</v>
      </c>
      <c r="B8429" s="2" t="str">
        <f t="shared" si="1609"/>
        <v>2021-09-27</v>
      </c>
      <c r="C8429" s="2" t="str">
        <f>TEXT(Hypermarket_data[[#This Row],[Order Month]],"dddd")</f>
        <v>Monday</v>
      </c>
      <c r="D8429" s="2" t="str">
        <f>LEFT(Hypermarket_data[[#This Row],[Order Timestamp]],7)</f>
        <v>2021-09</v>
      </c>
      <c r="E8429" s="2" t="str">
        <f>TEXT(Hypermarket_data[[#This Row],[Order Month]],"mmmm")</f>
        <v>September</v>
      </c>
      <c r="F8429" s="2" t="str">
        <f>MID(Hypermarket_data[[#This Row],[Order Timestamp]],12,12)</f>
        <v>17:59:32.323</v>
      </c>
      <c r="G8429" s="3" t="str">
        <f>MID(Hypermarket_data[[#This Row],[Order Timestamp]],12,8)</f>
        <v>17:59:32</v>
      </c>
      <c r="H8429" s="3" t="str">
        <f t="shared" si="1610"/>
        <v>Evening</v>
      </c>
      <c r="I8429" s="2" t="s">
        <v>43212</v>
      </c>
      <c r="J8429" s="2" t="s">
        <v>51</v>
      </c>
      <c r="K8429" s="2" t="s">
        <v>51</v>
      </c>
      <c r="L8429" s="2">
        <v>367132</v>
      </c>
      <c r="M8429" t="s">
        <v>43325</v>
      </c>
      <c r="N8429" s="2" t="s">
        <v>43326</v>
      </c>
      <c r="O8429" s="5" t="str">
        <f t="shared" si="1618"/>
        <v>18:00:04.604</v>
      </c>
      <c r="P8429" s="2" t="s">
        <v>43327</v>
      </c>
      <c r="Q8429" s="5" t="str">
        <f>MID(Hypermarket_data[[#This Row],[Partner Start for Delivery Time]],12,8)</f>
        <v>18:02:05</v>
      </c>
      <c r="R8429" s="2" t="s">
        <v>43328</v>
      </c>
      <c r="S8429" s="6">
        <f t="shared" si="1611"/>
        <v>44466.762208877313</v>
      </c>
      <c r="T8429" s="6" t="str">
        <f>MID(Hypermarket_data[[#This Row],[Partner Start for Delivery Time]],6,2)</f>
        <v>09</v>
      </c>
      <c r="U8429" s="6" t="str">
        <f t="shared" si="1612"/>
        <v>Weekday</v>
      </c>
      <c r="V8429" s="5" t="str">
        <f>MID(Hypermarket_data[[#This Row],[Partner Start for Delivery Time]],12,8)</f>
        <v>18:02:05</v>
      </c>
      <c r="W8429" s="5" t="str">
        <f t="shared" si="1613"/>
        <v>Night</v>
      </c>
      <c r="X8429" s="2" t="s">
        <v>5</v>
      </c>
      <c r="Y8429" s="2">
        <v>5</v>
      </c>
      <c r="Z8429" s="2">
        <v>59</v>
      </c>
      <c r="AA8429" s="2">
        <v>0</v>
      </c>
      <c r="AB8429" s="2">
        <v>0</v>
      </c>
      <c r="AC8429" s="2">
        <f t="shared" si="1614"/>
        <v>59</v>
      </c>
      <c r="AD8429" t="str">
        <f t="shared" si="1615"/>
        <v>yes</v>
      </c>
      <c r="AE8429" s="7">
        <f>Hypermarket_data[[#This Row],[Partner store reach time slot]]-Hypermarket_data[[#This Row],[Order time slot]]</f>
        <v>3.7362268518525976E-4</v>
      </c>
      <c r="AF8429" s="8">
        <f t="shared" si="1619"/>
        <v>1.3934722222220808E-3</v>
      </c>
      <c r="AG8429" s="8">
        <f t="shared" si="1616"/>
        <v>0</v>
      </c>
      <c r="AH8429" s="2">
        <f t="shared" si="1617"/>
        <v>1</v>
      </c>
      <c r="AI8429">
        <f>Hypermarket_data[[#This Row],[Completed Time slot]]-Hypermarket_data[[#This Row],[Order time slot]]</f>
        <v>1.7670949074073405E-3</v>
      </c>
      <c r="AJ8429">
        <f>Hypermarket_data[[#This Row],[Product Amount]]-Hypermarket_data[[#This Row],[Discount]]</f>
        <v>59</v>
      </c>
    </row>
    <row r="8430" spans="1:36">
      <c r="A8430" s="2" t="s">
        <v>43329</v>
      </c>
      <c r="B8430" s="2" t="str">
        <f t="shared" si="1609"/>
        <v>2021-09-27</v>
      </c>
      <c r="C8430" s="2" t="str">
        <f>TEXT(Hypermarket_data[[#This Row],[Order Month]],"dddd")</f>
        <v>Monday</v>
      </c>
      <c r="D8430" s="2" t="str">
        <f>LEFT(Hypermarket_data[[#This Row],[Order Timestamp]],7)</f>
        <v>2021-09</v>
      </c>
      <c r="E8430" s="2" t="str">
        <f>TEXT(Hypermarket_data[[#This Row],[Order Month]],"mmmm")</f>
        <v>September</v>
      </c>
      <c r="F8430" s="2" t="str">
        <f>MID(Hypermarket_data[[#This Row],[Order Timestamp]],12,12)</f>
        <v>20:55:43.590</v>
      </c>
      <c r="G8430" s="3" t="str">
        <f>MID(Hypermarket_data[[#This Row],[Order Timestamp]],12,8)</f>
        <v>20:55:43</v>
      </c>
      <c r="H8430" s="3" t="str">
        <f t="shared" si="1610"/>
        <v>Night</v>
      </c>
      <c r="I8430" s="2" t="s">
        <v>43212</v>
      </c>
      <c r="J8430" s="2" t="s">
        <v>51</v>
      </c>
      <c r="K8430" s="2" t="s">
        <v>51</v>
      </c>
      <c r="L8430" s="2">
        <v>367441</v>
      </c>
      <c r="M8430" t="s">
        <v>43330</v>
      </c>
      <c r="N8430" s="2" t="s">
        <v>43331</v>
      </c>
      <c r="O8430" s="5" t="str">
        <f t="shared" si="1618"/>
        <v>20:57:27.340</v>
      </c>
      <c r="P8430" s="2" t="s">
        <v>43332</v>
      </c>
      <c r="Q8430" s="5" t="str">
        <f>MID(Hypermarket_data[[#This Row],[Partner Start for Delivery Time]],12,8)</f>
        <v>21:01:32</v>
      </c>
      <c r="R8430" s="2" t="s">
        <v>43333</v>
      </c>
      <c r="S8430" s="6">
        <f t="shared" si="1611"/>
        <v>44466.880236666664</v>
      </c>
      <c r="T8430" s="6" t="str">
        <f>MID(Hypermarket_data[[#This Row],[Partner Start for Delivery Time]],6,2)</f>
        <v>09</v>
      </c>
      <c r="U8430" s="6" t="str">
        <f t="shared" si="1612"/>
        <v>Weekday</v>
      </c>
      <c r="V8430" s="5" t="str">
        <f>MID(Hypermarket_data[[#This Row],[Partner Start for Delivery Time]],12,8)</f>
        <v>21:01:32</v>
      </c>
      <c r="W8430" s="5" t="str">
        <f t="shared" si="1613"/>
        <v>Night</v>
      </c>
      <c r="X8430" s="2" t="s">
        <v>5</v>
      </c>
      <c r="Y8430" s="2">
        <v>5</v>
      </c>
      <c r="Z8430" s="2">
        <v>80</v>
      </c>
      <c r="AA8430" s="2">
        <v>0</v>
      </c>
      <c r="AB8430" s="2">
        <v>12</v>
      </c>
      <c r="AC8430" s="2">
        <f t="shared" si="1614"/>
        <v>80</v>
      </c>
      <c r="AD8430" t="str">
        <f t="shared" si="1615"/>
        <v>yes</v>
      </c>
      <c r="AE8430" s="7">
        <f>Hypermarket_data[[#This Row],[Partner store reach time slot]]-Hypermarket_data[[#This Row],[Order time slot]]</f>
        <v>1.2008101851851416E-3</v>
      </c>
      <c r="AF8430" s="8">
        <f t="shared" si="1619"/>
        <v>2.8317129629629179E-3</v>
      </c>
      <c r="AG8430" s="8">
        <f t="shared" si="1616"/>
        <v>0</v>
      </c>
      <c r="AH8430" s="2">
        <f t="shared" si="1617"/>
        <v>2</v>
      </c>
      <c r="AI8430">
        <f>Hypermarket_data[[#This Row],[Completed Time slot]]-Hypermarket_data[[#This Row],[Order time slot]]</f>
        <v>4.0325231481480595E-3</v>
      </c>
      <c r="AJ8430">
        <f>Hypermarket_data[[#This Row],[Product Amount]]-Hypermarket_data[[#This Row],[Discount]]</f>
        <v>68</v>
      </c>
    </row>
    <row r="8431" spans="1:36">
      <c r="A8431" s="2" t="s">
        <v>43334</v>
      </c>
      <c r="B8431" s="2" t="str">
        <f t="shared" si="1609"/>
        <v>2021-09-28</v>
      </c>
      <c r="C8431" s="2" t="str">
        <f>TEXT(Hypermarket_data[[#This Row],[Order Month]],"dddd")</f>
        <v>Tuesday</v>
      </c>
      <c r="D8431" s="2" t="str">
        <f>LEFT(Hypermarket_data[[#This Row],[Order Timestamp]],7)</f>
        <v>2021-09</v>
      </c>
      <c r="E8431" s="2" t="str">
        <f>TEXT(Hypermarket_data[[#This Row],[Order Month]],"mmmm")</f>
        <v>September</v>
      </c>
      <c r="F8431" s="2" t="str">
        <f>MID(Hypermarket_data[[#This Row],[Order Timestamp]],12,12)</f>
        <v>21:10:05.361</v>
      </c>
      <c r="G8431" s="3" t="str">
        <f>MID(Hypermarket_data[[#This Row],[Order Timestamp]],12,8)</f>
        <v>21:10:05</v>
      </c>
      <c r="H8431" s="3" t="str">
        <f t="shared" si="1610"/>
        <v>Night</v>
      </c>
      <c r="I8431" s="2" t="s">
        <v>43212</v>
      </c>
      <c r="J8431" s="2" t="s">
        <v>51</v>
      </c>
      <c r="K8431" s="2" t="s">
        <v>51</v>
      </c>
      <c r="L8431" s="2">
        <v>368817</v>
      </c>
      <c r="M8431" t="s">
        <v>3426</v>
      </c>
      <c r="N8431" s="2" t="s">
        <v>43335</v>
      </c>
      <c r="O8431" s="5" t="str">
        <f t="shared" si="1618"/>
        <v>21:11:53.180</v>
      </c>
      <c r="P8431" s="2" t="s">
        <v>43336</v>
      </c>
      <c r="Q8431" s="5" t="str">
        <f>MID(Hypermarket_data[[#This Row],[Partner Start for Delivery Time]],12,8)</f>
        <v>21:14:15</v>
      </c>
      <c r="R8431" s="2" t="s">
        <v>43337</v>
      </c>
      <c r="S8431" s="6">
        <f t="shared" si="1611"/>
        <v>44467.891501006947</v>
      </c>
      <c r="T8431" s="6" t="str">
        <f>MID(Hypermarket_data[[#This Row],[Partner Start for Delivery Time]],6,2)</f>
        <v>09</v>
      </c>
      <c r="U8431" s="6" t="str">
        <f t="shared" si="1612"/>
        <v>Weekday</v>
      </c>
      <c r="V8431" s="5" t="str">
        <f>MID(Hypermarket_data[[#This Row],[Partner Start for Delivery Time]],12,8)</f>
        <v>21:14:15</v>
      </c>
      <c r="W8431" s="5" t="str">
        <f t="shared" si="1613"/>
        <v>Night</v>
      </c>
      <c r="X8431" s="2" t="s">
        <v>5</v>
      </c>
      <c r="Y8431" s="2">
        <v>5</v>
      </c>
      <c r="Z8431" s="2">
        <v>50</v>
      </c>
      <c r="AA8431" s="2">
        <v>0</v>
      </c>
      <c r="AB8431" s="2">
        <v>6</v>
      </c>
      <c r="AC8431" s="2">
        <f t="shared" si="1614"/>
        <v>50</v>
      </c>
      <c r="AD8431" t="str">
        <f t="shared" si="1615"/>
        <v>yes</v>
      </c>
      <c r="AE8431" s="7">
        <f>Hypermarket_data[[#This Row],[Partner store reach time slot]]-Hypermarket_data[[#This Row],[Order time slot]]</f>
        <v>1.2479050925926494E-3</v>
      </c>
      <c r="AF8431" s="8">
        <f t="shared" si="1619"/>
        <v>1.6414351851851139E-3</v>
      </c>
      <c r="AG8431" s="8">
        <f t="shared" si="1616"/>
        <v>0</v>
      </c>
      <c r="AH8431" s="2">
        <f t="shared" si="1617"/>
        <v>1</v>
      </c>
      <c r="AI8431">
        <f>Hypermarket_data[[#This Row],[Completed Time slot]]-Hypermarket_data[[#This Row],[Order time slot]]</f>
        <v>2.8893402777777633E-3</v>
      </c>
      <c r="AJ8431">
        <f>Hypermarket_data[[#This Row],[Product Amount]]-Hypermarket_data[[#This Row],[Discount]]</f>
        <v>44</v>
      </c>
    </row>
    <row r="8432" spans="1:36">
      <c r="A8432" s="2" t="s">
        <v>43338</v>
      </c>
      <c r="B8432" s="2" t="str">
        <f t="shared" si="1609"/>
        <v>2021-09-29</v>
      </c>
      <c r="C8432" s="2" t="str">
        <f>TEXT(Hypermarket_data[[#This Row],[Order Month]],"dddd")</f>
        <v>Wednesday</v>
      </c>
      <c r="D8432" s="2" t="str">
        <f>LEFT(Hypermarket_data[[#This Row],[Order Timestamp]],7)</f>
        <v>2021-09</v>
      </c>
      <c r="E8432" s="2" t="str">
        <f>TEXT(Hypermarket_data[[#This Row],[Order Month]],"mmmm")</f>
        <v>September</v>
      </c>
      <c r="F8432" s="2" t="str">
        <f>MID(Hypermarket_data[[#This Row],[Order Timestamp]],12,12)</f>
        <v>12:09:15.369</v>
      </c>
      <c r="G8432" s="3" t="str">
        <f>MID(Hypermarket_data[[#This Row],[Order Timestamp]],12,8)</f>
        <v>12:09:15</v>
      </c>
      <c r="H8432" s="3" t="str">
        <f t="shared" si="1610"/>
        <v>Afternoon</v>
      </c>
      <c r="I8432" s="2" t="s">
        <v>43212</v>
      </c>
      <c r="J8432" s="2" t="s">
        <v>51</v>
      </c>
      <c r="K8432" s="2" t="s">
        <v>51</v>
      </c>
      <c r="L8432" s="2">
        <v>369461</v>
      </c>
      <c r="M8432" t="s">
        <v>43339</v>
      </c>
      <c r="N8432" s="2" t="s">
        <v>43340</v>
      </c>
      <c r="O8432" s="5" t="str">
        <f t="shared" si="1618"/>
        <v>12:12:44.224</v>
      </c>
      <c r="P8432" s="2" t="s">
        <v>43341</v>
      </c>
      <c r="Q8432" s="5" t="str">
        <f>MID(Hypermarket_data[[#This Row],[Partner Start for Delivery Time]],12,8)</f>
        <v>12:16:44</v>
      </c>
      <c r="R8432" s="2" t="s">
        <v>43342</v>
      </c>
      <c r="S8432" s="6">
        <f t="shared" si="1611"/>
        <v>44468.520025393518</v>
      </c>
      <c r="T8432" s="6" t="str">
        <f>MID(Hypermarket_data[[#This Row],[Partner Start for Delivery Time]],6,2)</f>
        <v>09</v>
      </c>
      <c r="U8432" s="6" t="str">
        <f t="shared" si="1612"/>
        <v>Weekday</v>
      </c>
      <c r="V8432" s="5" t="str">
        <f>MID(Hypermarket_data[[#This Row],[Partner Start for Delivery Time]],12,8)</f>
        <v>12:16:44</v>
      </c>
      <c r="W8432" s="5" t="str">
        <f t="shared" si="1613"/>
        <v>Afternoon</v>
      </c>
      <c r="X8432" s="2" t="s">
        <v>5</v>
      </c>
      <c r="Y8432" s="2">
        <v>5</v>
      </c>
      <c r="Z8432" s="2">
        <v>128</v>
      </c>
      <c r="AA8432" s="2">
        <v>0</v>
      </c>
      <c r="AB8432" s="2">
        <v>14</v>
      </c>
      <c r="AC8432" s="2">
        <f t="shared" si="1614"/>
        <v>128</v>
      </c>
      <c r="AD8432" t="str">
        <f t="shared" si="1615"/>
        <v>yes</v>
      </c>
      <c r="AE8432" s="7">
        <f>Hypermarket_data[[#This Row],[Partner store reach time slot]]-Hypermarket_data[[#This Row],[Order time slot]]</f>
        <v>2.4173032407407424E-3</v>
      </c>
      <c r="AF8432" s="8">
        <f t="shared" si="1619"/>
        <v>2.7751851851851583E-3</v>
      </c>
      <c r="AG8432" s="8">
        <f t="shared" si="1616"/>
        <v>0</v>
      </c>
      <c r="AH8432" s="2">
        <f t="shared" si="1617"/>
        <v>2</v>
      </c>
      <c r="AI8432">
        <f>Hypermarket_data[[#This Row],[Completed Time slot]]-Hypermarket_data[[#This Row],[Order time slot]]</f>
        <v>5.1924884259259008E-3</v>
      </c>
      <c r="AJ8432">
        <f>Hypermarket_data[[#This Row],[Product Amount]]-Hypermarket_data[[#This Row],[Discount]]</f>
        <v>114</v>
      </c>
    </row>
    <row r="8433" spans="1:36">
      <c r="A8433" s="2" t="s">
        <v>43343</v>
      </c>
      <c r="B8433" s="2" t="str">
        <f t="shared" si="1609"/>
        <v>2021-04-14</v>
      </c>
      <c r="C8433" s="2" t="str">
        <f>TEXT(Hypermarket_data[[#This Row],[Order Month]],"dddd")</f>
        <v>Wednesday</v>
      </c>
      <c r="D8433" s="2" t="str">
        <f>LEFT(Hypermarket_data[[#This Row],[Order Timestamp]],7)</f>
        <v>2021-04</v>
      </c>
      <c r="E8433" s="2" t="str">
        <f>TEXT(Hypermarket_data[[#This Row],[Order Month]],"mmmm")</f>
        <v>April</v>
      </c>
      <c r="F8433" s="2" t="str">
        <f>MID(Hypermarket_data[[#This Row],[Order Timestamp]],12,12)</f>
        <v>23:14:13.990</v>
      </c>
      <c r="G8433" s="3" t="str">
        <f>MID(Hypermarket_data[[#This Row],[Order Timestamp]],12,8)</f>
        <v>23:14:13</v>
      </c>
      <c r="H8433" s="3" t="str">
        <f t="shared" si="1610"/>
        <v>Late night</v>
      </c>
      <c r="I8433" s="2" t="s">
        <v>43344</v>
      </c>
      <c r="J8433" s="2" t="s">
        <v>51</v>
      </c>
      <c r="K8433" s="2" t="s">
        <v>51</v>
      </c>
      <c r="L8433" s="2">
        <v>226576</v>
      </c>
      <c r="M8433" t="s">
        <v>43345</v>
      </c>
      <c r="N8433" s="2" t="s">
        <v>43346</v>
      </c>
      <c r="O8433" s="5" t="str">
        <f t="shared" si="1618"/>
        <v>23:15:22.955</v>
      </c>
      <c r="P8433" s="2" t="s">
        <v>43347</v>
      </c>
      <c r="Q8433" s="5" t="str">
        <f>MID(Hypermarket_data[[#This Row],[Partner Start for Delivery Time]],12,8)</f>
        <v>23:17:42</v>
      </c>
      <c r="R8433" s="2" t="s">
        <v>43348</v>
      </c>
      <c r="S8433" s="6">
        <f t="shared" si="1611"/>
        <v>44300.975692870372</v>
      </c>
      <c r="T8433" s="6" t="str">
        <f>MID(Hypermarket_data[[#This Row],[Partner Start for Delivery Time]],6,2)</f>
        <v>04</v>
      </c>
      <c r="U8433" s="6" t="str">
        <f t="shared" si="1612"/>
        <v>Weekday</v>
      </c>
      <c r="V8433" s="5" t="str">
        <f>MID(Hypermarket_data[[#This Row],[Partner Start for Delivery Time]],12,8)</f>
        <v>23:17:42</v>
      </c>
      <c r="W8433" s="5" t="str">
        <f t="shared" si="1613"/>
        <v>Late night</v>
      </c>
      <c r="X8433" s="2" t="s">
        <v>5</v>
      </c>
      <c r="Y8433" s="2"/>
      <c r="Z8433" s="2">
        <v>80</v>
      </c>
      <c r="AA8433" s="2">
        <v>33</v>
      </c>
      <c r="AB8433" s="2">
        <v>0</v>
      </c>
      <c r="AC8433" s="2">
        <f t="shared" si="1614"/>
        <v>113</v>
      </c>
      <c r="AD8433" t="str">
        <f t="shared" si="1615"/>
        <v>yes</v>
      </c>
      <c r="AE8433" s="7">
        <f>Hypermarket_data[[#This Row],[Partner store reach time slot]]-Hypermarket_data[[#This Row],[Order time slot]]</f>
        <v>7.9820601851843254E-4</v>
      </c>
      <c r="AF8433" s="8">
        <f t="shared" si="1619"/>
        <v>1.6093171296297504E-3</v>
      </c>
      <c r="AG8433" s="8">
        <f t="shared" si="1616"/>
        <v>0</v>
      </c>
      <c r="AH8433" s="2">
        <f t="shared" si="1617"/>
        <v>2</v>
      </c>
      <c r="AI8433">
        <f>Hypermarket_data[[#This Row],[Completed Time slot]]-Hypermarket_data[[#This Row],[Order time slot]]</f>
        <v>2.4075231481481829E-3</v>
      </c>
      <c r="AJ8433">
        <f>Hypermarket_data[[#This Row],[Product Amount]]-Hypermarket_data[[#This Row],[Discount]]</f>
        <v>80</v>
      </c>
    </row>
    <row r="8434" spans="1:36">
      <c r="A8434" s="2" t="s">
        <v>43349</v>
      </c>
      <c r="B8434" s="2" t="str">
        <f t="shared" si="1609"/>
        <v>2021-05-05</v>
      </c>
      <c r="C8434" s="2" t="str">
        <f>TEXT(Hypermarket_data[[#This Row],[Order Month]],"dddd")</f>
        <v>Wednesday</v>
      </c>
      <c r="D8434" s="2" t="str">
        <f>LEFT(Hypermarket_data[[#This Row],[Order Timestamp]],7)</f>
        <v>2021-05</v>
      </c>
      <c r="E8434" s="2" t="str">
        <f>TEXT(Hypermarket_data[[#This Row],[Order Month]],"mmmm")</f>
        <v>May</v>
      </c>
      <c r="F8434" s="2" t="str">
        <f>MID(Hypermarket_data[[#This Row],[Order Timestamp]],12,12)</f>
        <v>22:43:22.372</v>
      </c>
      <c r="G8434" s="3" t="str">
        <f>MID(Hypermarket_data[[#This Row],[Order Timestamp]],12,8)</f>
        <v>22:43:22</v>
      </c>
      <c r="H8434" s="3" t="str">
        <f t="shared" si="1610"/>
        <v>Night</v>
      </c>
      <c r="I8434" s="2" t="s">
        <v>43344</v>
      </c>
      <c r="J8434" s="2" t="s">
        <v>51</v>
      </c>
      <c r="K8434" s="2" t="s">
        <v>51</v>
      </c>
      <c r="L8434" s="2">
        <v>240988</v>
      </c>
      <c r="M8434" t="s">
        <v>43350</v>
      </c>
      <c r="N8434" s="2" t="s">
        <v>43351</v>
      </c>
      <c r="O8434" s="5" t="str">
        <f t="shared" si="1618"/>
        <v>22:51:15.371</v>
      </c>
      <c r="P8434" s="2" t="s">
        <v>43352</v>
      </c>
      <c r="Q8434" s="5" t="str">
        <f>MID(Hypermarket_data[[#This Row],[Partner Start for Delivery Time]],12,8)</f>
        <v>22:53:30</v>
      </c>
      <c r="R8434" s="2" t="s">
        <v>43353</v>
      </c>
      <c r="S8434" s="6">
        <f t="shared" si="1611"/>
        <v>44321.957565081022</v>
      </c>
      <c r="T8434" s="6" t="str">
        <f>MID(Hypermarket_data[[#This Row],[Partner Start for Delivery Time]],6,2)</f>
        <v>05</v>
      </c>
      <c r="U8434" s="6" t="str">
        <f t="shared" si="1612"/>
        <v>Weekday</v>
      </c>
      <c r="V8434" s="5" t="str">
        <f>MID(Hypermarket_data[[#This Row],[Partner Start for Delivery Time]],12,8)</f>
        <v>22:53:30</v>
      </c>
      <c r="W8434" s="5" t="str">
        <f t="shared" si="1613"/>
        <v>Night</v>
      </c>
      <c r="X8434" s="2" t="s">
        <v>5</v>
      </c>
      <c r="Y8434" s="2">
        <v>2</v>
      </c>
      <c r="Z8434" s="2">
        <v>170</v>
      </c>
      <c r="AA8434" s="2">
        <v>25</v>
      </c>
      <c r="AB8434" s="2">
        <v>13</v>
      </c>
      <c r="AC8434" s="2">
        <f t="shared" si="1614"/>
        <v>195</v>
      </c>
      <c r="AD8434" t="str">
        <f t="shared" si="1615"/>
        <v>yes</v>
      </c>
      <c r="AE8434" s="7">
        <f>Hypermarket_data[[#This Row],[Partner store reach time slot]]-Hypermarket_data[[#This Row],[Order time slot]]</f>
        <v>5.4745254629631201E-3</v>
      </c>
      <c r="AF8434" s="8">
        <f t="shared" si="1619"/>
        <v>1.5582060185184154E-3</v>
      </c>
      <c r="AG8434" s="8">
        <f t="shared" si="1616"/>
        <v>0</v>
      </c>
      <c r="AH8434" s="2">
        <f t="shared" si="1617"/>
        <v>6</v>
      </c>
      <c r="AI8434">
        <f>Hypermarket_data[[#This Row],[Completed Time slot]]-Hypermarket_data[[#This Row],[Order time slot]]</f>
        <v>7.0327314814815356E-3</v>
      </c>
      <c r="AJ8434">
        <f>Hypermarket_data[[#This Row],[Product Amount]]-Hypermarket_data[[#This Row],[Discount]]</f>
        <v>157</v>
      </c>
    </row>
    <row r="8435" spans="1:36">
      <c r="A8435" s="2" t="s">
        <v>43354</v>
      </c>
      <c r="B8435" s="2" t="str">
        <f t="shared" si="1609"/>
        <v>2021-05-08</v>
      </c>
      <c r="C8435" s="2" t="str">
        <f>TEXT(Hypermarket_data[[#This Row],[Order Month]],"dddd")</f>
        <v>Saturday</v>
      </c>
      <c r="D8435" s="2" t="str">
        <f>LEFT(Hypermarket_data[[#This Row],[Order Timestamp]],7)</f>
        <v>2021-05</v>
      </c>
      <c r="E8435" s="2" t="str">
        <f>TEXT(Hypermarket_data[[#This Row],[Order Month]],"mmmm")</f>
        <v>May</v>
      </c>
      <c r="F8435" s="2" t="str">
        <f>MID(Hypermarket_data[[#This Row],[Order Timestamp]],12,12)</f>
        <v>17:28:47.139</v>
      </c>
      <c r="G8435" s="3" t="str">
        <f>MID(Hypermarket_data[[#This Row],[Order Timestamp]],12,8)</f>
        <v>17:28:47</v>
      </c>
      <c r="H8435" s="3" t="str">
        <f t="shared" si="1610"/>
        <v>Evening</v>
      </c>
      <c r="I8435" s="2" t="s">
        <v>43344</v>
      </c>
      <c r="J8435" s="2" t="s">
        <v>51</v>
      </c>
      <c r="K8435" s="2" t="s">
        <v>51</v>
      </c>
      <c r="L8435" s="2">
        <v>242583</v>
      </c>
      <c r="M8435" t="s">
        <v>43355</v>
      </c>
      <c r="N8435" s="2" t="s">
        <v>32999</v>
      </c>
      <c r="O8435" s="5" t="str">
        <f t="shared" si="1618"/>
        <v>17:49:45.454</v>
      </c>
      <c r="P8435" s="2" t="s">
        <v>43356</v>
      </c>
      <c r="Q8435" s="5" t="str">
        <f>MID(Hypermarket_data[[#This Row],[Partner Start for Delivery Time]],12,8)</f>
        <v>18:00:47</v>
      </c>
      <c r="R8435" s="2" t="s">
        <v>43357</v>
      </c>
      <c r="S8435" s="6">
        <f t="shared" si="1611"/>
        <v>44324.760044733797</v>
      </c>
      <c r="T8435" s="6" t="str">
        <f>MID(Hypermarket_data[[#This Row],[Partner Start for Delivery Time]],6,2)</f>
        <v>05</v>
      </c>
      <c r="U8435" s="6" t="str">
        <f t="shared" si="1612"/>
        <v>Weekend</v>
      </c>
      <c r="V8435" s="5" t="str">
        <f>MID(Hypermarket_data[[#This Row],[Partner Start for Delivery Time]],12,8)</f>
        <v>18:00:47</v>
      </c>
      <c r="W8435" s="5" t="str">
        <f t="shared" si="1613"/>
        <v>Night</v>
      </c>
      <c r="X8435" s="2" t="s">
        <v>5</v>
      </c>
      <c r="Y8435" s="2">
        <v>1</v>
      </c>
      <c r="Z8435" s="2">
        <v>120</v>
      </c>
      <c r="AA8435" s="2">
        <v>25</v>
      </c>
      <c r="AB8435" s="2">
        <v>14</v>
      </c>
      <c r="AC8435" s="2">
        <f t="shared" si="1614"/>
        <v>145</v>
      </c>
      <c r="AD8435" t="str">
        <f t="shared" si="1615"/>
        <v>yes</v>
      </c>
      <c r="AE8435" s="7">
        <f>Hypermarket_data[[#This Row],[Partner store reach time slot]]-Hypermarket_data[[#This Row],[Order time slot]]</f>
        <v>1.4563831018518547E-2</v>
      </c>
      <c r="AF8435" s="8">
        <f t="shared" si="1619"/>
        <v>7.6567824074074142E-3</v>
      </c>
      <c r="AG8435" s="8">
        <f t="shared" si="1616"/>
        <v>0</v>
      </c>
      <c r="AH8435" s="2">
        <f t="shared" si="1617"/>
        <v>2</v>
      </c>
      <c r="AI8435">
        <f>Hypermarket_data[[#This Row],[Completed Time slot]]-Hypermarket_data[[#This Row],[Order time slot]]</f>
        <v>2.2220613425925961E-2</v>
      </c>
      <c r="AJ8435">
        <f>Hypermarket_data[[#This Row],[Product Amount]]-Hypermarket_data[[#This Row],[Discount]]</f>
        <v>106</v>
      </c>
    </row>
    <row r="8436" spans="1:36">
      <c r="A8436" s="2" t="s">
        <v>43358</v>
      </c>
      <c r="B8436" s="2" t="str">
        <f t="shared" si="1609"/>
        <v>2021-05-10</v>
      </c>
      <c r="C8436" s="2" t="str">
        <f>TEXT(Hypermarket_data[[#This Row],[Order Month]],"dddd")</f>
        <v>Monday</v>
      </c>
      <c r="D8436" s="2" t="str">
        <f>LEFT(Hypermarket_data[[#This Row],[Order Timestamp]],7)</f>
        <v>2021-05</v>
      </c>
      <c r="E8436" s="2" t="str">
        <f>TEXT(Hypermarket_data[[#This Row],[Order Month]],"mmmm")</f>
        <v>May</v>
      </c>
      <c r="F8436" s="2" t="str">
        <f>MID(Hypermarket_data[[#This Row],[Order Timestamp]],12,12)</f>
        <v>15:48:57.844</v>
      </c>
      <c r="G8436" s="3" t="str">
        <f>MID(Hypermarket_data[[#This Row],[Order Timestamp]],12,8)</f>
        <v>15:48:57</v>
      </c>
      <c r="H8436" s="3" t="str">
        <f t="shared" si="1610"/>
        <v>Afternoon</v>
      </c>
      <c r="I8436" s="2" t="s">
        <v>43344</v>
      </c>
      <c r="J8436" s="2" t="s">
        <v>51</v>
      </c>
      <c r="K8436" s="2" t="s">
        <v>51</v>
      </c>
      <c r="L8436" s="2">
        <v>243931</v>
      </c>
      <c r="M8436" t="s">
        <v>43359</v>
      </c>
      <c r="N8436" s="2" t="s">
        <v>43360</v>
      </c>
      <c r="O8436" s="5" t="str">
        <f t="shared" si="1618"/>
        <v>16:49:37.998</v>
      </c>
      <c r="P8436" s="2" t="s">
        <v>43361</v>
      </c>
      <c r="Q8436" s="5" t="str">
        <f>MID(Hypermarket_data[[#This Row],[Partner Start for Delivery Time]],12,8)</f>
        <v>17:07:48</v>
      </c>
      <c r="R8436" s="2" t="s">
        <v>43362</v>
      </c>
      <c r="S8436" s="6">
        <f t="shared" si="1611"/>
        <v>44326.719475810183</v>
      </c>
      <c r="T8436" s="6" t="str">
        <f>MID(Hypermarket_data[[#This Row],[Partner Start for Delivery Time]],6,2)</f>
        <v>05</v>
      </c>
      <c r="U8436" s="6" t="str">
        <f t="shared" si="1612"/>
        <v>Weekday</v>
      </c>
      <c r="V8436" s="5" t="str">
        <f>MID(Hypermarket_data[[#This Row],[Partner Start for Delivery Time]],12,8)</f>
        <v>17:07:48</v>
      </c>
      <c r="W8436" s="5" t="str">
        <f t="shared" si="1613"/>
        <v>Night</v>
      </c>
      <c r="X8436" s="2" t="s">
        <v>5</v>
      </c>
      <c r="Y8436" s="2">
        <v>3</v>
      </c>
      <c r="Z8436" s="2">
        <v>140</v>
      </c>
      <c r="AA8436" s="2">
        <v>25</v>
      </c>
      <c r="AB8436" s="2">
        <v>3</v>
      </c>
      <c r="AC8436" s="2">
        <f t="shared" si="1614"/>
        <v>165</v>
      </c>
      <c r="AD8436" t="str">
        <f t="shared" si="1615"/>
        <v>yes</v>
      </c>
      <c r="AE8436" s="7">
        <f>Hypermarket_data[[#This Row],[Partner store reach time slot]]-Hypermarket_data[[#This Row],[Order time slot]]</f>
        <v>4.2131412037037075E-2</v>
      </c>
      <c r="AF8436" s="8">
        <f t="shared" si="1619"/>
        <v>1.2615763888888853E-2</v>
      </c>
      <c r="AG8436" s="8">
        <f t="shared" si="1616"/>
        <v>0</v>
      </c>
      <c r="AH8436" s="2">
        <f t="shared" si="1617"/>
        <v>5</v>
      </c>
      <c r="AI8436">
        <f>Hypermarket_data[[#This Row],[Completed Time slot]]-Hypermarket_data[[#This Row],[Order time slot]]</f>
        <v>5.4747175925925928E-2</v>
      </c>
      <c r="AJ8436">
        <f>Hypermarket_data[[#This Row],[Product Amount]]-Hypermarket_data[[#This Row],[Discount]]</f>
        <v>137</v>
      </c>
    </row>
    <row r="8437" spans="1:36">
      <c r="A8437" s="2" t="s">
        <v>43363</v>
      </c>
      <c r="B8437" s="2" t="str">
        <f t="shared" si="1609"/>
        <v>2021-05-12</v>
      </c>
      <c r="C8437" s="2" t="str">
        <f>TEXT(Hypermarket_data[[#This Row],[Order Month]],"dddd")</f>
        <v>Wednesday</v>
      </c>
      <c r="D8437" s="2" t="str">
        <f>LEFT(Hypermarket_data[[#This Row],[Order Timestamp]],7)</f>
        <v>2021-05</v>
      </c>
      <c r="E8437" s="2" t="str">
        <f>TEXT(Hypermarket_data[[#This Row],[Order Month]],"mmmm")</f>
        <v>May</v>
      </c>
      <c r="F8437" s="2" t="str">
        <f>MID(Hypermarket_data[[#This Row],[Order Timestamp]],12,12)</f>
        <v>22:31:09.889</v>
      </c>
      <c r="G8437" s="3" t="str">
        <f>MID(Hypermarket_data[[#This Row],[Order Timestamp]],12,8)</f>
        <v>22:31:09</v>
      </c>
      <c r="H8437" s="3" t="str">
        <f t="shared" si="1610"/>
        <v>Night</v>
      </c>
      <c r="I8437" s="2" t="s">
        <v>43344</v>
      </c>
      <c r="J8437" s="2" t="s">
        <v>51</v>
      </c>
      <c r="K8437" s="2" t="s">
        <v>51</v>
      </c>
      <c r="L8437" s="2">
        <v>245524</v>
      </c>
      <c r="M8437" t="s">
        <v>43364</v>
      </c>
      <c r="N8437" s="2" t="s">
        <v>43365</v>
      </c>
      <c r="O8437" s="5" t="str">
        <f t="shared" si="1618"/>
        <v>22:41:18.799</v>
      </c>
      <c r="P8437" s="2" t="s">
        <v>43366</v>
      </c>
      <c r="Q8437" s="5" t="str">
        <f>MID(Hypermarket_data[[#This Row],[Partner Start for Delivery Time]],12,8)</f>
        <v>22:45:45</v>
      </c>
      <c r="R8437" s="2" t="s">
        <v>43367</v>
      </c>
      <c r="S8437" s="6">
        <f t="shared" si="1611"/>
        <v>44328.9532740625</v>
      </c>
      <c r="T8437" s="6" t="str">
        <f>MID(Hypermarket_data[[#This Row],[Partner Start for Delivery Time]],6,2)</f>
        <v>05</v>
      </c>
      <c r="U8437" s="6" t="str">
        <f t="shared" si="1612"/>
        <v>Weekday</v>
      </c>
      <c r="V8437" s="5" t="str">
        <f>MID(Hypermarket_data[[#This Row],[Partner Start for Delivery Time]],12,8)</f>
        <v>22:45:45</v>
      </c>
      <c r="W8437" s="5" t="str">
        <f t="shared" si="1613"/>
        <v>Night</v>
      </c>
      <c r="X8437" s="2" t="s">
        <v>5</v>
      </c>
      <c r="Y8437" s="2">
        <v>5</v>
      </c>
      <c r="Z8437" s="2">
        <v>320</v>
      </c>
      <c r="AA8437" s="2">
        <v>37</v>
      </c>
      <c r="AB8437" s="2">
        <v>0</v>
      </c>
      <c r="AC8437" s="2">
        <f t="shared" si="1614"/>
        <v>357</v>
      </c>
      <c r="AD8437" t="str">
        <f t="shared" si="1615"/>
        <v>yes</v>
      </c>
      <c r="AE8437" s="7">
        <f>Hypermarket_data[[#This Row],[Partner store reach time slot]]-Hypermarket_data[[#This Row],[Order time slot]]</f>
        <v>7.0475694444444015E-3</v>
      </c>
      <c r="AF8437" s="8">
        <f t="shared" si="1619"/>
        <v>3.0810300925925294E-3</v>
      </c>
      <c r="AG8437" s="8">
        <f t="shared" si="1616"/>
        <v>0</v>
      </c>
      <c r="AH8437" s="2">
        <f t="shared" si="1617"/>
        <v>7</v>
      </c>
      <c r="AI8437">
        <f>Hypermarket_data[[#This Row],[Completed Time slot]]-Hypermarket_data[[#This Row],[Order time slot]]</f>
        <v>1.0128599537036931E-2</v>
      </c>
      <c r="AJ8437">
        <f>Hypermarket_data[[#This Row],[Product Amount]]-Hypermarket_data[[#This Row],[Discount]]</f>
        <v>320</v>
      </c>
    </row>
    <row r="8438" spans="1:36">
      <c r="A8438" s="2" t="s">
        <v>43368</v>
      </c>
      <c r="B8438" s="2" t="str">
        <f t="shared" si="1609"/>
        <v>2021-04-14</v>
      </c>
      <c r="C8438" s="2" t="str">
        <f>TEXT(Hypermarket_data[[#This Row],[Order Month]],"dddd")</f>
        <v>Wednesday</v>
      </c>
      <c r="D8438" s="2" t="str">
        <f>LEFT(Hypermarket_data[[#This Row],[Order Timestamp]],7)</f>
        <v>2021-04</v>
      </c>
      <c r="E8438" s="2" t="str">
        <f>TEXT(Hypermarket_data[[#This Row],[Order Month]],"mmmm")</f>
        <v>April</v>
      </c>
      <c r="F8438" s="2" t="str">
        <f>MID(Hypermarket_data[[#This Row],[Order Timestamp]],12,12)</f>
        <v>22:02:06.906</v>
      </c>
      <c r="G8438" s="3" t="str">
        <f>MID(Hypermarket_data[[#This Row],[Order Timestamp]],12,8)</f>
        <v>22:02:06</v>
      </c>
      <c r="H8438" s="3" t="str">
        <f t="shared" si="1610"/>
        <v>Night</v>
      </c>
      <c r="I8438" s="2" t="s">
        <v>43369</v>
      </c>
      <c r="J8438" s="2" t="s">
        <v>51</v>
      </c>
      <c r="K8438" s="2" t="s">
        <v>53</v>
      </c>
      <c r="L8438" s="2">
        <v>226525</v>
      </c>
      <c r="M8438" t="s">
        <v>43370</v>
      </c>
      <c r="N8438" s="2" t="s">
        <v>43371</v>
      </c>
      <c r="O8438" s="5" t="str">
        <f t="shared" si="1618"/>
        <v>22:08:24.756</v>
      </c>
      <c r="P8438" s="2" t="s">
        <v>43372</v>
      </c>
      <c r="Q8438" s="5" t="str">
        <f>MID(Hypermarket_data[[#This Row],[Partner Start for Delivery Time]],12,8)</f>
        <v>22:12:12</v>
      </c>
      <c r="R8438" s="2" t="s">
        <v>43373</v>
      </c>
      <c r="S8438" s="6">
        <f t="shared" si="1611"/>
        <v>44300.930067534726</v>
      </c>
      <c r="T8438" s="6" t="str">
        <f>MID(Hypermarket_data[[#This Row],[Partner Start for Delivery Time]],6,2)</f>
        <v>04</v>
      </c>
      <c r="U8438" s="6" t="str">
        <f t="shared" si="1612"/>
        <v>Weekday</v>
      </c>
      <c r="V8438" s="5" t="str">
        <f>MID(Hypermarket_data[[#This Row],[Partner Start for Delivery Time]],12,8)</f>
        <v>22:12:12</v>
      </c>
      <c r="W8438" s="5" t="str">
        <f t="shared" si="1613"/>
        <v>Night</v>
      </c>
      <c r="X8438" s="2" t="s">
        <v>5</v>
      </c>
      <c r="Y8438" s="2"/>
      <c r="Z8438" s="2">
        <v>104</v>
      </c>
      <c r="AA8438" s="2">
        <v>45</v>
      </c>
      <c r="AB8438" s="2">
        <v>0</v>
      </c>
      <c r="AC8438" s="2">
        <f t="shared" si="1614"/>
        <v>149</v>
      </c>
      <c r="AD8438" t="str">
        <f t="shared" si="1615"/>
        <v>yes</v>
      </c>
      <c r="AE8438" s="7">
        <f>Hypermarket_data[[#This Row],[Partner store reach time slot]]-Hypermarket_data[[#This Row],[Order time slot]]</f>
        <v>4.373263888888812E-3</v>
      </c>
      <c r="AF8438" s="8">
        <f t="shared" si="1619"/>
        <v>2.6301388888888555E-3</v>
      </c>
      <c r="AG8438" s="8">
        <f t="shared" si="1616"/>
        <v>0</v>
      </c>
      <c r="AH8438" s="2">
        <f t="shared" si="1617"/>
        <v>4</v>
      </c>
      <c r="AI8438">
        <f>Hypermarket_data[[#This Row],[Completed Time slot]]-Hypermarket_data[[#This Row],[Order time slot]]</f>
        <v>7.0034027777776675E-3</v>
      </c>
      <c r="AJ8438">
        <f>Hypermarket_data[[#This Row],[Product Amount]]-Hypermarket_data[[#This Row],[Discount]]</f>
        <v>104</v>
      </c>
    </row>
    <row r="8439" spans="1:36">
      <c r="A8439" s="2" t="s">
        <v>43374</v>
      </c>
      <c r="B8439" s="2" t="str">
        <f t="shared" si="1609"/>
        <v>2021-04-24</v>
      </c>
      <c r="C8439" s="2" t="str">
        <f>TEXT(Hypermarket_data[[#This Row],[Order Month]],"dddd")</f>
        <v>Saturday</v>
      </c>
      <c r="D8439" s="2" t="str">
        <f>LEFT(Hypermarket_data[[#This Row],[Order Timestamp]],7)</f>
        <v>2021-04</v>
      </c>
      <c r="E8439" s="2" t="str">
        <f>TEXT(Hypermarket_data[[#This Row],[Order Month]],"mmmm")</f>
        <v>April</v>
      </c>
      <c r="F8439" s="2" t="str">
        <f>MID(Hypermarket_data[[#This Row],[Order Timestamp]],12,12)</f>
        <v>13:15:49.140</v>
      </c>
      <c r="G8439" s="3" t="str">
        <f>MID(Hypermarket_data[[#This Row],[Order Timestamp]],12,8)</f>
        <v>13:15:49</v>
      </c>
      <c r="H8439" s="3" t="str">
        <f t="shared" si="1610"/>
        <v>Afternoon</v>
      </c>
      <c r="I8439" s="2" t="s">
        <v>43369</v>
      </c>
      <c r="J8439" s="2" t="s">
        <v>51</v>
      </c>
      <c r="K8439" s="2" t="s">
        <v>53</v>
      </c>
      <c r="L8439" s="2">
        <v>233651</v>
      </c>
      <c r="M8439" t="s">
        <v>43375</v>
      </c>
      <c r="N8439" s="2" t="s">
        <v>43376</v>
      </c>
      <c r="O8439" s="5" t="str">
        <f t="shared" si="1618"/>
        <v>13:39:16.551</v>
      </c>
      <c r="P8439" s="2" t="s">
        <v>43377</v>
      </c>
      <c r="Q8439" s="5" t="str">
        <f>MID(Hypermarket_data[[#This Row],[Partner Start for Delivery Time]],12,8)</f>
        <v>13:45:53</v>
      </c>
      <c r="R8439" s="2" t="s">
        <v>43378</v>
      </c>
      <c r="S8439" s="6">
        <f t="shared" si="1611"/>
        <v>44310.582261724536</v>
      </c>
      <c r="T8439" s="6" t="str">
        <f>MID(Hypermarket_data[[#This Row],[Partner Start for Delivery Time]],6,2)</f>
        <v>04</v>
      </c>
      <c r="U8439" s="6" t="str">
        <f t="shared" si="1612"/>
        <v>Weekend</v>
      </c>
      <c r="V8439" s="5" t="str">
        <f>MID(Hypermarket_data[[#This Row],[Partner Start for Delivery Time]],12,8)</f>
        <v>13:45:53</v>
      </c>
      <c r="W8439" s="5" t="str">
        <f t="shared" si="1613"/>
        <v>Afternoon</v>
      </c>
      <c r="X8439" s="2" t="s">
        <v>5</v>
      </c>
      <c r="Y8439" s="2">
        <v>5</v>
      </c>
      <c r="Z8439" s="2">
        <v>182</v>
      </c>
      <c r="AA8439" s="2">
        <v>35</v>
      </c>
      <c r="AB8439" s="2">
        <v>3</v>
      </c>
      <c r="AC8439" s="2">
        <f t="shared" si="1614"/>
        <v>217</v>
      </c>
      <c r="AD8439" t="str">
        <f t="shared" si="1615"/>
        <v>yes</v>
      </c>
      <c r="AE8439" s="7">
        <f>Hypermarket_data[[#This Row],[Partner store reach time slot]]-Hypermarket_data[[#This Row],[Order time slot]]</f>
        <v>1.6289479166666565E-2</v>
      </c>
      <c r="AF8439" s="8">
        <f t="shared" si="1619"/>
        <v>4.5885300925926353E-3</v>
      </c>
      <c r="AG8439" s="8">
        <f t="shared" si="1616"/>
        <v>0</v>
      </c>
      <c r="AH8439" s="2">
        <f t="shared" si="1617"/>
        <v>5</v>
      </c>
      <c r="AI8439">
        <f>Hypermarket_data[[#This Row],[Completed Time slot]]-Hypermarket_data[[#This Row],[Order time slot]]</f>
        <v>2.08780092592592E-2</v>
      </c>
      <c r="AJ8439">
        <f>Hypermarket_data[[#This Row],[Product Amount]]-Hypermarket_data[[#This Row],[Discount]]</f>
        <v>179</v>
      </c>
    </row>
    <row r="8440" spans="1:36">
      <c r="A8440" s="2" t="s">
        <v>43379</v>
      </c>
      <c r="B8440" s="2" t="str">
        <f t="shared" si="1609"/>
        <v>2021-04-14</v>
      </c>
      <c r="C8440" s="2" t="str">
        <f>TEXT(Hypermarket_data[[#This Row],[Order Month]],"dddd")</f>
        <v>Wednesday</v>
      </c>
      <c r="D8440" s="2" t="str">
        <f>LEFT(Hypermarket_data[[#This Row],[Order Timestamp]],7)</f>
        <v>2021-04</v>
      </c>
      <c r="E8440" s="2" t="str">
        <f>TEXT(Hypermarket_data[[#This Row],[Order Month]],"mmmm")</f>
        <v>April</v>
      </c>
      <c r="F8440" s="2" t="str">
        <f>MID(Hypermarket_data[[#This Row],[Order Timestamp]],12,12)</f>
        <v>21:28:09.235</v>
      </c>
      <c r="G8440" s="3" t="str">
        <f>MID(Hypermarket_data[[#This Row],[Order Timestamp]],12,8)</f>
        <v>21:28:09</v>
      </c>
      <c r="H8440" s="3" t="str">
        <f t="shared" si="1610"/>
        <v>Night</v>
      </c>
      <c r="I8440" s="2" t="s">
        <v>43380</v>
      </c>
      <c r="J8440" s="2" t="s">
        <v>51</v>
      </c>
      <c r="K8440" s="2" t="s">
        <v>51</v>
      </c>
      <c r="L8440" s="2">
        <v>226487</v>
      </c>
      <c r="M8440" t="s">
        <v>43381</v>
      </c>
      <c r="N8440" s="2" t="s">
        <v>43382</v>
      </c>
      <c r="O8440" s="5" t="str">
        <f t="shared" si="1618"/>
        <v>21:33:19.163</v>
      </c>
      <c r="P8440" s="2" t="s">
        <v>43383</v>
      </c>
      <c r="Q8440" s="5" t="str">
        <f>MID(Hypermarket_data[[#This Row],[Partner Start for Delivery Time]],12,8)</f>
        <v>21:36:34</v>
      </c>
      <c r="R8440" s="2" t="s">
        <v>43384</v>
      </c>
      <c r="S8440" s="6">
        <f t="shared" si="1611"/>
        <v>44300.907025613429</v>
      </c>
      <c r="T8440" s="6" t="str">
        <f>MID(Hypermarket_data[[#This Row],[Partner Start for Delivery Time]],6,2)</f>
        <v>04</v>
      </c>
      <c r="U8440" s="6" t="str">
        <f t="shared" si="1612"/>
        <v>Weekday</v>
      </c>
      <c r="V8440" s="5" t="str">
        <f>MID(Hypermarket_data[[#This Row],[Partner Start for Delivery Time]],12,8)</f>
        <v>21:36:34</v>
      </c>
      <c r="W8440" s="5" t="str">
        <f t="shared" si="1613"/>
        <v>Night</v>
      </c>
      <c r="X8440" s="2" t="s">
        <v>5</v>
      </c>
      <c r="Y8440" s="2">
        <v>5</v>
      </c>
      <c r="Z8440" s="2">
        <v>277</v>
      </c>
      <c r="AA8440" s="2">
        <v>32</v>
      </c>
      <c r="AB8440" s="2">
        <v>16</v>
      </c>
      <c r="AC8440" s="2">
        <f t="shared" si="1614"/>
        <v>309</v>
      </c>
      <c r="AD8440" t="str">
        <f t="shared" si="1615"/>
        <v>yes</v>
      </c>
      <c r="AE8440" s="7">
        <f>Hypermarket_data[[#This Row],[Partner store reach time slot]]-Hypermarket_data[[#This Row],[Order time slot]]</f>
        <v>3.5871296296294819E-3</v>
      </c>
      <c r="AF8440" s="8">
        <f t="shared" si="1619"/>
        <v>2.2550578703705026E-3</v>
      </c>
      <c r="AG8440" s="8">
        <f t="shared" si="1616"/>
        <v>0</v>
      </c>
      <c r="AH8440" s="2">
        <f t="shared" si="1617"/>
        <v>5</v>
      </c>
      <c r="AI8440">
        <f>Hypermarket_data[[#This Row],[Completed Time slot]]-Hypermarket_data[[#This Row],[Order time slot]]</f>
        <v>5.8421874999999845E-3</v>
      </c>
      <c r="AJ8440">
        <f>Hypermarket_data[[#This Row],[Product Amount]]-Hypermarket_data[[#This Row],[Discount]]</f>
        <v>261</v>
      </c>
    </row>
    <row r="8441" spans="1:36">
      <c r="A8441" s="2" t="s">
        <v>43385</v>
      </c>
      <c r="B8441" s="2" t="str">
        <f t="shared" si="1609"/>
        <v>2021-04-17</v>
      </c>
      <c r="C8441" s="2" t="str">
        <f>TEXT(Hypermarket_data[[#This Row],[Order Month]],"dddd")</f>
        <v>Saturday</v>
      </c>
      <c r="D8441" s="2" t="str">
        <f>LEFT(Hypermarket_data[[#This Row],[Order Timestamp]],7)</f>
        <v>2021-04</v>
      </c>
      <c r="E8441" s="2" t="str">
        <f>TEXT(Hypermarket_data[[#This Row],[Order Month]],"mmmm")</f>
        <v>April</v>
      </c>
      <c r="F8441" s="2" t="str">
        <f>MID(Hypermarket_data[[#This Row],[Order Timestamp]],12,12)</f>
        <v>19:11:54.228</v>
      </c>
      <c r="G8441" s="3" t="str">
        <f>MID(Hypermarket_data[[#This Row],[Order Timestamp]],12,8)</f>
        <v>19:11:54</v>
      </c>
      <c r="H8441" s="3" t="str">
        <f t="shared" si="1610"/>
        <v>Evening</v>
      </c>
      <c r="I8441" s="2" t="s">
        <v>43380</v>
      </c>
      <c r="J8441" s="2" t="s">
        <v>51</v>
      </c>
      <c r="K8441" s="2" t="s">
        <v>51</v>
      </c>
      <c r="L8441" s="2">
        <v>228604</v>
      </c>
      <c r="M8441" t="s">
        <v>43386</v>
      </c>
      <c r="N8441" s="2" t="s">
        <v>43387</v>
      </c>
      <c r="O8441" s="5" t="str">
        <f t="shared" si="1618"/>
        <v>19:42:15.378</v>
      </c>
      <c r="P8441" s="2" t="s">
        <v>43388</v>
      </c>
      <c r="Q8441" s="5" t="str">
        <f>MID(Hypermarket_data[[#This Row],[Partner Start for Delivery Time]],12,8)</f>
        <v>19:46:16</v>
      </c>
      <c r="R8441" s="2" t="s">
        <v>43389</v>
      </c>
      <c r="S8441" s="6">
        <f t="shared" si="1611"/>
        <v>44303.827955613429</v>
      </c>
      <c r="T8441" s="6" t="str">
        <f>MID(Hypermarket_data[[#This Row],[Partner Start for Delivery Time]],6,2)</f>
        <v>04</v>
      </c>
      <c r="U8441" s="6" t="str">
        <f t="shared" si="1612"/>
        <v>Weekend</v>
      </c>
      <c r="V8441" s="5" t="str">
        <f>MID(Hypermarket_data[[#This Row],[Partner Start for Delivery Time]],12,8)</f>
        <v>19:46:16</v>
      </c>
      <c r="W8441" s="5" t="str">
        <f t="shared" si="1613"/>
        <v>Night</v>
      </c>
      <c r="X8441" s="2" t="s">
        <v>5</v>
      </c>
      <c r="Y8441" s="2">
        <v>5</v>
      </c>
      <c r="Z8441" s="2">
        <v>432</v>
      </c>
      <c r="AA8441" s="2">
        <v>25</v>
      </c>
      <c r="AB8441" s="2">
        <v>4</v>
      </c>
      <c r="AC8441" s="2">
        <f t="shared" si="1614"/>
        <v>457</v>
      </c>
      <c r="AD8441" t="str">
        <f t="shared" si="1615"/>
        <v>yes</v>
      </c>
      <c r="AE8441" s="7">
        <f>Hypermarket_data[[#This Row],[Partner store reach time slot]]-Hypermarket_data[[#This Row],[Order time slot]]</f>
        <v>2.1078125000000059E-2</v>
      </c>
      <c r="AF8441" s="8">
        <f t="shared" si="1619"/>
        <v>2.7849768518517504E-3</v>
      </c>
      <c r="AG8441" s="8">
        <f t="shared" si="1616"/>
        <v>0</v>
      </c>
      <c r="AH8441" s="2">
        <f t="shared" si="1617"/>
        <v>9</v>
      </c>
      <c r="AI8441">
        <f>Hypermarket_data[[#This Row],[Completed Time slot]]-Hypermarket_data[[#This Row],[Order time slot]]</f>
        <v>2.3863101851851809E-2</v>
      </c>
      <c r="AJ8441">
        <f>Hypermarket_data[[#This Row],[Product Amount]]-Hypermarket_data[[#This Row],[Discount]]</f>
        <v>428</v>
      </c>
    </row>
    <row r="8442" spans="1:36">
      <c r="A8442" s="2" t="s">
        <v>43390</v>
      </c>
      <c r="B8442" s="2" t="str">
        <f t="shared" si="1609"/>
        <v>2021-04-19</v>
      </c>
      <c r="C8442" s="2" t="str">
        <f>TEXT(Hypermarket_data[[#This Row],[Order Month]],"dddd")</f>
        <v>Monday</v>
      </c>
      <c r="D8442" s="2" t="str">
        <f>LEFT(Hypermarket_data[[#This Row],[Order Timestamp]],7)</f>
        <v>2021-04</v>
      </c>
      <c r="E8442" s="2" t="str">
        <f>TEXT(Hypermarket_data[[#This Row],[Order Month]],"mmmm")</f>
        <v>April</v>
      </c>
      <c r="F8442" s="2" t="str">
        <f>MID(Hypermarket_data[[#This Row],[Order Timestamp]],12,12)</f>
        <v>17:17:10.978</v>
      </c>
      <c r="G8442" s="3" t="str">
        <f>MID(Hypermarket_data[[#This Row],[Order Timestamp]],12,8)</f>
        <v>17:17:10</v>
      </c>
      <c r="H8442" s="3" t="str">
        <f t="shared" si="1610"/>
        <v>Evening</v>
      </c>
      <c r="I8442" s="2" t="s">
        <v>43380</v>
      </c>
      <c r="J8442" s="2" t="s">
        <v>51</v>
      </c>
      <c r="K8442" s="2" t="s">
        <v>51</v>
      </c>
      <c r="L8442" s="2">
        <v>230055</v>
      </c>
      <c r="M8442" t="s">
        <v>43391</v>
      </c>
      <c r="N8442" s="2" t="s">
        <v>43392</v>
      </c>
      <c r="O8442" s="5" t="str">
        <f t="shared" si="1618"/>
        <v>17:34:14.863</v>
      </c>
      <c r="P8442" s="2" t="s">
        <v>43393</v>
      </c>
      <c r="Q8442" s="5" t="str">
        <f>MID(Hypermarket_data[[#This Row],[Partner Start for Delivery Time]],12,8)</f>
        <v>17:44:37</v>
      </c>
      <c r="R8442" s="2" t="s">
        <v>43394</v>
      </c>
      <c r="S8442" s="6">
        <f t="shared" si="1611"/>
        <v>44305.743982974534</v>
      </c>
      <c r="T8442" s="6" t="str">
        <f>MID(Hypermarket_data[[#This Row],[Partner Start for Delivery Time]],6,2)</f>
        <v>04</v>
      </c>
      <c r="U8442" s="6" t="str">
        <f t="shared" si="1612"/>
        <v>Weekday</v>
      </c>
      <c r="V8442" s="5" t="str">
        <f>MID(Hypermarket_data[[#This Row],[Partner Start for Delivery Time]],12,8)</f>
        <v>17:44:37</v>
      </c>
      <c r="W8442" s="5" t="str">
        <f t="shared" si="1613"/>
        <v>Night</v>
      </c>
      <c r="X8442" s="2" t="s">
        <v>5</v>
      </c>
      <c r="Y8442" s="2">
        <v>5</v>
      </c>
      <c r="Z8442" s="2">
        <v>435</v>
      </c>
      <c r="AA8442" s="2">
        <v>25</v>
      </c>
      <c r="AB8442" s="2">
        <v>26</v>
      </c>
      <c r="AC8442" s="2">
        <f t="shared" si="1614"/>
        <v>460</v>
      </c>
      <c r="AD8442" t="str">
        <f t="shared" si="1615"/>
        <v>yes</v>
      </c>
      <c r="AE8442" s="7">
        <f>Hypermarket_data[[#This Row],[Partner store reach time slot]]-Hypermarket_data[[#This Row],[Order time slot]]</f>
        <v>1.1850520833333267E-2</v>
      </c>
      <c r="AF8442" s="8">
        <f t="shared" si="1619"/>
        <v>7.2006597222222801E-3</v>
      </c>
      <c r="AG8442" s="8">
        <f t="shared" si="1616"/>
        <v>0</v>
      </c>
      <c r="AH8442" s="2">
        <f t="shared" si="1617"/>
        <v>9</v>
      </c>
      <c r="AI8442">
        <f>Hypermarket_data[[#This Row],[Completed Time slot]]-Hypermarket_data[[#This Row],[Order time slot]]</f>
        <v>1.9051180555555547E-2</v>
      </c>
      <c r="AJ8442">
        <f>Hypermarket_data[[#This Row],[Product Amount]]-Hypermarket_data[[#This Row],[Discount]]</f>
        <v>409</v>
      </c>
    </row>
    <row r="8443" spans="1:36">
      <c r="A8443" s="2" t="s">
        <v>43395</v>
      </c>
      <c r="B8443" s="2" t="str">
        <f t="shared" si="1609"/>
        <v>2021-04-20</v>
      </c>
      <c r="C8443" s="2" t="str">
        <f>TEXT(Hypermarket_data[[#This Row],[Order Month]],"dddd")</f>
        <v>Tuesday</v>
      </c>
      <c r="D8443" s="2" t="str">
        <f>LEFT(Hypermarket_data[[#This Row],[Order Timestamp]],7)</f>
        <v>2021-04</v>
      </c>
      <c r="E8443" s="2" t="str">
        <f>TEXT(Hypermarket_data[[#This Row],[Order Month]],"mmmm")</f>
        <v>April</v>
      </c>
      <c r="F8443" s="2" t="str">
        <f>MID(Hypermarket_data[[#This Row],[Order Timestamp]],12,12)</f>
        <v>21:30:56.620</v>
      </c>
      <c r="G8443" s="3" t="str">
        <f>MID(Hypermarket_data[[#This Row],[Order Timestamp]],12,8)</f>
        <v>21:30:56</v>
      </c>
      <c r="H8443" s="3" t="str">
        <f t="shared" si="1610"/>
        <v>Night</v>
      </c>
      <c r="I8443" s="2" t="s">
        <v>43380</v>
      </c>
      <c r="J8443" s="2" t="s">
        <v>51</v>
      </c>
      <c r="K8443" s="2" t="s">
        <v>51</v>
      </c>
      <c r="L8443" s="2">
        <v>231092</v>
      </c>
      <c r="M8443" t="s">
        <v>43396</v>
      </c>
      <c r="N8443" s="2" t="s">
        <v>43397</v>
      </c>
      <c r="O8443" s="5" t="str">
        <f t="shared" si="1618"/>
        <v>21:31:25.572</v>
      </c>
      <c r="P8443" s="2" t="s">
        <v>43398</v>
      </c>
      <c r="Q8443" s="5" t="str">
        <f>MID(Hypermarket_data[[#This Row],[Partner Start for Delivery Time]],12,8)</f>
        <v>21:50:33</v>
      </c>
      <c r="R8443" s="2" t="s">
        <v>43399</v>
      </c>
      <c r="S8443" s="6">
        <f t="shared" si="1611"/>
        <v>44306.914634976849</v>
      </c>
      <c r="T8443" s="6" t="str">
        <f>MID(Hypermarket_data[[#This Row],[Partner Start for Delivery Time]],6,2)</f>
        <v>04</v>
      </c>
      <c r="U8443" s="6" t="str">
        <f t="shared" si="1612"/>
        <v>Weekday</v>
      </c>
      <c r="V8443" s="5" t="str">
        <f>MID(Hypermarket_data[[#This Row],[Partner Start for Delivery Time]],12,8)</f>
        <v>21:50:33</v>
      </c>
      <c r="W8443" s="5" t="str">
        <f t="shared" si="1613"/>
        <v>Night</v>
      </c>
      <c r="X8443" s="2" t="s">
        <v>5</v>
      </c>
      <c r="Y8443" s="2">
        <v>5</v>
      </c>
      <c r="Z8443" s="2">
        <v>120</v>
      </c>
      <c r="AA8443" s="2">
        <v>25</v>
      </c>
      <c r="AB8443" s="2">
        <v>2</v>
      </c>
      <c r="AC8443" s="2">
        <f t="shared" si="1614"/>
        <v>145</v>
      </c>
      <c r="AD8443" t="str">
        <f t="shared" si="1615"/>
        <v>yes</v>
      </c>
      <c r="AE8443" s="7">
        <f>Hypermarket_data[[#This Row],[Partner store reach time slot]]-Hypermarket_data[[#This Row],[Order time slot]]</f>
        <v>3.3509259259256741E-4</v>
      </c>
      <c r="AF8443" s="8">
        <f t="shared" si="1619"/>
        <v>1.3280416666666794E-2</v>
      </c>
      <c r="AG8443" s="8">
        <f t="shared" si="1616"/>
        <v>0</v>
      </c>
      <c r="AH8443" s="2">
        <f t="shared" si="1617"/>
        <v>3</v>
      </c>
      <c r="AI8443">
        <f>Hypermarket_data[[#This Row],[Completed Time slot]]-Hypermarket_data[[#This Row],[Order time slot]]</f>
        <v>1.3615509259259362E-2</v>
      </c>
      <c r="AJ8443">
        <f>Hypermarket_data[[#This Row],[Product Amount]]-Hypermarket_data[[#This Row],[Discount]]</f>
        <v>118</v>
      </c>
    </row>
    <row r="8444" spans="1:36">
      <c r="A8444" s="2" t="s">
        <v>43400</v>
      </c>
      <c r="B8444" s="2" t="str">
        <f t="shared" si="1609"/>
        <v>2021-04-22</v>
      </c>
      <c r="C8444" s="2" t="str">
        <f>TEXT(Hypermarket_data[[#This Row],[Order Month]],"dddd")</f>
        <v>Thursday</v>
      </c>
      <c r="D8444" s="2" t="str">
        <f>LEFT(Hypermarket_data[[#This Row],[Order Timestamp]],7)</f>
        <v>2021-04</v>
      </c>
      <c r="E8444" s="2" t="str">
        <f>TEXT(Hypermarket_data[[#This Row],[Order Month]],"mmmm")</f>
        <v>April</v>
      </c>
      <c r="F8444" s="2" t="str">
        <f>MID(Hypermarket_data[[#This Row],[Order Timestamp]],12,12)</f>
        <v>15:02:52.475</v>
      </c>
      <c r="G8444" s="3" t="str">
        <f>MID(Hypermarket_data[[#This Row],[Order Timestamp]],12,8)</f>
        <v>15:02:52</v>
      </c>
      <c r="H8444" s="3" t="str">
        <f t="shared" si="1610"/>
        <v>Afternoon</v>
      </c>
      <c r="I8444" s="2" t="s">
        <v>43380</v>
      </c>
      <c r="J8444" s="2" t="s">
        <v>51</v>
      </c>
      <c r="K8444" s="2" t="s">
        <v>51</v>
      </c>
      <c r="L8444" s="2">
        <v>232238</v>
      </c>
      <c r="M8444" t="s">
        <v>43401</v>
      </c>
      <c r="N8444" s="2" t="s">
        <v>43402</v>
      </c>
      <c r="O8444" s="5" t="str">
        <f t="shared" si="1618"/>
        <v>15:03:15.540</v>
      </c>
      <c r="P8444" s="2" t="s">
        <v>43403</v>
      </c>
      <c r="Q8444" s="5" t="str">
        <f>MID(Hypermarket_data[[#This Row],[Partner Start for Delivery Time]],12,8)</f>
        <v>15:12:07</v>
      </c>
      <c r="R8444" s="2" t="s">
        <v>43404</v>
      </c>
      <c r="S8444" s="6">
        <f t="shared" si="1611"/>
        <v>44308.639125856484</v>
      </c>
      <c r="T8444" s="6" t="str">
        <f>MID(Hypermarket_data[[#This Row],[Partner Start for Delivery Time]],6,2)</f>
        <v>04</v>
      </c>
      <c r="U8444" s="6" t="str">
        <f t="shared" si="1612"/>
        <v>Weekday</v>
      </c>
      <c r="V8444" s="5" t="str">
        <f>MID(Hypermarket_data[[#This Row],[Partner Start for Delivery Time]],12,8)</f>
        <v>15:12:07</v>
      </c>
      <c r="W8444" s="5" t="str">
        <f t="shared" si="1613"/>
        <v>Afternoon</v>
      </c>
      <c r="X8444" s="2" t="s">
        <v>5</v>
      </c>
      <c r="Y8444" s="2">
        <v>5</v>
      </c>
      <c r="Z8444" s="2">
        <v>180</v>
      </c>
      <c r="AA8444" s="2">
        <v>25</v>
      </c>
      <c r="AB8444" s="2">
        <v>0</v>
      </c>
      <c r="AC8444" s="2">
        <f t="shared" si="1614"/>
        <v>205</v>
      </c>
      <c r="AD8444" t="str">
        <f t="shared" si="1615"/>
        <v>yes</v>
      </c>
      <c r="AE8444" s="7">
        <f>Hypermarket_data[[#This Row],[Partner store reach time slot]]-Hypermarket_data[[#This Row],[Order time slot]]</f>
        <v>2.6695601851856043E-4</v>
      </c>
      <c r="AF8444" s="8">
        <f t="shared" si="1619"/>
        <v>6.1511574074074593E-3</v>
      </c>
      <c r="AG8444" s="8">
        <f t="shared" si="1616"/>
        <v>0</v>
      </c>
      <c r="AH8444" s="2">
        <f t="shared" si="1617"/>
        <v>4</v>
      </c>
      <c r="AI8444">
        <f>Hypermarket_data[[#This Row],[Completed Time slot]]-Hypermarket_data[[#This Row],[Order time slot]]</f>
        <v>6.4181134259260197E-3</v>
      </c>
      <c r="AJ8444">
        <f>Hypermarket_data[[#This Row],[Product Amount]]-Hypermarket_data[[#This Row],[Discount]]</f>
        <v>180</v>
      </c>
    </row>
    <row r="8445" spans="1:36">
      <c r="A8445" s="2" t="s">
        <v>43405</v>
      </c>
      <c r="B8445" s="2" t="str">
        <f t="shared" si="1609"/>
        <v>2021-04-23</v>
      </c>
      <c r="C8445" s="2" t="str">
        <f>TEXT(Hypermarket_data[[#This Row],[Order Month]],"dddd")</f>
        <v>Friday</v>
      </c>
      <c r="D8445" s="2" t="str">
        <f>LEFT(Hypermarket_data[[#This Row],[Order Timestamp]],7)</f>
        <v>2021-04</v>
      </c>
      <c r="E8445" s="2" t="str">
        <f>TEXT(Hypermarket_data[[#This Row],[Order Month]],"mmmm")</f>
        <v>April</v>
      </c>
      <c r="F8445" s="2" t="str">
        <f>MID(Hypermarket_data[[#This Row],[Order Timestamp]],12,12)</f>
        <v>21:46:06.618</v>
      </c>
      <c r="G8445" s="3" t="str">
        <f>MID(Hypermarket_data[[#This Row],[Order Timestamp]],12,8)</f>
        <v>21:46:06</v>
      </c>
      <c r="H8445" s="3" t="str">
        <f t="shared" si="1610"/>
        <v>Night</v>
      </c>
      <c r="I8445" s="2" t="s">
        <v>43380</v>
      </c>
      <c r="J8445" s="2" t="s">
        <v>51</v>
      </c>
      <c r="K8445" s="2" t="s">
        <v>51</v>
      </c>
      <c r="L8445" s="2">
        <v>233382</v>
      </c>
      <c r="M8445" t="s">
        <v>43406</v>
      </c>
      <c r="N8445" s="2" t="s">
        <v>43407</v>
      </c>
      <c r="O8445" s="5" t="str">
        <f t="shared" si="1618"/>
        <v>22:00:28.524</v>
      </c>
      <c r="P8445" s="2" t="s">
        <v>43408</v>
      </c>
      <c r="Q8445" s="5" t="str">
        <f>MID(Hypermarket_data[[#This Row],[Partner Start for Delivery Time]],12,8)</f>
        <v>22:05:19</v>
      </c>
      <c r="R8445" s="2" t="s">
        <v>43409</v>
      </c>
      <c r="S8445" s="6">
        <f t="shared" si="1611"/>
        <v>44309.925314560183</v>
      </c>
      <c r="T8445" s="6" t="str">
        <f>MID(Hypermarket_data[[#This Row],[Partner Start for Delivery Time]],6,2)</f>
        <v>04</v>
      </c>
      <c r="U8445" s="6" t="str">
        <f t="shared" si="1612"/>
        <v>Weekday</v>
      </c>
      <c r="V8445" s="5" t="str">
        <f>MID(Hypermarket_data[[#This Row],[Partner Start for Delivery Time]],12,8)</f>
        <v>22:05:19</v>
      </c>
      <c r="W8445" s="5" t="str">
        <f t="shared" si="1613"/>
        <v>Night</v>
      </c>
      <c r="X8445" s="2" t="s">
        <v>5</v>
      </c>
      <c r="Y8445" s="2">
        <v>5</v>
      </c>
      <c r="Z8445" s="2">
        <v>105</v>
      </c>
      <c r="AA8445" s="2">
        <v>37</v>
      </c>
      <c r="AB8445" s="2">
        <v>0</v>
      </c>
      <c r="AC8445" s="2">
        <f t="shared" si="1614"/>
        <v>142</v>
      </c>
      <c r="AD8445" t="str">
        <f t="shared" si="1615"/>
        <v>yes</v>
      </c>
      <c r="AE8445" s="7">
        <f>Hypermarket_data[[#This Row],[Partner store reach time slot]]-Hypermarket_data[[#This Row],[Order time slot]]</f>
        <v>9.9757638888888778E-3</v>
      </c>
      <c r="AF8445" s="8">
        <f t="shared" ref="AF8445:AF8463" si="1620">$Q8445-$O8445</f>
        <v>3.3619907407406169E-3</v>
      </c>
      <c r="AG8445" s="8">
        <f t="shared" si="1616"/>
        <v>0</v>
      </c>
      <c r="AH8445" s="2">
        <f t="shared" si="1617"/>
        <v>3</v>
      </c>
      <c r="AI8445">
        <f>Hypermarket_data[[#This Row],[Completed Time slot]]-Hypermarket_data[[#This Row],[Order time slot]]</f>
        <v>1.3337754629629495E-2</v>
      </c>
      <c r="AJ8445">
        <f>Hypermarket_data[[#This Row],[Product Amount]]-Hypermarket_data[[#This Row],[Discount]]</f>
        <v>105</v>
      </c>
    </row>
    <row r="8446" spans="1:36">
      <c r="A8446" s="2" t="s">
        <v>43410</v>
      </c>
      <c r="B8446" s="2" t="str">
        <f t="shared" si="1609"/>
        <v>2021-04-27</v>
      </c>
      <c r="C8446" s="2" t="str">
        <f>TEXT(Hypermarket_data[[#This Row],[Order Month]],"dddd")</f>
        <v>Tuesday</v>
      </c>
      <c r="D8446" s="2" t="str">
        <f>LEFT(Hypermarket_data[[#This Row],[Order Timestamp]],7)</f>
        <v>2021-04</v>
      </c>
      <c r="E8446" s="2" t="str">
        <f>TEXT(Hypermarket_data[[#This Row],[Order Month]],"mmmm")</f>
        <v>April</v>
      </c>
      <c r="F8446" s="2" t="str">
        <f>MID(Hypermarket_data[[#This Row],[Order Timestamp]],12,12)</f>
        <v>19:29:23.854</v>
      </c>
      <c r="G8446" s="3" t="str">
        <f>MID(Hypermarket_data[[#This Row],[Order Timestamp]],12,8)</f>
        <v>19:29:23</v>
      </c>
      <c r="H8446" s="3" t="str">
        <f t="shared" si="1610"/>
        <v>Evening</v>
      </c>
      <c r="I8446" s="2" t="s">
        <v>43380</v>
      </c>
      <c r="J8446" s="2" t="s">
        <v>51</v>
      </c>
      <c r="K8446" s="2" t="s">
        <v>51</v>
      </c>
      <c r="L8446" s="2">
        <v>236053</v>
      </c>
      <c r="M8446" t="s">
        <v>43411</v>
      </c>
      <c r="N8446" s="2" t="s">
        <v>43412</v>
      </c>
      <c r="O8446" s="5" t="str">
        <f t="shared" si="1618"/>
        <v>19:44:47.202</v>
      </c>
      <c r="P8446" s="2" t="s">
        <v>43413</v>
      </c>
      <c r="Q8446" s="5" t="str">
        <f>MID(Hypermarket_data[[#This Row],[Partner Start for Delivery Time]],12,8)</f>
        <v>19:50:02</v>
      </c>
      <c r="R8446" s="2" t="s">
        <v>43414</v>
      </c>
      <c r="S8446" s="6">
        <f t="shared" si="1611"/>
        <v>44313.832859918984</v>
      </c>
      <c r="T8446" s="6" t="str">
        <f>MID(Hypermarket_data[[#This Row],[Partner Start for Delivery Time]],6,2)</f>
        <v>04</v>
      </c>
      <c r="U8446" s="6" t="str">
        <f t="shared" si="1612"/>
        <v>Weekday</v>
      </c>
      <c r="V8446" s="5" t="str">
        <f>MID(Hypermarket_data[[#This Row],[Partner Start for Delivery Time]],12,8)</f>
        <v>19:50:02</v>
      </c>
      <c r="W8446" s="5" t="str">
        <f t="shared" si="1613"/>
        <v>Night</v>
      </c>
      <c r="X8446" s="2" t="s">
        <v>5</v>
      </c>
      <c r="Y8446" s="2">
        <v>5</v>
      </c>
      <c r="Z8446" s="2">
        <v>501</v>
      </c>
      <c r="AA8446" s="2">
        <v>25</v>
      </c>
      <c r="AB8446" s="2">
        <v>0</v>
      </c>
      <c r="AC8446" s="2">
        <f t="shared" si="1614"/>
        <v>526</v>
      </c>
      <c r="AD8446" t="str">
        <f t="shared" si="1615"/>
        <v>yes</v>
      </c>
      <c r="AE8446" s="7">
        <f>Hypermarket_data[[#This Row],[Partner store reach time slot]]-Hypermarket_data[[#This Row],[Order time slot]]</f>
        <v>1.0686898148148161E-2</v>
      </c>
      <c r="AF8446" s="8">
        <f t="shared" si="1620"/>
        <v>3.6434953703703421E-3</v>
      </c>
      <c r="AG8446" s="8">
        <f t="shared" si="1616"/>
        <v>0</v>
      </c>
      <c r="AH8446" s="2">
        <f t="shared" si="1617"/>
        <v>9</v>
      </c>
      <c r="AI8446">
        <f>Hypermarket_data[[#This Row],[Completed Time slot]]-Hypermarket_data[[#This Row],[Order time slot]]</f>
        <v>1.4330393518518503E-2</v>
      </c>
      <c r="AJ8446">
        <f>Hypermarket_data[[#This Row],[Product Amount]]-Hypermarket_data[[#This Row],[Discount]]</f>
        <v>501</v>
      </c>
    </row>
    <row r="8447" spans="1:36">
      <c r="A8447" s="2" t="s">
        <v>43415</v>
      </c>
      <c r="B8447" s="2" t="str">
        <f t="shared" si="1609"/>
        <v>2021-04-29</v>
      </c>
      <c r="C8447" s="2" t="str">
        <f>TEXT(Hypermarket_data[[#This Row],[Order Month]],"dddd")</f>
        <v>Thursday</v>
      </c>
      <c r="D8447" s="2" t="str">
        <f>LEFT(Hypermarket_data[[#This Row],[Order Timestamp]],7)</f>
        <v>2021-04</v>
      </c>
      <c r="E8447" s="2" t="str">
        <f>TEXT(Hypermarket_data[[#This Row],[Order Month]],"mmmm")</f>
        <v>April</v>
      </c>
      <c r="F8447" s="2" t="str">
        <f>MID(Hypermarket_data[[#This Row],[Order Timestamp]],12,12)</f>
        <v>19:44:30.529</v>
      </c>
      <c r="G8447" s="3" t="str">
        <f>MID(Hypermarket_data[[#This Row],[Order Timestamp]],12,8)</f>
        <v>19:44:30</v>
      </c>
      <c r="H8447" s="3" t="str">
        <f t="shared" si="1610"/>
        <v>Evening</v>
      </c>
      <c r="I8447" s="2" t="s">
        <v>43380</v>
      </c>
      <c r="J8447" s="2" t="s">
        <v>51</v>
      </c>
      <c r="K8447" s="2" t="s">
        <v>51</v>
      </c>
      <c r="L8447" s="2">
        <v>237525</v>
      </c>
      <c r="M8447" t="s">
        <v>43416</v>
      </c>
      <c r="N8447" s="2" t="s">
        <v>43417</v>
      </c>
      <c r="O8447" s="5" t="str">
        <f t="shared" si="1618"/>
        <v>20:11:38.631</v>
      </c>
      <c r="P8447" s="2" t="s">
        <v>43418</v>
      </c>
      <c r="Q8447" s="5" t="str">
        <f>MID(Hypermarket_data[[#This Row],[Partner Start for Delivery Time]],12,8)</f>
        <v>20:18:09</v>
      </c>
      <c r="R8447" s="2" t="s">
        <v>43419</v>
      </c>
      <c r="S8447" s="6">
        <f t="shared" si="1611"/>
        <v>44315.858649942129</v>
      </c>
      <c r="T8447" s="6" t="str">
        <f>MID(Hypermarket_data[[#This Row],[Partner Start for Delivery Time]],6,2)</f>
        <v>04</v>
      </c>
      <c r="U8447" s="6" t="str">
        <f t="shared" si="1612"/>
        <v>Weekday</v>
      </c>
      <c r="V8447" s="5" t="str">
        <f>MID(Hypermarket_data[[#This Row],[Partner Start for Delivery Time]],12,8)</f>
        <v>20:18:09</v>
      </c>
      <c r="W8447" s="5" t="str">
        <f t="shared" si="1613"/>
        <v>Night</v>
      </c>
      <c r="X8447" s="2" t="s">
        <v>5</v>
      </c>
      <c r="Y8447" s="2">
        <v>5</v>
      </c>
      <c r="Z8447" s="2">
        <v>362</v>
      </c>
      <c r="AA8447" s="2">
        <v>25</v>
      </c>
      <c r="AB8447" s="2">
        <v>8</v>
      </c>
      <c r="AC8447" s="2">
        <f t="shared" si="1614"/>
        <v>387</v>
      </c>
      <c r="AD8447" t="str">
        <f t="shared" si="1615"/>
        <v>yes</v>
      </c>
      <c r="AE8447" s="7">
        <f>Hypermarket_data[[#This Row],[Partner store reach time slot]]-Hypermarket_data[[#This Row],[Order time slot]]</f>
        <v>1.8843773148148113E-2</v>
      </c>
      <c r="AF8447" s="8">
        <f t="shared" si="1620"/>
        <v>4.518159722222137E-3</v>
      </c>
      <c r="AG8447" s="8">
        <f t="shared" si="1616"/>
        <v>0</v>
      </c>
      <c r="AH8447" s="2">
        <f t="shared" si="1617"/>
        <v>6</v>
      </c>
      <c r="AI8447">
        <f>Hypermarket_data[[#This Row],[Completed Time slot]]-Hypermarket_data[[#This Row],[Order time slot]]</f>
        <v>2.336193287037025E-2</v>
      </c>
      <c r="AJ8447">
        <f>Hypermarket_data[[#This Row],[Product Amount]]-Hypermarket_data[[#This Row],[Discount]]</f>
        <v>354</v>
      </c>
    </row>
    <row r="8448" spans="1:36">
      <c r="A8448" s="2" t="s">
        <v>43420</v>
      </c>
      <c r="B8448" s="2" t="str">
        <f t="shared" si="1609"/>
        <v>2021-04-29</v>
      </c>
      <c r="C8448" s="2" t="str">
        <f>TEXT(Hypermarket_data[[#This Row],[Order Month]],"dddd")</f>
        <v>Thursday</v>
      </c>
      <c r="D8448" s="2" t="str">
        <f>LEFT(Hypermarket_data[[#This Row],[Order Timestamp]],7)</f>
        <v>2021-04</v>
      </c>
      <c r="E8448" s="2" t="str">
        <f>TEXT(Hypermarket_data[[#This Row],[Order Month]],"mmmm")</f>
        <v>April</v>
      </c>
      <c r="F8448" s="2" t="str">
        <f>MID(Hypermarket_data[[#This Row],[Order Timestamp]],12,12)</f>
        <v>21:10:41.014</v>
      </c>
      <c r="G8448" s="3" t="str">
        <f>MID(Hypermarket_data[[#This Row],[Order Timestamp]],12,8)</f>
        <v>21:10:41</v>
      </c>
      <c r="H8448" s="3" t="str">
        <f t="shared" si="1610"/>
        <v>Night</v>
      </c>
      <c r="I8448" s="2" t="s">
        <v>43380</v>
      </c>
      <c r="J8448" s="2" t="s">
        <v>51</v>
      </c>
      <c r="K8448" s="2" t="s">
        <v>51</v>
      </c>
      <c r="L8448" s="2">
        <v>237642</v>
      </c>
      <c r="M8448" t="s">
        <v>2999</v>
      </c>
      <c r="N8448" s="2" t="s">
        <v>43421</v>
      </c>
      <c r="O8448" s="5" t="str">
        <f t="shared" si="1618"/>
        <v>21:33:37.117</v>
      </c>
      <c r="P8448" s="2" t="s">
        <v>43422</v>
      </c>
      <c r="Q8448" s="5" t="str">
        <f>MID(Hypermarket_data[[#This Row],[Partner Start for Delivery Time]],12,8)</f>
        <v>21:39:24</v>
      </c>
      <c r="R8448" s="2" t="s">
        <v>43423</v>
      </c>
      <c r="S8448" s="6">
        <f t="shared" si="1611"/>
        <v>44315.912253888891</v>
      </c>
      <c r="T8448" s="6" t="str">
        <f>MID(Hypermarket_data[[#This Row],[Partner Start for Delivery Time]],6,2)</f>
        <v>04</v>
      </c>
      <c r="U8448" s="6" t="str">
        <f t="shared" si="1612"/>
        <v>Weekday</v>
      </c>
      <c r="V8448" s="5" t="str">
        <f>MID(Hypermarket_data[[#This Row],[Partner Start for Delivery Time]],12,8)</f>
        <v>21:39:24</v>
      </c>
      <c r="W8448" s="5" t="str">
        <f t="shared" si="1613"/>
        <v>Night</v>
      </c>
      <c r="X8448" s="2" t="s">
        <v>5</v>
      </c>
      <c r="Y8448" s="2">
        <v>5</v>
      </c>
      <c r="Z8448" s="2">
        <v>150</v>
      </c>
      <c r="AA8448" s="2">
        <v>25</v>
      </c>
      <c r="AB8448" s="2">
        <v>22</v>
      </c>
      <c r="AC8448" s="2">
        <f t="shared" si="1614"/>
        <v>175</v>
      </c>
      <c r="AD8448" t="str">
        <f t="shared" si="1615"/>
        <v>yes</v>
      </c>
      <c r="AE8448" s="7">
        <f>Hypermarket_data[[#This Row],[Partner store reach time slot]]-Hypermarket_data[[#This Row],[Order time slot]]</f>
        <v>1.5927118055555578E-2</v>
      </c>
      <c r="AF8448" s="8">
        <f t="shared" si="1620"/>
        <v>4.014849537037013E-3</v>
      </c>
      <c r="AG8448" s="8">
        <f t="shared" si="1616"/>
        <v>0</v>
      </c>
      <c r="AH8448" s="2">
        <f t="shared" si="1617"/>
        <v>1</v>
      </c>
      <c r="AI8448">
        <f>Hypermarket_data[[#This Row],[Completed Time slot]]-Hypermarket_data[[#This Row],[Order time slot]]</f>
        <v>1.9941967592592591E-2</v>
      </c>
      <c r="AJ8448">
        <f>Hypermarket_data[[#This Row],[Product Amount]]-Hypermarket_data[[#This Row],[Discount]]</f>
        <v>128</v>
      </c>
    </row>
    <row r="8449" spans="1:36">
      <c r="A8449" s="2" t="s">
        <v>43424</v>
      </c>
      <c r="B8449" s="2" t="str">
        <f t="shared" si="1609"/>
        <v>2021-05-01</v>
      </c>
      <c r="C8449" s="2" t="str">
        <f>TEXT(Hypermarket_data[[#This Row],[Order Month]],"dddd")</f>
        <v>Saturday</v>
      </c>
      <c r="D8449" s="2" t="str">
        <f>LEFT(Hypermarket_data[[#This Row],[Order Timestamp]],7)</f>
        <v>2021-05</v>
      </c>
      <c r="E8449" s="2" t="str">
        <f>TEXT(Hypermarket_data[[#This Row],[Order Month]],"mmmm")</f>
        <v>May</v>
      </c>
      <c r="F8449" s="2" t="str">
        <f>MID(Hypermarket_data[[#This Row],[Order Timestamp]],12,12)</f>
        <v>20:55:25.576</v>
      </c>
      <c r="G8449" s="3" t="str">
        <f>MID(Hypermarket_data[[#This Row],[Order Timestamp]],12,8)</f>
        <v>20:55:25</v>
      </c>
      <c r="H8449" s="3" t="str">
        <f t="shared" si="1610"/>
        <v>Night</v>
      </c>
      <c r="I8449" s="2" t="s">
        <v>43380</v>
      </c>
      <c r="J8449" s="2" t="s">
        <v>51</v>
      </c>
      <c r="K8449" s="2" t="s">
        <v>51</v>
      </c>
      <c r="L8449" s="2">
        <v>238793</v>
      </c>
      <c r="M8449" t="s">
        <v>43425</v>
      </c>
      <c r="N8449" s="2" t="s">
        <v>43426</v>
      </c>
      <c r="O8449" s="5" t="str">
        <f t="shared" si="1618"/>
        <v>21:34:09.854</v>
      </c>
      <c r="P8449" s="2" t="s">
        <v>43427</v>
      </c>
      <c r="Q8449" s="5" t="str">
        <f>MID(Hypermarket_data[[#This Row],[Partner Start for Delivery Time]],12,8)</f>
        <v>21:38:41</v>
      </c>
      <c r="R8449" s="2" t="s">
        <v>43428</v>
      </c>
      <c r="S8449" s="6">
        <f t="shared" si="1611"/>
        <v>44317.912933819447</v>
      </c>
      <c r="T8449" s="6" t="str">
        <f>MID(Hypermarket_data[[#This Row],[Partner Start for Delivery Time]],6,2)</f>
        <v>05</v>
      </c>
      <c r="U8449" s="6" t="str">
        <f t="shared" si="1612"/>
        <v>Weekend</v>
      </c>
      <c r="V8449" s="5" t="str">
        <f>MID(Hypermarket_data[[#This Row],[Partner Start for Delivery Time]],12,8)</f>
        <v>21:38:41</v>
      </c>
      <c r="W8449" s="5" t="str">
        <f t="shared" si="1613"/>
        <v>Night</v>
      </c>
      <c r="X8449" s="2" t="s">
        <v>5</v>
      </c>
      <c r="Y8449" s="2">
        <v>5</v>
      </c>
      <c r="Z8449" s="2">
        <v>312</v>
      </c>
      <c r="AA8449" s="2">
        <v>37</v>
      </c>
      <c r="AB8449" s="2">
        <v>0</v>
      </c>
      <c r="AC8449" s="2">
        <f t="shared" si="1614"/>
        <v>349</v>
      </c>
      <c r="AD8449" t="str">
        <f t="shared" si="1615"/>
        <v>yes</v>
      </c>
      <c r="AE8449" s="7">
        <f>Hypermarket_data[[#This Row],[Partner store reach time slot]]-Hypermarket_data[[#This Row],[Order time slot]]</f>
        <v>2.6901365740740646E-2</v>
      </c>
      <c r="AF8449" s="8">
        <f t="shared" si="1620"/>
        <v>3.1382638888888259E-3</v>
      </c>
      <c r="AG8449" s="8">
        <f t="shared" si="1616"/>
        <v>0</v>
      </c>
      <c r="AH8449" s="2">
        <f t="shared" si="1617"/>
        <v>6</v>
      </c>
      <c r="AI8449">
        <f>Hypermarket_data[[#This Row],[Completed Time slot]]-Hypermarket_data[[#This Row],[Order time slot]]</f>
        <v>3.0039629629629472E-2</v>
      </c>
      <c r="AJ8449">
        <f>Hypermarket_data[[#This Row],[Product Amount]]-Hypermarket_data[[#This Row],[Discount]]</f>
        <v>312</v>
      </c>
    </row>
    <row r="8450" spans="1:36">
      <c r="A8450" s="2" t="s">
        <v>43429</v>
      </c>
      <c r="B8450" s="2" t="str">
        <f t="shared" si="1609"/>
        <v>2021-05-05</v>
      </c>
      <c r="C8450" s="2" t="str">
        <f>TEXT(Hypermarket_data[[#This Row],[Order Month]],"dddd")</f>
        <v>Wednesday</v>
      </c>
      <c r="D8450" s="2" t="str">
        <f>LEFT(Hypermarket_data[[#This Row],[Order Timestamp]],7)</f>
        <v>2021-05</v>
      </c>
      <c r="E8450" s="2" t="str">
        <f>TEXT(Hypermarket_data[[#This Row],[Order Month]],"mmmm")</f>
        <v>May</v>
      </c>
      <c r="F8450" s="2" t="str">
        <f>MID(Hypermarket_data[[#This Row],[Order Timestamp]],12,12)</f>
        <v>21:05:29.460</v>
      </c>
      <c r="G8450" s="3" t="str">
        <f>MID(Hypermarket_data[[#This Row],[Order Timestamp]],12,8)</f>
        <v>21:05:29</v>
      </c>
      <c r="H8450" s="3" t="str">
        <f t="shared" si="1610"/>
        <v>Night</v>
      </c>
      <c r="I8450" s="2" t="s">
        <v>43380</v>
      </c>
      <c r="J8450" s="2" t="s">
        <v>51</v>
      </c>
      <c r="K8450" s="2" t="s">
        <v>51</v>
      </c>
      <c r="L8450" s="2">
        <v>240919</v>
      </c>
      <c r="M8450" t="s">
        <v>43430</v>
      </c>
      <c r="N8450" s="2" t="s">
        <v>43431</v>
      </c>
      <c r="O8450" s="5" t="str">
        <f t="shared" si="1618"/>
        <v>21:21:29.655</v>
      </c>
      <c r="P8450" s="2" t="s">
        <v>43432</v>
      </c>
      <c r="Q8450" s="5" t="str">
        <f>MID(Hypermarket_data[[#This Row],[Partner Start for Delivery Time]],12,8)</f>
        <v>21:24:25</v>
      </c>
      <c r="R8450" s="2" t="s">
        <v>43433</v>
      </c>
      <c r="S8450" s="6">
        <f t="shared" si="1611"/>
        <v>44321.900433912037</v>
      </c>
      <c r="T8450" s="6" t="str">
        <f>MID(Hypermarket_data[[#This Row],[Partner Start for Delivery Time]],6,2)</f>
        <v>05</v>
      </c>
      <c r="U8450" s="6" t="str">
        <f t="shared" si="1612"/>
        <v>Weekday</v>
      </c>
      <c r="V8450" s="5" t="str">
        <f>MID(Hypermarket_data[[#This Row],[Partner Start for Delivery Time]],12,8)</f>
        <v>21:24:25</v>
      </c>
      <c r="W8450" s="5" t="str">
        <f t="shared" si="1613"/>
        <v>Night</v>
      </c>
      <c r="X8450" s="2" t="s">
        <v>5</v>
      </c>
      <c r="Y8450" s="2">
        <v>5</v>
      </c>
      <c r="Z8450" s="2">
        <v>208</v>
      </c>
      <c r="AA8450" s="2">
        <v>25</v>
      </c>
      <c r="AB8450" s="2">
        <v>10</v>
      </c>
      <c r="AC8450" s="2">
        <f t="shared" si="1614"/>
        <v>233</v>
      </c>
      <c r="AD8450" t="str">
        <f t="shared" si="1615"/>
        <v>yes</v>
      </c>
      <c r="AE8450" s="7">
        <f>Hypermarket_data[[#This Row],[Partner store reach time slot]]-Hypermarket_data[[#This Row],[Order time slot]]</f>
        <v>1.1113368055555517E-2</v>
      </c>
      <c r="AF8450" s="8">
        <f t="shared" si="1620"/>
        <v>2.0294560185185606E-3</v>
      </c>
      <c r="AG8450" s="8">
        <f t="shared" si="1616"/>
        <v>0</v>
      </c>
      <c r="AH8450" s="2">
        <f t="shared" si="1617"/>
        <v>6</v>
      </c>
      <c r="AI8450">
        <f>Hypermarket_data[[#This Row],[Completed Time slot]]-Hypermarket_data[[#This Row],[Order time slot]]</f>
        <v>1.3142824074074078E-2</v>
      </c>
      <c r="AJ8450">
        <f>Hypermarket_data[[#This Row],[Product Amount]]-Hypermarket_data[[#This Row],[Discount]]</f>
        <v>198</v>
      </c>
    </row>
    <row r="8451" spans="1:36">
      <c r="A8451" s="2" t="s">
        <v>43434</v>
      </c>
      <c r="B8451" s="2" t="str">
        <f t="shared" si="1609"/>
        <v>2021-05-06</v>
      </c>
      <c r="C8451" s="2" t="str">
        <f>TEXT(Hypermarket_data[[#This Row],[Order Month]],"dddd")</f>
        <v>Thursday</v>
      </c>
      <c r="D8451" s="2" t="str">
        <f>LEFT(Hypermarket_data[[#This Row],[Order Timestamp]],7)</f>
        <v>2021-05</v>
      </c>
      <c r="E8451" s="2" t="str">
        <f>TEXT(Hypermarket_data[[#This Row],[Order Month]],"mmmm")</f>
        <v>May</v>
      </c>
      <c r="F8451" s="2" t="str">
        <f>MID(Hypermarket_data[[#This Row],[Order Timestamp]],12,12)</f>
        <v>21:13:21.366</v>
      </c>
      <c r="G8451" s="3" t="str">
        <f>MID(Hypermarket_data[[#This Row],[Order Timestamp]],12,8)</f>
        <v>21:13:21</v>
      </c>
      <c r="H8451" s="3" t="str">
        <f t="shared" si="1610"/>
        <v>Night</v>
      </c>
      <c r="I8451" s="2" t="s">
        <v>43380</v>
      </c>
      <c r="J8451" s="2" t="s">
        <v>51</v>
      </c>
      <c r="K8451" s="2" t="s">
        <v>51</v>
      </c>
      <c r="L8451" s="2">
        <v>241512</v>
      </c>
      <c r="M8451" t="s">
        <v>43435</v>
      </c>
      <c r="N8451" s="2" t="s">
        <v>43436</v>
      </c>
      <c r="O8451" s="5" t="str">
        <f t="shared" si="1618"/>
        <v>21:29:42.122</v>
      </c>
      <c r="P8451" s="2" t="s">
        <v>43437</v>
      </c>
      <c r="Q8451" s="5" t="str">
        <f>MID(Hypermarket_data[[#This Row],[Partner Start for Delivery Time]],12,8)</f>
        <v>21:33:55</v>
      </c>
      <c r="R8451" s="2" t="s">
        <v>43438</v>
      </c>
      <c r="S8451" s="6">
        <f t="shared" si="1611"/>
        <v>44322.905189976853</v>
      </c>
      <c r="T8451" s="6" t="str">
        <f>MID(Hypermarket_data[[#This Row],[Partner Start for Delivery Time]],6,2)</f>
        <v>05</v>
      </c>
      <c r="U8451" s="6" t="str">
        <f t="shared" si="1612"/>
        <v>Weekday</v>
      </c>
      <c r="V8451" s="5" t="str">
        <f>MID(Hypermarket_data[[#This Row],[Partner Start for Delivery Time]],12,8)</f>
        <v>21:33:55</v>
      </c>
      <c r="W8451" s="5" t="str">
        <f t="shared" si="1613"/>
        <v>Night</v>
      </c>
      <c r="X8451" s="2" t="s">
        <v>5</v>
      </c>
      <c r="Y8451" s="2">
        <v>5</v>
      </c>
      <c r="Z8451" s="2">
        <v>229</v>
      </c>
      <c r="AA8451" s="2">
        <v>25</v>
      </c>
      <c r="AB8451" s="2">
        <v>0</v>
      </c>
      <c r="AC8451" s="2">
        <f t="shared" si="1614"/>
        <v>254</v>
      </c>
      <c r="AD8451" t="str">
        <f t="shared" si="1615"/>
        <v>yes</v>
      </c>
      <c r="AE8451" s="7">
        <f>Hypermarket_data[[#This Row],[Partner store reach time slot]]-Hypermarket_data[[#This Row],[Order time slot]]</f>
        <v>1.1351342592592517E-2</v>
      </c>
      <c r="AF8451" s="8">
        <f t="shared" si="1620"/>
        <v>2.9268287037037544E-3</v>
      </c>
      <c r="AG8451" s="8">
        <f t="shared" si="1616"/>
        <v>0</v>
      </c>
      <c r="AH8451" s="2">
        <f t="shared" si="1617"/>
        <v>2</v>
      </c>
      <c r="AI8451">
        <f>Hypermarket_data[[#This Row],[Completed Time slot]]-Hypermarket_data[[#This Row],[Order time slot]]</f>
        <v>1.4278171296296271E-2</v>
      </c>
      <c r="AJ8451">
        <f>Hypermarket_data[[#This Row],[Product Amount]]-Hypermarket_data[[#This Row],[Discount]]</f>
        <v>229</v>
      </c>
    </row>
    <row r="8452" spans="1:36">
      <c r="A8452" s="2" t="s">
        <v>43439</v>
      </c>
      <c r="B8452" s="2" t="str">
        <f t="shared" ref="B8452:B8515" si="1621">LEFT(A8452,10)</f>
        <v>2021-05-10</v>
      </c>
      <c r="C8452" s="2" t="str">
        <f>TEXT(Hypermarket_data[[#This Row],[Order Month]],"dddd")</f>
        <v>Monday</v>
      </c>
      <c r="D8452" s="2" t="str">
        <f>LEFT(Hypermarket_data[[#This Row],[Order Timestamp]],7)</f>
        <v>2021-05</v>
      </c>
      <c r="E8452" s="2" t="str">
        <f>TEXT(Hypermarket_data[[#This Row],[Order Month]],"mmmm")</f>
        <v>May</v>
      </c>
      <c r="F8452" s="2" t="str">
        <f>MID(Hypermarket_data[[#This Row],[Order Timestamp]],12,12)</f>
        <v>17:11:01.416</v>
      </c>
      <c r="G8452" s="3" t="str">
        <f>MID(Hypermarket_data[[#This Row],[Order Timestamp]],12,8)</f>
        <v>17:11:01</v>
      </c>
      <c r="H8452" s="3" t="str">
        <f t="shared" ref="H8452:H8515" si="1622">IF(AND(HOUR(G8452)&gt;=5,HOUR(G8452)&lt;12),"Morning",IF(AND(HOUR(G8452)&gt;=12,HOUR(G8452)&lt;17),"Afternoon",IF(AND(HOUR(G8452)&gt;=17,HOUR(G8452)&lt;20),"Evening",IF(AND(HOUR(G8452)&gt;=20,HOUR(G8452)&lt;23),"Night","Late night"))))</f>
        <v>Evening</v>
      </c>
      <c r="I8452" s="2" t="s">
        <v>43380</v>
      </c>
      <c r="J8452" s="2" t="s">
        <v>51</v>
      </c>
      <c r="K8452" s="2" t="s">
        <v>51</v>
      </c>
      <c r="L8452" s="2">
        <v>243984</v>
      </c>
      <c r="M8452" t="s">
        <v>43440</v>
      </c>
      <c r="N8452" s="2" t="s">
        <v>43441</v>
      </c>
      <c r="O8452" s="5" t="str">
        <f t="shared" si="1618"/>
        <v>18:10:56.095</v>
      </c>
      <c r="P8452" s="2" t="s">
        <v>43442</v>
      </c>
      <c r="Q8452" s="5" t="str">
        <f>MID(Hypermarket_data[[#This Row],[Partner Start for Delivery Time]],12,8)</f>
        <v>18:16:51</v>
      </c>
      <c r="R8452" s="2" t="s">
        <v>43443</v>
      </c>
      <c r="S8452" s="6">
        <f t="shared" ref="S8452:S8515" si="1623">DATEVALUE(LEFT(R8452,10))+TIMEVALUE(MID(R8452,12,12))</f>
        <v>44326.767131712964</v>
      </c>
      <c r="T8452" s="6" t="str">
        <f>MID(Hypermarket_data[[#This Row],[Partner Start for Delivery Time]],6,2)</f>
        <v>05</v>
      </c>
      <c r="U8452" s="6" t="str">
        <f t="shared" ref="U8452:U8515" si="1624">IF(WEEKDAY(S8452,2)&lt;6,"Weekday","Weekend")</f>
        <v>Weekday</v>
      </c>
      <c r="V8452" s="5" t="str">
        <f>MID(Hypermarket_data[[#This Row],[Partner Start for Delivery Time]],12,8)</f>
        <v>18:16:51</v>
      </c>
      <c r="W8452" s="5" t="str">
        <f t="shared" ref="W8452:W8515" si="1625">IF(AND(HOUR(V8452)&gt;=5,HOUR(V8452)&lt;12),"Morning",IF(AND(HOUR(V8452)&gt;=12,HOUR(V8452)&lt;17),"Afternoon",IF(AND(HOUR(V8452)&gt;=17,HOUR(V8452)&lt;23),"Night","Late night")))</f>
        <v>Night</v>
      </c>
      <c r="X8452" s="2" t="s">
        <v>5</v>
      </c>
      <c r="Y8452" s="2">
        <v>5</v>
      </c>
      <c r="Z8452" s="2">
        <v>637</v>
      </c>
      <c r="AA8452" s="2">
        <v>25</v>
      </c>
      <c r="AB8452" s="2">
        <v>22</v>
      </c>
      <c r="AC8452" s="2">
        <f t="shared" ref="AC8452:AC8515" si="1626">$Z8452+$AA8452</f>
        <v>662</v>
      </c>
      <c r="AD8452" t="str">
        <f t="shared" ref="AD8452:AD8515" si="1627">IF($X8452="YES","yes","Not Delivered")</f>
        <v>yes</v>
      </c>
      <c r="AE8452" s="7">
        <f>Hypermarket_data[[#This Row],[Partner store reach time slot]]-Hypermarket_data[[#This Row],[Order time slot]]</f>
        <v>4.1605081018518564E-2</v>
      </c>
      <c r="AF8452" s="8">
        <f t="shared" si="1620"/>
        <v>4.1076967592593716E-3</v>
      </c>
      <c r="AG8452" s="8">
        <f t="shared" ref="AG8452:AG8518" si="1628">$V8452-$Q8452</f>
        <v>0</v>
      </c>
      <c r="AH8452" s="2">
        <f t="shared" ref="AH8452:AH8515" si="1629">ABS(LEN(SUBSTITUTE(MID(M8452,2,LEN(M8452)-2),"'",""))-LEN(SUBSTITUTE(MID(M8452,2,LEN(M8452)-2),",",""))+1)</f>
        <v>7</v>
      </c>
      <c r="AI8452">
        <f>Hypermarket_data[[#This Row],[Completed Time slot]]-Hypermarket_data[[#This Row],[Order time slot]]</f>
        <v>4.5712777777777935E-2</v>
      </c>
      <c r="AJ8452">
        <f>Hypermarket_data[[#This Row],[Product Amount]]-Hypermarket_data[[#This Row],[Discount]]</f>
        <v>615</v>
      </c>
    </row>
    <row r="8453" spans="1:36">
      <c r="A8453" s="2" t="s">
        <v>43444</v>
      </c>
      <c r="B8453" s="2" t="str">
        <f t="shared" si="1621"/>
        <v>2021-05-12</v>
      </c>
      <c r="C8453" s="2" t="str">
        <f>TEXT(Hypermarket_data[[#This Row],[Order Month]],"dddd")</f>
        <v>Wednesday</v>
      </c>
      <c r="D8453" s="2" t="str">
        <f>LEFT(Hypermarket_data[[#This Row],[Order Timestamp]],7)</f>
        <v>2021-05</v>
      </c>
      <c r="E8453" s="2" t="str">
        <f>TEXT(Hypermarket_data[[#This Row],[Order Month]],"mmmm")</f>
        <v>May</v>
      </c>
      <c r="F8453" s="2" t="str">
        <f>MID(Hypermarket_data[[#This Row],[Order Timestamp]],12,12)</f>
        <v>20:20:48.304</v>
      </c>
      <c r="G8453" s="3" t="str">
        <f>MID(Hypermarket_data[[#This Row],[Order Timestamp]],12,8)</f>
        <v>20:20:48</v>
      </c>
      <c r="H8453" s="3" t="str">
        <f t="shared" si="1622"/>
        <v>Night</v>
      </c>
      <c r="I8453" s="2" t="s">
        <v>43380</v>
      </c>
      <c r="J8453" s="2" t="s">
        <v>51</v>
      </c>
      <c r="K8453" s="2" t="s">
        <v>51</v>
      </c>
      <c r="L8453" s="2">
        <v>245467</v>
      </c>
      <c r="M8453" t="s">
        <v>43445</v>
      </c>
      <c r="N8453" s="2" t="s">
        <v>43446</v>
      </c>
      <c r="O8453" s="5" t="str">
        <f t="shared" ref="O8453:O8516" si="1630">RIGHT(N8453,12)</f>
        <v>20:59:04.324</v>
      </c>
      <c r="P8453" s="2" t="s">
        <v>43447</v>
      </c>
      <c r="Q8453" s="5" t="str">
        <f>MID(Hypermarket_data[[#This Row],[Partner Start for Delivery Time]],12,8)</f>
        <v>21:05:10</v>
      </c>
      <c r="R8453" s="2" t="s">
        <v>43448</v>
      </c>
      <c r="S8453" s="6">
        <f t="shared" si="1623"/>
        <v>44328.895331851854</v>
      </c>
      <c r="T8453" s="6" t="str">
        <f>MID(Hypermarket_data[[#This Row],[Partner Start for Delivery Time]],6,2)</f>
        <v>05</v>
      </c>
      <c r="U8453" s="6" t="str">
        <f t="shared" si="1624"/>
        <v>Weekday</v>
      </c>
      <c r="V8453" s="5" t="str">
        <f>MID(Hypermarket_data[[#This Row],[Partner Start for Delivery Time]],12,8)</f>
        <v>21:05:10</v>
      </c>
      <c r="W8453" s="5" t="str">
        <f t="shared" si="1625"/>
        <v>Night</v>
      </c>
      <c r="X8453" s="2" t="s">
        <v>5</v>
      </c>
      <c r="Y8453" s="2">
        <v>5</v>
      </c>
      <c r="Z8453" s="2">
        <v>209</v>
      </c>
      <c r="AA8453" s="2">
        <v>37</v>
      </c>
      <c r="AB8453" s="2">
        <v>0</v>
      </c>
      <c r="AC8453" s="2">
        <f t="shared" si="1626"/>
        <v>246</v>
      </c>
      <c r="AD8453" t="str">
        <f t="shared" si="1627"/>
        <v>yes</v>
      </c>
      <c r="AE8453" s="7">
        <f>Hypermarket_data[[#This Row],[Partner store reach time slot]]-Hypermarket_data[[#This Row],[Order time slot]]</f>
        <v>2.6574305555555622E-2</v>
      </c>
      <c r="AF8453" s="8">
        <f t="shared" si="1620"/>
        <v>4.2323611111111381E-3</v>
      </c>
      <c r="AG8453" s="8">
        <f t="shared" si="1628"/>
        <v>0</v>
      </c>
      <c r="AH8453" s="2">
        <f t="shared" si="1629"/>
        <v>2</v>
      </c>
      <c r="AI8453">
        <f>Hypermarket_data[[#This Row],[Completed Time slot]]-Hypermarket_data[[#This Row],[Order time slot]]</f>
        <v>3.080666666666676E-2</v>
      </c>
      <c r="AJ8453">
        <f>Hypermarket_data[[#This Row],[Product Amount]]-Hypermarket_data[[#This Row],[Discount]]</f>
        <v>209</v>
      </c>
    </row>
    <row r="8454" spans="1:36">
      <c r="A8454" s="2" t="s">
        <v>43449</v>
      </c>
      <c r="B8454" s="2" t="str">
        <f t="shared" si="1621"/>
        <v>2021-05-13</v>
      </c>
      <c r="C8454" s="2" t="str">
        <f>TEXT(Hypermarket_data[[#This Row],[Order Month]],"dddd")</f>
        <v>Thursday</v>
      </c>
      <c r="D8454" s="2" t="str">
        <f>LEFT(Hypermarket_data[[#This Row],[Order Timestamp]],7)</f>
        <v>2021-05</v>
      </c>
      <c r="E8454" s="2" t="str">
        <f>TEXT(Hypermarket_data[[#This Row],[Order Month]],"mmmm")</f>
        <v>May</v>
      </c>
      <c r="F8454" s="2" t="str">
        <f>MID(Hypermarket_data[[#This Row],[Order Timestamp]],12,12)</f>
        <v>21:41:42.883</v>
      </c>
      <c r="G8454" s="3" t="str">
        <f>MID(Hypermarket_data[[#This Row],[Order Timestamp]],12,8)</f>
        <v>21:41:42</v>
      </c>
      <c r="H8454" s="3" t="str">
        <f t="shared" si="1622"/>
        <v>Night</v>
      </c>
      <c r="I8454" s="2" t="s">
        <v>43380</v>
      </c>
      <c r="J8454" s="2" t="s">
        <v>51</v>
      </c>
      <c r="K8454" s="2" t="s">
        <v>51</v>
      </c>
      <c r="L8454" s="2">
        <v>246236</v>
      </c>
      <c r="M8454" t="s">
        <v>43450</v>
      </c>
      <c r="N8454" s="2" t="s">
        <v>43451</v>
      </c>
      <c r="O8454" s="5" t="str">
        <f t="shared" si="1630"/>
        <v>21:53:25.364</v>
      </c>
      <c r="P8454" s="2" t="s">
        <v>43452</v>
      </c>
      <c r="Q8454" s="5" t="str">
        <f>MID(Hypermarket_data[[#This Row],[Partner Start for Delivery Time]],12,8)</f>
        <v>21:58:07</v>
      </c>
      <c r="R8454" s="2" t="s">
        <v>43453</v>
      </c>
      <c r="S8454" s="6">
        <f t="shared" si="1623"/>
        <v>44329.921467939814</v>
      </c>
      <c r="T8454" s="6" t="str">
        <f>MID(Hypermarket_data[[#This Row],[Partner Start for Delivery Time]],6,2)</f>
        <v>05</v>
      </c>
      <c r="U8454" s="6" t="str">
        <f t="shared" si="1624"/>
        <v>Weekday</v>
      </c>
      <c r="V8454" s="5" t="str">
        <f>MID(Hypermarket_data[[#This Row],[Partner Start for Delivery Time]],12,8)</f>
        <v>21:58:07</v>
      </c>
      <c r="W8454" s="5" t="str">
        <f t="shared" si="1625"/>
        <v>Night</v>
      </c>
      <c r="X8454" s="2" t="s">
        <v>5</v>
      </c>
      <c r="Y8454" s="2">
        <v>5</v>
      </c>
      <c r="Z8454" s="2">
        <v>573</v>
      </c>
      <c r="AA8454" s="2">
        <v>25</v>
      </c>
      <c r="AB8454" s="2">
        <v>0</v>
      </c>
      <c r="AC8454" s="2">
        <f t="shared" si="1626"/>
        <v>598</v>
      </c>
      <c r="AD8454" t="str">
        <f t="shared" si="1627"/>
        <v>yes</v>
      </c>
      <c r="AE8454" s="7">
        <f>Hypermarket_data[[#This Row],[Partner store reach time slot]]-Hypermarket_data[[#This Row],[Order time slot]]</f>
        <v>8.1305671296296733E-3</v>
      </c>
      <c r="AF8454" s="8">
        <f t="shared" si="1620"/>
        <v>3.2596759259259089E-3</v>
      </c>
      <c r="AG8454" s="8">
        <f t="shared" si="1628"/>
        <v>0</v>
      </c>
      <c r="AH8454" s="2">
        <f t="shared" si="1629"/>
        <v>7</v>
      </c>
      <c r="AI8454">
        <f>Hypermarket_data[[#This Row],[Completed Time slot]]-Hypermarket_data[[#This Row],[Order time slot]]</f>
        <v>1.1390243055555582E-2</v>
      </c>
      <c r="AJ8454">
        <f>Hypermarket_data[[#This Row],[Product Amount]]-Hypermarket_data[[#This Row],[Discount]]</f>
        <v>573</v>
      </c>
    </row>
    <row r="8455" spans="1:36">
      <c r="A8455" s="2" t="s">
        <v>43454</v>
      </c>
      <c r="B8455" s="2" t="str">
        <f t="shared" si="1621"/>
        <v>2021-05-14</v>
      </c>
      <c r="C8455" s="2" t="str">
        <f>TEXT(Hypermarket_data[[#This Row],[Order Month]],"dddd")</f>
        <v>Friday</v>
      </c>
      <c r="D8455" s="2" t="str">
        <f>LEFT(Hypermarket_data[[#This Row],[Order Timestamp]],7)</f>
        <v>2021-05</v>
      </c>
      <c r="E8455" s="2" t="str">
        <f>TEXT(Hypermarket_data[[#This Row],[Order Month]],"mmmm")</f>
        <v>May</v>
      </c>
      <c r="F8455" s="2" t="str">
        <f>MID(Hypermarket_data[[#This Row],[Order Timestamp]],12,12)</f>
        <v>19:23:59.511</v>
      </c>
      <c r="G8455" s="3" t="str">
        <f>MID(Hypermarket_data[[#This Row],[Order Timestamp]],12,8)</f>
        <v>19:23:59</v>
      </c>
      <c r="H8455" s="3" t="str">
        <f t="shared" si="1622"/>
        <v>Evening</v>
      </c>
      <c r="I8455" s="2" t="s">
        <v>43380</v>
      </c>
      <c r="J8455" s="2" t="s">
        <v>51</v>
      </c>
      <c r="K8455" s="2" t="s">
        <v>51</v>
      </c>
      <c r="L8455" s="2">
        <v>246924</v>
      </c>
      <c r="M8455" t="s">
        <v>43455</v>
      </c>
      <c r="N8455" s="2" t="s">
        <v>43456</v>
      </c>
      <c r="O8455" s="5" t="str">
        <f t="shared" si="1630"/>
        <v>19:47:28.824</v>
      </c>
      <c r="P8455" s="2" t="s">
        <v>43457</v>
      </c>
      <c r="Q8455" s="5" t="str">
        <f>MID(Hypermarket_data[[#This Row],[Partner Start for Delivery Time]],12,8)</f>
        <v>19:52:05</v>
      </c>
      <c r="R8455" s="2" t="s">
        <v>43458</v>
      </c>
      <c r="S8455" s="6">
        <f t="shared" si="1623"/>
        <v>44330.83412496528</v>
      </c>
      <c r="T8455" s="6" t="str">
        <f>MID(Hypermarket_data[[#This Row],[Partner Start for Delivery Time]],6,2)</f>
        <v>05</v>
      </c>
      <c r="U8455" s="6" t="str">
        <f t="shared" si="1624"/>
        <v>Weekday</v>
      </c>
      <c r="V8455" s="5" t="str">
        <f>MID(Hypermarket_data[[#This Row],[Partner Start for Delivery Time]],12,8)</f>
        <v>19:52:05</v>
      </c>
      <c r="W8455" s="5" t="str">
        <f t="shared" si="1625"/>
        <v>Night</v>
      </c>
      <c r="X8455" s="2" t="s">
        <v>5</v>
      </c>
      <c r="Y8455" s="2">
        <v>5</v>
      </c>
      <c r="Z8455" s="2">
        <v>125</v>
      </c>
      <c r="AA8455" s="2">
        <v>25</v>
      </c>
      <c r="AB8455" s="2">
        <v>0</v>
      </c>
      <c r="AC8455" s="2">
        <f t="shared" si="1626"/>
        <v>150</v>
      </c>
      <c r="AD8455" t="str">
        <f t="shared" si="1627"/>
        <v>yes</v>
      </c>
      <c r="AE8455" s="7">
        <f>Hypermarket_data[[#This Row],[Partner store reach time slot]]-Hypermarket_data[[#This Row],[Order time slot]]</f>
        <v>1.631149305555557E-2</v>
      </c>
      <c r="AF8455" s="8">
        <f t="shared" si="1620"/>
        <v>3.1964814814815501E-3</v>
      </c>
      <c r="AG8455" s="8">
        <f t="shared" si="1628"/>
        <v>0</v>
      </c>
      <c r="AH8455" s="2">
        <f t="shared" si="1629"/>
        <v>4</v>
      </c>
      <c r="AI8455">
        <f>Hypermarket_data[[#This Row],[Completed Time slot]]-Hypermarket_data[[#This Row],[Order time slot]]</f>
        <v>1.950797453703712E-2</v>
      </c>
      <c r="AJ8455">
        <f>Hypermarket_data[[#This Row],[Product Amount]]-Hypermarket_data[[#This Row],[Discount]]</f>
        <v>125</v>
      </c>
    </row>
    <row r="8456" spans="1:36">
      <c r="A8456" s="2" t="s">
        <v>43459</v>
      </c>
      <c r="B8456" s="2" t="str">
        <f t="shared" si="1621"/>
        <v>2021-05-21</v>
      </c>
      <c r="C8456" s="2" t="str">
        <f>TEXT(Hypermarket_data[[#This Row],[Order Month]],"dddd")</f>
        <v>Friday</v>
      </c>
      <c r="D8456" s="2" t="str">
        <f>LEFT(Hypermarket_data[[#This Row],[Order Timestamp]],7)</f>
        <v>2021-05</v>
      </c>
      <c r="E8456" s="2" t="str">
        <f>TEXT(Hypermarket_data[[#This Row],[Order Month]],"mmmm")</f>
        <v>May</v>
      </c>
      <c r="F8456" s="2" t="str">
        <f>MID(Hypermarket_data[[#This Row],[Order Timestamp]],12,12)</f>
        <v>16:53:28.322</v>
      </c>
      <c r="G8456" s="3" t="str">
        <f>MID(Hypermarket_data[[#This Row],[Order Timestamp]],12,8)</f>
        <v>16:53:28</v>
      </c>
      <c r="H8456" s="3" t="str">
        <f t="shared" si="1622"/>
        <v>Afternoon</v>
      </c>
      <c r="I8456" s="2" t="s">
        <v>43380</v>
      </c>
      <c r="J8456" s="2" t="s">
        <v>51</v>
      </c>
      <c r="K8456" s="2" t="s">
        <v>51</v>
      </c>
      <c r="L8456" s="2">
        <v>251818</v>
      </c>
      <c r="M8456" t="s">
        <v>43460</v>
      </c>
      <c r="N8456" s="2" t="s">
        <v>43461</v>
      </c>
      <c r="O8456" s="5" t="str">
        <f t="shared" si="1630"/>
        <v>16:59:40.656</v>
      </c>
      <c r="P8456" s="2" t="s">
        <v>43462</v>
      </c>
      <c r="Q8456" s="5" t="str">
        <f>MID(Hypermarket_data[[#This Row],[Partner Start for Delivery Time]],12,8)</f>
        <v>17:15:18</v>
      </c>
      <c r="R8456" s="2" t="s">
        <v>43463</v>
      </c>
      <c r="S8456" s="6">
        <f t="shared" si="1623"/>
        <v>44337.730825312501</v>
      </c>
      <c r="T8456" s="6" t="str">
        <f>MID(Hypermarket_data[[#This Row],[Partner Start for Delivery Time]],6,2)</f>
        <v>05</v>
      </c>
      <c r="U8456" s="6" t="str">
        <f t="shared" si="1624"/>
        <v>Weekday</v>
      </c>
      <c r="V8456" s="5" t="str">
        <f>MID(Hypermarket_data[[#This Row],[Partner Start for Delivery Time]],12,8)</f>
        <v>17:15:18</v>
      </c>
      <c r="W8456" s="5" t="str">
        <f t="shared" si="1625"/>
        <v>Night</v>
      </c>
      <c r="X8456" s="2" t="s">
        <v>5</v>
      </c>
      <c r="Y8456" s="2">
        <v>5</v>
      </c>
      <c r="Z8456" s="2">
        <v>534</v>
      </c>
      <c r="AA8456" s="2">
        <v>25</v>
      </c>
      <c r="AB8456" s="2">
        <v>0</v>
      </c>
      <c r="AC8456" s="2">
        <f t="shared" si="1626"/>
        <v>559</v>
      </c>
      <c r="AD8456" t="str">
        <f t="shared" si="1627"/>
        <v>yes</v>
      </c>
      <c r="AE8456" s="7">
        <f>Hypermarket_data[[#This Row],[Partner store reach time slot]]-Hypermarket_data[[#This Row],[Order time slot]]</f>
        <v>4.3094212962961898E-3</v>
      </c>
      <c r="AF8456" s="8">
        <f t="shared" si="1620"/>
        <v>1.0848888888888908E-2</v>
      </c>
      <c r="AG8456" s="8">
        <f t="shared" si="1628"/>
        <v>0</v>
      </c>
      <c r="AH8456" s="2">
        <f t="shared" si="1629"/>
        <v>7</v>
      </c>
      <c r="AI8456">
        <f>Hypermarket_data[[#This Row],[Completed Time slot]]-Hypermarket_data[[#This Row],[Order time slot]]</f>
        <v>1.5158310185185098E-2</v>
      </c>
      <c r="AJ8456">
        <f>Hypermarket_data[[#This Row],[Product Amount]]-Hypermarket_data[[#This Row],[Discount]]</f>
        <v>534</v>
      </c>
    </row>
    <row r="8457" spans="1:36">
      <c r="A8457" s="2" t="s">
        <v>43464</v>
      </c>
      <c r="B8457" s="2" t="str">
        <f t="shared" si="1621"/>
        <v>2021-05-24</v>
      </c>
      <c r="C8457" s="2" t="str">
        <f>TEXT(Hypermarket_data[[#This Row],[Order Month]],"dddd")</f>
        <v>Monday</v>
      </c>
      <c r="D8457" s="2" t="str">
        <f>LEFT(Hypermarket_data[[#This Row],[Order Timestamp]],7)</f>
        <v>2021-05</v>
      </c>
      <c r="E8457" s="2" t="str">
        <f>TEXT(Hypermarket_data[[#This Row],[Order Month]],"mmmm")</f>
        <v>May</v>
      </c>
      <c r="F8457" s="2" t="str">
        <f>MID(Hypermarket_data[[#This Row],[Order Timestamp]],12,12)</f>
        <v>21:45:40.078</v>
      </c>
      <c r="G8457" s="3" t="str">
        <f>MID(Hypermarket_data[[#This Row],[Order Timestamp]],12,8)</f>
        <v>21:45:40</v>
      </c>
      <c r="H8457" s="3" t="str">
        <f t="shared" si="1622"/>
        <v>Night</v>
      </c>
      <c r="I8457" s="2" t="s">
        <v>43380</v>
      </c>
      <c r="J8457" s="2" t="s">
        <v>51</v>
      </c>
      <c r="K8457" s="2" t="s">
        <v>51</v>
      </c>
      <c r="L8457" s="2">
        <v>254300</v>
      </c>
      <c r="M8457" t="s">
        <v>43465</v>
      </c>
      <c r="N8457" s="2" t="s">
        <v>43466</v>
      </c>
      <c r="O8457" s="5" t="str">
        <f t="shared" si="1630"/>
        <v>21:50:42.187</v>
      </c>
      <c r="P8457" s="2" t="s">
        <v>43467</v>
      </c>
      <c r="Q8457" s="5" t="str">
        <f>MID(Hypermarket_data[[#This Row],[Partner Start for Delivery Time]],12,8)</f>
        <v>21:56:44</v>
      </c>
      <c r="R8457" s="2" t="s">
        <v>43468</v>
      </c>
      <c r="S8457" s="6">
        <f t="shared" si="1623"/>
        <v>44340.922933333335</v>
      </c>
      <c r="T8457" s="6" t="str">
        <f>MID(Hypermarket_data[[#This Row],[Partner Start for Delivery Time]],6,2)</f>
        <v>05</v>
      </c>
      <c r="U8457" s="6" t="str">
        <f t="shared" si="1624"/>
        <v>Weekday</v>
      </c>
      <c r="V8457" s="5" t="str">
        <f>MID(Hypermarket_data[[#This Row],[Partner Start for Delivery Time]],12,8)</f>
        <v>21:56:44</v>
      </c>
      <c r="W8457" s="5" t="str">
        <f t="shared" si="1625"/>
        <v>Night</v>
      </c>
      <c r="X8457" s="2" t="s">
        <v>5</v>
      </c>
      <c r="Y8457" s="2">
        <v>5</v>
      </c>
      <c r="Z8457" s="2">
        <v>452</v>
      </c>
      <c r="AA8457" s="2">
        <v>25</v>
      </c>
      <c r="AB8457" s="2">
        <v>100</v>
      </c>
      <c r="AC8457" s="2">
        <f t="shared" si="1626"/>
        <v>477</v>
      </c>
      <c r="AD8457" t="str">
        <f t="shared" si="1627"/>
        <v>yes</v>
      </c>
      <c r="AE8457" s="7">
        <f>Hypermarket_data[[#This Row],[Partner store reach time slot]]-Hypermarket_data[[#This Row],[Order time slot]]</f>
        <v>3.4966319444444949E-3</v>
      </c>
      <c r="AF8457" s="8">
        <f t="shared" si="1620"/>
        <v>4.1876504629628775E-3</v>
      </c>
      <c r="AG8457" s="8">
        <f t="shared" si="1628"/>
        <v>0</v>
      </c>
      <c r="AH8457" s="2">
        <f t="shared" si="1629"/>
        <v>5</v>
      </c>
      <c r="AI8457">
        <f>Hypermarket_data[[#This Row],[Completed Time slot]]-Hypermarket_data[[#This Row],[Order time slot]]</f>
        <v>7.6842824074073723E-3</v>
      </c>
      <c r="AJ8457">
        <f>Hypermarket_data[[#This Row],[Product Amount]]-Hypermarket_data[[#This Row],[Discount]]</f>
        <v>352</v>
      </c>
    </row>
    <row r="8458" spans="1:36">
      <c r="A8458" s="2" t="s">
        <v>43469</v>
      </c>
      <c r="B8458" s="2" t="str">
        <f t="shared" si="1621"/>
        <v>2021-05-26</v>
      </c>
      <c r="C8458" s="2" t="str">
        <f>TEXT(Hypermarket_data[[#This Row],[Order Month]],"dddd")</f>
        <v>Wednesday</v>
      </c>
      <c r="D8458" s="2" t="str">
        <f>LEFT(Hypermarket_data[[#This Row],[Order Timestamp]],7)</f>
        <v>2021-05</v>
      </c>
      <c r="E8458" s="2" t="str">
        <f>TEXT(Hypermarket_data[[#This Row],[Order Month]],"mmmm")</f>
        <v>May</v>
      </c>
      <c r="F8458" s="2" t="str">
        <f>MID(Hypermarket_data[[#This Row],[Order Timestamp]],12,12)</f>
        <v>19:58:36.514</v>
      </c>
      <c r="G8458" s="3" t="str">
        <f>MID(Hypermarket_data[[#This Row],[Order Timestamp]],12,8)</f>
        <v>19:58:36</v>
      </c>
      <c r="H8458" s="3" t="str">
        <f t="shared" si="1622"/>
        <v>Evening</v>
      </c>
      <c r="I8458" s="2" t="s">
        <v>43380</v>
      </c>
      <c r="J8458" s="2" t="s">
        <v>51</v>
      </c>
      <c r="K8458" s="2" t="s">
        <v>51</v>
      </c>
      <c r="L8458" s="2">
        <v>255733</v>
      </c>
      <c r="M8458" t="s">
        <v>43470</v>
      </c>
      <c r="N8458" s="2" t="s">
        <v>43471</v>
      </c>
      <c r="O8458" s="5" t="str">
        <f t="shared" si="1630"/>
        <v>20:09:55.450</v>
      </c>
      <c r="P8458" s="2" t="s">
        <v>43472</v>
      </c>
      <c r="Q8458" s="5" t="str">
        <f>MID(Hypermarket_data[[#This Row],[Partner Start for Delivery Time]],12,8)</f>
        <v>20:28:32</v>
      </c>
      <c r="R8458" s="2" t="s">
        <v>43473</v>
      </c>
      <c r="S8458" s="6">
        <f t="shared" si="1623"/>
        <v>44342.858737349539</v>
      </c>
      <c r="T8458" s="6" t="str">
        <f>MID(Hypermarket_data[[#This Row],[Partner Start for Delivery Time]],6,2)</f>
        <v>05</v>
      </c>
      <c r="U8458" s="6" t="str">
        <f t="shared" si="1624"/>
        <v>Weekday</v>
      </c>
      <c r="V8458" s="5" t="str">
        <f>MID(Hypermarket_data[[#This Row],[Partner Start for Delivery Time]],12,8)</f>
        <v>20:28:32</v>
      </c>
      <c r="W8458" s="5" t="str">
        <f t="shared" si="1625"/>
        <v>Night</v>
      </c>
      <c r="X8458" s="2" t="s">
        <v>5</v>
      </c>
      <c r="Y8458" s="2">
        <v>5</v>
      </c>
      <c r="Z8458" s="2">
        <v>783</v>
      </c>
      <c r="AA8458" s="2">
        <v>25</v>
      </c>
      <c r="AB8458" s="2">
        <v>100</v>
      </c>
      <c r="AC8458" s="2">
        <f t="shared" si="1626"/>
        <v>808</v>
      </c>
      <c r="AD8458" t="str">
        <f t="shared" si="1627"/>
        <v>yes</v>
      </c>
      <c r="AE8458" s="7">
        <f>Hypermarket_data[[#This Row],[Partner store reach time slot]]-Hypermarket_data[[#This Row],[Order time slot]]</f>
        <v>7.8580555555555209E-3</v>
      </c>
      <c r="AF8458" s="8">
        <f t="shared" si="1620"/>
        <v>1.2923032407407331E-2</v>
      </c>
      <c r="AG8458" s="8">
        <f t="shared" si="1628"/>
        <v>0</v>
      </c>
      <c r="AH8458" s="2">
        <f t="shared" si="1629"/>
        <v>14</v>
      </c>
      <c r="AI8458">
        <f>Hypermarket_data[[#This Row],[Completed Time slot]]-Hypermarket_data[[#This Row],[Order time slot]]</f>
        <v>2.0781087962962852E-2</v>
      </c>
      <c r="AJ8458">
        <f>Hypermarket_data[[#This Row],[Product Amount]]-Hypermarket_data[[#This Row],[Discount]]</f>
        <v>683</v>
      </c>
    </row>
    <row r="8459" spans="1:36">
      <c r="A8459" s="2" t="s">
        <v>43474</v>
      </c>
      <c r="B8459" s="2" t="str">
        <f t="shared" si="1621"/>
        <v>2021-05-26</v>
      </c>
      <c r="C8459" s="2" t="str">
        <f>TEXT(Hypermarket_data[[#This Row],[Order Month]],"dddd")</f>
        <v>Wednesday</v>
      </c>
      <c r="D8459" s="2" t="str">
        <f>LEFT(Hypermarket_data[[#This Row],[Order Timestamp]],7)</f>
        <v>2021-05</v>
      </c>
      <c r="E8459" s="2" t="str">
        <f>TEXT(Hypermarket_data[[#This Row],[Order Month]],"mmmm")</f>
        <v>May</v>
      </c>
      <c r="F8459" s="2" t="str">
        <f>MID(Hypermarket_data[[#This Row],[Order Timestamp]],12,12)</f>
        <v>20:21:58.638</v>
      </c>
      <c r="G8459" s="3" t="str">
        <f>MID(Hypermarket_data[[#This Row],[Order Timestamp]],12,8)</f>
        <v>20:21:58</v>
      </c>
      <c r="H8459" s="3" t="str">
        <f t="shared" si="1622"/>
        <v>Night</v>
      </c>
      <c r="I8459" s="2" t="s">
        <v>43380</v>
      </c>
      <c r="J8459" s="2" t="s">
        <v>51</v>
      </c>
      <c r="K8459" s="2" t="s">
        <v>51</v>
      </c>
      <c r="L8459" s="2">
        <v>255759</v>
      </c>
      <c r="M8459" t="s">
        <v>3766</v>
      </c>
      <c r="N8459" s="2" t="s">
        <v>43475</v>
      </c>
      <c r="O8459" s="5" t="str">
        <f t="shared" si="1630"/>
        <v>20:24:21.654</v>
      </c>
      <c r="P8459" s="2" t="s">
        <v>43476</v>
      </c>
      <c r="Q8459" s="5" t="str">
        <f>MID(Hypermarket_data[[#This Row],[Partner Start for Delivery Time]],12,8)</f>
        <v>20:30:15</v>
      </c>
      <c r="R8459" s="2" t="s">
        <v>43477</v>
      </c>
      <c r="S8459" s="6">
        <f t="shared" si="1623"/>
        <v>44342.858885104164</v>
      </c>
      <c r="T8459" s="6" t="str">
        <f>MID(Hypermarket_data[[#This Row],[Partner Start for Delivery Time]],6,2)</f>
        <v>05</v>
      </c>
      <c r="U8459" s="6" t="str">
        <f t="shared" si="1624"/>
        <v>Weekday</v>
      </c>
      <c r="V8459" s="5" t="str">
        <f>MID(Hypermarket_data[[#This Row],[Partner Start for Delivery Time]],12,8)</f>
        <v>20:30:15</v>
      </c>
      <c r="W8459" s="5" t="str">
        <f t="shared" si="1625"/>
        <v>Night</v>
      </c>
      <c r="X8459" s="2" t="s">
        <v>5</v>
      </c>
      <c r="Y8459" s="2">
        <v>5</v>
      </c>
      <c r="Z8459" s="2">
        <v>28</v>
      </c>
      <c r="AA8459" s="2">
        <v>25</v>
      </c>
      <c r="AB8459" s="2">
        <v>0</v>
      </c>
      <c r="AC8459" s="2">
        <f t="shared" si="1626"/>
        <v>53</v>
      </c>
      <c r="AD8459" t="str">
        <f t="shared" si="1627"/>
        <v>yes</v>
      </c>
      <c r="AE8459" s="7">
        <f>Hypermarket_data[[#This Row],[Partner store reach time slot]]-Hypermarket_data[[#This Row],[Order time slot]]</f>
        <v>1.6552777777778527E-3</v>
      </c>
      <c r="AF8459" s="8">
        <f t="shared" si="1620"/>
        <v>4.0896527777777303E-3</v>
      </c>
      <c r="AG8459" s="8">
        <f t="shared" si="1628"/>
        <v>0</v>
      </c>
      <c r="AH8459" s="2">
        <f t="shared" si="1629"/>
        <v>1</v>
      </c>
      <c r="AI8459">
        <f>Hypermarket_data[[#This Row],[Completed Time slot]]-Hypermarket_data[[#This Row],[Order time slot]]</f>
        <v>5.744930555555583E-3</v>
      </c>
      <c r="AJ8459">
        <f>Hypermarket_data[[#This Row],[Product Amount]]-Hypermarket_data[[#This Row],[Discount]]</f>
        <v>28</v>
      </c>
    </row>
    <row r="8460" spans="1:36">
      <c r="A8460" s="2" t="s">
        <v>43478</v>
      </c>
      <c r="B8460" s="2" t="str">
        <f t="shared" si="1621"/>
        <v>2021-07-06</v>
      </c>
      <c r="C8460" s="2" t="str">
        <f>TEXT(Hypermarket_data[[#This Row],[Order Month]],"dddd")</f>
        <v>Tuesday</v>
      </c>
      <c r="D8460" s="2" t="str">
        <f>LEFT(Hypermarket_data[[#This Row],[Order Timestamp]],7)</f>
        <v>2021-07</v>
      </c>
      <c r="E8460" s="2" t="str">
        <f>TEXT(Hypermarket_data[[#This Row],[Order Month]],"mmmm")</f>
        <v>July</v>
      </c>
      <c r="F8460" s="2" t="str">
        <f>MID(Hypermarket_data[[#This Row],[Order Timestamp]],12,12)</f>
        <v>11:49:44.724</v>
      </c>
      <c r="G8460" s="3" t="str">
        <f>MID(Hypermarket_data[[#This Row],[Order Timestamp]],12,8)</f>
        <v>11:49:44</v>
      </c>
      <c r="H8460" s="3" t="str">
        <f t="shared" si="1622"/>
        <v>Morning</v>
      </c>
      <c r="I8460" s="2" t="s">
        <v>43380</v>
      </c>
      <c r="J8460" s="2" t="s">
        <v>51</v>
      </c>
      <c r="K8460" s="2" t="s">
        <v>51</v>
      </c>
      <c r="L8460" s="2">
        <v>288263</v>
      </c>
      <c r="M8460" t="s">
        <v>43479</v>
      </c>
      <c r="N8460" s="2" t="s">
        <v>43480</v>
      </c>
      <c r="O8460" s="5" t="str">
        <f t="shared" si="1630"/>
        <v>12:12:37.338</v>
      </c>
      <c r="P8460" s="2" t="s">
        <v>43481</v>
      </c>
      <c r="Q8460" s="5" t="str">
        <f>MID(Hypermarket_data[[#This Row],[Partner Start for Delivery Time]],12,8)</f>
        <v>12:22:46</v>
      </c>
      <c r="R8460" s="2" t="s">
        <v>43482</v>
      </c>
      <c r="S8460" s="6">
        <f t="shared" si="1623"/>
        <v>44383.521966388886</v>
      </c>
      <c r="T8460" s="6" t="str">
        <f>MID(Hypermarket_data[[#This Row],[Partner Start for Delivery Time]],6,2)</f>
        <v>07</v>
      </c>
      <c r="U8460" s="6" t="str">
        <f t="shared" si="1624"/>
        <v>Weekday</v>
      </c>
      <c r="V8460" s="5" t="str">
        <f>MID(Hypermarket_data[[#This Row],[Partner Start for Delivery Time]],12,8)</f>
        <v>12:22:46</v>
      </c>
      <c r="W8460" s="5" t="str">
        <f t="shared" si="1625"/>
        <v>Afternoon</v>
      </c>
      <c r="X8460" s="2" t="s">
        <v>5</v>
      </c>
      <c r="Y8460" s="2">
        <v>5</v>
      </c>
      <c r="Z8460" s="2">
        <v>1034</v>
      </c>
      <c r="AA8460" s="2">
        <v>0</v>
      </c>
      <c r="AB8460" s="2">
        <v>62</v>
      </c>
      <c r="AC8460" s="2">
        <f t="shared" si="1626"/>
        <v>1034</v>
      </c>
      <c r="AD8460" t="str">
        <f t="shared" si="1627"/>
        <v>yes</v>
      </c>
      <c r="AE8460" s="7">
        <f>Hypermarket_data[[#This Row],[Partner store reach time slot]]-Hypermarket_data[[#This Row],[Order time slot]]</f>
        <v>1.5886736111111133E-2</v>
      </c>
      <c r="AF8460" s="8">
        <f t="shared" si="1620"/>
        <v>7.0446990740740123E-3</v>
      </c>
      <c r="AG8460" s="8">
        <f t="shared" si="1628"/>
        <v>0</v>
      </c>
      <c r="AH8460" s="2">
        <f t="shared" si="1629"/>
        <v>21</v>
      </c>
      <c r="AI8460">
        <f>Hypermarket_data[[#This Row],[Completed Time slot]]-Hypermarket_data[[#This Row],[Order time slot]]</f>
        <v>2.2931435185185145E-2</v>
      </c>
      <c r="AJ8460">
        <f>Hypermarket_data[[#This Row],[Product Amount]]-Hypermarket_data[[#This Row],[Discount]]</f>
        <v>972</v>
      </c>
    </row>
    <row r="8461" spans="1:36">
      <c r="A8461" s="2" t="s">
        <v>43483</v>
      </c>
      <c r="B8461" s="2" t="str">
        <f t="shared" si="1621"/>
        <v>2021-07-06</v>
      </c>
      <c r="C8461" s="2" t="str">
        <f>TEXT(Hypermarket_data[[#This Row],[Order Month]],"dddd")</f>
        <v>Tuesday</v>
      </c>
      <c r="D8461" s="2" t="str">
        <f>LEFT(Hypermarket_data[[#This Row],[Order Timestamp]],7)</f>
        <v>2021-07</v>
      </c>
      <c r="E8461" s="2" t="str">
        <f>TEXT(Hypermarket_data[[#This Row],[Order Month]],"mmmm")</f>
        <v>July</v>
      </c>
      <c r="F8461" s="2" t="str">
        <f>MID(Hypermarket_data[[#This Row],[Order Timestamp]],12,12)</f>
        <v>18:54:46.462</v>
      </c>
      <c r="G8461" s="3" t="str">
        <f>MID(Hypermarket_data[[#This Row],[Order Timestamp]],12,8)</f>
        <v>18:54:46</v>
      </c>
      <c r="H8461" s="3" t="str">
        <f t="shared" si="1622"/>
        <v>Evening</v>
      </c>
      <c r="I8461" s="2" t="s">
        <v>43380</v>
      </c>
      <c r="J8461" s="2" t="s">
        <v>51</v>
      </c>
      <c r="K8461" s="2" t="s">
        <v>51</v>
      </c>
      <c r="L8461" s="2">
        <v>288502</v>
      </c>
      <c r="M8461" t="s">
        <v>43484</v>
      </c>
      <c r="N8461" s="2" t="s">
        <v>43485</v>
      </c>
      <c r="O8461" s="5" t="str">
        <f t="shared" si="1630"/>
        <v>19:01:46.857</v>
      </c>
      <c r="P8461" s="2" t="s">
        <v>43486</v>
      </c>
      <c r="Q8461" s="5" t="str">
        <f>MID(Hypermarket_data[[#This Row],[Partner Start for Delivery Time]],12,8)</f>
        <v>19:06:27</v>
      </c>
      <c r="R8461" s="2" t="s">
        <v>43487</v>
      </c>
      <c r="S8461" s="6">
        <f t="shared" si="1623"/>
        <v>44383.802455497687</v>
      </c>
      <c r="T8461" s="6" t="str">
        <f>MID(Hypermarket_data[[#This Row],[Partner Start for Delivery Time]],6,2)</f>
        <v>07</v>
      </c>
      <c r="U8461" s="6" t="str">
        <f t="shared" si="1624"/>
        <v>Weekday</v>
      </c>
      <c r="V8461" s="5" t="str">
        <f>MID(Hypermarket_data[[#This Row],[Partner Start for Delivery Time]],12,8)</f>
        <v>19:06:27</v>
      </c>
      <c r="W8461" s="5" t="str">
        <f t="shared" si="1625"/>
        <v>Night</v>
      </c>
      <c r="X8461" s="2" t="s">
        <v>5</v>
      </c>
      <c r="Y8461" s="2">
        <v>5</v>
      </c>
      <c r="Z8461" s="2">
        <v>260</v>
      </c>
      <c r="AA8461" s="2">
        <v>25</v>
      </c>
      <c r="AB8461" s="2">
        <v>10</v>
      </c>
      <c r="AC8461" s="2">
        <f t="shared" si="1626"/>
        <v>285</v>
      </c>
      <c r="AD8461" t="str">
        <f t="shared" si="1627"/>
        <v>yes</v>
      </c>
      <c r="AE8461" s="7">
        <f>Hypermarket_data[[#This Row],[Partner store reach time slot]]-Hypermarket_data[[#This Row],[Order time slot]]</f>
        <v>4.8656828703703692E-3</v>
      </c>
      <c r="AF8461" s="8">
        <f t="shared" si="1620"/>
        <v>3.2423958333334113E-3</v>
      </c>
      <c r="AG8461" s="8">
        <f t="shared" si="1628"/>
        <v>0</v>
      </c>
      <c r="AH8461" s="2">
        <f t="shared" si="1629"/>
        <v>5</v>
      </c>
      <c r="AI8461">
        <f>Hypermarket_data[[#This Row],[Completed Time slot]]-Hypermarket_data[[#This Row],[Order time slot]]</f>
        <v>8.1080787037037805E-3</v>
      </c>
      <c r="AJ8461">
        <f>Hypermarket_data[[#This Row],[Product Amount]]-Hypermarket_data[[#This Row],[Discount]]</f>
        <v>250</v>
      </c>
    </row>
    <row r="8462" spans="1:36">
      <c r="A8462" s="2" t="s">
        <v>43488</v>
      </c>
      <c r="B8462" s="2" t="str">
        <f t="shared" si="1621"/>
        <v>2021-07-09</v>
      </c>
      <c r="C8462" s="2" t="str">
        <f>TEXT(Hypermarket_data[[#This Row],[Order Month]],"dddd")</f>
        <v>Friday</v>
      </c>
      <c r="D8462" s="2" t="str">
        <f>LEFT(Hypermarket_data[[#This Row],[Order Timestamp]],7)</f>
        <v>2021-07</v>
      </c>
      <c r="E8462" s="2" t="str">
        <f>TEXT(Hypermarket_data[[#This Row],[Order Month]],"mmmm")</f>
        <v>July</v>
      </c>
      <c r="F8462" s="2" t="str">
        <f>MID(Hypermarket_data[[#This Row],[Order Timestamp]],12,12)</f>
        <v>18:50:19.685</v>
      </c>
      <c r="G8462" s="3" t="str">
        <f>MID(Hypermarket_data[[#This Row],[Order Timestamp]],12,8)</f>
        <v>18:50:19</v>
      </c>
      <c r="H8462" s="3" t="str">
        <f t="shared" si="1622"/>
        <v>Evening</v>
      </c>
      <c r="I8462" s="2" t="s">
        <v>43380</v>
      </c>
      <c r="J8462" s="2" t="s">
        <v>51</v>
      </c>
      <c r="K8462" s="2" t="s">
        <v>51</v>
      </c>
      <c r="L8462" s="2">
        <v>290636</v>
      </c>
      <c r="M8462" t="s">
        <v>43489</v>
      </c>
      <c r="N8462" s="2" t="s">
        <v>43490</v>
      </c>
      <c r="O8462" s="5" t="str">
        <f t="shared" si="1630"/>
        <v>18:53:58.172</v>
      </c>
      <c r="P8462" s="2" t="s">
        <v>43491</v>
      </c>
      <c r="Q8462" s="5" t="str">
        <f>MID(Hypermarket_data[[#This Row],[Partner Start for Delivery Time]],12,8)</f>
        <v>18:56:04</v>
      </c>
      <c r="R8462" s="2" t="s">
        <v>43492</v>
      </c>
      <c r="S8462" s="6">
        <f t="shared" si="1623"/>
        <v>44386.793395844907</v>
      </c>
      <c r="T8462" s="6" t="str">
        <f>MID(Hypermarket_data[[#This Row],[Partner Start for Delivery Time]],6,2)</f>
        <v>07</v>
      </c>
      <c r="U8462" s="6" t="str">
        <f t="shared" si="1624"/>
        <v>Weekday</v>
      </c>
      <c r="V8462" s="5" t="str">
        <f>MID(Hypermarket_data[[#This Row],[Partner Start for Delivery Time]],12,8)</f>
        <v>18:56:04</v>
      </c>
      <c r="W8462" s="5" t="str">
        <f t="shared" si="1625"/>
        <v>Night</v>
      </c>
      <c r="X8462" s="2" t="s">
        <v>5</v>
      </c>
      <c r="Y8462" s="2">
        <v>5</v>
      </c>
      <c r="Z8462" s="2">
        <v>160</v>
      </c>
      <c r="AA8462" s="2">
        <v>25</v>
      </c>
      <c r="AB8462" s="2">
        <v>0</v>
      </c>
      <c r="AC8462" s="2">
        <f t="shared" si="1626"/>
        <v>185</v>
      </c>
      <c r="AD8462" t="str">
        <f t="shared" si="1627"/>
        <v>yes</v>
      </c>
      <c r="AE8462" s="7">
        <f>Hypermarket_data[[#This Row],[Partner store reach time slot]]-Hypermarket_data[[#This Row],[Order time slot]]</f>
        <v>2.5287847222221771E-3</v>
      </c>
      <c r="AF8462" s="8">
        <f t="shared" si="1620"/>
        <v>1.456342592592641E-3</v>
      </c>
      <c r="AG8462" s="8">
        <f t="shared" si="1628"/>
        <v>0</v>
      </c>
      <c r="AH8462" s="2">
        <f t="shared" si="1629"/>
        <v>1</v>
      </c>
      <c r="AI8462">
        <f>Hypermarket_data[[#This Row],[Completed Time slot]]-Hypermarket_data[[#This Row],[Order time slot]]</f>
        <v>3.9851273148148181E-3</v>
      </c>
      <c r="AJ8462">
        <f>Hypermarket_data[[#This Row],[Product Amount]]-Hypermarket_data[[#This Row],[Discount]]</f>
        <v>160</v>
      </c>
    </row>
    <row r="8463" spans="1:36">
      <c r="A8463" s="2" t="s">
        <v>43493</v>
      </c>
      <c r="B8463" s="2" t="str">
        <f t="shared" si="1621"/>
        <v>2021-07-17</v>
      </c>
      <c r="C8463" s="2" t="str">
        <f>TEXT(Hypermarket_data[[#This Row],[Order Month]],"dddd")</f>
        <v>Saturday</v>
      </c>
      <c r="D8463" s="2" t="str">
        <f>LEFT(Hypermarket_data[[#This Row],[Order Timestamp]],7)</f>
        <v>2021-07</v>
      </c>
      <c r="E8463" s="2" t="str">
        <f>TEXT(Hypermarket_data[[#This Row],[Order Month]],"mmmm")</f>
        <v>July</v>
      </c>
      <c r="F8463" s="2" t="str">
        <f>MID(Hypermarket_data[[#This Row],[Order Timestamp]],12,12)</f>
        <v>22:34:55.446</v>
      </c>
      <c r="G8463" s="3" t="str">
        <f>MID(Hypermarket_data[[#This Row],[Order Timestamp]],12,8)</f>
        <v>22:34:55</v>
      </c>
      <c r="H8463" s="3" t="str">
        <f t="shared" si="1622"/>
        <v>Night</v>
      </c>
      <c r="I8463" s="2" t="s">
        <v>43380</v>
      </c>
      <c r="J8463" s="2" t="s">
        <v>51</v>
      </c>
      <c r="K8463" s="2" t="s">
        <v>51</v>
      </c>
      <c r="L8463" s="2">
        <v>297039</v>
      </c>
      <c r="M8463" t="s">
        <v>43494</v>
      </c>
      <c r="N8463" s="2" t="s">
        <v>43495</v>
      </c>
      <c r="O8463" s="5" t="str">
        <f t="shared" si="1630"/>
        <v>22:38:19.409</v>
      </c>
      <c r="P8463" s="2" t="s">
        <v>43496</v>
      </c>
      <c r="Q8463" s="5" t="str">
        <f>MID(Hypermarket_data[[#This Row],[Partner Start for Delivery Time]],12,8)</f>
        <v>22:44:36</v>
      </c>
      <c r="R8463" s="2" t="s">
        <v>43497</v>
      </c>
      <c r="S8463" s="6">
        <f t="shared" si="1623"/>
        <v>44394.95267608796</v>
      </c>
      <c r="T8463" s="6" t="str">
        <f>MID(Hypermarket_data[[#This Row],[Partner Start for Delivery Time]],6,2)</f>
        <v>07</v>
      </c>
      <c r="U8463" s="6" t="str">
        <f t="shared" si="1624"/>
        <v>Weekend</v>
      </c>
      <c r="V8463" s="5" t="str">
        <f>MID(Hypermarket_data[[#This Row],[Partner Start for Delivery Time]],12,8)</f>
        <v>22:44:36</v>
      </c>
      <c r="W8463" s="5" t="str">
        <f t="shared" si="1625"/>
        <v>Night</v>
      </c>
      <c r="X8463" s="2" t="s">
        <v>5</v>
      </c>
      <c r="Y8463" s="2"/>
      <c r="Z8463" s="2">
        <v>280</v>
      </c>
      <c r="AA8463" s="2">
        <v>32</v>
      </c>
      <c r="AB8463" s="2">
        <v>38</v>
      </c>
      <c r="AC8463" s="2">
        <f t="shared" si="1626"/>
        <v>312</v>
      </c>
      <c r="AD8463" t="str">
        <f t="shared" si="1627"/>
        <v>yes</v>
      </c>
      <c r="AE8463" s="7">
        <f>Hypermarket_data[[#This Row],[Partner store reach time slot]]-Hypermarket_data[[#This Row],[Order time slot]]</f>
        <v>2.3606828703703897E-3</v>
      </c>
      <c r="AF8463" s="8">
        <f t="shared" si="1620"/>
        <v>4.3586921296295822E-3</v>
      </c>
      <c r="AG8463" s="8">
        <f t="shared" si="1628"/>
        <v>0</v>
      </c>
      <c r="AH8463" s="2">
        <f t="shared" si="1629"/>
        <v>6</v>
      </c>
      <c r="AI8463">
        <f>Hypermarket_data[[#This Row],[Completed Time slot]]-Hypermarket_data[[#This Row],[Order time slot]]</f>
        <v>6.7193749999999719E-3</v>
      </c>
      <c r="AJ8463">
        <f>Hypermarket_data[[#This Row],[Product Amount]]-Hypermarket_data[[#This Row],[Discount]]</f>
        <v>242</v>
      </c>
    </row>
    <row r="8464" spans="1:36">
      <c r="A8464" s="2" t="s">
        <v>43498</v>
      </c>
      <c r="B8464" s="2" t="str">
        <f t="shared" si="1621"/>
        <v>2021-07-22</v>
      </c>
      <c r="C8464" s="2" t="str">
        <f>TEXT(Hypermarket_data[[#This Row],[Order Month]],"dddd")</f>
        <v>Thursday</v>
      </c>
      <c r="D8464" s="2" t="str">
        <f>LEFT(Hypermarket_data[[#This Row],[Order Timestamp]],7)</f>
        <v>2021-07</v>
      </c>
      <c r="E8464" s="2" t="str">
        <f>TEXT(Hypermarket_data[[#This Row],[Order Month]],"mmmm")</f>
        <v>July</v>
      </c>
      <c r="F8464" s="2" t="str">
        <f>MID(Hypermarket_data[[#This Row],[Order Timestamp]],12,12)</f>
        <v>23:56:22.855</v>
      </c>
      <c r="G8464" s="3" t="str">
        <f>MID(Hypermarket_data[[#This Row],[Order Timestamp]],12,8)</f>
        <v>23:56:22</v>
      </c>
      <c r="H8464" s="3" t="str">
        <f t="shared" si="1622"/>
        <v>Late night</v>
      </c>
      <c r="I8464" s="2" t="s">
        <v>43380</v>
      </c>
      <c r="J8464" s="2" t="s">
        <v>51</v>
      </c>
      <c r="K8464" s="2" t="s">
        <v>51</v>
      </c>
      <c r="L8464" s="2">
        <v>300974</v>
      </c>
      <c r="M8464" t="s">
        <v>43499</v>
      </c>
      <c r="N8464" s="2" t="s">
        <v>43500</v>
      </c>
      <c r="O8464" s="5" t="str">
        <f t="shared" si="1630"/>
        <v>23:59:11.727</v>
      </c>
      <c r="P8464" s="2" t="s">
        <v>43501</v>
      </c>
      <c r="Q8464" s="5" t="str">
        <f>MID(Hypermarket_data[[#This Row],[Partner Start for Delivery Time]],12,8)</f>
        <v>00:01:34</v>
      </c>
      <c r="R8464" s="2" t="s">
        <v>43502</v>
      </c>
      <c r="S8464" s="6">
        <f t="shared" si="1623"/>
        <v>44400.004815624998</v>
      </c>
      <c r="T8464" s="6" t="str">
        <f>MID(Hypermarket_data[[#This Row],[Partner Start for Delivery Time]],6,2)</f>
        <v>07</v>
      </c>
      <c r="U8464" s="6" t="str">
        <f t="shared" si="1624"/>
        <v>Weekday</v>
      </c>
      <c r="V8464" s="5" t="str">
        <f>MID(Hypermarket_data[[#This Row],[Partner Start for Delivery Time]],12,8)</f>
        <v>00:01:34</v>
      </c>
      <c r="W8464" s="5" t="str">
        <f t="shared" si="1625"/>
        <v>Late night</v>
      </c>
      <c r="X8464" s="2" t="s">
        <v>5</v>
      </c>
      <c r="Y8464" s="2">
        <v>5</v>
      </c>
      <c r="Z8464" s="2">
        <v>248</v>
      </c>
      <c r="AA8464" s="2">
        <v>33</v>
      </c>
      <c r="AB8464" s="2">
        <v>0</v>
      </c>
      <c r="AC8464" s="2">
        <f t="shared" si="1626"/>
        <v>281</v>
      </c>
      <c r="AD8464" t="str">
        <f t="shared" si="1627"/>
        <v>yes</v>
      </c>
      <c r="AE8464" s="7">
        <f>Hypermarket_data[[#This Row],[Partner store reach time slot]]-Hypermarket_data[[#This Row],[Order time slot]]</f>
        <v>1.954537037037074E-3</v>
      </c>
      <c r="AF8464" s="8">
        <v>0</v>
      </c>
      <c r="AG8464" s="8">
        <f t="shared" si="1628"/>
        <v>0</v>
      </c>
      <c r="AH8464" s="2">
        <f t="shared" si="1629"/>
        <v>6</v>
      </c>
      <c r="AI8464">
        <f>Hypermarket_data[[#This Row],[Completed Time slot]]-Hypermarket_data[[#This Row],[Order time slot]]</f>
        <v>-0.99639878472222221</v>
      </c>
      <c r="AJ8464">
        <f>Hypermarket_data[[#This Row],[Product Amount]]-Hypermarket_data[[#This Row],[Discount]]</f>
        <v>248</v>
      </c>
    </row>
    <row r="8465" spans="1:36">
      <c r="A8465" s="2" t="s">
        <v>43503</v>
      </c>
      <c r="B8465" s="2" t="str">
        <f t="shared" si="1621"/>
        <v>2021-08-01</v>
      </c>
      <c r="C8465" s="2" t="str">
        <f>TEXT(Hypermarket_data[[#This Row],[Order Month]],"dddd")</f>
        <v>Sunday</v>
      </c>
      <c r="D8465" s="2" t="str">
        <f>LEFT(Hypermarket_data[[#This Row],[Order Timestamp]],7)</f>
        <v>2021-08</v>
      </c>
      <c r="E8465" s="2" t="str">
        <f>TEXT(Hypermarket_data[[#This Row],[Order Month]],"mmmm")</f>
        <v>August</v>
      </c>
      <c r="F8465" s="2" t="str">
        <f>MID(Hypermarket_data[[#This Row],[Order Timestamp]],12,12)</f>
        <v>00:23:12.758</v>
      </c>
      <c r="G8465" s="3" t="str">
        <f>MID(Hypermarket_data[[#This Row],[Order Timestamp]],12,8)</f>
        <v>00:23:12</v>
      </c>
      <c r="H8465" s="3" t="str">
        <f t="shared" si="1622"/>
        <v>Late night</v>
      </c>
      <c r="I8465" s="2" t="s">
        <v>43380</v>
      </c>
      <c r="J8465" s="2" t="s">
        <v>51</v>
      </c>
      <c r="K8465" s="2" t="s">
        <v>51</v>
      </c>
      <c r="L8465" s="2">
        <v>307608</v>
      </c>
      <c r="M8465" t="s">
        <v>43504</v>
      </c>
      <c r="N8465" s="2" t="s">
        <v>43505</v>
      </c>
      <c r="O8465" s="5" t="str">
        <f t="shared" si="1630"/>
        <v>00:29:42.421</v>
      </c>
      <c r="P8465" s="2" t="s">
        <v>43506</v>
      </c>
      <c r="Q8465" s="5" t="str">
        <f>MID(Hypermarket_data[[#This Row],[Partner Start for Delivery Time]],12,8)</f>
        <v>00:37:07</v>
      </c>
      <c r="R8465" s="2" t="s">
        <v>43507</v>
      </c>
      <c r="S8465" s="6">
        <f t="shared" si="1623"/>
        <v>44409.029755127318</v>
      </c>
      <c r="T8465" s="6" t="str">
        <f>MID(Hypermarket_data[[#This Row],[Partner Start for Delivery Time]],6,2)</f>
        <v>08</v>
      </c>
      <c r="U8465" s="6" t="str">
        <f t="shared" si="1624"/>
        <v>Weekend</v>
      </c>
      <c r="V8465" s="5" t="str">
        <f>MID(Hypermarket_data[[#This Row],[Partner Start for Delivery Time]],12,8)</f>
        <v>00:37:07</v>
      </c>
      <c r="W8465" s="5" t="str">
        <f t="shared" si="1625"/>
        <v>Late night</v>
      </c>
      <c r="X8465" s="2" t="s">
        <v>5</v>
      </c>
      <c r="Y8465" s="2"/>
      <c r="Z8465" s="2">
        <v>550</v>
      </c>
      <c r="AA8465" s="2">
        <v>0</v>
      </c>
      <c r="AB8465" s="2">
        <v>0</v>
      </c>
      <c r="AC8465" s="2">
        <f t="shared" si="1626"/>
        <v>550</v>
      </c>
      <c r="AD8465" t="str">
        <f t="shared" si="1627"/>
        <v>yes</v>
      </c>
      <c r="AE8465" s="7">
        <f>Hypermarket_data[[#This Row],[Partner store reach time slot]]-Hypermarket_data[[#This Row],[Order time slot]]</f>
        <v>4.5099884259259294E-3</v>
      </c>
      <c r="AF8465" s="8">
        <f t="shared" ref="AF8465:AF8496" si="1631">$Q8465-$O8465</f>
        <v>5.145590277777775E-3</v>
      </c>
      <c r="AG8465" s="8">
        <f t="shared" si="1628"/>
        <v>0</v>
      </c>
      <c r="AH8465" s="2">
        <f t="shared" si="1629"/>
        <v>9</v>
      </c>
      <c r="AI8465">
        <f>Hypermarket_data[[#This Row],[Completed Time slot]]-Hypermarket_data[[#This Row],[Order time slot]]</f>
        <v>9.6555787037037044E-3</v>
      </c>
      <c r="AJ8465">
        <f>Hypermarket_data[[#This Row],[Product Amount]]-Hypermarket_data[[#This Row],[Discount]]</f>
        <v>550</v>
      </c>
    </row>
    <row r="8466" spans="1:36">
      <c r="A8466" s="2" t="s">
        <v>43508</v>
      </c>
      <c r="B8466" s="2" t="str">
        <f t="shared" si="1621"/>
        <v>2021-08-09</v>
      </c>
      <c r="C8466" s="2" t="str">
        <f>TEXT(Hypermarket_data[[#This Row],[Order Month]],"dddd")</f>
        <v>Monday</v>
      </c>
      <c r="D8466" s="2" t="str">
        <f>LEFT(Hypermarket_data[[#This Row],[Order Timestamp]],7)</f>
        <v>2021-08</v>
      </c>
      <c r="E8466" s="2" t="str">
        <f>TEXT(Hypermarket_data[[#This Row],[Order Month]],"mmmm")</f>
        <v>August</v>
      </c>
      <c r="F8466" s="2" t="str">
        <f>MID(Hypermarket_data[[#This Row],[Order Timestamp]],12,12)</f>
        <v>22:16:12.280</v>
      </c>
      <c r="G8466" s="3" t="str">
        <f>MID(Hypermarket_data[[#This Row],[Order Timestamp]],12,8)</f>
        <v>22:16:12</v>
      </c>
      <c r="H8466" s="3" t="str">
        <f t="shared" si="1622"/>
        <v>Night</v>
      </c>
      <c r="I8466" s="2" t="s">
        <v>43380</v>
      </c>
      <c r="J8466" s="2" t="s">
        <v>51</v>
      </c>
      <c r="K8466" s="2" t="s">
        <v>51</v>
      </c>
      <c r="L8466" s="2">
        <v>313662</v>
      </c>
      <c r="M8466" t="s">
        <v>43509</v>
      </c>
      <c r="N8466" s="2" t="s">
        <v>43510</v>
      </c>
      <c r="O8466" s="5" t="str">
        <f t="shared" si="1630"/>
        <v>23:00:37.770</v>
      </c>
      <c r="P8466" s="2" t="s">
        <v>43511</v>
      </c>
      <c r="Q8466" s="5" t="str">
        <f>MID(Hypermarket_data[[#This Row],[Partner Start for Delivery Time]],12,8)</f>
        <v>23:09:51</v>
      </c>
      <c r="R8466" s="2" t="s">
        <v>43512</v>
      </c>
      <c r="S8466" s="6">
        <f t="shared" si="1623"/>
        <v>44417.969390185186</v>
      </c>
      <c r="T8466" s="6" t="str">
        <f>MID(Hypermarket_data[[#This Row],[Partner Start for Delivery Time]],6,2)</f>
        <v>08</v>
      </c>
      <c r="U8466" s="6" t="str">
        <f t="shared" si="1624"/>
        <v>Weekday</v>
      </c>
      <c r="V8466" s="5" t="str">
        <f>MID(Hypermarket_data[[#This Row],[Partner Start for Delivery Time]],12,8)</f>
        <v>23:09:51</v>
      </c>
      <c r="W8466" s="5" t="str">
        <f t="shared" si="1625"/>
        <v>Late night</v>
      </c>
      <c r="X8466" s="2" t="s">
        <v>5</v>
      </c>
      <c r="Y8466" s="2">
        <v>5</v>
      </c>
      <c r="Z8466" s="2">
        <v>489</v>
      </c>
      <c r="AA8466" s="2">
        <v>0</v>
      </c>
      <c r="AB8466" s="2">
        <v>89</v>
      </c>
      <c r="AC8466" s="2">
        <f t="shared" si="1626"/>
        <v>489</v>
      </c>
      <c r="AD8466" t="str">
        <f t="shared" si="1627"/>
        <v>yes</v>
      </c>
      <c r="AE8466" s="7">
        <f>Hypermarket_data[[#This Row],[Partner store reach time slot]]-Hypermarket_data[[#This Row],[Order time slot]]</f>
        <v>3.0850578703703668E-2</v>
      </c>
      <c r="AF8466" s="8">
        <f t="shared" si="1631"/>
        <v>6.403124999999954E-3</v>
      </c>
      <c r="AG8466" s="8">
        <f t="shared" si="1628"/>
        <v>0</v>
      </c>
      <c r="AH8466" s="2">
        <f t="shared" si="1629"/>
        <v>7</v>
      </c>
      <c r="AI8466">
        <f>Hypermarket_data[[#This Row],[Completed Time slot]]-Hypermarket_data[[#This Row],[Order time slot]]</f>
        <v>3.7253703703703622E-2</v>
      </c>
      <c r="AJ8466">
        <f>Hypermarket_data[[#This Row],[Product Amount]]-Hypermarket_data[[#This Row],[Discount]]</f>
        <v>400</v>
      </c>
    </row>
    <row r="8467" spans="1:36">
      <c r="A8467" s="2" t="s">
        <v>43513</v>
      </c>
      <c r="B8467" s="2" t="str">
        <f t="shared" si="1621"/>
        <v>2021-08-11</v>
      </c>
      <c r="C8467" s="2" t="str">
        <f>TEXT(Hypermarket_data[[#This Row],[Order Month]],"dddd")</f>
        <v>Wednesday</v>
      </c>
      <c r="D8467" s="2" t="str">
        <f>LEFT(Hypermarket_data[[#This Row],[Order Timestamp]],7)</f>
        <v>2021-08</v>
      </c>
      <c r="E8467" s="2" t="str">
        <f>TEXT(Hypermarket_data[[#This Row],[Order Month]],"mmmm")</f>
        <v>August</v>
      </c>
      <c r="F8467" s="2" t="str">
        <f>MID(Hypermarket_data[[#This Row],[Order Timestamp]],12,12)</f>
        <v>09:23:56.334</v>
      </c>
      <c r="G8467" s="3" t="str">
        <f>MID(Hypermarket_data[[#This Row],[Order Timestamp]],12,8)</f>
        <v>09:23:56</v>
      </c>
      <c r="H8467" s="3" t="str">
        <f t="shared" si="1622"/>
        <v>Morning</v>
      </c>
      <c r="I8467" s="2" t="s">
        <v>43380</v>
      </c>
      <c r="J8467" s="2" t="s">
        <v>51</v>
      </c>
      <c r="K8467" s="2" t="s">
        <v>51</v>
      </c>
      <c r="L8467" s="2">
        <v>314542</v>
      </c>
      <c r="M8467" t="s">
        <v>43514</v>
      </c>
      <c r="N8467" s="2" t="s">
        <v>43515</v>
      </c>
      <c r="O8467" s="5" t="str">
        <f t="shared" si="1630"/>
        <v>09:27:01.347</v>
      </c>
      <c r="P8467" s="2" t="s">
        <v>43516</v>
      </c>
      <c r="Q8467" s="5" t="str">
        <f>MID(Hypermarket_data[[#This Row],[Partner Start for Delivery Time]],12,8)</f>
        <v>09:31:12</v>
      </c>
      <c r="R8467" s="2" t="s">
        <v>43517</v>
      </c>
      <c r="S8467" s="6">
        <f t="shared" si="1623"/>
        <v>44419.400609687502</v>
      </c>
      <c r="T8467" s="6" t="str">
        <f>MID(Hypermarket_data[[#This Row],[Partner Start for Delivery Time]],6,2)</f>
        <v>08</v>
      </c>
      <c r="U8467" s="6" t="str">
        <f t="shared" si="1624"/>
        <v>Weekday</v>
      </c>
      <c r="V8467" s="5" t="str">
        <f>MID(Hypermarket_data[[#This Row],[Partner Start for Delivery Time]],12,8)</f>
        <v>09:31:12</v>
      </c>
      <c r="W8467" s="5" t="str">
        <f t="shared" si="1625"/>
        <v>Morning</v>
      </c>
      <c r="X8467" s="2" t="s">
        <v>5</v>
      </c>
      <c r="Y8467" s="2"/>
      <c r="Z8467" s="2">
        <v>216</v>
      </c>
      <c r="AA8467" s="2">
        <v>25</v>
      </c>
      <c r="AB8467" s="2">
        <v>0</v>
      </c>
      <c r="AC8467" s="2">
        <f t="shared" si="1626"/>
        <v>241</v>
      </c>
      <c r="AD8467" t="str">
        <f t="shared" si="1627"/>
        <v>yes</v>
      </c>
      <c r="AE8467" s="7">
        <f>Hypermarket_data[[#This Row],[Partner store reach time slot]]-Hypermarket_data[[#This Row],[Order time slot]]</f>
        <v>2.1413541666666647E-3</v>
      </c>
      <c r="AF8467" s="8">
        <f t="shared" si="1631"/>
        <v>2.9010763888889235E-3</v>
      </c>
      <c r="AG8467" s="8">
        <f t="shared" si="1628"/>
        <v>0</v>
      </c>
      <c r="AH8467" s="2">
        <f t="shared" si="1629"/>
        <v>3</v>
      </c>
      <c r="AI8467">
        <f>Hypermarket_data[[#This Row],[Completed Time slot]]-Hypermarket_data[[#This Row],[Order time slot]]</f>
        <v>5.0424305555555882E-3</v>
      </c>
      <c r="AJ8467">
        <f>Hypermarket_data[[#This Row],[Product Amount]]-Hypermarket_data[[#This Row],[Discount]]</f>
        <v>216</v>
      </c>
    </row>
    <row r="8468" spans="1:36">
      <c r="A8468" s="2" t="s">
        <v>43518</v>
      </c>
      <c r="B8468" s="2" t="str">
        <f t="shared" si="1621"/>
        <v>2021-09-16</v>
      </c>
      <c r="C8468" s="2" t="str">
        <f>TEXT(Hypermarket_data[[#This Row],[Order Month]],"dddd")</f>
        <v>Thursday</v>
      </c>
      <c r="D8468" s="2" t="str">
        <f>LEFT(Hypermarket_data[[#This Row],[Order Timestamp]],7)</f>
        <v>2021-09</v>
      </c>
      <c r="E8468" s="2" t="str">
        <f>TEXT(Hypermarket_data[[#This Row],[Order Month]],"mmmm")</f>
        <v>September</v>
      </c>
      <c r="F8468" s="2" t="str">
        <f>MID(Hypermarket_data[[#This Row],[Order Timestamp]],12,12)</f>
        <v>21:45:27.402</v>
      </c>
      <c r="G8468" s="3" t="str">
        <f>MID(Hypermarket_data[[#This Row],[Order Timestamp]],12,8)</f>
        <v>21:45:27</v>
      </c>
      <c r="H8468" s="3" t="str">
        <f t="shared" si="1622"/>
        <v>Night</v>
      </c>
      <c r="I8468" s="2" t="s">
        <v>43380</v>
      </c>
      <c r="J8468" s="2" t="s">
        <v>51</v>
      </c>
      <c r="K8468" s="2" t="s">
        <v>51</v>
      </c>
      <c r="L8468" s="2">
        <v>352348</v>
      </c>
      <c r="M8468" t="s">
        <v>43519</v>
      </c>
      <c r="N8468" s="2" t="s">
        <v>43520</v>
      </c>
      <c r="O8468" s="5" t="str">
        <f t="shared" si="1630"/>
        <v>21:46:27.808</v>
      </c>
      <c r="P8468" s="2" t="s">
        <v>43521</v>
      </c>
      <c r="Q8468" s="5" t="str">
        <f>MID(Hypermarket_data[[#This Row],[Partner Start for Delivery Time]],12,8)</f>
        <v>21:52:44</v>
      </c>
      <c r="R8468" s="2" t="s">
        <v>43522</v>
      </c>
      <c r="S8468" s="6">
        <f t="shared" si="1623"/>
        <v>44455.915414502313</v>
      </c>
      <c r="T8468" s="6" t="str">
        <f>MID(Hypermarket_data[[#This Row],[Partner Start for Delivery Time]],6,2)</f>
        <v>09</v>
      </c>
      <c r="U8468" s="6" t="str">
        <f t="shared" si="1624"/>
        <v>Weekday</v>
      </c>
      <c r="V8468" s="5" t="str">
        <f>MID(Hypermarket_data[[#This Row],[Partner Start for Delivery Time]],12,8)</f>
        <v>21:52:44</v>
      </c>
      <c r="W8468" s="5" t="str">
        <f t="shared" si="1625"/>
        <v>Night</v>
      </c>
      <c r="X8468" s="2" t="s">
        <v>5</v>
      </c>
      <c r="Y8468" s="2">
        <v>5</v>
      </c>
      <c r="Z8468" s="2">
        <v>187</v>
      </c>
      <c r="AA8468" s="2">
        <v>25</v>
      </c>
      <c r="AB8468" s="2">
        <v>27</v>
      </c>
      <c r="AC8468" s="2">
        <f t="shared" si="1626"/>
        <v>212</v>
      </c>
      <c r="AD8468" t="str">
        <f t="shared" si="1627"/>
        <v>yes</v>
      </c>
      <c r="AE8468" s="7">
        <f>Hypermarket_data[[#This Row],[Partner store reach time slot]]-Hypermarket_data[[#This Row],[Order time slot]]</f>
        <v>6.9914351851851908E-4</v>
      </c>
      <c r="AF8468" s="8">
        <f t="shared" si="1631"/>
        <v>4.3540740740740658E-3</v>
      </c>
      <c r="AG8468" s="8">
        <f t="shared" si="1628"/>
        <v>0</v>
      </c>
      <c r="AH8468" s="2">
        <f t="shared" si="1629"/>
        <v>2</v>
      </c>
      <c r="AI8468">
        <f>Hypermarket_data[[#This Row],[Completed Time slot]]-Hypermarket_data[[#This Row],[Order time slot]]</f>
        <v>5.0532175925925849E-3</v>
      </c>
      <c r="AJ8468">
        <f>Hypermarket_data[[#This Row],[Product Amount]]-Hypermarket_data[[#This Row],[Discount]]</f>
        <v>160</v>
      </c>
    </row>
    <row r="8469" spans="1:36">
      <c r="A8469" s="2" t="s">
        <v>43523</v>
      </c>
      <c r="B8469" s="2" t="str">
        <f t="shared" si="1621"/>
        <v>2021-09-27</v>
      </c>
      <c r="C8469" s="2" t="str">
        <f>TEXT(Hypermarket_data[[#This Row],[Order Month]],"dddd")</f>
        <v>Monday</v>
      </c>
      <c r="D8469" s="2" t="str">
        <f>LEFT(Hypermarket_data[[#This Row],[Order Timestamp]],7)</f>
        <v>2021-09</v>
      </c>
      <c r="E8469" s="2" t="str">
        <f>TEXT(Hypermarket_data[[#This Row],[Order Month]],"mmmm")</f>
        <v>September</v>
      </c>
      <c r="F8469" s="2" t="str">
        <f>MID(Hypermarket_data[[#This Row],[Order Timestamp]],12,12)</f>
        <v>21:47:51.891</v>
      </c>
      <c r="G8469" s="3" t="str">
        <f>MID(Hypermarket_data[[#This Row],[Order Timestamp]],12,8)</f>
        <v>21:47:51</v>
      </c>
      <c r="H8469" s="3" t="str">
        <f t="shared" si="1622"/>
        <v>Night</v>
      </c>
      <c r="I8469" s="2" t="s">
        <v>43380</v>
      </c>
      <c r="J8469" s="2" t="s">
        <v>51</v>
      </c>
      <c r="K8469" s="2" t="s">
        <v>51</v>
      </c>
      <c r="L8469" s="2">
        <v>367540</v>
      </c>
      <c r="M8469" t="s">
        <v>43524</v>
      </c>
      <c r="N8469" s="2" t="s">
        <v>43525</v>
      </c>
      <c r="O8469" s="5" t="str">
        <f t="shared" si="1630"/>
        <v>21:51:09.541</v>
      </c>
      <c r="P8469" s="2" t="s">
        <v>43526</v>
      </c>
      <c r="Q8469" s="5" t="str">
        <f>MID(Hypermarket_data[[#This Row],[Partner Start for Delivery Time]],12,8)</f>
        <v>21:56:56</v>
      </c>
      <c r="R8469" s="2" t="s">
        <v>43527</v>
      </c>
      <c r="S8469" s="6">
        <f t="shared" si="1623"/>
        <v>44466.91994550926</v>
      </c>
      <c r="T8469" s="6" t="str">
        <f>MID(Hypermarket_data[[#This Row],[Partner Start for Delivery Time]],6,2)</f>
        <v>09</v>
      </c>
      <c r="U8469" s="6" t="str">
        <f t="shared" si="1624"/>
        <v>Weekday</v>
      </c>
      <c r="V8469" s="5" t="str">
        <f>MID(Hypermarket_data[[#This Row],[Partner Start for Delivery Time]],12,8)</f>
        <v>21:56:56</v>
      </c>
      <c r="W8469" s="5" t="str">
        <f t="shared" si="1625"/>
        <v>Night</v>
      </c>
      <c r="X8469" s="2" t="s">
        <v>5</v>
      </c>
      <c r="Y8469" s="2">
        <v>5</v>
      </c>
      <c r="Z8469" s="2">
        <v>510</v>
      </c>
      <c r="AA8469" s="2">
        <v>0</v>
      </c>
      <c r="AB8469" s="2">
        <v>41</v>
      </c>
      <c r="AC8469" s="2">
        <f t="shared" si="1626"/>
        <v>510</v>
      </c>
      <c r="AD8469" t="str">
        <f t="shared" si="1627"/>
        <v>yes</v>
      </c>
      <c r="AE8469" s="7">
        <f>Hypermarket_data[[#This Row],[Partner store reach time slot]]-Hypermarket_data[[#This Row],[Order time slot]]</f>
        <v>2.2876157407406561E-3</v>
      </c>
      <c r="AF8469" s="8">
        <f t="shared" si="1631"/>
        <v>4.0099421296296844E-3</v>
      </c>
      <c r="AG8469" s="8">
        <f t="shared" si="1628"/>
        <v>0</v>
      </c>
      <c r="AH8469" s="2">
        <f t="shared" si="1629"/>
        <v>8</v>
      </c>
      <c r="AI8469">
        <f>Hypermarket_data[[#This Row],[Completed Time slot]]-Hypermarket_data[[#This Row],[Order time slot]]</f>
        <v>6.2975578703703405E-3</v>
      </c>
      <c r="AJ8469">
        <f>Hypermarket_data[[#This Row],[Product Amount]]-Hypermarket_data[[#This Row],[Discount]]</f>
        <v>469</v>
      </c>
    </row>
    <row r="8470" spans="1:36">
      <c r="A8470" s="2" t="s">
        <v>43528</v>
      </c>
      <c r="B8470" s="2" t="str">
        <f t="shared" si="1621"/>
        <v>2021-04-14</v>
      </c>
      <c r="C8470" s="2" t="str">
        <f>TEXT(Hypermarket_data[[#This Row],[Order Month]],"dddd")</f>
        <v>Wednesday</v>
      </c>
      <c r="D8470" s="2" t="str">
        <f>LEFT(Hypermarket_data[[#This Row],[Order Timestamp]],7)</f>
        <v>2021-04</v>
      </c>
      <c r="E8470" s="2" t="str">
        <f>TEXT(Hypermarket_data[[#This Row],[Order Month]],"mmmm")</f>
        <v>April</v>
      </c>
      <c r="F8470" s="2" t="str">
        <f>MID(Hypermarket_data[[#This Row],[Order Timestamp]],12,12)</f>
        <v>18:40:37.630</v>
      </c>
      <c r="G8470" s="3" t="str">
        <f>MID(Hypermarket_data[[#This Row],[Order Timestamp]],12,8)</f>
        <v>18:40:37</v>
      </c>
      <c r="H8470" s="3" t="str">
        <f t="shared" si="1622"/>
        <v>Evening</v>
      </c>
      <c r="I8470" s="2" t="s">
        <v>43529</v>
      </c>
      <c r="J8470" s="2" t="s">
        <v>51</v>
      </c>
      <c r="K8470" s="2" t="s">
        <v>53</v>
      </c>
      <c r="L8470" s="2">
        <v>226324</v>
      </c>
      <c r="M8470" t="s">
        <v>43530</v>
      </c>
      <c r="N8470" s="2" t="s">
        <v>43531</v>
      </c>
      <c r="O8470" s="5" t="str">
        <f t="shared" si="1630"/>
        <v>18:52:05.362</v>
      </c>
      <c r="P8470" s="2" t="s">
        <v>43532</v>
      </c>
      <c r="Q8470" s="5" t="str">
        <f>MID(Hypermarket_data[[#This Row],[Partner Start for Delivery Time]],12,8)</f>
        <v>18:54:09</v>
      </c>
      <c r="R8470" s="2" t="s">
        <v>43533</v>
      </c>
      <c r="S8470" s="6">
        <f t="shared" si="1623"/>
        <v>44300.792201203702</v>
      </c>
      <c r="T8470" s="6" t="str">
        <f>MID(Hypermarket_data[[#This Row],[Partner Start for Delivery Time]],6,2)</f>
        <v>04</v>
      </c>
      <c r="U8470" s="6" t="str">
        <f t="shared" si="1624"/>
        <v>Weekday</v>
      </c>
      <c r="V8470" s="5" t="str">
        <f>MID(Hypermarket_data[[#This Row],[Partner Start for Delivery Time]],12,8)</f>
        <v>18:54:09</v>
      </c>
      <c r="W8470" s="5" t="str">
        <f t="shared" si="1625"/>
        <v>Night</v>
      </c>
      <c r="X8470" s="2" t="s">
        <v>5</v>
      </c>
      <c r="Y8470" s="2">
        <v>5</v>
      </c>
      <c r="Z8470" s="2">
        <v>51</v>
      </c>
      <c r="AA8470" s="2">
        <v>0</v>
      </c>
      <c r="AB8470" s="2">
        <v>0</v>
      </c>
      <c r="AC8470" s="2">
        <f t="shared" si="1626"/>
        <v>51</v>
      </c>
      <c r="AD8470" t="str">
        <f t="shared" si="1627"/>
        <v>yes</v>
      </c>
      <c r="AE8470" s="7">
        <f>Hypermarket_data[[#This Row],[Partner store reach time slot]]-Hypermarket_data[[#This Row],[Order time slot]]</f>
        <v>7.9598611111112438E-3</v>
      </c>
      <c r="AF8470" s="8">
        <f t="shared" si="1631"/>
        <v>1.4309953703702805E-3</v>
      </c>
      <c r="AG8470" s="8">
        <f t="shared" si="1628"/>
        <v>0</v>
      </c>
      <c r="AH8470" s="2">
        <f t="shared" si="1629"/>
        <v>3</v>
      </c>
      <c r="AI8470">
        <f>Hypermarket_data[[#This Row],[Completed Time slot]]-Hypermarket_data[[#This Row],[Order time slot]]</f>
        <v>9.3908564814815243E-3</v>
      </c>
      <c r="AJ8470">
        <f>Hypermarket_data[[#This Row],[Product Amount]]-Hypermarket_data[[#This Row],[Discount]]</f>
        <v>51</v>
      </c>
    </row>
    <row r="8471" spans="1:36">
      <c r="A8471" s="2" t="s">
        <v>43534</v>
      </c>
      <c r="B8471" s="2" t="str">
        <f t="shared" si="1621"/>
        <v>2021-04-15</v>
      </c>
      <c r="C8471" s="2" t="str">
        <f>TEXT(Hypermarket_data[[#This Row],[Order Month]],"dddd")</f>
        <v>Thursday</v>
      </c>
      <c r="D8471" s="2" t="str">
        <f>LEFT(Hypermarket_data[[#This Row],[Order Timestamp]],7)</f>
        <v>2021-04</v>
      </c>
      <c r="E8471" s="2" t="str">
        <f>TEXT(Hypermarket_data[[#This Row],[Order Month]],"mmmm")</f>
        <v>April</v>
      </c>
      <c r="F8471" s="2" t="str">
        <f>MID(Hypermarket_data[[#This Row],[Order Timestamp]],12,12)</f>
        <v>16:09:45.705</v>
      </c>
      <c r="G8471" s="3" t="str">
        <f>MID(Hypermarket_data[[#This Row],[Order Timestamp]],12,8)</f>
        <v>16:09:45</v>
      </c>
      <c r="H8471" s="3" t="str">
        <f t="shared" si="1622"/>
        <v>Afternoon</v>
      </c>
      <c r="I8471" s="2" t="s">
        <v>43529</v>
      </c>
      <c r="J8471" s="2" t="s">
        <v>51</v>
      </c>
      <c r="K8471" s="2" t="s">
        <v>53</v>
      </c>
      <c r="L8471" s="2">
        <v>226934</v>
      </c>
      <c r="M8471" t="s">
        <v>43535</v>
      </c>
      <c r="N8471" s="2" t="s">
        <v>43536</v>
      </c>
      <c r="O8471" s="5" t="str">
        <f t="shared" si="1630"/>
        <v>16:14:44.971</v>
      </c>
      <c r="P8471" s="2" t="s">
        <v>43537</v>
      </c>
      <c r="Q8471" s="5" t="str">
        <f>MID(Hypermarket_data[[#This Row],[Partner Start for Delivery Time]],12,8)</f>
        <v>16:22:46</v>
      </c>
      <c r="R8471" s="2" t="s">
        <v>43538</v>
      </c>
      <c r="S8471" s="6">
        <f t="shared" si="1623"/>
        <v>44301.688182708334</v>
      </c>
      <c r="T8471" s="6" t="str">
        <f>MID(Hypermarket_data[[#This Row],[Partner Start for Delivery Time]],6,2)</f>
        <v>04</v>
      </c>
      <c r="U8471" s="6" t="str">
        <f t="shared" si="1624"/>
        <v>Weekday</v>
      </c>
      <c r="V8471" s="5" t="str">
        <f>MID(Hypermarket_data[[#This Row],[Partner Start for Delivery Time]],12,8)</f>
        <v>16:22:46</v>
      </c>
      <c r="W8471" s="5" t="str">
        <f t="shared" si="1625"/>
        <v>Afternoon</v>
      </c>
      <c r="X8471" s="2" t="s">
        <v>5</v>
      </c>
      <c r="Y8471" s="2">
        <v>5</v>
      </c>
      <c r="Z8471" s="2">
        <v>80</v>
      </c>
      <c r="AA8471" s="2">
        <v>0</v>
      </c>
      <c r="AB8471" s="2">
        <v>0</v>
      </c>
      <c r="AC8471" s="2">
        <f t="shared" si="1626"/>
        <v>80</v>
      </c>
      <c r="AD8471" t="str">
        <f t="shared" si="1627"/>
        <v>yes</v>
      </c>
      <c r="AE8471" s="7">
        <f>Hypermarket_data[[#This Row],[Partner store reach time slot]]-Hypermarket_data[[#This Row],[Order time slot]]</f>
        <v>3.4637268518519226E-3</v>
      </c>
      <c r="AF8471" s="8">
        <f t="shared" si="1631"/>
        <v>5.5674652777777389E-3</v>
      </c>
      <c r="AG8471" s="8">
        <f t="shared" si="1628"/>
        <v>0</v>
      </c>
      <c r="AH8471" s="2">
        <f t="shared" si="1629"/>
        <v>2</v>
      </c>
      <c r="AI8471">
        <f>Hypermarket_data[[#This Row],[Completed Time slot]]-Hypermarket_data[[#This Row],[Order time slot]]</f>
        <v>9.0311921296296616E-3</v>
      </c>
      <c r="AJ8471">
        <f>Hypermarket_data[[#This Row],[Product Amount]]-Hypermarket_data[[#This Row],[Discount]]</f>
        <v>80</v>
      </c>
    </row>
    <row r="8472" spans="1:36">
      <c r="A8472" s="2" t="s">
        <v>43539</v>
      </c>
      <c r="B8472" s="2" t="str">
        <f t="shared" si="1621"/>
        <v>2021-04-16</v>
      </c>
      <c r="C8472" s="2" t="str">
        <f>TEXT(Hypermarket_data[[#This Row],[Order Month]],"dddd")</f>
        <v>Friday</v>
      </c>
      <c r="D8472" s="2" t="str">
        <f>LEFT(Hypermarket_data[[#This Row],[Order Timestamp]],7)</f>
        <v>2021-04</v>
      </c>
      <c r="E8472" s="2" t="str">
        <f>TEXT(Hypermarket_data[[#This Row],[Order Month]],"mmmm")</f>
        <v>April</v>
      </c>
      <c r="F8472" s="2" t="str">
        <f>MID(Hypermarket_data[[#This Row],[Order Timestamp]],12,12)</f>
        <v>20:22:55.810</v>
      </c>
      <c r="G8472" s="3" t="str">
        <f>MID(Hypermarket_data[[#This Row],[Order Timestamp]],12,8)</f>
        <v>20:22:55</v>
      </c>
      <c r="H8472" s="3" t="str">
        <f t="shared" si="1622"/>
        <v>Night</v>
      </c>
      <c r="I8472" s="2" t="s">
        <v>43529</v>
      </c>
      <c r="J8472" s="2" t="s">
        <v>51</v>
      </c>
      <c r="K8472" s="2" t="s">
        <v>53</v>
      </c>
      <c r="L8472" s="2">
        <v>227865</v>
      </c>
      <c r="M8472" t="s">
        <v>43540</v>
      </c>
      <c r="N8472" s="2" t="s">
        <v>43541</v>
      </c>
      <c r="O8472" s="5" t="str">
        <f t="shared" si="1630"/>
        <v>20:33:26.008</v>
      </c>
      <c r="P8472" s="2" t="s">
        <v>43542</v>
      </c>
      <c r="Q8472" s="5" t="str">
        <f>MID(Hypermarket_data[[#This Row],[Partner Start for Delivery Time]],12,8)</f>
        <v>20:40:11</v>
      </c>
      <c r="R8472" s="2" t="s">
        <v>43543</v>
      </c>
      <c r="S8472" s="6">
        <f t="shared" si="1623"/>
        <v>44302.867393009263</v>
      </c>
      <c r="T8472" s="6" t="str">
        <f>MID(Hypermarket_data[[#This Row],[Partner Start for Delivery Time]],6,2)</f>
        <v>04</v>
      </c>
      <c r="U8472" s="6" t="str">
        <f t="shared" si="1624"/>
        <v>Weekday</v>
      </c>
      <c r="V8472" s="5" t="str">
        <f>MID(Hypermarket_data[[#This Row],[Partner Start for Delivery Time]],12,8)</f>
        <v>20:40:11</v>
      </c>
      <c r="W8472" s="5" t="str">
        <f t="shared" si="1625"/>
        <v>Night</v>
      </c>
      <c r="X8472" s="2" t="s">
        <v>5</v>
      </c>
      <c r="Y8472" s="2">
        <v>5</v>
      </c>
      <c r="Z8472" s="2">
        <v>99</v>
      </c>
      <c r="AA8472" s="2">
        <v>35</v>
      </c>
      <c r="AB8472" s="2">
        <v>0</v>
      </c>
      <c r="AC8472" s="2">
        <f t="shared" si="1626"/>
        <v>134</v>
      </c>
      <c r="AD8472" t="str">
        <f t="shared" si="1627"/>
        <v>yes</v>
      </c>
      <c r="AE8472" s="7">
        <f>Hypermarket_data[[#This Row],[Partner store reach time slot]]-Hypermarket_data[[#This Row],[Order time slot]]</f>
        <v>7.2939583333333502E-3</v>
      </c>
      <c r="AF8472" s="8">
        <f t="shared" si="1631"/>
        <v>4.6874074074074734E-3</v>
      </c>
      <c r="AG8472" s="8">
        <f t="shared" si="1628"/>
        <v>0</v>
      </c>
      <c r="AH8472" s="2">
        <f t="shared" si="1629"/>
        <v>2</v>
      </c>
      <c r="AI8472">
        <f>Hypermarket_data[[#This Row],[Completed Time slot]]-Hypermarket_data[[#This Row],[Order time slot]]</f>
        <v>1.1981365740740824E-2</v>
      </c>
      <c r="AJ8472">
        <f>Hypermarket_data[[#This Row],[Product Amount]]-Hypermarket_data[[#This Row],[Discount]]</f>
        <v>99</v>
      </c>
    </row>
    <row r="8473" spans="1:36">
      <c r="A8473" s="2" t="s">
        <v>43544</v>
      </c>
      <c r="B8473" s="2" t="str">
        <f t="shared" si="1621"/>
        <v>2021-05-01</v>
      </c>
      <c r="C8473" s="2" t="str">
        <f>TEXT(Hypermarket_data[[#This Row],[Order Month]],"dddd")</f>
        <v>Saturday</v>
      </c>
      <c r="D8473" s="2" t="str">
        <f>LEFT(Hypermarket_data[[#This Row],[Order Timestamp]],7)</f>
        <v>2021-05</v>
      </c>
      <c r="E8473" s="2" t="str">
        <f>TEXT(Hypermarket_data[[#This Row],[Order Month]],"mmmm")</f>
        <v>May</v>
      </c>
      <c r="F8473" s="2" t="str">
        <f>MID(Hypermarket_data[[#This Row],[Order Timestamp]],12,12)</f>
        <v>20:54:29.390</v>
      </c>
      <c r="G8473" s="3" t="str">
        <f>MID(Hypermarket_data[[#This Row],[Order Timestamp]],12,8)</f>
        <v>20:54:29</v>
      </c>
      <c r="H8473" s="3" t="str">
        <f t="shared" si="1622"/>
        <v>Night</v>
      </c>
      <c r="I8473" s="2" t="s">
        <v>43529</v>
      </c>
      <c r="J8473" s="2" t="s">
        <v>51</v>
      </c>
      <c r="K8473" s="2" t="s">
        <v>53</v>
      </c>
      <c r="L8473" s="2">
        <v>238789</v>
      </c>
      <c r="M8473" t="s">
        <v>5382</v>
      </c>
      <c r="N8473" s="2" t="s">
        <v>43545</v>
      </c>
      <c r="O8473" s="5" t="str">
        <f t="shared" si="1630"/>
        <v>21:05:01.052</v>
      </c>
      <c r="P8473" s="2" t="s">
        <v>43546</v>
      </c>
      <c r="Q8473" s="5" t="str">
        <f>MID(Hypermarket_data[[#This Row],[Partner Start for Delivery Time]],12,8)</f>
        <v>21:06:13</v>
      </c>
      <c r="R8473" s="2" t="s">
        <v>43547</v>
      </c>
      <c r="S8473" s="6">
        <f t="shared" si="1623"/>
        <v>44317.884961157404</v>
      </c>
      <c r="T8473" s="6" t="str">
        <f>MID(Hypermarket_data[[#This Row],[Partner Start for Delivery Time]],6,2)</f>
        <v>05</v>
      </c>
      <c r="U8473" s="6" t="str">
        <f t="shared" si="1624"/>
        <v>Weekend</v>
      </c>
      <c r="V8473" s="5" t="str">
        <f>MID(Hypermarket_data[[#This Row],[Partner Start for Delivery Time]],12,8)</f>
        <v>21:06:13</v>
      </c>
      <c r="W8473" s="5" t="str">
        <f t="shared" si="1625"/>
        <v>Night</v>
      </c>
      <c r="X8473" s="2" t="s">
        <v>5</v>
      </c>
      <c r="Y8473" s="2">
        <v>5</v>
      </c>
      <c r="Z8473" s="2">
        <v>249</v>
      </c>
      <c r="AA8473" s="2">
        <v>52</v>
      </c>
      <c r="AB8473" s="2">
        <v>0</v>
      </c>
      <c r="AC8473" s="2">
        <f t="shared" si="1626"/>
        <v>301</v>
      </c>
      <c r="AD8473" t="str">
        <f t="shared" si="1627"/>
        <v>yes</v>
      </c>
      <c r="AE8473" s="7">
        <f>Hypermarket_data[[#This Row],[Partner store reach time slot]]-Hypermarket_data[[#This Row],[Order time slot]]</f>
        <v>7.3109027777777946E-3</v>
      </c>
      <c r="AF8473" s="8">
        <f t="shared" si="1631"/>
        <v>8.3273148148144127E-4</v>
      </c>
      <c r="AG8473" s="8">
        <f t="shared" si="1628"/>
        <v>0</v>
      </c>
      <c r="AH8473" s="2">
        <f t="shared" si="1629"/>
        <v>1</v>
      </c>
      <c r="AI8473">
        <f>Hypermarket_data[[#This Row],[Completed Time slot]]-Hypermarket_data[[#This Row],[Order time slot]]</f>
        <v>8.1436342592592359E-3</v>
      </c>
      <c r="AJ8473">
        <f>Hypermarket_data[[#This Row],[Product Amount]]-Hypermarket_data[[#This Row],[Discount]]</f>
        <v>249</v>
      </c>
    </row>
    <row r="8474" spans="1:36">
      <c r="A8474" s="2" t="s">
        <v>43548</v>
      </c>
      <c r="B8474" s="2" t="str">
        <f t="shared" si="1621"/>
        <v>2021-05-16</v>
      </c>
      <c r="C8474" s="2" t="str">
        <f>TEXT(Hypermarket_data[[#This Row],[Order Month]],"dddd")</f>
        <v>Sunday</v>
      </c>
      <c r="D8474" s="2" t="str">
        <f>LEFT(Hypermarket_data[[#This Row],[Order Timestamp]],7)</f>
        <v>2021-05</v>
      </c>
      <c r="E8474" s="2" t="str">
        <f>TEXT(Hypermarket_data[[#This Row],[Order Month]],"mmmm")</f>
        <v>May</v>
      </c>
      <c r="F8474" s="2" t="str">
        <f>MID(Hypermarket_data[[#This Row],[Order Timestamp]],12,12)</f>
        <v>10:20:25.907</v>
      </c>
      <c r="G8474" s="3" t="str">
        <f>MID(Hypermarket_data[[#This Row],[Order Timestamp]],12,8)</f>
        <v>10:20:25</v>
      </c>
      <c r="H8474" s="3" t="str">
        <f t="shared" si="1622"/>
        <v>Morning</v>
      </c>
      <c r="I8474" s="2" t="s">
        <v>43529</v>
      </c>
      <c r="J8474" s="2" t="s">
        <v>51</v>
      </c>
      <c r="K8474" s="2" t="s">
        <v>53</v>
      </c>
      <c r="L8474" s="2">
        <v>247912</v>
      </c>
      <c r="M8474" t="s">
        <v>43549</v>
      </c>
      <c r="N8474" s="2" t="s">
        <v>43550</v>
      </c>
      <c r="O8474" s="5" t="str">
        <f t="shared" si="1630"/>
        <v>10:32:36.886</v>
      </c>
      <c r="P8474" s="2" t="s">
        <v>43551</v>
      </c>
      <c r="Q8474" s="5" t="str">
        <f>MID(Hypermarket_data[[#This Row],[Partner Start for Delivery Time]],12,8)</f>
        <v>10:57:18</v>
      </c>
      <c r="R8474" s="2" t="s">
        <v>43552</v>
      </c>
      <c r="S8474" s="6">
        <f t="shared" si="1623"/>
        <v>44332.462995798611</v>
      </c>
      <c r="T8474" s="6" t="str">
        <f>MID(Hypermarket_data[[#This Row],[Partner Start for Delivery Time]],6,2)</f>
        <v>05</v>
      </c>
      <c r="U8474" s="6" t="str">
        <f t="shared" si="1624"/>
        <v>Weekend</v>
      </c>
      <c r="V8474" s="5" t="str">
        <f>MID(Hypermarket_data[[#This Row],[Partner Start for Delivery Time]],12,8)</f>
        <v>10:57:18</v>
      </c>
      <c r="W8474" s="5" t="str">
        <f t="shared" si="1625"/>
        <v>Morning</v>
      </c>
      <c r="X8474" s="2" t="s">
        <v>5</v>
      </c>
      <c r="Y8474" s="2">
        <v>5</v>
      </c>
      <c r="Z8474" s="2">
        <v>226</v>
      </c>
      <c r="AA8474" s="2">
        <v>25</v>
      </c>
      <c r="AB8474" s="2">
        <v>0</v>
      </c>
      <c r="AC8474" s="2">
        <f t="shared" si="1626"/>
        <v>251</v>
      </c>
      <c r="AD8474" t="str">
        <f t="shared" si="1627"/>
        <v>yes</v>
      </c>
      <c r="AE8474" s="7">
        <f>Hypermarket_data[[#This Row],[Partner store reach time slot]]-Hypermarket_data[[#This Row],[Order time slot]]</f>
        <v>8.4604050925926599E-3</v>
      </c>
      <c r="AF8474" s="8">
        <f t="shared" si="1631"/>
        <v>1.7142523148148126E-2</v>
      </c>
      <c r="AG8474" s="8">
        <f t="shared" si="1628"/>
        <v>0</v>
      </c>
      <c r="AH8474" s="2">
        <f t="shared" si="1629"/>
        <v>5</v>
      </c>
      <c r="AI8474">
        <f>Hypermarket_data[[#This Row],[Completed Time slot]]-Hypermarket_data[[#This Row],[Order time slot]]</f>
        <v>2.5602928240740785E-2</v>
      </c>
      <c r="AJ8474">
        <f>Hypermarket_data[[#This Row],[Product Amount]]-Hypermarket_data[[#This Row],[Discount]]</f>
        <v>226</v>
      </c>
    </row>
    <row r="8475" spans="1:36">
      <c r="A8475" s="2" t="s">
        <v>43553</v>
      </c>
      <c r="B8475" s="2" t="str">
        <f t="shared" si="1621"/>
        <v>2021-05-26</v>
      </c>
      <c r="C8475" s="2" t="str">
        <f>TEXT(Hypermarket_data[[#This Row],[Order Month]],"dddd")</f>
        <v>Wednesday</v>
      </c>
      <c r="D8475" s="2" t="str">
        <f>LEFT(Hypermarket_data[[#This Row],[Order Timestamp]],7)</f>
        <v>2021-05</v>
      </c>
      <c r="E8475" s="2" t="str">
        <f>TEXT(Hypermarket_data[[#This Row],[Order Month]],"mmmm")</f>
        <v>May</v>
      </c>
      <c r="F8475" s="2" t="str">
        <f>MID(Hypermarket_data[[#This Row],[Order Timestamp]],12,12)</f>
        <v>10:27:39.908</v>
      </c>
      <c r="G8475" s="3" t="str">
        <f>MID(Hypermarket_data[[#This Row],[Order Timestamp]],12,8)</f>
        <v>10:27:39</v>
      </c>
      <c r="H8475" s="3" t="str">
        <f t="shared" si="1622"/>
        <v>Morning</v>
      </c>
      <c r="I8475" s="2" t="s">
        <v>43529</v>
      </c>
      <c r="J8475" s="2" t="s">
        <v>51</v>
      </c>
      <c r="K8475" s="2" t="s">
        <v>53</v>
      </c>
      <c r="L8475" s="2">
        <v>255204</v>
      </c>
      <c r="M8475" t="s">
        <v>43554</v>
      </c>
      <c r="N8475" s="2" t="s">
        <v>43555</v>
      </c>
      <c r="O8475" s="5" t="str">
        <f t="shared" si="1630"/>
        <v>11:09:23.406</v>
      </c>
      <c r="P8475" s="2" t="s">
        <v>43556</v>
      </c>
      <c r="Q8475" s="5" t="str">
        <f>MID(Hypermarket_data[[#This Row],[Partner Start for Delivery Time]],12,8)</f>
        <v>11:17:22</v>
      </c>
      <c r="R8475" s="2" t="s">
        <v>43557</v>
      </c>
      <c r="S8475" s="6">
        <f t="shared" si="1623"/>
        <v>44342.479036608798</v>
      </c>
      <c r="T8475" s="6" t="str">
        <f>MID(Hypermarket_data[[#This Row],[Partner Start for Delivery Time]],6,2)</f>
        <v>05</v>
      </c>
      <c r="U8475" s="6" t="str">
        <f t="shared" si="1624"/>
        <v>Weekday</v>
      </c>
      <c r="V8475" s="5" t="str">
        <f>MID(Hypermarket_data[[#This Row],[Partner Start for Delivery Time]],12,8)</f>
        <v>11:17:22</v>
      </c>
      <c r="W8475" s="5" t="str">
        <f t="shared" si="1625"/>
        <v>Morning</v>
      </c>
      <c r="X8475" s="2" t="s">
        <v>5</v>
      </c>
      <c r="Y8475" s="2">
        <v>5</v>
      </c>
      <c r="Z8475" s="2">
        <v>84</v>
      </c>
      <c r="AA8475" s="2">
        <v>25</v>
      </c>
      <c r="AB8475" s="2">
        <v>0</v>
      </c>
      <c r="AC8475" s="2">
        <f t="shared" si="1626"/>
        <v>109</v>
      </c>
      <c r="AD8475" t="str">
        <f t="shared" si="1627"/>
        <v>yes</v>
      </c>
      <c r="AE8475" s="7">
        <f>Hypermarket_data[[#This Row],[Partner store reach time slot]]-Hypermarket_data[[#This Row],[Order time slot]]</f>
        <v>2.8975671296296301E-2</v>
      </c>
      <c r="AF8475" s="8">
        <f t="shared" si="1631"/>
        <v>5.5392824074074198E-3</v>
      </c>
      <c r="AG8475" s="8">
        <f t="shared" si="1628"/>
        <v>0</v>
      </c>
      <c r="AH8475" s="2">
        <f t="shared" si="1629"/>
        <v>3</v>
      </c>
      <c r="AI8475">
        <f>Hypermarket_data[[#This Row],[Completed Time slot]]-Hypermarket_data[[#This Row],[Order time slot]]</f>
        <v>3.4514953703703721E-2</v>
      </c>
      <c r="AJ8475">
        <f>Hypermarket_data[[#This Row],[Product Amount]]-Hypermarket_data[[#This Row],[Discount]]</f>
        <v>84</v>
      </c>
    </row>
    <row r="8476" spans="1:36">
      <c r="A8476" s="2" t="s">
        <v>43558</v>
      </c>
      <c r="B8476" s="2" t="str">
        <f t="shared" si="1621"/>
        <v>2021-05-28</v>
      </c>
      <c r="C8476" s="2" t="str">
        <f>TEXT(Hypermarket_data[[#This Row],[Order Month]],"dddd")</f>
        <v>Friday</v>
      </c>
      <c r="D8476" s="2" t="str">
        <f>LEFT(Hypermarket_data[[#This Row],[Order Timestamp]],7)</f>
        <v>2021-05</v>
      </c>
      <c r="E8476" s="2" t="str">
        <f>TEXT(Hypermarket_data[[#This Row],[Order Month]],"mmmm")</f>
        <v>May</v>
      </c>
      <c r="F8476" s="2" t="str">
        <f>MID(Hypermarket_data[[#This Row],[Order Timestamp]],12,12)</f>
        <v>21:08:38.490</v>
      </c>
      <c r="G8476" s="3" t="str">
        <f>MID(Hypermarket_data[[#This Row],[Order Timestamp]],12,8)</f>
        <v>21:08:38</v>
      </c>
      <c r="H8476" s="3" t="str">
        <f t="shared" si="1622"/>
        <v>Night</v>
      </c>
      <c r="I8476" s="2" t="s">
        <v>43529</v>
      </c>
      <c r="J8476" s="2" t="s">
        <v>51</v>
      </c>
      <c r="K8476" s="2" t="s">
        <v>53</v>
      </c>
      <c r="L8476" s="2">
        <v>257367</v>
      </c>
      <c r="M8476" t="s">
        <v>43559</v>
      </c>
      <c r="N8476" s="2" t="s">
        <v>43560</v>
      </c>
      <c r="O8476" s="5" t="str">
        <f t="shared" si="1630"/>
        <v>21:14:17.299</v>
      </c>
      <c r="P8476" s="2" t="s">
        <v>43561</v>
      </c>
      <c r="Q8476" s="5" t="str">
        <f>MID(Hypermarket_data[[#This Row],[Partner Start for Delivery Time]],12,8)</f>
        <v>21:20:34</v>
      </c>
      <c r="R8476" s="2" t="s">
        <v>43562</v>
      </c>
      <c r="S8476" s="6">
        <f t="shared" si="1623"/>
        <v>44344.895045613426</v>
      </c>
      <c r="T8476" s="6" t="str">
        <f>MID(Hypermarket_data[[#This Row],[Partner Start for Delivery Time]],6,2)</f>
        <v>05</v>
      </c>
      <c r="U8476" s="6" t="str">
        <f t="shared" si="1624"/>
        <v>Weekday</v>
      </c>
      <c r="V8476" s="5" t="str">
        <f>MID(Hypermarket_data[[#This Row],[Partner Start for Delivery Time]],12,8)</f>
        <v>21:20:34</v>
      </c>
      <c r="W8476" s="5" t="str">
        <f t="shared" si="1625"/>
        <v>Night</v>
      </c>
      <c r="X8476" s="2" t="s">
        <v>5</v>
      </c>
      <c r="Y8476" s="2">
        <v>5</v>
      </c>
      <c r="Z8476" s="2">
        <v>129</v>
      </c>
      <c r="AA8476" s="2">
        <v>25</v>
      </c>
      <c r="AB8476" s="2">
        <v>69</v>
      </c>
      <c r="AC8476" s="2">
        <f t="shared" si="1626"/>
        <v>154</v>
      </c>
      <c r="AD8476" t="str">
        <f t="shared" si="1627"/>
        <v>yes</v>
      </c>
      <c r="AE8476" s="7">
        <f>Hypermarket_data[[#This Row],[Partner store reach time slot]]-Hypermarket_data[[#This Row],[Order time slot]]</f>
        <v>3.9214004629630761E-3</v>
      </c>
      <c r="AF8476" s="8">
        <f t="shared" si="1631"/>
        <v>4.3599652777777109E-3</v>
      </c>
      <c r="AG8476" s="8">
        <f t="shared" si="1628"/>
        <v>0</v>
      </c>
      <c r="AH8476" s="2">
        <f t="shared" si="1629"/>
        <v>2</v>
      </c>
      <c r="AI8476">
        <f>Hypermarket_data[[#This Row],[Completed Time slot]]-Hypermarket_data[[#This Row],[Order time slot]]</f>
        <v>8.281365740740787E-3</v>
      </c>
      <c r="AJ8476">
        <f>Hypermarket_data[[#This Row],[Product Amount]]-Hypermarket_data[[#This Row],[Discount]]</f>
        <v>60</v>
      </c>
    </row>
    <row r="8477" spans="1:36">
      <c r="A8477" s="2" t="s">
        <v>43563</v>
      </c>
      <c r="B8477" s="2" t="str">
        <f t="shared" si="1621"/>
        <v>2021-05-28</v>
      </c>
      <c r="C8477" s="2" t="str">
        <f>TEXT(Hypermarket_data[[#This Row],[Order Month]],"dddd")</f>
        <v>Friday</v>
      </c>
      <c r="D8477" s="2" t="str">
        <f>LEFT(Hypermarket_data[[#This Row],[Order Timestamp]],7)</f>
        <v>2021-05</v>
      </c>
      <c r="E8477" s="2" t="str">
        <f>TEXT(Hypermarket_data[[#This Row],[Order Month]],"mmmm")</f>
        <v>May</v>
      </c>
      <c r="F8477" s="2" t="str">
        <f>MID(Hypermarket_data[[#This Row],[Order Timestamp]],12,12)</f>
        <v>22:30:41.303</v>
      </c>
      <c r="G8477" s="3" t="str">
        <f>MID(Hypermarket_data[[#This Row],[Order Timestamp]],12,8)</f>
        <v>22:30:41</v>
      </c>
      <c r="H8477" s="3" t="str">
        <f t="shared" si="1622"/>
        <v>Night</v>
      </c>
      <c r="I8477" s="2" t="s">
        <v>43529</v>
      </c>
      <c r="J8477" s="2" t="s">
        <v>51</v>
      </c>
      <c r="K8477" s="2" t="s">
        <v>53</v>
      </c>
      <c r="L8477" s="2">
        <v>257447</v>
      </c>
      <c r="M8477" t="s">
        <v>43564</v>
      </c>
      <c r="N8477" s="2" t="s">
        <v>43565</v>
      </c>
      <c r="O8477" s="5" t="str">
        <f t="shared" si="1630"/>
        <v>22:41:53.410</v>
      </c>
      <c r="P8477" s="2" t="s">
        <v>43566</v>
      </c>
      <c r="Q8477" s="5" t="str">
        <f>MID(Hypermarket_data[[#This Row],[Partner Start for Delivery Time]],12,8)</f>
        <v>22:49:14</v>
      </c>
      <c r="R8477" s="2" t="s">
        <v>43567</v>
      </c>
      <c r="S8477" s="6">
        <f t="shared" si="1623"/>
        <v>44344.954791701392</v>
      </c>
      <c r="T8477" s="6" t="str">
        <f>MID(Hypermarket_data[[#This Row],[Partner Start for Delivery Time]],6,2)</f>
        <v>05</v>
      </c>
      <c r="U8477" s="6" t="str">
        <f t="shared" si="1624"/>
        <v>Weekday</v>
      </c>
      <c r="V8477" s="5" t="str">
        <f>MID(Hypermarket_data[[#This Row],[Partner Start for Delivery Time]],12,8)</f>
        <v>22:49:14</v>
      </c>
      <c r="W8477" s="5" t="str">
        <f t="shared" si="1625"/>
        <v>Night</v>
      </c>
      <c r="X8477" s="2" t="s">
        <v>5</v>
      </c>
      <c r="Y8477" s="2">
        <v>5</v>
      </c>
      <c r="Z8477" s="2">
        <v>326</v>
      </c>
      <c r="AA8477" s="2">
        <v>25</v>
      </c>
      <c r="AB8477" s="2">
        <v>9</v>
      </c>
      <c r="AC8477" s="2">
        <f t="shared" si="1626"/>
        <v>351</v>
      </c>
      <c r="AD8477" t="str">
        <f t="shared" si="1627"/>
        <v>yes</v>
      </c>
      <c r="AE8477" s="7">
        <f>Hypermarket_data[[#This Row],[Partner store reach time slot]]-Hypermarket_data[[#This Row],[Order time slot]]</f>
        <v>7.7790162037038035E-3</v>
      </c>
      <c r="AF8477" s="8">
        <f t="shared" si="1631"/>
        <v>5.0994212962961472E-3</v>
      </c>
      <c r="AG8477" s="8">
        <f t="shared" si="1628"/>
        <v>0</v>
      </c>
      <c r="AH8477" s="2">
        <f t="shared" si="1629"/>
        <v>6</v>
      </c>
      <c r="AI8477">
        <f>Hypermarket_data[[#This Row],[Completed Time slot]]-Hypermarket_data[[#This Row],[Order time slot]]</f>
        <v>1.2878437499999951E-2</v>
      </c>
      <c r="AJ8477">
        <f>Hypermarket_data[[#This Row],[Product Amount]]-Hypermarket_data[[#This Row],[Discount]]</f>
        <v>317</v>
      </c>
    </row>
    <row r="8478" spans="1:36">
      <c r="A8478" s="2" t="s">
        <v>43568</v>
      </c>
      <c r="B8478" s="2" t="str">
        <f t="shared" si="1621"/>
        <v>2021-05-30</v>
      </c>
      <c r="C8478" s="2" t="str">
        <f>TEXT(Hypermarket_data[[#This Row],[Order Month]],"dddd")</f>
        <v>Sunday</v>
      </c>
      <c r="D8478" s="2" t="str">
        <f>LEFT(Hypermarket_data[[#This Row],[Order Timestamp]],7)</f>
        <v>2021-05</v>
      </c>
      <c r="E8478" s="2" t="str">
        <f>TEXT(Hypermarket_data[[#This Row],[Order Month]],"mmmm")</f>
        <v>May</v>
      </c>
      <c r="F8478" s="2" t="str">
        <f>MID(Hypermarket_data[[#This Row],[Order Timestamp]],12,12)</f>
        <v>22:40:03.323</v>
      </c>
      <c r="G8478" s="3" t="str">
        <f>MID(Hypermarket_data[[#This Row],[Order Timestamp]],12,8)</f>
        <v>22:40:03</v>
      </c>
      <c r="H8478" s="3" t="str">
        <f t="shared" si="1622"/>
        <v>Night</v>
      </c>
      <c r="I8478" s="2" t="s">
        <v>43529</v>
      </c>
      <c r="J8478" s="2" t="s">
        <v>51</v>
      </c>
      <c r="K8478" s="2" t="s">
        <v>53</v>
      </c>
      <c r="L8478" s="2">
        <v>259221</v>
      </c>
      <c r="M8478" t="s">
        <v>43569</v>
      </c>
      <c r="N8478" s="2" t="s">
        <v>43570</v>
      </c>
      <c r="O8478" s="5" t="str">
        <f t="shared" si="1630"/>
        <v>22:52:48.688</v>
      </c>
      <c r="P8478" s="2" t="s">
        <v>43571</v>
      </c>
      <c r="Q8478" s="5" t="str">
        <f>MID(Hypermarket_data[[#This Row],[Partner Start for Delivery Time]],12,8)</f>
        <v>22:57:17</v>
      </c>
      <c r="R8478" s="2" t="s">
        <v>43572</v>
      </c>
      <c r="S8478" s="6">
        <f t="shared" si="1623"/>
        <v>44346.961506400461</v>
      </c>
      <c r="T8478" s="6" t="str">
        <f>MID(Hypermarket_data[[#This Row],[Partner Start for Delivery Time]],6,2)</f>
        <v>05</v>
      </c>
      <c r="U8478" s="6" t="str">
        <f t="shared" si="1624"/>
        <v>Weekend</v>
      </c>
      <c r="V8478" s="5" t="str">
        <f>MID(Hypermarket_data[[#This Row],[Partner Start for Delivery Time]],12,8)</f>
        <v>22:57:17</v>
      </c>
      <c r="W8478" s="5" t="str">
        <f t="shared" si="1625"/>
        <v>Night</v>
      </c>
      <c r="X8478" s="2" t="s">
        <v>5</v>
      </c>
      <c r="Y8478" s="2">
        <v>5</v>
      </c>
      <c r="Z8478" s="2">
        <v>90</v>
      </c>
      <c r="AA8478" s="2">
        <v>25</v>
      </c>
      <c r="AB8478" s="2">
        <v>10</v>
      </c>
      <c r="AC8478" s="2">
        <f t="shared" si="1626"/>
        <v>115</v>
      </c>
      <c r="AD8478" t="str">
        <f t="shared" si="1627"/>
        <v>yes</v>
      </c>
      <c r="AE8478" s="7">
        <f>Hypermarket_data[[#This Row],[Partner store reach time slot]]-Hypermarket_data[[#This Row],[Order time slot]]</f>
        <v>8.858391203703686E-3</v>
      </c>
      <c r="AF8478" s="8">
        <f t="shared" si="1631"/>
        <v>3.1054629629629904E-3</v>
      </c>
      <c r="AG8478" s="8">
        <f t="shared" si="1628"/>
        <v>0</v>
      </c>
      <c r="AH8478" s="2">
        <f t="shared" si="1629"/>
        <v>2</v>
      </c>
      <c r="AI8478">
        <f>Hypermarket_data[[#This Row],[Completed Time slot]]-Hypermarket_data[[#This Row],[Order time slot]]</f>
        <v>1.1963854166666676E-2</v>
      </c>
      <c r="AJ8478">
        <f>Hypermarket_data[[#This Row],[Product Amount]]-Hypermarket_data[[#This Row],[Discount]]</f>
        <v>80</v>
      </c>
    </row>
    <row r="8479" spans="1:36">
      <c r="A8479" s="2" t="s">
        <v>43573</v>
      </c>
      <c r="B8479" s="2" t="str">
        <f t="shared" si="1621"/>
        <v>2021-06-03</v>
      </c>
      <c r="C8479" s="2" t="str">
        <f>TEXT(Hypermarket_data[[#This Row],[Order Month]],"dddd")</f>
        <v>Thursday</v>
      </c>
      <c r="D8479" s="2" t="str">
        <f>LEFT(Hypermarket_data[[#This Row],[Order Timestamp]],7)</f>
        <v>2021-06</v>
      </c>
      <c r="E8479" s="2" t="str">
        <f>TEXT(Hypermarket_data[[#This Row],[Order Month]],"mmmm")</f>
        <v>June</v>
      </c>
      <c r="F8479" s="2" t="str">
        <f>MID(Hypermarket_data[[#This Row],[Order Timestamp]],12,12)</f>
        <v>19:36:16.608</v>
      </c>
      <c r="G8479" s="3" t="str">
        <f>MID(Hypermarket_data[[#This Row],[Order Timestamp]],12,8)</f>
        <v>19:36:16</v>
      </c>
      <c r="H8479" s="3" t="str">
        <f t="shared" si="1622"/>
        <v>Evening</v>
      </c>
      <c r="I8479" s="2" t="s">
        <v>43529</v>
      </c>
      <c r="J8479" s="2" t="s">
        <v>51</v>
      </c>
      <c r="K8479" s="2" t="s">
        <v>53</v>
      </c>
      <c r="L8479" s="2">
        <v>262181</v>
      </c>
      <c r="M8479" t="s">
        <v>41627</v>
      </c>
      <c r="N8479" s="2" t="s">
        <v>43574</v>
      </c>
      <c r="O8479" s="5" t="str">
        <f t="shared" si="1630"/>
        <v>19:37:05.541</v>
      </c>
      <c r="P8479" s="2" t="s">
        <v>43575</v>
      </c>
      <c r="Q8479" s="5" t="str">
        <f>MID(Hypermarket_data[[#This Row],[Partner Start for Delivery Time]],12,8)</f>
        <v>19:39:56</v>
      </c>
      <c r="R8479" s="2" t="s">
        <v>43576</v>
      </c>
      <c r="S8479" s="6">
        <f t="shared" si="1623"/>
        <v>44350.826133738425</v>
      </c>
      <c r="T8479" s="6" t="str">
        <f>MID(Hypermarket_data[[#This Row],[Partner Start for Delivery Time]],6,2)</f>
        <v>06</v>
      </c>
      <c r="U8479" s="6" t="str">
        <f t="shared" si="1624"/>
        <v>Weekday</v>
      </c>
      <c r="V8479" s="5" t="str">
        <f>MID(Hypermarket_data[[#This Row],[Partner Start for Delivery Time]],12,8)</f>
        <v>19:39:56</v>
      </c>
      <c r="W8479" s="5" t="str">
        <f t="shared" si="1625"/>
        <v>Night</v>
      </c>
      <c r="X8479" s="2" t="s">
        <v>5</v>
      </c>
      <c r="Y8479" s="2">
        <v>5</v>
      </c>
      <c r="Z8479" s="2">
        <v>60</v>
      </c>
      <c r="AA8479" s="2">
        <v>25</v>
      </c>
      <c r="AB8479" s="2">
        <v>0</v>
      </c>
      <c r="AC8479" s="2">
        <f t="shared" si="1626"/>
        <v>85</v>
      </c>
      <c r="AD8479" t="str">
        <f t="shared" si="1627"/>
        <v>yes</v>
      </c>
      <c r="AE8479" s="7">
        <f>Hypermarket_data[[#This Row],[Partner store reach time slot]]-Hypermarket_data[[#This Row],[Order time slot]]</f>
        <v>5.6635416666672711E-4</v>
      </c>
      <c r="AF8479" s="8">
        <f t="shared" si="1631"/>
        <v>1.972905092592514E-3</v>
      </c>
      <c r="AG8479" s="8">
        <f t="shared" si="1628"/>
        <v>0</v>
      </c>
      <c r="AH8479" s="2">
        <f t="shared" si="1629"/>
        <v>2</v>
      </c>
      <c r="AI8479">
        <f>Hypermarket_data[[#This Row],[Completed Time slot]]-Hypermarket_data[[#This Row],[Order time slot]]</f>
        <v>2.5392592592592411E-3</v>
      </c>
      <c r="AJ8479">
        <f>Hypermarket_data[[#This Row],[Product Amount]]-Hypermarket_data[[#This Row],[Discount]]</f>
        <v>60</v>
      </c>
    </row>
    <row r="8480" spans="1:36">
      <c r="A8480" s="2" t="s">
        <v>43577</v>
      </c>
      <c r="B8480" s="2" t="str">
        <f t="shared" si="1621"/>
        <v>2021-08-19</v>
      </c>
      <c r="C8480" s="2" t="str">
        <f>TEXT(Hypermarket_data[[#This Row],[Order Month]],"dddd")</f>
        <v>Thursday</v>
      </c>
      <c r="D8480" s="2" t="str">
        <f>LEFT(Hypermarket_data[[#This Row],[Order Timestamp]],7)</f>
        <v>2021-08</v>
      </c>
      <c r="E8480" s="2" t="str">
        <f>TEXT(Hypermarket_data[[#This Row],[Order Month]],"mmmm")</f>
        <v>August</v>
      </c>
      <c r="F8480" s="2" t="str">
        <f>MID(Hypermarket_data[[#This Row],[Order Timestamp]],12,12)</f>
        <v>20:17:39.644</v>
      </c>
      <c r="G8480" s="3" t="str">
        <f>MID(Hypermarket_data[[#This Row],[Order Timestamp]],12,8)</f>
        <v>20:17:39</v>
      </c>
      <c r="H8480" s="3" t="str">
        <f t="shared" si="1622"/>
        <v>Night</v>
      </c>
      <c r="I8480" s="2" t="s">
        <v>43529</v>
      </c>
      <c r="J8480" s="2" t="s">
        <v>51</v>
      </c>
      <c r="K8480" s="2" t="s">
        <v>53</v>
      </c>
      <c r="L8480" s="2">
        <v>321998</v>
      </c>
      <c r="M8480" t="s">
        <v>43578</v>
      </c>
      <c r="N8480" s="2" t="s">
        <v>43579</v>
      </c>
      <c r="O8480" s="5" t="str">
        <f t="shared" si="1630"/>
        <v>20:31:39.828</v>
      </c>
      <c r="P8480" s="2" t="s">
        <v>43580</v>
      </c>
      <c r="Q8480" s="5" t="str">
        <f>MID(Hypermarket_data[[#This Row],[Partner Start for Delivery Time]],12,8)</f>
        <v>20:37:08</v>
      </c>
      <c r="R8480" s="2" t="s">
        <v>43581</v>
      </c>
      <c r="S8480" s="6">
        <f t="shared" si="1623"/>
        <v>44427.879554074076</v>
      </c>
      <c r="T8480" s="6" t="str">
        <f>MID(Hypermarket_data[[#This Row],[Partner Start for Delivery Time]],6,2)</f>
        <v>08</v>
      </c>
      <c r="U8480" s="6" t="str">
        <f t="shared" si="1624"/>
        <v>Weekday</v>
      </c>
      <c r="V8480" s="5" t="str">
        <f>MID(Hypermarket_data[[#This Row],[Partner Start for Delivery Time]],12,8)</f>
        <v>20:37:08</v>
      </c>
      <c r="W8480" s="5" t="str">
        <f t="shared" si="1625"/>
        <v>Night</v>
      </c>
      <c r="X8480" s="2" t="s">
        <v>5</v>
      </c>
      <c r="Y8480" s="2"/>
      <c r="Z8480" s="2">
        <v>159</v>
      </c>
      <c r="AA8480" s="2">
        <v>25</v>
      </c>
      <c r="AB8480" s="2">
        <v>99</v>
      </c>
      <c r="AC8480" s="2">
        <f t="shared" si="1626"/>
        <v>184</v>
      </c>
      <c r="AD8480" t="str">
        <f t="shared" si="1627"/>
        <v>yes</v>
      </c>
      <c r="AE8480" s="7">
        <f>Hypermarket_data[[#This Row],[Partner store reach time slot]]-Hypermarket_data[[#This Row],[Order time slot]]</f>
        <v>9.7243518518518313E-3</v>
      </c>
      <c r="AF8480" s="8">
        <f t="shared" si="1631"/>
        <v>3.7982870370371069E-3</v>
      </c>
      <c r="AG8480" s="8">
        <f t="shared" si="1628"/>
        <v>0</v>
      </c>
      <c r="AH8480" s="2">
        <f t="shared" si="1629"/>
        <v>2</v>
      </c>
      <c r="AI8480">
        <f>Hypermarket_data[[#This Row],[Completed Time slot]]-Hypermarket_data[[#This Row],[Order time slot]]</f>
        <v>1.3522638888888938E-2</v>
      </c>
      <c r="AJ8480">
        <f>Hypermarket_data[[#This Row],[Product Amount]]-Hypermarket_data[[#This Row],[Discount]]</f>
        <v>60</v>
      </c>
    </row>
    <row r="8481" spans="1:36">
      <c r="A8481" s="2" t="s">
        <v>43582</v>
      </c>
      <c r="B8481" s="2" t="str">
        <f t="shared" si="1621"/>
        <v>2021-08-24</v>
      </c>
      <c r="C8481" s="2" t="str">
        <f>TEXT(Hypermarket_data[[#This Row],[Order Month]],"dddd")</f>
        <v>Tuesday</v>
      </c>
      <c r="D8481" s="2" t="str">
        <f>LEFT(Hypermarket_data[[#This Row],[Order Timestamp]],7)</f>
        <v>2021-08</v>
      </c>
      <c r="E8481" s="2" t="str">
        <f>TEXT(Hypermarket_data[[#This Row],[Order Month]],"mmmm")</f>
        <v>August</v>
      </c>
      <c r="F8481" s="2" t="str">
        <f>MID(Hypermarket_data[[#This Row],[Order Timestamp]],12,12)</f>
        <v>21:40:40.847</v>
      </c>
      <c r="G8481" s="3" t="str">
        <f>MID(Hypermarket_data[[#This Row],[Order Timestamp]],12,8)</f>
        <v>21:40:40</v>
      </c>
      <c r="H8481" s="3" t="str">
        <f t="shared" si="1622"/>
        <v>Night</v>
      </c>
      <c r="I8481" s="2" t="s">
        <v>43529</v>
      </c>
      <c r="J8481" s="2" t="s">
        <v>51</v>
      </c>
      <c r="K8481" s="2" t="s">
        <v>53</v>
      </c>
      <c r="L8481" s="2">
        <v>326728</v>
      </c>
      <c r="M8481" t="s">
        <v>43578</v>
      </c>
      <c r="N8481" s="2" t="s">
        <v>43583</v>
      </c>
      <c r="O8481" s="5" t="str">
        <f t="shared" si="1630"/>
        <v>21:42:10.899</v>
      </c>
      <c r="P8481" s="2" t="s">
        <v>43584</v>
      </c>
      <c r="Q8481" s="5" t="str">
        <f>MID(Hypermarket_data[[#This Row],[Partner Start for Delivery Time]],12,8)</f>
        <v>21:46:26</v>
      </c>
      <c r="R8481" s="2" t="s">
        <v>43585</v>
      </c>
      <c r="S8481" s="6">
        <f t="shared" si="1623"/>
        <v>44432.917013530096</v>
      </c>
      <c r="T8481" s="6" t="str">
        <f>MID(Hypermarket_data[[#This Row],[Partner Start for Delivery Time]],6,2)</f>
        <v>08</v>
      </c>
      <c r="U8481" s="6" t="str">
        <f t="shared" si="1624"/>
        <v>Weekday</v>
      </c>
      <c r="V8481" s="5" t="str">
        <f>MID(Hypermarket_data[[#This Row],[Partner Start for Delivery Time]],12,8)</f>
        <v>21:46:26</v>
      </c>
      <c r="W8481" s="5" t="str">
        <f t="shared" si="1625"/>
        <v>Night</v>
      </c>
      <c r="X8481" s="2" t="s">
        <v>5</v>
      </c>
      <c r="Y8481" s="2">
        <v>5</v>
      </c>
      <c r="Z8481" s="2">
        <v>159</v>
      </c>
      <c r="AA8481" s="2">
        <v>25</v>
      </c>
      <c r="AB8481" s="2">
        <v>99</v>
      </c>
      <c r="AC8481" s="2">
        <f t="shared" si="1626"/>
        <v>184</v>
      </c>
      <c r="AD8481" t="str">
        <f t="shared" si="1627"/>
        <v>yes</v>
      </c>
      <c r="AE8481" s="7">
        <f>Hypermarket_data[[#This Row],[Partner store reach time slot]]-Hypermarket_data[[#This Row],[Order time slot]]</f>
        <v>1.0422685185185188E-3</v>
      </c>
      <c r="AF8481" s="8">
        <f t="shared" si="1631"/>
        <v>2.9525578703702982E-3</v>
      </c>
      <c r="AG8481" s="8">
        <f t="shared" si="1628"/>
        <v>0</v>
      </c>
      <c r="AH8481" s="2">
        <f t="shared" si="1629"/>
        <v>2</v>
      </c>
      <c r="AI8481">
        <f>Hypermarket_data[[#This Row],[Completed Time slot]]-Hypermarket_data[[#This Row],[Order time slot]]</f>
        <v>3.9948263888888169E-3</v>
      </c>
      <c r="AJ8481">
        <f>Hypermarket_data[[#This Row],[Product Amount]]-Hypermarket_data[[#This Row],[Discount]]</f>
        <v>60</v>
      </c>
    </row>
    <row r="8482" spans="1:36">
      <c r="A8482" s="2" t="s">
        <v>43586</v>
      </c>
      <c r="B8482" s="2" t="str">
        <f t="shared" si="1621"/>
        <v>2021-08-27</v>
      </c>
      <c r="C8482" s="2" t="str">
        <f>TEXT(Hypermarket_data[[#This Row],[Order Month]],"dddd")</f>
        <v>Friday</v>
      </c>
      <c r="D8482" s="2" t="str">
        <f>LEFT(Hypermarket_data[[#This Row],[Order Timestamp]],7)</f>
        <v>2021-08</v>
      </c>
      <c r="E8482" s="2" t="str">
        <f>TEXT(Hypermarket_data[[#This Row],[Order Month]],"mmmm")</f>
        <v>August</v>
      </c>
      <c r="F8482" s="2" t="str">
        <f>MID(Hypermarket_data[[#This Row],[Order Timestamp]],12,12)</f>
        <v>22:39:19.216</v>
      </c>
      <c r="G8482" s="3" t="str">
        <f>MID(Hypermarket_data[[#This Row],[Order Timestamp]],12,8)</f>
        <v>22:39:19</v>
      </c>
      <c r="H8482" s="3" t="str">
        <f t="shared" si="1622"/>
        <v>Night</v>
      </c>
      <c r="I8482" s="2" t="s">
        <v>43529</v>
      </c>
      <c r="J8482" s="2" t="s">
        <v>51</v>
      </c>
      <c r="K8482" s="2" t="s">
        <v>53</v>
      </c>
      <c r="L8482" s="2">
        <v>329785</v>
      </c>
      <c r="M8482" t="s">
        <v>4621</v>
      </c>
      <c r="N8482" s="2" t="s">
        <v>43587</v>
      </c>
      <c r="O8482" s="5" t="str">
        <f t="shared" si="1630"/>
        <v>22:40:11.527</v>
      </c>
      <c r="P8482" s="2" t="s">
        <v>43588</v>
      </c>
      <c r="Q8482" s="5" t="str">
        <f>MID(Hypermarket_data[[#This Row],[Partner Start for Delivery Time]],12,8)</f>
        <v>22:41:14</v>
      </c>
      <c r="R8482" s="2" t="s">
        <v>43589</v>
      </c>
      <c r="S8482" s="6">
        <f t="shared" si="1623"/>
        <v>44435.952112858795</v>
      </c>
      <c r="T8482" s="6" t="str">
        <f>MID(Hypermarket_data[[#This Row],[Partner Start for Delivery Time]],6,2)</f>
        <v>08</v>
      </c>
      <c r="U8482" s="6" t="str">
        <f t="shared" si="1624"/>
        <v>Weekday</v>
      </c>
      <c r="V8482" s="5" t="str">
        <f>MID(Hypermarket_data[[#This Row],[Partner Start for Delivery Time]],12,8)</f>
        <v>22:41:14</v>
      </c>
      <c r="W8482" s="5" t="str">
        <f t="shared" si="1625"/>
        <v>Night</v>
      </c>
      <c r="X8482" s="2" t="s">
        <v>5</v>
      </c>
      <c r="Y8482" s="2">
        <v>5</v>
      </c>
      <c r="Z8482" s="2">
        <v>60</v>
      </c>
      <c r="AA8482" s="2">
        <v>25</v>
      </c>
      <c r="AB8482" s="2">
        <v>0</v>
      </c>
      <c r="AC8482" s="2">
        <f t="shared" si="1626"/>
        <v>85</v>
      </c>
      <c r="AD8482" t="str">
        <f t="shared" si="1627"/>
        <v>yes</v>
      </c>
      <c r="AE8482" s="7">
        <f>Hypermarket_data[[#This Row],[Partner store reach time slot]]-Hypermarket_data[[#This Row],[Order time slot]]</f>
        <v>6.0545138888878913E-4</v>
      </c>
      <c r="AF8482" s="8">
        <f t="shared" si="1631"/>
        <v>7.2306712962966202E-4</v>
      </c>
      <c r="AG8482" s="8">
        <f t="shared" si="1628"/>
        <v>0</v>
      </c>
      <c r="AH8482" s="2">
        <f t="shared" si="1629"/>
        <v>1</v>
      </c>
      <c r="AI8482">
        <f>Hypermarket_data[[#This Row],[Completed Time slot]]-Hypermarket_data[[#This Row],[Order time slot]]</f>
        <v>1.3285185185184512E-3</v>
      </c>
      <c r="AJ8482">
        <f>Hypermarket_data[[#This Row],[Product Amount]]-Hypermarket_data[[#This Row],[Discount]]</f>
        <v>60</v>
      </c>
    </row>
    <row r="8483" spans="1:36">
      <c r="A8483" s="2" t="s">
        <v>43590</v>
      </c>
      <c r="B8483" s="2" t="str">
        <f t="shared" si="1621"/>
        <v>2021-08-31</v>
      </c>
      <c r="C8483" s="2" t="str">
        <f>TEXT(Hypermarket_data[[#This Row],[Order Month]],"dddd")</f>
        <v>Tuesday</v>
      </c>
      <c r="D8483" s="2" t="str">
        <f>LEFT(Hypermarket_data[[#This Row],[Order Timestamp]],7)</f>
        <v>2021-08</v>
      </c>
      <c r="E8483" s="2" t="str">
        <f>TEXT(Hypermarket_data[[#This Row],[Order Month]],"mmmm")</f>
        <v>August</v>
      </c>
      <c r="F8483" s="2" t="str">
        <f>MID(Hypermarket_data[[#This Row],[Order Timestamp]],12,12)</f>
        <v>21:03:30.121</v>
      </c>
      <c r="G8483" s="3" t="str">
        <f>MID(Hypermarket_data[[#This Row],[Order Timestamp]],12,8)</f>
        <v>21:03:30</v>
      </c>
      <c r="H8483" s="3" t="str">
        <f t="shared" si="1622"/>
        <v>Night</v>
      </c>
      <c r="I8483" s="2" t="s">
        <v>43529</v>
      </c>
      <c r="J8483" s="2" t="s">
        <v>51</v>
      </c>
      <c r="K8483" s="2" t="s">
        <v>53</v>
      </c>
      <c r="L8483" s="2">
        <v>333994</v>
      </c>
      <c r="M8483" t="s">
        <v>43591</v>
      </c>
      <c r="N8483" s="2" t="s">
        <v>43592</v>
      </c>
      <c r="O8483" s="5" t="str">
        <f t="shared" si="1630"/>
        <v>21:04:34.999</v>
      </c>
      <c r="P8483" s="2" t="s">
        <v>43593</v>
      </c>
      <c r="Q8483" s="5" t="str">
        <f>MID(Hypermarket_data[[#This Row],[Partner Start for Delivery Time]],12,8)</f>
        <v>21:07:54</v>
      </c>
      <c r="R8483" s="2" t="s">
        <v>43594</v>
      </c>
      <c r="S8483" s="6">
        <f t="shared" si="1623"/>
        <v>44439.885848113423</v>
      </c>
      <c r="T8483" s="6" t="str">
        <f>MID(Hypermarket_data[[#This Row],[Partner Start for Delivery Time]],6,2)</f>
        <v>08</v>
      </c>
      <c r="U8483" s="6" t="str">
        <f t="shared" si="1624"/>
        <v>Weekday</v>
      </c>
      <c r="V8483" s="5" t="str">
        <f>MID(Hypermarket_data[[#This Row],[Partner Start for Delivery Time]],12,8)</f>
        <v>21:07:54</v>
      </c>
      <c r="W8483" s="5" t="str">
        <f t="shared" si="1625"/>
        <v>Night</v>
      </c>
      <c r="X8483" s="2" t="s">
        <v>5</v>
      </c>
      <c r="Y8483" s="2">
        <v>5</v>
      </c>
      <c r="Z8483" s="2">
        <v>85</v>
      </c>
      <c r="AA8483" s="2">
        <v>25</v>
      </c>
      <c r="AB8483" s="2">
        <v>25</v>
      </c>
      <c r="AC8483" s="2">
        <f t="shared" si="1626"/>
        <v>110</v>
      </c>
      <c r="AD8483" t="str">
        <f t="shared" si="1627"/>
        <v>yes</v>
      </c>
      <c r="AE8483" s="7">
        <f>Hypermarket_data[[#This Row],[Partner store reach time slot]]-Hypermarket_data[[#This Row],[Order time slot]]</f>
        <v>7.5090277777767334E-4</v>
      </c>
      <c r="AF8483" s="8">
        <f t="shared" si="1631"/>
        <v>2.3032523148149853E-3</v>
      </c>
      <c r="AG8483" s="8">
        <f t="shared" si="1628"/>
        <v>0</v>
      </c>
      <c r="AH8483" s="2">
        <f t="shared" si="1629"/>
        <v>2</v>
      </c>
      <c r="AI8483">
        <f>Hypermarket_data[[#This Row],[Completed Time slot]]-Hypermarket_data[[#This Row],[Order time slot]]</f>
        <v>3.0541550925926586E-3</v>
      </c>
      <c r="AJ8483">
        <f>Hypermarket_data[[#This Row],[Product Amount]]-Hypermarket_data[[#This Row],[Discount]]</f>
        <v>60</v>
      </c>
    </row>
    <row r="8484" spans="1:36">
      <c r="A8484" s="2" t="s">
        <v>43595</v>
      </c>
      <c r="B8484" s="2" t="str">
        <f t="shared" si="1621"/>
        <v>2021-09-02</v>
      </c>
      <c r="C8484" s="2" t="str">
        <f>TEXT(Hypermarket_data[[#This Row],[Order Month]],"dddd")</f>
        <v>Thursday</v>
      </c>
      <c r="D8484" s="2" t="str">
        <f>LEFT(Hypermarket_data[[#This Row],[Order Timestamp]],7)</f>
        <v>2021-09</v>
      </c>
      <c r="E8484" s="2" t="str">
        <f>TEXT(Hypermarket_data[[#This Row],[Order Month]],"mmmm")</f>
        <v>September</v>
      </c>
      <c r="F8484" s="2" t="str">
        <f>MID(Hypermarket_data[[#This Row],[Order Timestamp]],12,12)</f>
        <v>21:15:28.935</v>
      </c>
      <c r="G8484" s="3" t="str">
        <f>MID(Hypermarket_data[[#This Row],[Order Timestamp]],12,8)</f>
        <v>21:15:28</v>
      </c>
      <c r="H8484" s="3" t="str">
        <f t="shared" si="1622"/>
        <v>Night</v>
      </c>
      <c r="I8484" s="2" t="s">
        <v>43529</v>
      </c>
      <c r="J8484" s="2" t="s">
        <v>51</v>
      </c>
      <c r="K8484" s="2" t="s">
        <v>53</v>
      </c>
      <c r="L8484" s="2">
        <v>336096</v>
      </c>
      <c r="M8484" t="s">
        <v>43596</v>
      </c>
      <c r="N8484" s="2" t="s">
        <v>43597</v>
      </c>
      <c r="O8484" s="5" t="str">
        <f t="shared" si="1630"/>
        <v>21:17:26.058</v>
      </c>
      <c r="P8484" s="2" t="s">
        <v>43598</v>
      </c>
      <c r="Q8484" s="5" t="str">
        <f>MID(Hypermarket_data[[#This Row],[Partner Start for Delivery Time]],12,8)</f>
        <v>21:22:06</v>
      </c>
      <c r="R8484" s="2" t="s">
        <v>43599</v>
      </c>
      <c r="S8484" s="6">
        <f t="shared" si="1623"/>
        <v>44441.897168750002</v>
      </c>
      <c r="T8484" s="6" t="str">
        <f>MID(Hypermarket_data[[#This Row],[Partner Start for Delivery Time]],6,2)</f>
        <v>09</v>
      </c>
      <c r="U8484" s="6" t="str">
        <f t="shared" si="1624"/>
        <v>Weekday</v>
      </c>
      <c r="V8484" s="5" t="str">
        <f>MID(Hypermarket_data[[#This Row],[Partner Start for Delivery Time]],12,8)</f>
        <v>21:22:06</v>
      </c>
      <c r="W8484" s="5" t="str">
        <f t="shared" si="1625"/>
        <v>Night</v>
      </c>
      <c r="X8484" s="2" t="s">
        <v>5</v>
      </c>
      <c r="Y8484" s="2"/>
      <c r="Z8484" s="2">
        <v>184</v>
      </c>
      <c r="AA8484" s="2">
        <v>25</v>
      </c>
      <c r="AB8484" s="2">
        <v>124</v>
      </c>
      <c r="AC8484" s="2">
        <f t="shared" si="1626"/>
        <v>209</v>
      </c>
      <c r="AD8484" t="str">
        <f t="shared" si="1627"/>
        <v>yes</v>
      </c>
      <c r="AE8484" s="7">
        <f>Hypermarket_data[[#This Row],[Partner store reach time slot]]-Hypermarket_data[[#This Row],[Order time slot]]</f>
        <v>1.3555902777777629E-3</v>
      </c>
      <c r="AF8484" s="8">
        <f t="shared" si="1631"/>
        <v>3.2400694444444378E-3</v>
      </c>
      <c r="AG8484" s="8">
        <f t="shared" si="1628"/>
        <v>0</v>
      </c>
      <c r="AH8484" s="2">
        <f t="shared" si="1629"/>
        <v>3</v>
      </c>
      <c r="AI8484">
        <f>Hypermarket_data[[#This Row],[Completed Time slot]]-Hypermarket_data[[#This Row],[Order time slot]]</f>
        <v>4.5956597222222006E-3</v>
      </c>
      <c r="AJ8484">
        <f>Hypermarket_data[[#This Row],[Product Amount]]-Hypermarket_data[[#This Row],[Discount]]</f>
        <v>60</v>
      </c>
    </row>
    <row r="8485" spans="1:36">
      <c r="A8485" s="2" t="s">
        <v>43600</v>
      </c>
      <c r="B8485" s="2" t="str">
        <f t="shared" si="1621"/>
        <v>2021-09-09</v>
      </c>
      <c r="C8485" s="2" t="str">
        <f>TEXT(Hypermarket_data[[#This Row],[Order Month]],"dddd")</f>
        <v>Thursday</v>
      </c>
      <c r="D8485" s="2" t="str">
        <f>LEFT(Hypermarket_data[[#This Row],[Order Timestamp]],7)</f>
        <v>2021-09</v>
      </c>
      <c r="E8485" s="2" t="str">
        <f>TEXT(Hypermarket_data[[#This Row],[Order Month]],"mmmm")</f>
        <v>September</v>
      </c>
      <c r="F8485" s="2" t="str">
        <f>MID(Hypermarket_data[[#This Row],[Order Timestamp]],12,12)</f>
        <v>23:04:51.875</v>
      </c>
      <c r="G8485" s="3" t="str">
        <f>MID(Hypermarket_data[[#This Row],[Order Timestamp]],12,8)</f>
        <v>23:04:51</v>
      </c>
      <c r="H8485" s="3" t="str">
        <f t="shared" si="1622"/>
        <v>Late night</v>
      </c>
      <c r="I8485" s="2" t="s">
        <v>43529</v>
      </c>
      <c r="J8485" s="2" t="s">
        <v>51</v>
      </c>
      <c r="K8485" s="2" t="s">
        <v>53</v>
      </c>
      <c r="L8485" s="2">
        <v>343829</v>
      </c>
      <c r="M8485" t="s">
        <v>4621</v>
      </c>
      <c r="N8485" s="2" t="s">
        <v>43601</v>
      </c>
      <c r="O8485" s="5" t="str">
        <f t="shared" si="1630"/>
        <v>23:05:40.289</v>
      </c>
      <c r="P8485" s="2" t="s">
        <v>43602</v>
      </c>
      <c r="Q8485" s="5" t="str">
        <f>MID(Hypermarket_data[[#This Row],[Partner Start for Delivery Time]],12,8)</f>
        <v>23:09:10</v>
      </c>
      <c r="R8485" s="2" t="s">
        <v>43603</v>
      </c>
      <c r="S8485" s="6">
        <f t="shared" si="1623"/>
        <v>44448.969774583333</v>
      </c>
      <c r="T8485" s="6" t="str">
        <f>MID(Hypermarket_data[[#This Row],[Partner Start for Delivery Time]],6,2)</f>
        <v>09</v>
      </c>
      <c r="U8485" s="6" t="str">
        <f t="shared" si="1624"/>
        <v>Weekday</v>
      </c>
      <c r="V8485" s="5" t="str">
        <f>MID(Hypermarket_data[[#This Row],[Partner Start for Delivery Time]],12,8)</f>
        <v>23:09:10</v>
      </c>
      <c r="W8485" s="5" t="str">
        <f t="shared" si="1625"/>
        <v>Late night</v>
      </c>
      <c r="X8485" s="2" t="s">
        <v>5</v>
      </c>
      <c r="Y8485" s="2">
        <v>5</v>
      </c>
      <c r="Z8485" s="2">
        <v>60</v>
      </c>
      <c r="AA8485" s="2">
        <v>33</v>
      </c>
      <c r="AB8485" s="2">
        <v>0</v>
      </c>
      <c r="AC8485" s="2">
        <f t="shared" si="1626"/>
        <v>93</v>
      </c>
      <c r="AD8485" t="str">
        <f t="shared" si="1627"/>
        <v>yes</v>
      </c>
      <c r="AE8485" s="7">
        <f>Hypermarket_data[[#This Row],[Partner store reach time slot]]-Hypermarket_data[[#This Row],[Order time slot]]</f>
        <v>5.6034722222220168E-4</v>
      </c>
      <c r="AF8485" s="8">
        <f t="shared" si="1631"/>
        <v>2.4272106481482147E-3</v>
      </c>
      <c r="AG8485" s="8">
        <f t="shared" si="1628"/>
        <v>0</v>
      </c>
      <c r="AH8485" s="2">
        <f t="shared" si="1629"/>
        <v>1</v>
      </c>
      <c r="AI8485">
        <f>Hypermarket_data[[#This Row],[Completed Time slot]]-Hypermarket_data[[#This Row],[Order time slot]]</f>
        <v>2.9875578703704164E-3</v>
      </c>
      <c r="AJ8485">
        <f>Hypermarket_data[[#This Row],[Product Amount]]-Hypermarket_data[[#This Row],[Discount]]</f>
        <v>60</v>
      </c>
    </row>
    <row r="8486" spans="1:36">
      <c r="A8486" s="2" t="s">
        <v>43604</v>
      </c>
      <c r="B8486" s="2" t="str">
        <f t="shared" si="1621"/>
        <v>2021-09-13</v>
      </c>
      <c r="C8486" s="2" t="str">
        <f>TEXT(Hypermarket_data[[#This Row],[Order Month]],"dddd")</f>
        <v>Monday</v>
      </c>
      <c r="D8486" s="2" t="str">
        <f>LEFT(Hypermarket_data[[#This Row],[Order Timestamp]],7)</f>
        <v>2021-09</v>
      </c>
      <c r="E8486" s="2" t="str">
        <f>TEXT(Hypermarket_data[[#This Row],[Order Month]],"mmmm")</f>
        <v>September</v>
      </c>
      <c r="F8486" s="2" t="str">
        <f>MID(Hypermarket_data[[#This Row],[Order Timestamp]],12,12)</f>
        <v>19:07:36.640</v>
      </c>
      <c r="G8486" s="3" t="str">
        <f>MID(Hypermarket_data[[#This Row],[Order Timestamp]],12,8)</f>
        <v>19:07:36</v>
      </c>
      <c r="H8486" s="3" t="str">
        <f t="shared" si="1622"/>
        <v>Evening</v>
      </c>
      <c r="I8486" s="2" t="s">
        <v>43529</v>
      </c>
      <c r="J8486" s="2" t="s">
        <v>51</v>
      </c>
      <c r="K8486" s="2" t="s">
        <v>53</v>
      </c>
      <c r="L8486" s="2">
        <v>348463</v>
      </c>
      <c r="M8486" t="s">
        <v>43605</v>
      </c>
      <c r="N8486" s="2" t="s">
        <v>43606</v>
      </c>
      <c r="O8486" s="5" t="str">
        <f t="shared" si="1630"/>
        <v>19:08:04.491</v>
      </c>
      <c r="P8486" s="2" t="s">
        <v>43607</v>
      </c>
      <c r="Q8486" s="5" t="str">
        <f>MID(Hypermarket_data[[#This Row],[Partner Start for Delivery Time]],12,8)</f>
        <v>19:11:40</v>
      </c>
      <c r="R8486" s="2" t="s">
        <v>43608</v>
      </c>
      <c r="S8486" s="6">
        <f t="shared" si="1623"/>
        <v>44452.807796423614</v>
      </c>
      <c r="T8486" s="6" t="str">
        <f>MID(Hypermarket_data[[#This Row],[Partner Start for Delivery Time]],6,2)</f>
        <v>09</v>
      </c>
      <c r="U8486" s="6" t="str">
        <f t="shared" si="1624"/>
        <v>Weekday</v>
      </c>
      <c r="V8486" s="5" t="str">
        <f>MID(Hypermarket_data[[#This Row],[Partner Start for Delivery Time]],12,8)</f>
        <v>19:11:40</v>
      </c>
      <c r="W8486" s="5" t="str">
        <f t="shared" si="1625"/>
        <v>Night</v>
      </c>
      <c r="X8486" s="2" t="s">
        <v>5</v>
      </c>
      <c r="Y8486" s="2">
        <v>5</v>
      </c>
      <c r="Z8486" s="2">
        <v>124</v>
      </c>
      <c r="AA8486" s="2">
        <v>25</v>
      </c>
      <c r="AB8486" s="2">
        <v>9</v>
      </c>
      <c r="AC8486" s="2">
        <f t="shared" si="1626"/>
        <v>149</v>
      </c>
      <c r="AD8486" t="str">
        <f t="shared" si="1627"/>
        <v>yes</v>
      </c>
      <c r="AE8486" s="7">
        <f>Hypermarket_data[[#This Row],[Partner store reach time slot]]-Hypermarket_data[[#This Row],[Order time slot]]</f>
        <v>3.2234953703713654E-4</v>
      </c>
      <c r="AF8486" s="8">
        <f t="shared" si="1631"/>
        <v>2.494317129629553E-3</v>
      </c>
      <c r="AG8486" s="8">
        <f t="shared" si="1628"/>
        <v>0</v>
      </c>
      <c r="AH8486" s="2">
        <f t="shared" si="1629"/>
        <v>2</v>
      </c>
      <c r="AI8486">
        <f>Hypermarket_data[[#This Row],[Completed Time slot]]-Hypermarket_data[[#This Row],[Order time slot]]</f>
        <v>2.8166666666666895E-3</v>
      </c>
      <c r="AJ8486">
        <f>Hypermarket_data[[#This Row],[Product Amount]]-Hypermarket_data[[#This Row],[Discount]]</f>
        <v>115</v>
      </c>
    </row>
    <row r="8487" spans="1:36">
      <c r="A8487" s="2" t="s">
        <v>43609</v>
      </c>
      <c r="B8487" s="2" t="str">
        <f t="shared" si="1621"/>
        <v>2021-09-14</v>
      </c>
      <c r="C8487" s="2" t="str">
        <f>TEXT(Hypermarket_data[[#This Row],[Order Month]],"dddd")</f>
        <v>Tuesday</v>
      </c>
      <c r="D8487" s="2" t="str">
        <f>LEFT(Hypermarket_data[[#This Row],[Order Timestamp]],7)</f>
        <v>2021-09</v>
      </c>
      <c r="E8487" s="2" t="str">
        <f>TEXT(Hypermarket_data[[#This Row],[Order Month]],"mmmm")</f>
        <v>September</v>
      </c>
      <c r="F8487" s="2" t="str">
        <f>MID(Hypermarket_data[[#This Row],[Order Timestamp]],12,12)</f>
        <v>16:05:48.657</v>
      </c>
      <c r="G8487" s="3" t="str">
        <f>MID(Hypermarket_data[[#This Row],[Order Timestamp]],12,8)</f>
        <v>16:05:48</v>
      </c>
      <c r="H8487" s="3" t="str">
        <f t="shared" si="1622"/>
        <v>Afternoon</v>
      </c>
      <c r="I8487" s="2" t="s">
        <v>43529</v>
      </c>
      <c r="J8487" s="2" t="s">
        <v>51</v>
      </c>
      <c r="K8487" s="2" t="s">
        <v>53</v>
      </c>
      <c r="L8487" s="2">
        <v>349471</v>
      </c>
      <c r="M8487" t="s">
        <v>43610</v>
      </c>
      <c r="N8487" s="2" t="s">
        <v>43611</v>
      </c>
      <c r="O8487" s="5" t="str">
        <f t="shared" si="1630"/>
        <v>16:08:29.611</v>
      </c>
      <c r="P8487" s="2" t="s">
        <v>43612</v>
      </c>
      <c r="Q8487" s="5" t="str">
        <f>MID(Hypermarket_data[[#This Row],[Partner Start for Delivery Time]],12,8)</f>
        <v>16:08:52</v>
      </c>
      <c r="R8487" s="2" t="s">
        <v>43613</v>
      </c>
      <c r="S8487" s="6">
        <f t="shared" si="1623"/>
        <v>44453.680251446756</v>
      </c>
      <c r="T8487" s="6" t="str">
        <f>MID(Hypermarket_data[[#This Row],[Partner Start for Delivery Time]],6,2)</f>
        <v>09</v>
      </c>
      <c r="U8487" s="6" t="str">
        <f t="shared" si="1624"/>
        <v>Weekday</v>
      </c>
      <c r="V8487" s="5" t="str">
        <f>MID(Hypermarket_data[[#This Row],[Partner Start for Delivery Time]],12,8)</f>
        <v>16:08:52</v>
      </c>
      <c r="W8487" s="5" t="str">
        <f t="shared" si="1625"/>
        <v>Afternoon</v>
      </c>
      <c r="X8487" s="2" t="s">
        <v>5</v>
      </c>
      <c r="Y8487" s="2">
        <v>5</v>
      </c>
      <c r="Z8487" s="2">
        <v>40</v>
      </c>
      <c r="AA8487" s="2">
        <v>25</v>
      </c>
      <c r="AB8487" s="2">
        <v>0</v>
      </c>
      <c r="AC8487" s="2">
        <f t="shared" si="1626"/>
        <v>65</v>
      </c>
      <c r="AD8487" t="str">
        <f t="shared" si="1627"/>
        <v>yes</v>
      </c>
      <c r="AE8487" s="7">
        <f>Hypermarket_data[[#This Row],[Partner store reach time slot]]-Hypermarket_data[[#This Row],[Order time slot]]</f>
        <v>1.862893518518649E-3</v>
      </c>
      <c r="AF8487" s="8">
        <f t="shared" si="1631"/>
        <v>2.5913194444426857E-4</v>
      </c>
      <c r="AG8487" s="8">
        <f t="shared" si="1628"/>
        <v>0</v>
      </c>
      <c r="AH8487" s="2">
        <f t="shared" si="1629"/>
        <v>1</v>
      </c>
      <c r="AI8487">
        <f>Hypermarket_data[[#This Row],[Completed Time slot]]-Hypermarket_data[[#This Row],[Order time slot]]</f>
        <v>2.1220254629629176E-3</v>
      </c>
      <c r="AJ8487">
        <f>Hypermarket_data[[#This Row],[Product Amount]]-Hypermarket_data[[#This Row],[Discount]]</f>
        <v>40</v>
      </c>
    </row>
    <row r="8488" spans="1:36">
      <c r="A8488" s="2" t="s">
        <v>43614</v>
      </c>
      <c r="B8488" s="2" t="str">
        <f t="shared" si="1621"/>
        <v>2021-09-16</v>
      </c>
      <c r="C8488" s="2" t="str">
        <f>TEXT(Hypermarket_data[[#This Row],[Order Month]],"dddd")</f>
        <v>Thursday</v>
      </c>
      <c r="D8488" s="2" t="str">
        <f>LEFT(Hypermarket_data[[#This Row],[Order Timestamp]],7)</f>
        <v>2021-09</v>
      </c>
      <c r="E8488" s="2" t="str">
        <f>TEXT(Hypermarket_data[[#This Row],[Order Month]],"mmmm")</f>
        <v>September</v>
      </c>
      <c r="F8488" s="2" t="str">
        <f>MID(Hypermarket_data[[#This Row],[Order Timestamp]],12,12)</f>
        <v>19:06:33.682</v>
      </c>
      <c r="G8488" s="3" t="str">
        <f>MID(Hypermarket_data[[#This Row],[Order Timestamp]],12,8)</f>
        <v>19:06:33</v>
      </c>
      <c r="H8488" s="3" t="str">
        <f t="shared" si="1622"/>
        <v>Evening</v>
      </c>
      <c r="I8488" s="2" t="s">
        <v>43529</v>
      </c>
      <c r="J8488" s="2" t="s">
        <v>51</v>
      </c>
      <c r="K8488" s="2" t="s">
        <v>53</v>
      </c>
      <c r="L8488" s="2">
        <v>352075</v>
      </c>
      <c r="M8488" t="s">
        <v>4621</v>
      </c>
      <c r="N8488" s="2" t="s">
        <v>43615</v>
      </c>
      <c r="O8488" s="5" t="str">
        <f t="shared" si="1630"/>
        <v>19:08:09.164</v>
      </c>
      <c r="P8488" s="2" t="s">
        <v>43616</v>
      </c>
      <c r="Q8488" s="5" t="str">
        <f>MID(Hypermarket_data[[#This Row],[Partner Start for Delivery Time]],12,8)</f>
        <v>19:12:16</v>
      </c>
      <c r="R8488" s="2" t="s">
        <v>43617</v>
      </c>
      <c r="S8488" s="6">
        <f t="shared" si="1623"/>
        <v>44455.807264143521</v>
      </c>
      <c r="T8488" s="6" t="str">
        <f>MID(Hypermarket_data[[#This Row],[Partner Start for Delivery Time]],6,2)</f>
        <v>09</v>
      </c>
      <c r="U8488" s="6" t="str">
        <f t="shared" si="1624"/>
        <v>Weekday</v>
      </c>
      <c r="V8488" s="5" t="str">
        <f>MID(Hypermarket_data[[#This Row],[Partner Start for Delivery Time]],12,8)</f>
        <v>19:12:16</v>
      </c>
      <c r="W8488" s="5" t="str">
        <f t="shared" si="1625"/>
        <v>Night</v>
      </c>
      <c r="X8488" s="2" t="s">
        <v>5</v>
      </c>
      <c r="Y8488" s="2"/>
      <c r="Z8488" s="2">
        <v>60</v>
      </c>
      <c r="AA8488" s="2">
        <v>25</v>
      </c>
      <c r="AB8488" s="2">
        <v>0</v>
      </c>
      <c r="AC8488" s="2">
        <f t="shared" si="1626"/>
        <v>85</v>
      </c>
      <c r="AD8488" t="str">
        <f t="shared" si="1627"/>
        <v>yes</v>
      </c>
      <c r="AE8488" s="7">
        <f>Hypermarket_data[[#This Row],[Partner store reach time slot]]-Hypermarket_data[[#This Row],[Order time slot]]</f>
        <v>1.1051157407407919E-3</v>
      </c>
      <c r="AF8488" s="8">
        <f t="shared" si="1631"/>
        <v>2.856898148148157E-3</v>
      </c>
      <c r="AG8488" s="8">
        <f t="shared" si="1628"/>
        <v>0</v>
      </c>
      <c r="AH8488" s="2">
        <f t="shared" si="1629"/>
        <v>1</v>
      </c>
      <c r="AI8488">
        <f>Hypermarket_data[[#This Row],[Completed Time slot]]-Hypermarket_data[[#This Row],[Order time slot]]</f>
        <v>3.9620138888889489E-3</v>
      </c>
      <c r="AJ8488">
        <f>Hypermarket_data[[#This Row],[Product Amount]]-Hypermarket_data[[#This Row],[Discount]]</f>
        <v>60</v>
      </c>
    </row>
    <row r="8489" spans="1:36">
      <c r="A8489" s="2" t="s">
        <v>43618</v>
      </c>
      <c r="B8489" s="2" t="str">
        <f t="shared" si="1621"/>
        <v>2021-09-24</v>
      </c>
      <c r="C8489" s="2" t="str">
        <f>TEXT(Hypermarket_data[[#This Row],[Order Month]],"dddd")</f>
        <v>Friday</v>
      </c>
      <c r="D8489" s="2" t="str">
        <f>LEFT(Hypermarket_data[[#This Row],[Order Timestamp]],7)</f>
        <v>2021-09</v>
      </c>
      <c r="E8489" s="2" t="str">
        <f>TEXT(Hypermarket_data[[#This Row],[Order Month]],"mmmm")</f>
        <v>September</v>
      </c>
      <c r="F8489" s="2" t="str">
        <f>MID(Hypermarket_data[[#This Row],[Order Timestamp]],12,12)</f>
        <v>12:19:31.389</v>
      </c>
      <c r="G8489" s="3" t="str">
        <f>MID(Hypermarket_data[[#This Row],[Order Timestamp]],12,8)</f>
        <v>12:19:31</v>
      </c>
      <c r="H8489" s="3" t="str">
        <f t="shared" si="1622"/>
        <v>Afternoon</v>
      </c>
      <c r="I8489" s="2" t="s">
        <v>43529</v>
      </c>
      <c r="J8489" s="2" t="s">
        <v>51</v>
      </c>
      <c r="K8489" s="2" t="s">
        <v>53</v>
      </c>
      <c r="L8489" s="2">
        <v>362409</v>
      </c>
      <c r="M8489" t="s">
        <v>43619</v>
      </c>
      <c r="N8489" s="2" t="s">
        <v>43620</v>
      </c>
      <c r="O8489" s="5" t="str">
        <f t="shared" si="1630"/>
        <v>12:19:55.472</v>
      </c>
      <c r="P8489" s="2" t="s">
        <v>43621</v>
      </c>
      <c r="Q8489" s="5" t="str">
        <f>MID(Hypermarket_data[[#This Row],[Partner Start for Delivery Time]],12,8)</f>
        <v>12:23:00</v>
      </c>
      <c r="R8489" s="2" t="s">
        <v>43622</v>
      </c>
      <c r="S8489" s="6">
        <f t="shared" si="1623"/>
        <v>44463.523122627317</v>
      </c>
      <c r="T8489" s="6" t="str">
        <f>MID(Hypermarket_data[[#This Row],[Partner Start for Delivery Time]],6,2)</f>
        <v>09</v>
      </c>
      <c r="U8489" s="6" t="str">
        <f t="shared" si="1624"/>
        <v>Weekday</v>
      </c>
      <c r="V8489" s="5" t="str">
        <f>MID(Hypermarket_data[[#This Row],[Partner Start for Delivery Time]],12,8)</f>
        <v>12:23:00</v>
      </c>
      <c r="W8489" s="5" t="str">
        <f t="shared" si="1625"/>
        <v>Afternoon</v>
      </c>
      <c r="X8489" s="2" t="s">
        <v>5</v>
      </c>
      <c r="Y8489" s="2">
        <v>5</v>
      </c>
      <c r="Z8489" s="2">
        <v>365</v>
      </c>
      <c r="AA8489" s="2">
        <v>0</v>
      </c>
      <c r="AB8489" s="2">
        <v>6</v>
      </c>
      <c r="AC8489" s="2">
        <f t="shared" si="1626"/>
        <v>365</v>
      </c>
      <c r="AD8489" t="str">
        <f t="shared" si="1627"/>
        <v>yes</v>
      </c>
      <c r="AE8489" s="7">
        <f>Hypermarket_data[[#This Row],[Partner store reach time slot]]-Hypermarket_data[[#This Row],[Order time slot]]</f>
        <v>2.7873842592585074E-4</v>
      </c>
      <c r="AF8489" s="8">
        <f t="shared" si="1631"/>
        <v>2.1357407407407436E-3</v>
      </c>
      <c r="AG8489" s="8">
        <f t="shared" si="1628"/>
        <v>0</v>
      </c>
      <c r="AH8489" s="2">
        <f t="shared" si="1629"/>
        <v>4</v>
      </c>
      <c r="AI8489">
        <f>Hypermarket_data[[#This Row],[Completed Time slot]]-Hypermarket_data[[#This Row],[Order time slot]]</f>
        <v>2.4144791666665943E-3</v>
      </c>
      <c r="AJ8489">
        <f>Hypermarket_data[[#This Row],[Product Amount]]-Hypermarket_data[[#This Row],[Discount]]</f>
        <v>359</v>
      </c>
    </row>
    <row r="8490" spans="1:36">
      <c r="A8490" s="2" t="s">
        <v>43623</v>
      </c>
      <c r="B8490" s="2" t="str">
        <f t="shared" si="1621"/>
        <v>2021-09-26</v>
      </c>
      <c r="C8490" s="2" t="str">
        <f>TEXT(Hypermarket_data[[#This Row],[Order Month]],"dddd")</f>
        <v>Sunday</v>
      </c>
      <c r="D8490" s="2" t="str">
        <f>LEFT(Hypermarket_data[[#This Row],[Order Timestamp]],7)</f>
        <v>2021-09</v>
      </c>
      <c r="E8490" s="2" t="str">
        <f>TEXT(Hypermarket_data[[#This Row],[Order Month]],"mmmm")</f>
        <v>September</v>
      </c>
      <c r="F8490" s="2" t="str">
        <f>MID(Hypermarket_data[[#This Row],[Order Timestamp]],12,12)</f>
        <v>14:12:34.886</v>
      </c>
      <c r="G8490" s="3" t="str">
        <f>MID(Hypermarket_data[[#This Row],[Order Timestamp]],12,8)</f>
        <v>14:12:34</v>
      </c>
      <c r="H8490" s="3" t="str">
        <f t="shared" si="1622"/>
        <v>Afternoon</v>
      </c>
      <c r="I8490" s="2" t="s">
        <v>43529</v>
      </c>
      <c r="J8490" s="2" t="s">
        <v>51</v>
      </c>
      <c r="K8490" s="2" t="s">
        <v>53</v>
      </c>
      <c r="L8490" s="2">
        <v>365507</v>
      </c>
      <c r="M8490" t="s">
        <v>1313</v>
      </c>
      <c r="N8490" s="2" t="s">
        <v>43624</v>
      </c>
      <c r="O8490" s="5" t="str">
        <f t="shared" si="1630"/>
        <v>14:13:56.155</v>
      </c>
      <c r="P8490" s="2" t="s">
        <v>43625</v>
      </c>
      <c r="Q8490" s="5" t="str">
        <f>MID(Hypermarket_data[[#This Row],[Partner Start for Delivery Time]],12,8)</f>
        <v>14:15:15</v>
      </c>
      <c r="R8490" s="2" t="s">
        <v>43626</v>
      </c>
      <c r="S8490" s="6">
        <f t="shared" si="1623"/>
        <v>44465.600037824071</v>
      </c>
      <c r="T8490" s="6" t="str">
        <f>MID(Hypermarket_data[[#This Row],[Partner Start for Delivery Time]],6,2)</f>
        <v>09</v>
      </c>
      <c r="U8490" s="6" t="str">
        <f t="shared" si="1624"/>
        <v>Weekend</v>
      </c>
      <c r="V8490" s="5" t="str">
        <f>MID(Hypermarket_data[[#This Row],[Partner Start for Delivery Time]],12,8)</f>
        <v>14:15:15</v>
      </c>
      <c r="W8490" s="5" t="str">
        <f t="shared" si="1625"/>
        <v>Afternoon</v>
      </c>
      <c r="X8490" s="2" t="s">
        <v>5</v>
      </c>
      <c r="Y8490" s="2">
        <v>5</v>
      </c>
      <c r="Z8490" s="2">
        <v>285</v>
      </c>
      <c r="AA8490" s="2">
        <v>25</v>
      </c>
      <c r="AB8490" s="2">
        <v>85</v>
      </c>
      <c r="AC8490" s="2">
        <f t="shared" si="1626"/>
        <v>310</v>
      </c>
      <c r="AD8490" t="str">
        <f t="shared" si="1627"/>
        <v>yes</v>
      </c>
      <c r="AE8490" s="7">
        <f>Hypermarket_data[[#This Row],[Partner store reach time slot]]-Hypermarket_data[[#This Row],[Order time slot]]</f>
        <v>9.4061342592599573E-4</v>
      </c>
      <c r="AF8490" s="8">
        <f t="shared" si="1631"/>
        <v>9.125578703703674E-4</v>
      </c>
      <c r="AG8490" s="8">
        <f t="shared" si="1628"/>
        <v>0</v>
      </c>
      <c r="AH8490" s="2">
        <f t="shared" si="1629"/>
        <v>1</v>
      </c>
      <c r="AI8490">
        <f>Hypermarket_data[[#This Row],[Completed Time slot]]-Hypermarket_data[[#This Row],[Order time slot]]</f>
        <v>1.8531712962963631E-3</v>
      </c>
      <c r="AJ8490">
        <f>Hypermarket_data[[#This Row],[Product Amount]]-Hypermarket_data[[#This Row],[Discount]]</f>
        <v>200</v>
      </c>
    </row>
    <row r="8491" spans="1:36">
      <c r="A8491" s="2" t="s">
        <v>43627</v>
      </c>
      <c r="B8491" s="2" t="str">
        <f t="shared" si="1621"/>
        <v>2021-09-27</v>
      </c>
      <c r="C8491" s="2" t="str">
        <f>TEXT(Hypermarket_data[[#This Row],[Order Month]],"dddd")</f>
        <v>Monday</v>
      </c>
      <c r="D8491" s="2" t="str">
        <f>LEFT(Hypermarket_data[[#This Row],[Order Timestamp]],7)</f>
        <v>2021-09</v>
      </c>
      <c r="E8491" s="2" t="str">
        <f>TEXT(Hypermarket_data[[#This Row],[Order Month]],"mmmm")</f>
        <v>September</v>
      </c>
      <c r="F8491" s="2" t="str">
        <f>MID(Hypermarket_data[[#This Row],[Order Timestamp]],12,12)</f>
        <v>11:51:38.012</v>
      </c>
      <c r="G8491" s="3" t="str">
        <f>MID(Hypermarket_data[[#This Row],[Order Timestamp]],12,8)</f>
        <v>11:51:38</v>
      </c>
      <c r="H8491" s="3" t="str">
        <f t="shared" si="1622"/>
        <v>Morning</v>
      </c>
      <c r="I8491" s="2" t="s">
        <v>43529</v>
      </c>
      <c r="J8491" s="2" t="s">
        <v>51</v>
      </c>
      <c r="K8491" s="2" t="s">
        <v>53</v>
      </c>
      <c r="L8491" s="2">
        <v>366729</v>
      </c>
      <c r="M8491" t="s">
        <v>43628</v>
      </c>
      <c r="N8491" s="2" t="s">
        <v>43629</v>
      </c>
      <c r="O8491" s="5" t="str">
        <f t="shared" si="1630"/>
        <v>12:20:55.115</v>
      </c>
      <c r="P8491" s="2" t="s">
        <v>43630</v>
      </c>
      <c r="Q8491" s="5" t="str">
        <f>MID(Hypermarket_data[[#This Row],[Partner Start for Delivery Time]],12,8)</f>
        <v>12:25:16</v>
      </c>
      <c r="R8491" s="2" t="s">
        <v>43631</v>
      </c>
      <c r="S8491" s="6">
        <f t="shared" si="1623"/>
        <v>44466.523839363428</v>
      </c>
      <c r="T8491" s="6" t="str">
        <f>MID(Hypermarket_data[[#This Row],[Partner Start for Delivery Time]],6,2)</f>
        <v>09</v>
      </c>
      <c r="U8491" s="6" t="str">
        <f t="shared" si="1624"/>
        <v>Weekday</v>
      </c>
      <c r="V8491" s="5" t="str">
        <f>MID(Hypermarket_data[[#This Row],[Partner Start for Delivery Time]],12,8)</f>
        <v>12:25:16</v>
      </c>
      <c r="W8491" s="5" t="str">
        <f t="shared" si="1625"/>
        <v>Afternoon</v>
      </c>
      <c r="X8491" s="2" t="s">
        <v>5</v>
      </c>
      <c r="Y8491" s="2"/>
      <c r="Z8491" s="2">
        <v>68</v>
      </c>
      <c r="AA8491" s="2">
        <v>25</v>
      </c>
      <c r="AB8491" s="2">
        <v>4</v>
      </c>
      <c r="AC8491" s="2">
        <f t="shared" si="1626"/>
        <v>93</v>
      </c>
      <c r="AD8491" t="str">
        <f t="shared" si="1627"/>
        <v>yes</v>
      </c>
      <c r="AE8491" s="7">
        <f>Hypermarket_data[[#This Row],[Partner store reach time slot]]-Hypermarket_data[[#This Row],[Order time slot]]</f>
        <v>2.0336840277777768E-2</v>
      </c>
      <c r="AF8491" s="8">
        <f t="shared" si="1631"/>
        <v>3.0195023148148481E-3</v>
      </c>
      <c r="AG8491" s="8">
        <f t="shared" si="1628"/>
        <v>0</v>
      </c>
      <c r="AH8491" s="2">
        <f t="shared" si="1629"/>
        <v>3</v>
      </c>
      <c r="AI8491">
        <f>Hypermarket_data[[#This Row],[Completed Time slot]]-Hypermarket_data[[#This Row],[Order time slot]]</f>
        <v>2.3356342592592616E-2</v>
      </c>
      <c r="AJ8491">
        <f>Hypermarket_data[[#This Row],[Product Amount]]-Hypermarket_data[[#This Row],[Discount]]</f>
        <v>64</v>
      </c>
    </row>
    <row r="8492" spans="1:36">
      <c r="A8492" s="2" t="s">
        <v>43632</v>
      </c>
      <c r="B8492" s="2" t="str">
        <f t="shared" si="1621"/>
        <v>2021-04-14</v>
      </c>
      <c r="C8492" s="2" t="str">
        <f>TEXT(Hypermarket_data[[#This Row],[Order Month]],"dddd")</f>
        <v>Wednesday</v>
      </c>
      <c r="D8492" s="2" t="str">
        <f>LEFT(Hypermarket_data[[#This Row],[Order Timestamp]],7)</f>
        <v>2021-04</v>
      </c>
      <c r="E8492" s="2" t="str">
        <f>TEXT(Hypermarket_data[[#This Row],[Order Month]],"mmmm")</f>
        <v>April</v>
      </c>
      <c r="F8492" s="2" t="str">
        <f>MID(Hypermarket_data[[#This Row],[Order Timestamp]],12,12)</f>
        <v>13:57:17.753</v>
      </c>
      <c r="G8492" s="3" t="str">
        <f>MID(Hypermarket_data[[#This Row],[Order Timestamp]],12,8)</f>
        <v>13:57:17</v>
      </c>
      <c r="H8492" s="3" t="str">
        <f t="shared" si="1622"/>
        <v>Afternoon</v>
      </c>
      <c r="I8492" s="2" t="s">
        <v>43633</v>
      </c>
      <c r="J8492" s="2" t="s">
        <v>51</v>
      </c>
      <c r="K8492" s="2" t="s">
        <v>51</v>
      </c>
      <c r="L8492" s="2">
        <v>226148</v>
      </c>
      <c r="M8492" t="s">
        <v>43634</v>
      </c>
      <c r="N8492" s="2" t="s">
        <v>43635</v>
      </c>
      <c r="O8492" s="5" t="str">
        <f t="shared" si="1630"/>
        <v>14:11:51.684</v>
      </c>
      <c r="P8492" s="2" t="s">
        <v>43636</v>
      </c>
      <c r="Q8492" s="5" t="str">
        <f>MID(Hypermarket_data[[#This Row],[Partner Start for Delivery Time]],12,8)</f>
        <v>14:33:52</v>
      </c>
      <c r="R8492" s="2" t="s">
        <v>43637</v>
      </c>
      <c r="S8492" s="6">
        <f t="shared" si="1623"/>
        <v>44300.616876921296</v>
      </c>
      <c r="T8492" s="6" t="str">
        <f>MID(Hypermarket_data[[#This Row],[Partner Start for Delivery Time]],6,2)</f>
        <v>04</v>
      </c>
      <c r="U8492" s="6" t="str">
        <f t="shared" si="1624"/>
        <v>Weekday</v>
      </c>
      <c r="V8492" s="5" t="str">
        <f>MID(Hypermarket_data[[#This Row],[Partner Start for Delivery Time]],12,8)</f>
        <v>14:33:52</v>
      </c>
      <c r="W8492" s="5" t="str">
        <f t="shared" si="1625"/>
        <v>Afternoon</v>
      </c>
      <c r="X8492" s="2" t="s">
        <v>5</v>
      </c>
      <c r="Y8492" s="2">
        <v>4</v>
      </c>
      <c r="Z8492" s="2">
        <v>147</v>
      </c>
      <c r="AA8492" s="2">
        <v>32</v>
      </c>
      <c r="AB8492" s="2">
        <v>0</v>
      </c>
      <c r="AC8492" s="2">
        <f t="shared" si="1626"/>
        <v>179</v>
      </c>
      <c r="AD8492" t="str">
        <f t="shared" si="1627"/>
        <v>yes</v>
      </c>
      <c r="AE8492" s="7">
        <f>Hypermarket_data[[#This Row],[Partner store reach time slot]]-Hypermarket_data[[#This Row],[Order time slot]]</f>
        <v>1.01149421296296E-2</v>
      </c>
      <c r="AF8492" s="8">
        <f t="shared" si="1631"/>
        <v>1.528143518518521E-2</v>
      </c>
      <c r="AG8492" s="8">
        <f t="shared" si="1628"/>
        <v>0</v>
      </c>
      <c r="AH8492" s="2">
        <f t="shared" si="1629"/>
        <v>4</v>
      </c>
      <c r="AI8492">
        <f>Hypermarket_data[[#This Row],[Completed Time slot]]-Hypermarket_data[[#This Row],[Order time slot]]</f>
        <v>2.5396377314814811E-2</v>
      </c>
      <c r="AJ8492">
        <f>Hypermarket_data[[#This Row],[Product Amount]]-Hypermarket_data[[#This Row],[Discount]]</f>
        <v>147</v>
      </c>
    </row>
    <row r="8493" spans="1:36">
      <c r="A8493" s="2" t="s">
        <v>43638</v>
      </c>
      <c r="B8493" s="2" t="str">
        <f t="shared" si="1621"/>
        <v>2021-04-17</v>
      </c>
      <c r="C8493" s="2" t="str">
        <f>TEXT(Hypermarket_data[[#This Row],[Order Month]],"dddd")</f>
        <v>Saturday</v>
      </c>
      <c r="D8493" s="2" t="str">
        <f>LEFT(Hypermarket_data[[#This Row],[Order Timestamp]],7)</f>
        <v>2021-04</v>
      </c>
      <c r="E8493" s="2" t="str">
        <f>TEXT(Hypermarket_data[[#This Row],[Order Month]],"mmmm")</f>
        <v>April</v>
      </c>
      <c r="F8493" s="2" t="str">
        <f>MID(Hypermarket_data[[#This Row],[Order Timestamp]],12,12)</f>
        <v>18:10:48.361</v>
      </c>
      <c r="G8493" s="3" t="str">
        <f>MID(Hypermarket_data[[#This Row],[Order Timestamp]],12,8)</f>
        <v>18:10:48</v>
      </c>
      <c r="H8493" s="3" t="str">
        <f t="shared" si="1622"/>
        <v>Evening</v>
      </c>
      <c r="I8493" s="2" t="s">
        <v>43633</v>
      </c>
      <c r="J8493" s="2" t="s">
        <v>51</v>
      </c>
      <c r="K8493" s="2" t="s">
        <v>51</v>
      </c>
      <c r="L8493" s="2">
        <v>228531</v>
      </c>
      <c r="M8493" t="s">
        <v>43639</v>
      </c>
      <c r="N8493" s="2" t="s">
        <v>43640</v>
      </c>
      <c r="O8493" s="5" t="str">
        <f t="shared" si="1630"/>
        <v>18:32:53.219</v>
      </c>
      <c r="P8493" s="2" t="s">
        <v>43641</v>
      </c>
      <c r="Q8493" s="5" t="str">
        <f>MID(Hypermarket_data[[#This Row],[Partner Start for Delivery Time]],12,8)</f>
        <v>18:35:38</v>
      </c>
      <c r="R8493" s="2" t="s">
        <v>43642</v>
      </c>
      <c r="S8493" s="6">
        <f t="shared" si="1623"/>
        <v>44303.778917511576</v>
      </c>
      <c r="T8493" s="6" t="str">
        <f>MID(Hypermarket_data[[#This Row],[Partner Start for Delivery Time]],6,2)</f>
        <v>04</v>
      </c>
      <c r="U8493" s="6" t="str">
        <f t="shared" si="1624"/>
        <v>Weekend</v>
      </c>
      <c r="V8493" s="5" t="str">
        <f>MID(Hypermarket_data[[#This Row],[Partner Start for Delivery Time]],12,8)</f>
        <v>18:35:38</v>
      </c>
      <c r="W8493" s="5" t="str">
        <f t="shared" si="1625"/>
        <v>Night</v>
      </c>
      <c r="X8493" s="2" t="s">
        <v>5</v>
      </c>
      <c r="Y8493" s="2">
        <v>4</v>
      </c>
      <c r="Z8493" s="2">
        <v>432</v>
      </c>
      <c r="AA8493" s="2">
        <v>25</v>
      </c>
      <c r="AB8493" s="2">
        <v>65</v>
      </c>
      <c r="AC8493" s="2">
        <f t="shared" si="1626"/>
        <v>457</v>
      </c>
      <c r="AD8493" t="str">
        <f t="shared" si="1627"/>
        <v>yes</v>
      </c>
      <c r="AE8493" s="7">
        <f>Hypermarket_data[[#This Row],[Partner store reach time slot]]-Hypermarket_data[[#This Row],[Order time slot]]</f>
        <v>1.5334004629629638E-2</v>
      </c>
      <c r="AF8493" s="8">
        <f t="shared" si="1631"/>
        <v>1.9071874999998517E-3</v>
      </c>
      <c r="AG8493" s="8">
        <f t="shared" si="1628"/>
        <v>0</v>
      </c>
      <c r="AH8493" s="2">
        <f t="shared" si="1629"/>
        <v>5</v>
      </c>
      <c r="AI8493">
        <f>Hypermarket_data[[#This Row],[Completed Time slot]]-Hypermarket_data[[#This Row],[Order time slot]]</f>
        <v>1.724119212962949E-2</v>
      </c>
      <c r="AJ8493">
        <f>Hypermarket_data[[#This Row],[Product Amount]]-Hypermarket_data[[#This Row],[Discount]]</f>
        <v>367</v>
      </c>
    </row>
    <row r="8494" spans="1:36">
      <c r="A8494" s="2" t="s">
        <v>43643</v>
      </c>
      <c r="B8494" s="2" t="str">
        <f t="shared" si="1621"/>
        <v>2021-04-20</v>
      </c>
      <c r="C8494" s="2" t="str">
        <f>TEXT(Hypermarket_data[[#This Row],[Order Month]],"dddd")</f>
        <v>Tuesday</v>
      </c>
      <c r="D8494" s="2" t="str">
        <f>LEFT(Hypermarket_data[[#This Row],[Order Timestamp]],7)</f>
        <v>2021-04</v>
      </c>
      <c r="E8494" s="2" t="str">
        <f>TEXT(Hypermarket_data[[#This Row],[Order Month]],"mmmm")</f>
        <v>April</v>
      </c>
      <c r="F8494" s="2" t="str">
        <f>MID(Hypermarket_data[[#This Row],[Order Timestamp]],12,12)</f>
        <v>09:00:09.653</v>
      </c>
      <c r="G8494" s="3" t="str">
        <f>MID(Hypermarket_data[[#This Row],[Order Timestamp]],12,8)</f>
        <v>09:00:09</v>
      </c>
      <c r="H8494" s="3" t="str">
        <f t="shared" si="1622"/>
        <v>Morning</v>
      </c>
      <c r="I8494" s="2" t="s">
        <v>43633</v>
      </c>
      <c r="J8494" s="2" t="s">
        <v>51</v>
      </c>
      <c r="K8494" s="2" t="s">
        <v>51</v>
      </c>
      <c r="L8494" s="2">
        <v>230506</v>
      </c>
      <c r="M8494" t="s">
        <v>43644</v>
      </c>
      <c r="N8494" s="2" t="s">
        <v>43645</v>
      </c>
      <c r="O8494" s="5" t="str">
        <f t="shared" si="1630"/>
        <v>09:32:32.072</v>
      </c>
      <c r="P8494" s="2" t="s">
        <v>43646</v>
      </c>
      <c r="Q8494" s="5" t="str">
        <f>MID(Hypermarket_data[[#This Row],[Partner Start for Delivery Time]],12,8)</f>
        <v>09:40:58</v>
      </c>
      <c r="R8494" s="2" t="s">
        <v>43647</v>
      </c>
      <c r="S8494" s="6">
        <f t="shared" si="1623"/>
        <v>44306.407475451386</v>
      </c>
      <c r="T8494" s="6" t="str">
        <f>MID(Hypermarket_data[[#This Row],[Partner Start for Delivery Time]],6,2)</f>
        <v>04</v>
      </c>
      <c r="U8494" s="6" t="str">
        <f t="shared" si="1624"/>
        <v>Weekday</v>
      </c>
      <c r="V8494" s="5" t="str">
        <f>MID(Hypermarket_data[[#This Row],[Partner Start for Delivery Time]],12,8)</f>
        <v>09:40:58</v>
      </c>
      <c r="W8494" s="5" t="str">
        <f t="shared" si="1625"/>
        <v>Morning</v>
      </c>
      <c r="X8494" s="2" t="s">
        <v>5</v>
      </c>
      <c r="Y8494" s="2"/>
      <c r="Z8494" s="2">
        <v>367</v>
      </c>
      <c r="AA8494" s="2">
        <v>25</v>
      </c>
      <c r="AB8494" s="2">
        <v>0</v>
      </c>
      <c r="AC8494" s="2">
        <f t="shared" si="1626"/>
        <v>392</v>
      </c>
      <c r="AD8494" t="str">
        <f t="shared" si="1627"/>
        <v>yes</v>
      </c>
      <c r="AE8494" s="7">
        <f>Hypermarket_data[[#This Row],[Partner store reach time slot]]-Hypermarket_data[[#This Row],[Order time slot]]</f>
        <v>2.2481701388888942E-2</v>
      </c>
      <c r="AF8494" s="8">
        <f t="shared" si="1631"/>
        <v>5.8556481481481515E-3</v>
      </c>
      <c r="AG8494" s="8">
        <f t="shared" si="1628"/>
        <v>0</v>
      </c>
      <c r="AH8494" s="2">
        <f t="shared" si="1629"/>
        <v>7</v>
      </c>
      <c r="AI8494">
        <f>Hypermarket_data[[#This Row],[Completed Time slot]]-Hypermarket_data[[#This Row],[Order time slot]]</f>
        <v>2.8337349537037093E-2</v>
      </c>
      <c r="AJ8494">
        <f>Hypermarket_data[[#This Row],[Product Amount]]-Hypermarket_data[[#This Row],[Discount]]</f>
        <v>367</v>
      </c>
    </row>
    <row r="8495" spans="1:36">
      <c r="A8495" s="2" t="s">
        <v>43648</v>
      </c>
      <c r="B8495" s="2" t="str">
        <f t="shared" si="1621"/>
        <v>2021-05-13</v>
      </c>
      <c r="C8495" s="2" t="str">
        <f>TEXT(Hypermarket_data[[#This Row],[Order Month]],"dddd")</f>
        <v>Thursday</v>
      </c>
      <c r="D8495" s="2" t="str">
        <f>LEFT(Hypermarket_data[[#This Row],[Order Timestamp]],7)</f>
        <v>2021-05</v>
      </c>
      <c r="E8495" s="2" t="str">
        <f>TEXT(Hypermarket_data[[#This Row],[Order Month]],"mmmm")</f>
        <v>May</v>
      </c>
      <c r="F8495" s="2" t="str">
        <f>MID(Hypermarket_data[[#This Row],[Order Timestamp]],12,12)</f>
        <v>21:08:08.253</v>
      </c>
      <c r="G8495" s="3" t="str">
        <f>MID(Hypermarket_data[[#This Row],[Order Timestamp]],12,8)</f>
        <v>21:08:08</v>
      </c>
      <c r="H8495" s="3" t="str">
        <f t="shared" si="1622"/>
        <v>Night</v>
      </c>
      <c r="I8495" s="2" t="s">
        <v>43633</v>
      </c>
      <c r="J8495" s="2" t="s">
        <v>51</v>
      </c>
      <c r="K8495" s="2" t="s">
        <v>51</v>
      </c>
      <c r="L8495" s="2">
        <v>246212</v>
      </c>
      <c r="M8495" t="s">
        <v>43649</v>
      </c>
      <c r="N8495" s="2" t="s">
        <v>43650</v>
      </c>
      <c r="O8495" s="5" t="str">
        <f t="shared" si="1630"/>
        <v>21:32:07.490</v>
      </c>
      <c r="P8495" s="2" t="s">
        <v>43651</v>
      </c>
      <c r="Q8495" s="5" t="str">
        <f>MID(Hypermarket_data[[#This Row],[Partner Start for Delivery Time]],12,8)</f>
        <v>22:01:44</v>
      </c>
      <c r="R8495" s="2" t="s">
        <v>43652</v>
      </c>
      <c r="S8495" s="6">
        <f t="shared" si="1623"/>
        <v>44329.921568981481</v>
      </c>
      <c r="T8495" s="6" t="str">
        <f>MID(Hypermarket_data[[#This Row],[Partner Start for Delivery Time]],6,2)</f>
        <v>05</v>
      </c>
      <c r="U8495" s="6" t="str">
        <f t="shared" si="1624"/>
        <v>Weekday</v>
      </c>
      <c r="V8495" s="5" t="str">
        <f>MID(Hypermarket_data[[#This Row],[Partner Start for Delivery Time]],12,8)</f>
        <v>22:01:44</v>
      </c>
      <c r="W8495" s="5" t="str">
        <f t="shared" si="1625"/>
        <v>Night</v>
      </c>
      <c r="X8495" s="2" t="s">
        <v>5</v>
      </c>
      <c r="Y8495" s="2">
        <v>5</v>
      </c>
      <c r="Z8495" s="2">
        <v>591</v>
      </c>
      <c r="AA8495" s="2">
        <v>25</v>
      </c>
      <c r="AB8495" s="2">
        <v>0</v>
      </c>
      <c r="AC8495" s="2">
        <f t="shared" si="1626"/>
        <v>616</v>
      </c>
      <c r="AD8495" t="str">
        <f t="shared" si="1627"/>
        <v>yes</v>
      </c>
      <c r="AE8495" s="7">
        <f>Hypermarket_data[[#This Row],[Partner store reach time slot]]-Hypermarket_data[[#This Row],[Order time slot]]</f>
        <v>1.6657835648148267E-2</v>
      </c>
      <c r="AF8495" s="8">
        <f t="shared" si="1631"/>
        <v>2.0561458333333338E-2</v>
      </c>
      <c r="AG8495" s="8">
        <f t="shared" si="1628"/>
        <v>0</v>
      </c>
      <c r="AH8495" s="2">
        <f t="shared" si="1629"/>
        <v>12</v>
      </c>
      <c r="AI8495">
        <f>Hypermarket_data[[#This Row],[Completed Time slot]]-Hypermarket_data[[#This Row],[Order time slot]]</f>
        <v>3.7219293981481605E-2</v>
      </c>
      <c r="AJ8495">
        <f>Hypermarket_data[[#This Row],[Product Amount]]-Hypermarket_data[[#This Row],[Discount]]</f>
        <v>591</v>
      </c>
    </row>
    <row r="8496" spans="1:36">
      <c r="A8496" s="2" t="s">
        <v>43653</v>
      </c>
      <c r="B8496" s="2" t="str">
        <f t="shared" si="1621"/>
        <v>2021-05-14</v>
      </c>
      <c r="C8496" s="2" t="str">
        <f>TEXT(Hypermarket_data[[#This Row],[Order Month]],"dddd")</f>
        <v>Friday</v>
      </c>
      <c r="D8496" s="2" t="str">
        <f>LEFT(Hypermarket_data[[#This Row],[Order Timestamp]],7)</f>
        <v>2021-05</v>
      </c>
      <c r="E8496" s="2" t="str">
        <f>TEXT(Hypermarket_data[[#This Row],[Order Month]],"mmmm")</f>
        <v>May</v>
      </c>
      <c r="F8496" s="2" t="str">
        <f>MID(Hypermarket_data[[#This Row],[Order Timestamp]],12,12)</f>
        <v>17:16:37.719</v>
      </c>
      <c r="G8496" s="3" t="str">
        <f>MID(Hypermarket_data[[#This Row],[Order Timestamp]],12,8)</f>
        <v>17:16:37</v>
      </c>
      <c r="H8496" s="3" t="str">
        <f t="shared" si="1622"/>
        <v>Evening</v>
      </c>
      <c r="I8496" s="2" t="s">
        <v>43633</v>
      </c>
      <c r="J8496" s="2" t="s">
        <v>51</v>
      </c>
      <c r="K8496" s="2" t="s">
        <v>51</v>
      </c>
      <c r="L8496" s="2">
        <v>246762</v>
      </c>
      <c r="M8496" t="s">
        <v>43654</v>
      </c>
      <c r="N8496" s="2" t="s">
        <v>43655</v>
      </c>
      <c r="O8496" s="5" t="str">
        <f t="shared" si="1630"/>
        <v>17:53:23.683</v>
      </c>
      <c r="P8496" s="2" t="s">
        <v>43656</v>
      </c>
      <c r="Q8496" s="5" t="str">
        <f>MID(Hypermarket_data[[#This Row],[Partner Start for Delivery Time]],12,8)</f>
        <v>17:59:39</v>
      </c>
      <c r="R8496" s="2" t="s">
        <v>43657</v>
      </c>
      <c r="S8496" s="6">
        <f t="shared" si="1623"/>
        <v>44330.754577291664</v>
      </c>
      <c r="T8496" s="6" t="str">
        <f>MID(Hypermarket_data[[#This Row],[Partner Start for Delivery Time]],6,2)</f>
        <v>05</v>
      </c>
      <c r="U8496" s="6" t="str">
        <f t="shared" si="1624"/>
        <v>Weekday</v>
      </c>
      <c r="V8496" s="5" t="str">
        <f>MID(Hypermarket_data[[#This Row],[Partner Start for Delivery Time]],12,8)</f>
        <v>17:59:39</v>
      </c>
      <c r="W8496" s="5" t="str">
        <f t="shared" si="1625"/>
        <v>Night</v>
      </c>
      <c r="X8496" s="2" t="s">
        <v>5</v>
      </c>
      <c r="Y8496" s="2">
        <v>2</v>
      </c>
      <c r="Z8496" s="2">
        <v>719</v>
      </c>
      <c r="AA8496" s="2">
        <v>25</v>
      </c>
      <c r="AB8496" s="2">
        <v>0</v>
      </c>
      <c r="AC8496" s="2">
        <f t="shared" si="1626"/>
        <v>744</v>
      </c>
      <c r="AD8496" t="str">
        <f t="shared" si="1627"/>
        <v>yes</v>
      </c>
      <c r="AE8496" s="7">
        <f>Hypermarket_data[[#This Row],[Partner store reach time slot]]-Hypermarket_data[[#This Row],[Order time slot]]</f>
        <v>2.5531990740740751E-2</v>
      </c>
      <c r="AF8496" s="8">
        <f t="shared" si="1631"/>
        <v>4.3439467592591985E-3</v>
      </c>
      <c r="AG8496" s="8">
        <f t="shared" si="1628"/>
        <v>0</v>
      </c>
      <c r="AH8496" s="2">
        <f t="shared" si="1629"/>
        <v>11</v>
      </c>
      <c r="AI8496">
        <f>Hypermarket_data[[#This Row],[Completed Time slot]]-Hypermarket_data[[#This Row],[Order time slot]]</f>
        <v>2.9875937499999949E-2</v>
      </c>
      <c r="AJ8496">
        <f>Hypermarket_data[[#This Row],[Product Amount]]-Hypermarket_data[[#This Row],[Discount]]</f>
        <v>719</v>
      </c>
    </row>
    <row r="8497" spans="1:36">
      <c r="A8497" s="2" t="s">
        <v>43658</v>
      </c>
      <c r="B8497" s="2" t="str">
        <f t="shared" si="1621"/>
        <v>2021-05-24</v>
      </c>
      <c r="C8497" s="2" t="str">
        <f>TEXT(Hypermarket_data[[#This Row],[Order Month]],"dddd")</f>
        <v>Monday</v>
      </c>
      <c r="D8497" s="2" t="str">
        <f>LEFT(Hypermarket_data[[#This Row],[Order Timestamp]],7)</f>
        <v>2021-05</v>
      </c>
      <c r="E8497" s="2" t="str">
        <f>TEXT(Hypermarket_data[[#This Row],[Order Month]],"mmmm")</f>
        <v>May</v>
      </c>
      <c r="F8497" s="2" t="str">
        <f>MID(Hypermarket_data[[#This Row],[Order Timestamp]],12,12)</f>
        <v>21:17:17.079</v>
      </c>
      <c r="G8497" s="3" t="str">
        <f>MID(Hypermarket_data[[#This Row],[Order Timestamp]],12,8)</f>
        <v>21:17:17</v>
      </c>
      <c r="H8497" s="3" t="str">
        <f t="shared" si="1622"/>
        <v>Night</v>
      </c>
      <c r="I8497" s="2" t="s">
        <v>43633</v>
      </c>
      <c r="J8497" s="2" t="s">
        <v>51</v>
      </c>
      <c r="K8497" s="2" t="s">
        <v>51</v>
      </c>
      <c r="L8497" s="2">
        <v>254275</v>
      </c>
      <c r="M8497" t="s">
        <v>43659</v>
      </c>
      <c r="N8497" s="2" t="s">
        <v>43660</v>
      </c>
      <c r="O8497" s="5" t="str">
        <f t="shared" si="1630"/>
        <v>21:31:00.589</v>
      </c>
      <c r="P8497" s="2" t="s">
        <v>43661</v>
      </c>
      <c r="Q8497" s="5" t="str">
        <f>MID(Hypermarket_data[[#This Row],[Partner Start for Delivery Time]],12,8)</f>
        <v>21:40:58</v>
      </c>
      <c r="R8497" s="2" t="s">
        <v>43662</v>
      </c>
      <c r="S8497" s="6">
        <f t="shared" si="1623"/>
        <v>44340.908529537039</v>
      </c>
      <c r="T8497" s="6" t="str">
        <f>MID(Hypermarket_data[[#This Row],[Partner Start for Delivery Time]],6,2)</f>
        <v>05</v>
      </c>
      <c r="U8497" s="6" t="str">
        <f t="shared" si="1624"/>
        <v>Weekday</v>
      </c>
      <c r="V8497" s="5" t="str">
        <f>MID(Hypermarket_data[[#This Row],[Partner Start for Delivery Time]],12,8)</f>
        <v>21:40:58</v>
      </c>
      <c r="W8497" s="5" t="str">
        <f t="shared" si="1625"/>
        <v>Night</v>
      </c>
      <c r="X8497" s="2" t="s">
        <v>5</v>
      </c>
      <c r="Y8497" s="2">
        <v>4</v>
      </c>
      <c r="Z8497" s="2">
        <v>1446</v>
      </c>
      <c r="AA8497" s="2">
        <v>25</v>
      </c>
      <c r="AB8497" s="2">
        <v>100</v>
      </c>
      <c r="AC8497" s="2">
        <f t="shared" si="1626"/>
        <v>1471</v>
      </c>
      <c r="AD8497" t="str">
        <f t="shared" si="1627"/>
        <v>yes</v>
      </c>
      <c r="AE8497" s="7">
        <f>Hypermarket_data[[#This Row],[Partner store reach time slot]]-Hypermarket_data[[#This Row],[Order time slot]]</f>
        <v>9.5313657407407604E-3</v>
      </c>
      <c r="AF8497" s="8">
        <f t="shared" ref="AF8497:AF8528" si="1632">$Q8497-$O8497</f>
        <v>6.9144791666666539E-3</v>
      </c>
      <c r="AG8497" s="8">
        <f t="shared" si="1628"/>
        <v>0</v>
      </c>
      <c r="AH8497" s="2">
        <f t="shared" si="1629"/>
        <v>21</v>
      </c>
      <c r="AI8497">
        <f>Hypermarket_data[[#This Row],[Completed Time slot]]-Hypermarket_data[[#This Row],[Order time slot]]</f>
        <v>1.6445844907407414E-2</v>
      </c>
      <c r="AJ8497">
        <f>Hypermarket_data[[#This Row],[Product Amount]]-Hypermarket_data[[#This Row],[Discount]]</f>
        <v>1346</v>
      </c>
    </row>
    <row r="8498" spans="1:36">
      <c r="A8498" s="2" t="s">
        <v>43663</v>
      </c>
      <c r="B8498" s="2" t="str">
        <f t="shared" si="1621"/>
        <v>2021-05-30</v>
      </c>
      <c r="C8498" s="2" t="str">
        <f>TEXT(Hypermarket_data[[#This Row],[Order Month]],"dddd")</f>
        <v>Sunday</v>
      </c>
      <c r="D8498" s="2" t="str">
        <f>LEFT(Hypermarket_data[[#This Row],[Order Timestamp]],7)</f>
        <v>2021-05</v>
      </c>
      <c r="E8498" s="2" t="str">
        <f>TEXT(Hypermarket_data[[#This Row],[Order Month]],"mmmm")</f>
        <v>May</v>
      </c>
      <c r="F8498" s="2" t="str">
        <f>MID(Hypermarket_data[[#This Row],[Order Timestamp]],12,12)</f>
        <v>18:31:32.278</v>
      </c>
      <c r="G8498" s="3" t="str">
        <f>MID(Hypermarket_data[[#This Row],[Order Timestamp]],12,8)</f>
        <v>18:31:32</v>
      </c>
      <c r="H8498" s="3" t="str">
        <f t="shared" si="1622"/>
        <v>Evening</v>
      </c>
      <c r="I8498" s="2" t="s">
        <v>43633</v>
      </c>
      <c r="J8498" s="2" t="s">
        <v>51</v>
      </c>
      <c r="K8498" s="2" t="s">
        <v>51</v>
      </c>
      <c r="L8498" s="2">
        <v>258965</v>
      </c>
      <c r="M8498" t="s">
        <v>43664</v>
      </c>
      <c r="N8498" s="2" t="s">
        <v>43665</v>
      </c>
      <c r="O8498" s="5" t="str">
        <f t="shared" si="1630"/>
        <v>18:58:35.724</v>
      </c>
      <c r="P8498" s="2" t="s">
        <v>43666</v>
      </c>
      <c r="Q8498" s="5" t="str">
        <f>MID(Hypermarket_data[[#This Row],[Partner Start for Delivery Time]],12,8)</f>
        <v>19:09:54</v>
      </c>
      <c r="R8498" s="2" t="s">
        <v>43667</v>
      </c>
      <c r="S8498" s="6">
        <f t="shared" si="1623"/>
        <v>44346.804767430556</v>
      </c>
      <c r="T8498" s="6" t="str">
        <f>MID(Hypermarket_data[[#This Row],[Partner Start for Delivery Time]],6,2)</f>
        <v>05</v>
      </c>
      <c r="U8498" s="6" t="str">
        <f t="shared" si="1624"/>
        <v>Weekend</v>
      </c>
      <c r="V8498" s="5" t="str">
        <f>MID(Hypermarket_data[[#This Row],[Partner Start for Delivery Time]],12,8)</f>
        <v>19:09:54</v>
      </c>
      <c r="W8498" s="5" t="str">
        <f t="shared" si="1625"/>
        <v>Night</v>
      </c>
      <c r="X8498" s="2" t="s">
        <v>5</v>
      </c>
      <c r="Y8498" s="2">
        <v>4</v>
      </c>
      <c r="Z8498" s="2">
        <v>1496</v>
      </c>
      <c r="AA8498" s="2">
        <v>25</v>
      </c>
      <c r="AB8498" s="2">
        <v>47</v>
      </c>
      <c r="AC8498" s="2">
        <f t="shared" si="1626"/>
        <v>1521</v>
      </c>
      <c r="AD8498" t="str">
        <f t="shared" si="1627"/>
        <v>yes</v>
      </c>
      <c r="AE8498" s="7">
        <f>Hypermarket_data[[#This Row],[Partner store reach time slot]]-Hypermarket_data[[#This Row],[Order time slot]]</f>
        <v>1.8789884259259426E-2</v>
      </c>
      <c r="AF8498" s="8">
        <f t="shared" si="1632"/>
        <v>7.8504166666665265E-3</v>
      </c>
      <c r="AG8498" s="8">
        <f t="shared" si="1628"/>
        <v>0</v>
      </c>
      <c r="AH8498" s="2">
        <f t="shared" si="1629"/>
        <v>13</v>
      </c>
      <c r="AI8498">
        <f>Hypermarket_data[[#This Row],[Completed Time slot]]-Hypermarket_data[[#This Row],[Order time slot]]</f>
        <v>2.6640300925925953E-2</v>
      </c>
      <c r="AJ8498">
        <f>Hypermarket_data[[#This Row],[Product Amount]]-Hypermarket_data[[#This Row],[Discount]]</f>
        <v>1449</v>
      </c>
    </row>
    <row r="8499" spans="1:36">
      <c r="A8499" s="2" t="s">
        <v>43668</v>
      </c>
      <c r="B8499" s="2" t="str">
        <f t="shared" si="1621"/>
        <v>2021-06-19</v>
      </c>
      <c r="C8499" s="2" t="str">
        <f>TEXT(Hypermarket_data[[#This Row],[Order Month]],"dddd")</f>
        <v>Saturday</v>
      </c>
      <c r="D8499" s="2" t="str">
        <f>LEFT(Hypermarket_data[[#This Row],[Order Timestamp]],7)</f>
        <v>2021-06</v>
      </c>
      <c r="E8499" s="2" t="str">
        <f>TEXT(Hypermarket_data[[#This Row],[Order Month]],"mmmm")</f>
        <v>June</v>
      </c>
      <c r="F8499" s="2" t="str">
        <f>MID(Hypermarket_data[[#This Row],[Order Timestamp]],12,12)</f>
        <v>11:32:48.126</v>
      </c>
      <c r="G8499" s="3" t="str">
        <f>MID(Hypermarket_data[[#This Row],[Order Timestamp]],12,8)</f>
        <v>11:32:48</v>
      </c>
      <c r="H8499" s="3" t="str">
        <f t="shared" si="1622"/>
        <v>Morning</v>
      </c>
      <c r="I8499" s="2" t="s">
        <v>43633</v>
      </c>
      <c r="J8499" s="2" t="s">
        <v>51</v>
      </c>
      <c r="K8499" s="2" t="s">
        <v>51</v>
      </c>
      <c r="L8499" s="2">
        <v>273954</v>
      </c>
      <c r="M8499" t="s">
        <v>43669</v>
      </c>
      <c r="N8499" s="2" t="s">
        <v>43670</v>
      </c>
      <c r="O8499" s="5" t="str">
        <f t="shared" si="1630"/>
        <v>11:35:39.694</v>
      </c>
      <c r="P8499" s="2" t="s">
        <v>43671</v>
      </c>
      <c r="Q8499" s="5" t="str">
        <f>MID(Hypermarket_data[[#This Row],[Partner Start for Delivery Time]],12,8)</f>
        <v>11:46:57</v>
      </c>
      <c r="R8499" s="2" t="s">
        <v>43672</v>
      </c>
      <c r="S8499" s="6">
        <f t="shared" si="1623"/>
        <v>44366.493911481484</v>
      </c>
      <c r="T8499" s="6" t="str">
        <f>MID(Hypermarket_data[[#This Row],[Partner Start for Delivery Time]],6,2)</f>
        <v>06</v>
      </c>
      <c r="U8499" s="6" t="str">
        <f t="shared" si="1624"/>
        <v>Weekend</v>
      </c>
      <c r="V8499" s="5" t="str">
        <f>MID(Hypermarket_data[[#This Row],[Partner Start for Delivery Time]],12,8)</f>
        <v>11:46:57</v>
      </c>
      <c r="W8499" s="5" t="str">
        <f t="shared" si="1625"/>
        <v>Morning</v>
      </c>
      <c r="X8499" s="2" t="s">
        <v>5</v>
      </c>
      <c r="Y8499" s="2">
        <v>4</v>
      </c>
      <c r="Z8499" s="2">
        <v>372</v>
      </c>
      <c r="AA8499" s="2">
        <v>25</v>
      </c>
      <c r="AB8499" s="2">
        <v>5</v>
      </c>
      <c r="AC8499" s="2">
        <f t="shared" si="1626"/>
        <v>397</v>
      </c>
      <c r="AD8499" t="str">
        <f t="shared" si="1627"/>
        <v>yes</v>
      </c>
      <c r="AE8499" s="7">
        <f>Hypermarket_data[[#This Row],[Partner store reach time slot]]-Hypermarket_data[[#This Row],[Order time slot]]</f>
        <v>1.9857407407407046E-3</v>
      </c>
      <c r="AF8499" s="8">
        <f t="shared" si="1632"/>
        <v>7.8391898148148509E-3</v>
      </c>
      <c r="AG8499" s="8">
        <f t="shared" si="1628"/>
        <v>0</v>
      </c>
      <c r="AH8499" s="2">
        <f t="shared" si="1629"/>
        <v>5</v>
      </c>
      <c r="AI8499">
        <f>Hypermarket_data[[#This Row],[Completed Time slot]]-Hypermarket_data[[#This Row],[Order time slot]]</f>
        <v>9.8249305555555555E-3</v>
      </c>
      <c r="AJ8499">
        <f>Hypermarket_data[[#This Row],[Product Amount]]-Hypermarket_data[[#This Row],[Discount]]</f>
        <v>367</v>
      </c>
    </row>
    <row r="8500" spans="1:36">
      <c r="A8500" s="2" t="s">
        <v>43673</v>
      </c>
      <c r="B8500" s="2" t="str">
        <f t="shared" si="1621"/>
        <v>2021-06-21</v>
      </c>
      <c r="C8500" s="2" t="str">
        <f>TEXT(Hypermarket_data[[#This Row],[Order Month]],"dddd")</f>
        <v>Monday</v>
      </c>
      <c r="D8500" s="2" t="str">
        <f>LEFT(Hypermarket_data[[#This Row],[Order Timestamp]],7)</f>
        <v>2021-06</v>
      </c>
      <c r="E8500" s="2" t="str">
        <f>TEXT(Hypermarket_data[[#This Row],[Order Month]],"mmmm")</f>
        <v>June</v>
      </c>
      <c r="F8500" s="2" t="str">
        <f>MID(Hypermarket_data[[#This Row],[Order Timestamp]],12,12)</f>
        <v>20:40:40.869</v>
      </c>
      <c r="G8500" s="3" t="str">
        <f>MID(Hypermarket_data[[#This Row],[Order Timestamp]],12,8)</f>
        <v>20:40:40</v>
      </c>
      <c r="H8500" s="3" t="str">
        <f t="shared" si="1622"/>
        <v>Night</v>
      </c>
      <c r="I8500" s="2" t="s">
        <v>43633</v>
      </c>
      <c r="J8500" s="2" t="s">
        <v>51</v>
      </c>
      <c r="K8500" s="2" t="s">
        <v>51</v>
      </c>
      <c r="L8500" s="2">
        <v>276014</v>
      </c>
      <c r="M8500" t="s">
        <v>43674</v>
      </c>
      <c r="N8500" s="2" t="s">
        <v>43675</v>
      </c>
      <c r="O8500" s="5" t="str">
        <f t="shared" si="1630"/>
        <v>20:44:14.348</v>
      </c>
      <c r="P8500" s="2" t="s">
        <v>43676</v>
      </c>
      <c r="Q8500" s="5" t="str">
        <f>MID(Hypermarket_data[[#This Row],[Partner Start for Delivery Time]],12,8)</f>
        <v>20:46:07</v>
      </c>
      <c r="R8500" s="2" t="s">
        <v>43677</v>
      </c>
      <c r="S8500" s="6">
        <f t="shared" si="1623"/>
        <v>44368.869175243053</v>
      </c>
      <c r="T8500" s="6" t="str">
        <f>MID(Hypermarket_data[[#This Row],[Partner Start for Delivery Time]],6,2)</f>
        <v>06</v>
      </c>
      <c r="U8500" s="6" t="str">
        <f t="shared" si="1624"/>
        <v>Weekday</v>
      </c>
      <c r="V8500" s="5" t="str">
        <f>MID(Hypermarket_data[[#This Row],[Partner Start for Delivery Time]],12,8)</f>
        <v>20:46:07</v>
      </c>
      <c r="W8500" s="5" t="str">
        <f t="shared" si="1625"/>
        <v>Night</v>
      </c>
      <c r="X8500" s="2" t="s">
        <v>5</v>
      </c>
      <c r="Y8500" s="2">
        <v>4</v>
      </c>
      <c r="Z8500" s="2">
        <v>349</v>
      </c>
      <c r="AA8500" s="2">
        <v>25</v>
      </c>
      <c r="AB8500" s="2">
        <v>0</v>
      </c>
      <c r="AC8500" s="2">
        <f t="shared" si="1626"/>
        <v>374</v>
      </c>
      <c r="AD8500" t="str">
        <f t="shared" si="1627"/>
        <v>yes</v>
      </c>
      <c r="AE8500" s="7">
        <f>Hypermarket_data[[#This Row],[Partner store reach time slot]]-Hypermarket_data[[#This Row],[Order time slot]]</f>
        <v>2.4708217592593895E-3</v>
      </c>
      <c r="AF8500" s="8">
        <f t="shared" si="1632"/>
        <v>1.3038425925924191E-3</v>
      </c>
      <c r="AG8500" s="8">
        <f t="shared" si="1628"/>
        <v>0</v>
      </c>
      <c r="AH8500" s="2">
        <f t="shared" si="1629"/>
        <v>6</v>
      </c>
      <c r="AI8500">
        <f>Hypermarket_data[[#This Row],[Completed Time slot]]-Hypermarket_data[[#This Row],[Order time slot]]</f>
        <v>3.7746643518518086E-3</v>
      </c>
      <c r="AJ8500">
        <f>Hypermarket_data[[#This Row],[Product Amount]]-Hypermarket_data[[#This Row],[Discount]]</f>
        <v>349</v>
      </c>
    </row>
    <row r="8501" spans="1:36">
      <c r="A8501" s="2" t="s">
        <v>43678</v>
      </c>
      <c r="B8501" s="2" t="str">
        <f t="shared" si="1621"/>
        <v>2021-06-24</v>
      </c>
      <c r="C8501" s="2" t="str">
        <f>TEXT(Hypermarket_data[[#This Row],[Order Month]],"dddd")</f>
        <v>Thursday</v>
      </c>
      <c r="D8501" s="2" t="str">
        <f>LEFT(Hypermarket_data[[#This Row],[Order Timestamp]],7)</f>
        <v>2021-06</v>
      </c>
      <c r="E8501" s="2" t="str">
        <f>TEXT(Hypermarket_data[[#This Row],[Order Month]],"mmmm")</f>
        <v>June</v>
      </c>
      <c r="F8501" s="2" t="str">
        <f>MID(Hypermarket_data[[#This Row],[Order Timestamp]],12,12)</f>
        <v>18:41:31.543</v>
      </c>
      <c r="G8501" s="3" t="str">
        <f>MID(Hypermarket_data[[#This Row],[Order Timestamp]],12,8)</f>
        <v>18:41:31</v>
      </c>
      <c r="H8501" s="3" t="str">
        <f t="shared" si="1622"/>
        <v>Evening</v>
      </c>
      <c r="I8501" s="2" t="s">
        <v>43633</v>
      </c>
      <c r="J8501" s="2" t="s">
        <v>51</v>
      </c>
      <c r="K8501" s="2" t="s">
        <v>51</v>
      </c>
      <c r="L8501" s="2">
        <v>277919</v>
      </c>
      <c r="M8501" t="s">
        <v>43679</v>
      </c>
      <c r="N8501" s="2" t="s">
        <v>43680</v>
      </c>
      <c r="O8501" s="5" t="str">
        <f t="shared" si="1630"/>
        <v>18:51:34.233</v>
      </c>
      <c r="P8501" s="2" t="s">
        <v>43681</v>
      </c>
      <c r="Q8501" s="5" t="str">
        <f>MID(Hypermarket_data[[#This Row],[Partner Start for Delivery Time]],12,8)</f>
        <v>19:04:53</v>
      </c>
      <c r="R8501" s="2" t="s">
        <v>43682</v>
      </c>
      <c r="S8501" s="6">
        <f t="shared" si="1623"/>
        <v>44371.799221724534</v>
      </c>
      <c r="T8501" s="6" t="str">
        <f>MID(Hypermarket_data[[#This Row],[Partner Start for Delivery Time]],6,2)</f>
        <v>06</v>
      </c>
      <c r="U8501" s="6" t="str">
        <f t="shared" si="1624"/>
        <v>Weekday</v>
      </c>
      <c r="V8501" s="5" t="str">
        <f>MID(Hypermarket_data[[#This Row],[Partner Start for Delivery Time]],12,8)</f>
        <v>19:04:53</v>
      </c>
      <c r="W8501" s="5" t="str">
        <f t="shared" si="1625"/>
        <v>Night</v>
      </c>
      <c r="X8501" s="2" t="s">
        <v>5</v>
      </c>
      <c r="Y8501" s="2">
        <v>4</v>
      </c>
      <c r="Z8501" s="2">
        <v>625</v>
      </c>
      <c r="AA8501" s="2">
        <v>25</v>
      </c>
      <c r="AB8501" s="2">
        <v>12</v>
      </c>
      <c r="AC8501" s="2">
        <f t="shared" si="1626"/>
        <v>650</v>
      </c>
      <c r="AD8501" t="str">
        <f t="shared" si="1627"/>
        <v>yes</v>
      </c>
      <c r="AE8501" s="7">
        <f>Hypermarket_data[[#This Row],[Partner store reach time slot]]-Hypermarket_data[[#This Row],[Order time slot]]</f>
        <v>6.9755787037036887E-3</v>
      </c>
      <c r="AF8501" s="8">
        <f t="shared" si="1632"/>
        <v>9.2449884259259152E-3</v>
      </c>
      <c r="AG8501" s="8">
        <f t="shared" si="1628"/>
        <v>0</v>
      </c>
      <c r="AH8501" s="2">
        <f t="shared" si="1629"/>
        <v>10</v>
      </c>
      <c r="AI8501">
        <f>Hypermarket_data[[#This Row],[Completed Time slot]]-Hypermarket_data[[#This Row],[Order time slot]]</f>
        <v>1.6220567129629604E-2</v>
      </c>
      <c r="AJ8501">
        <f>Hypermarket_data[[#This Row],[Product Amount]]-Hypermarket_data[[#This Row],[Discount]]</f>
        <v>613</v>
      </c>
    </row>
    <row r="8502" spans="1:36">
      <c r="A8502" s="2" t="s">
        <v>43683</v>
      </c>
      <c r="B8502" s="2" t="str">
        <f t="shared" si="1621"/>
        <v>2021-04-14</v>
      </c>
      <c r="C8502" s="2" t="str">
        <f>TEXT(Hypermarket_data[[#This Row],[Order Month]],"dddd")</f>
        <v>Wednesday</v>
      </c>
      <c r="D8502" s="2" t="str">
        <f>LEFT(Hypermarket_data[[#This Row],[Order Timestamp]],7)</f>
        <v>2021-04</v>
      </c>
      <c r="E8502" s="2" t="str">
        <f>TEXT(Hypermarket_data[[#This Row],[Order Month]],"mmmm")</f>
        <v>April</v>
      </c>
      <c r="F8502" s="2" t="str">
        <f>MID(Hypermarket_data[[#This Row],[Order Timestamp]],12,12)</f>
        <v>13:21:19.640</v>
      </c>
      <c r="G8502" s="3" t="str">
        <f>MID(Hypermarket_data[[#This Row],[Order Timestamp]],12,8)</f>
        <v>13:21:19</v>
      </c>
      <c r="H8502" s="3" t="str">
        <f t="shared" si="1622"/>
        <v>Afternoon</v>
      </c>
      <c r="I8502" s="2" t="s">
        <v>43684</v>
      </c>
      <c r="J8502" s="2" t="s">
        <v>51</v>
      </c>
      <c r="K8502" s="2" t="s">
        <v>51</v>
      </c>
      <c r="L8502" s="2">
        <v>226122</v>
      </c>
      <c r="M8502" t="s">
        <v>43685</v>
      </c>
      <c r="N8502" s="2" t="s">
        <v>43686</v>
      </c>
      <c r="O8502" s="5" t="str">
        <f t="shared" si="1630"/>
        <v>13:27:42.069</v>
      </c>
      <c r="P8502" s="2" t="s">
        <v>43687</v>
      </c>
      <c r="Q8502" s="5" t="str">
        <f>MID(Hypermarket_data[[#This Row],[Partner Start for Delivery Time]],12,8)</f>
        <v>13:39:32</v>
      </c>
      <c r="R8502" s="2" t="s">
        <v>43688</v>
      </c>
      <c r="S8502" s="6">
        <f t="shared" si="1623"/>
        <v>44300.573099490743</v>
      </c>
      <c r="T8502" s="6" t="str">
        <f>MID(Hypermarket_data[[#This Row],[Partner Start for Delivery Time]],6,2)</f>
        <v>04</v>
      </c>
      <c r="U8502" s="6" t="str">
        <f t="shared" si="1624"/>
        <v>Weekday</v>
      </c>
      <c r="V8502" s="5" t="str">
        <f>MID(Hypermarket_data[[#This Row],[Partner Start for Delivery Time]],12,8)</f>
        <v>13:39:32</v>
      </c>
      <c r="W8502" s="5" t="str">
        <f t="shared" si="1625"/>
        <v>Afternoon</v>
      </c>
      <c r="X8502" s="2" t="s">
        <v>5</v>
      </c>
      <c r="Y8502" s="2">
        <v>5</v>
      </c>
      <c r="Z8502" s="2">
        <v>193</v>
      </c>
      <c r="AA8502" s="2">
        <v>25</v>
      </c>
      <c r="AB8502" s="2">
        <v>0</v>
      </c>
      <c r="AC8502" s="2">
        <f t="shared" si="1626"/>
        <v>218</v>
      </c>
      <c r="AD8502" t="str">
        <f t="shared" si="1627"/>
        <v>yes</v>
      </c>
      <c r="AE8502" s="7">
        <f>Hypermarket_data[[#This Row],[Partner store reach time slot]]-Hypermarket_data[[#This Row],[Order time slot]]</f>
        <v>4.4262615740739975E-3</v>
      </c>
      <c r="AF8502" s="8">
        <f t="shared" si="1632"/>
        <v>8.2167939814814517E-3</v>
      </c>
      <c r="AG8502" s="8">
        <f t="shared" si="1628"/>
        <v>0</v>
      </c>
      <c r="AH8502" s="2">
        <f t="shared" si="1629"/>
        <v>9</v>
      </c>
      <c r="AI8502">
        <f>Hypermarket_data[[#This Row],[Completed Time slot]]-Hypermarket_data[[#This Row],[Order time slot]]</f>
        <v>1.2643055555555449E-2</v>
      </c>
      <c r="AJ8502">
        <f>Hypermarket_data[[#This Row],[Product Amount]]-Hypermarket_data[[#This Row],[Discount]]</f>
        <v>193</v>
      </c>
    </row>
    <row r="8503" spans="1:36">
      <c r="A8503" s="2" t="s">
        <v>43689</v>
      </c>
      <c r="B8503" s="2" t="str">
        <f t="shared" si="1621"/>
        <v>2021-04-18</v>
      </c>
      <c r="C8503" s="2" t="str">
        <f>TEXT(Hypermarket_data[[#This Row],[Order Month]],"dddd")</f>
        <v>Sunday</v>
      </c>
      <c r="D8503" s="2" t="str">
        <f>LEFT(Hypermarket_data[[#This Row],[Order Timestamp]],7)</f>
        <v>2021-04</v>
      </c>
      <c r="E8503" s="2" t="str">
        <f>TEXT(Hypermarket_data[[#This Row],[Order Month]],"mmmm")</f>
        <v>April</v>
      </c>
      <c r="F8503" s="2" t="str">
        <f>MID(Hypermarket_data[[#This Row],[Order Timestamp]],12,12)</f>
        <v>19:59:16.340</v>
      </c>
      <c r="G8503" s="3" t="str">
        <f>MID(Hypermarket_data[[#This Row],[Order Timestamp]],12,8)</f>
        <v>19:59:16</v>
      </c>
      <c r="H8503" s="3" t="str">
        <f t="shared" si="1622"/>
        <v>Evening</v>
      </c>
      <c r="I8503" s="2" t="s">
        <v>43684</v>
      </c>
      <c r="J8503" s="2" t="s">
        <v>51</v>
      </c>
      <c r="K8503" s="2" t="s">
        <v>51</v>
      </c>
      <c r="L8503" s="2">
        <v>229431</v>
      </c>
      <c r="M8503" t="s">
        <v>43690</v>
      </c>
      <c r="N8503" s="2" t="s">
        <v>43691</v>
      </c>
      <c r="O8503" s="5" t="str">
        <f t="shared" si="1630"/>
        <v>20:14:06.983</v>
      </c>
      <c r="P8503" s="2" t="s">
        <v>43692</v>
      </c>
      <c r="Q8503" s="5" t="str">
        <f>MID(Hypermarket_data[[#This Row],[Partner Start for Delivery Time]],12,8)</f>
        <v>20:27:00</v>
      </c>
      <c r="R8503" s="2" t="s">
        <v>43693</v>
      </c>
      <c r="S8503" s="6">
        <f t="shared" si="1623"/>
        <v>44304.856884479166</v>
      </c>
      <c r="T8503" s="6" t="str">
        <f>MID(Hypermarket_data[[#This Row],[Partner Start for Delivery Time]],6,2)</f>
        <v>04</v>
      </c>
      <c r="U8503" s="6" t="str">
        <f t="shared" si="1624"/>
        <v>Weekend</v>
      </c>
      <c r="V8503" s="5" t="str">
        <f>MID(Hypermarket_data[[#This Row],[Partner Start for Delivery Time]],12,8)</f>
        <v>20:27:00</v>
      </c>
      <c r="W8503" s="5" t="str">
        <f t="shared" si="1625"/>
        <v>Night</v>
      </c>
      <c r="X8503" s="2" t="s">
        <v>5</v>
      </c>
      <c r="Y8503" s="2">
        <v>5</v>
      </c>
      <c r="Z8503" s="2">
        <v>188</v>
      </c>
      <c r="AA8503" s="2">
        <v>25</v>
      </c>
      <c r="AB8503" s="2">
        <v>0</v>
      </c>
      <c r="AC8503" s="2">
        <f t="shared" si="1626"/>
        <v>213</v>
      </c>
      <c r="AD8503" t="str">
        <f t="shared" si="1627"/>
        <v>yes</v>
      </c>
      <c r="AE8503" s="7">
        <f>Hypermarket_data[[#This Row],[Partner store reach time slot]]-Hypermarket_data[[#This Row],[Order time slot]]</f>
        <v>1.0308368055555572E-2</v>
      </c>
      <c r="AF8503" s="8">
        <f t="shared" si="1632"/>
        <v>8.9469560185184704E-3</v>
      </c>
      <c r="AG8503" s="8">
        <f t="shared" si="1628"/>
        <v>0</v>
      </c>
      <c r="AH8503" s="2">
        <f t="shared" si="1629"/>
        <v>6</v>
      </c>
      <c r="AI8503">
        <f>Hypermarket_data[[#This Row],[Completed Time slot]]-Hypermarket_data[[#This Row],[Order time slot]]</f>
        <v>1.9255324074074043E-2</v>
      </c>
      <c r="AJ8503">
        <f>Hypermarket_data[[#This Row],[Product Amount]]-Hypermarket_data[[#This Row],[Discount]]</f>
        <v>188</v>
      </c>
    </row>
    <row r="8504" spans="1:36">
      <c r="A8504" s="2" t="s">
        <v>43694</v>
      </c>
      <c r="B8504" s="2" t="str">
        <f t="shared" si="1621"/>
        <v>2021-04-18</v>
      </c>
      <c r="C8504" s="2" t="str">
        <f>TEXT(Hypermarket_data[[#This Row],[Order Month]],"dddd")</f>
        <v>Sunday</v>
      </c>
      <c r="D8504" s="2" t="str">
        <f>LEFT(Hypermarket_data[[#This Row],[Order Timestamp]],7)</f>
        <v>2021-04</v>
      </c>
      <c r="E8504" s="2" t="str">
        <f>TEXT(Hypermarket_data[[#This Row],[Order Month]],"mmmm")</f>
        <v>April</v>
      </c>
      <c r="F8504" s="2" t="str">
        <f>MID(Hypermarket_data[[#This Row],[Order Timestamp]],12,12)</f>
        <v>21:19:42.823</v>
      </c>
      <c r="G8504" s="3" t="str">
        <f>MID(Hypermarket_data[[#This Row],[Order Timestamp]],12,8)</f>
        <v>21:19:42</v>
      </c>
      <c r="H8504" s="3" t="str">
        <f t="shared" si="1622"/>
        <v>Night</v>
      </c>
      <c r="I8504" s="2" t="s">
        <v>43684</v>
      </c>
      <c r="J8504" s="2" t="s">
        <v>51</v>
      </c>
      <c r="K8504" s="2" t="s">
        <v>51</v>
      </c>
      <c r="L8504" s="2">
        <v>229524</v>
      </c>
      <c r="M8504" t="s">
        <v>43695</v>
      </c>
      <c r="N8504" s="2" t="s">
        <v>43696</v>
      </c>
      <c r="O8504" s="5" t="str">
        <f t="shared" si="1630"/>
        <v>21:22:15.262</v>
      </c>
      <c r="P8504" s="2" t="s">
        <v>43697</v>
      </c>
      <c r="Q8504" s="5" t="str">
        <f>MID(Hypermarket_data[[#This Row],[Partner Start for Delivery Time]],12,8)</f>
        <v>21:25:00</v>
      </c>
      <c r="R8504" s="2" t="s">
        <v>43698</v>
      </c>
      <c r="S8504" s="6">
        <f t="shared" si="1623"/>
        <v>44304.895472129632</v>
      </c>
      <c r="T8504" s="6" t="str">
        <f>MID(Hypermarket_data[[#This Row],[Partner Start for Delivery Time]],6,2)</f>
        <v>04</v>
      </c>
      <c r="U8504" s="6" t="str">
        <f t="shared" si="1624"/>
        <v>Weekend</v>
      </c>
      <c r="V8504" s="5" t="str">
        <f>MID(Hypermarket_data[[#This Row],[Partner Start for Delivery Time]],12,8)</f>
        <v>21:25:00</v>
      </c>
      <c r="W8504" s="5" t="str">
        <f t="shared" si="1625"/>
        <v>Night</v>
      </c>
      <c r="X8504" s="2" t="s">
        <v>5</v>
      </c>
      <c r="Y8504" s="2">
        <v>5</v>
      </c>
      <c r="Z8504" s="2">
        <v>399</v>
      </c>
      <c r="AA8504" s="2">
        <v>25</v>
      </c>
      <c r="AB8504" s="2">
        <v>0</v>
      </c>
      <c r="AC8504" s="2">
        <f t="shared" si="1626"/>
        <v>424</v>
      </c>
      <c r="AD8504" t="str">
        <f t="shared" si="1627"/>
        <v>yes</v>
      </c>
      <c r="AE8504" s="7">
        <f>Hypermarket_data[[#This Row],[Partner store reach time slot]]-Hypermarket_data[[#This Row],[Order time slot]]</f>
        <v>1.7643402777777206E-3</v>
      </c>
      <c r="AF8504" s="8">
        <f t="shared" si="1632"/>
        <v>1.9066898148148992E-3</v>
      </c>
      <c r="AG8504" s="8">
        <f t="shared" si="1628"/>
        <v>0</v>
      </c>
      <c r="AH8504" s="2">
        <f t="shared" si="1629"/>
        <v>1</v>
      </c>
      <c r="AI8504">
        <f>Hypermarket_data[[#This Row],[Completed Time slot]]-Hypermarket_data[[#This Row],[Order time slot]]</f>
        <v>3.6710300925926198E-3</v>
      </c>
      <c r="AJ8504">
        <f>Hypermarket_data[[#This Row],[Product Amount]]-Hypermarket_data[[#This Row],[Discount]]</f>
        <v>399</v>
      </c>
    </row>
    <row r="8505" spans="1:36">
      <c r="A8505" s="2" t="s">
        <v>43699</v>
      </c>
      <c r="B8505" s="2" t="str">
        <f t="shared" si="1621"/>
        <v>2021-04-19</v>
      </c>
      <c r="C8505" s="2" t="str">
        <f>TEXT(Hypermarket_data[[#This Row],[Order Month]],"dddd")</f>
        <v>Monday</v>
      </c>
      <c r="D8505" s="2" t="str">
        <f>LEFT(Hypermarket_data[[#This Row],[Order Timestamp]],7)</f>
        <v>2021-04</v>
      </c>
      <c r="E8505" s="2" t="str">
        <f>TEXT(Hypermarket_data[[#This Row],[Order Month]],"mmmm")</f>
        <v>April</v>
      </c>
      <c r="F8505" s="2" t="str">
        <f>MID(Hypermarket_data[[#This Row],[Order Timestamp]],12,12)</f>
        <v>14:59:22.160</v>
      </c>
      <c r="G8505" s="3" t="str">
        <f>MID(Hypermarket_data[[#This Row],[Order Timestamp]],12,8)</f>
        <v>14:59:22</v>
      </c>
      <c r="H8505" s="3" t="str">
        <f t="shared" si="1622"/>
        <v>Afternoon</v>
      </c>
      <c r="I8505" s="2" t="s">
        <v>43684</v>
      </c>
      <c r="J8505" s="2" t="s">
        <v>51</v>
      </c>
      <c r="K8505" s="2" t="s">
        <v>51</v>
      </c>
      <c r="L8505" s="2">
        <v>229965</v>
      </c>
      <c r="M8505" t="s">
        <v>753</v>
      </c>
      <c r="N8505" s="2" t="s">
        <v>43700</v>
      </c>
      <c r="O8505" s="5" t="str">
        <f t="shared" si="1630"/>
        <v>15:12:14.908</v>
      </c>
      <c r="P8505" s="2" t="s">
        <v>43701</v>
      </c>
      <c r="Q8505" s="5" t="str">
        <f>MID(Hypermarket_data[[#This Row],[Partner Start for Delivery Time]],12,8)</f>
        <v>15:14:32</v>
      </c>
      <c r="R8505" s="2" t="s">
        <v>43702</v>
      </c>
      <c r="S8505" s="6">
        <f t="shared" si="1623"/>
        <v>44305.63751177083</v>
      </c>
      <c r="T8505" s="6" t="str">
        <f>MID(Hypermarket_data[[#This Row],[Partner Start for Delivery Time]],6,2)</f>
        <v>04</v>
      </c>
      <c r="U8505" s="6" t="str">
        <f t="shared" si="1624"/>
        <v>Weekday</v>
      </c>
      <c r="V8505" s="5" t="str">
        <f>MID(Hypermarket_data[[#This Row],[Partner Start for Delivery Time]],12,8)</f>
        <v>15:14:32</v>
      </c>
      <c r="W8505" s="5" t="str">
        <f t="shared" si="1625"/>
        <v>Afternoon</v>
      </c>
      <c r="X8505" s="2" t="s">
        <v>5</v>
      </c>
      <c r="Y8505" s="2">
        <v>5</v>
      </c>
      <c r="Z8505" s="2">
        <v>330</v>
      </c>
      <c r="AA8505" s="2">
        <v>25</v>
      </c>
      <c r="AB8505" s="2">
        <v>0</v>
      </c>
      <c r="AC8505" s="2">
        <f t="shared" si="1626"/>
        <v>355</v>
      </c>
      <c r="AD8505" t="str">
        <f t="shared" si="1627"/>
        <v>yes</v>
      </c>
      <c r="AE8505" s="7">
        <f>Hypermarket_data[[#This Row],[Partner store reach time slot]]-Hypermarket_data[[#This Row],[Order time slot]]</f>
        <v>8.9438425925926213E-3</v>
      </c>
      <c r="AF8505" s="8">
        <f t="shared" si="1632"/>
        <v>1.5867129629629773E-3</v>
      </c>
      <c r="AG8505" s="8">
        <f t="shared" si="1628"/>
        <v>0</v>
      </c>
      <c r="AH8505" s="2">
        <f t="shared" si="1629"/>
        <v>1</v>
      </c>
      <c r="AI8505">
        <f>Hypermarket_data[[#This Row],[Completed Time slot]]-Hypermarket_data[[#This Row],[Order time slot]]</f>
        <v>1.0530555555555599E-2</v>
      </c>
      <c r="AJ8505">
        <f>Hypermarket_data[[#This Row],[Product Amount]]-Hypermarket_data[[#This Row],[Discount]]</f>
        <v>330</v>
      </c>
    </row>
    <row r="8506" spans="1:36">
      <c r="A8506" s="2" t="s">
        <v>43703</v>
      </c>
      <c r="B8506" s="2" t="str">
        <f t="shared" si="1621"/>
        <v>2021-04-19</v>
      </c>
      <c r="C8506" s="2" t="str">
        <f>TEXT(Hypermarket_data[[#This Row],[Order Month]],"dddd")</f>
        <v>Monday</v>
      </c>
      <c r="D8506" s="2" t="str">
        <f>LEFT(Hypermarket_data[[#This Row],[Order Timestamp]],7)</f>
        <v>2021-04</v>
      </c>
      <c r="E8506" s="2" t="str">
        <f>TEXT(Hypermarket_data[[#This Row],[Order Month]],"mmmm")</f>
        <v>April</v>
      </c>
      <c r="F8506" s="2" t="str">
        <f>MID(Hypermarket_data[[#This Row],[Order Timestamp]],12,12)</f>
        <v>17:09:12.448</v>
      </c>
      <c r="G8506" s="3" t="str">
        <f>MID(Hypermarket_data[[#This Row],[Order Timestamp]],12,8)</f>
        <v>17:09:12</v>
      </c>
      <c r="H8506" s="3" t="str">
        <f t="shared" si="1622"/>
        <v>Evening</v>
      </c>
      <c r="I8506" s="2" t="s">
        <v>43684</v>
      </c>
      <c r="J8506" s="2" t="s">
        <v>51</v>
      </c>
      <c r="K8506" s="2" t="s">
        <v>51</v>
      </c>
      <c r="L8506" s="2">
        <v>230045</v>
      </c>
      <c r="M8506" t="s">
        <v>43704</v>
      </c>
      <c r="N8506" s="2" t="s">
        <v>43705</v>
      </c>
      <c r="O8506" s="5" t="str">
        <f t="shared" si="1630"/>
        <v>17:19:15.494</v>
      </c>
      <c r="P8506" s="2" t="s">
        <v>43706</v>
      </c>
      <c r="Q8506" s="5" t="str">
        <f>MID(Hypermarket_data[[#This Row],[Partner Start for Delivery Time]],12,8)</f>
        <v>17:24:48</v>
      </c>
      <c r="R8506" s="2" t="s">
        <v>43707</v>
      </c>
      <c r="S8506" s="6">
        <f t="shared" si="1623"/>
        <v>44305.730329942133</v>
      </c>
      <c r="T8506" s="6" t="str">
        <f>MID(Hypermarket_data[[#This Row],[Partner Start for Delivery Time]],6,2)</f>
        <v>04</v>
      </c>
      <c r="U8506" s="6" t="str">
        <f t="shared" si="1624"/>
        <v>Weekday</v>
      </c>
      <c r="V8506" s="5" t="str">
        <f>MID(Hypermarket_data[[#This Row],[Partner Start for Delivery Time]],12,8)</f>
        <v>17:24:48</v>
      </c>
      <c r="W8506" s="5" t="str">
        <f t="shared" si="1625"/>
        <v>Night</v>
      </c>
      <c r="X8506" s="2" t="s">
        <v>5</v>
      </c>
      <c r="Y8506" s="2">
        <v>5</v>
      </c>
      <c r="Z8506" s="2">
        <v>69</v>
      </c>
      <c r="AA8506" s="2">
        <v>25</v>
      </c>
      <c r="AB8506" s="2">
        <v>0</v>
      </c>
      <c r="AC8506" s="2">
        <f t="shared" si="1626"/>
        <v>94</v>
      </c>
      <c r="AD8506" t="str">
        <f t="shared" si="1627"/>
        <v>yes</v>
      </c>
      <c r="AE8506" s="7">
        <f>Hypermarket_data[[#This Row],[Partner store reach time slot]]-Hypermarket_data[[#This Row],[Order time slot]]</f>
        <v>6.9796990740740306E-3</v>
      </c>
      <c r="AF8506" s="8">
        <f t="shared" si="1632"/>
        <v>3.8484490740742228E-3</v>
      </c>
      <c r="AG8506" s="8">
        <f t="shared" si="1628"/>
        <v>0</v>
      </c>
      <c r="AH8506" s="2">
        <f t="shared" si="1629"/>
        <v>3</v>
      </c>
      <c r="AI8506">
        <f>Hypermarket_data[[#This Row],[Completed Time slot]]-Hypermarket_data[[#This Row],[Order time slot]]</f>
        <v>1.0828148148148253E-2</v>
      </c>
      <c r="AJ8506">
        <f>Hypermarket_data[[#This Row],[Product Amount]]-Hypermarket_data[[#This Row],[Discount]]</f>
        <v>69</v>
      </c>
    </row>
    <row r="8507" spans="1:36">
      <c r="A8507" s="2" t="s">
        <v>43708</v>
      </c>
      <c r="B8507" s="2" t="str">
        <f t="shared" si="1621"/>
        <v>2021-04-22</v>
      </c>
      <c r="C8507" s="2" t="str">
        <f>TEXT(Hypermarket_data[[#This Row],[Order Month]],"dddd")</f>
        <v>Thursday</v>
      </c>
      <c r="D8507" s="2" t="str">
        <f>LEFT(Hypermarket_data[[#This Row],[Order Timestamp]],7)</f>
        <v>2021-04</v>
      </c>
      <c r="E8507" s="2" t="str">
        <f>TEXT(Hypermarket_data[[#This Row],[Order Month]],"mmmm")</f>
        <v>April</v>
      </c>
      <c r="F8507" s="2" t="str">
        <f>MID(Hypermarket_data[[#This Row],[Order Timestamp]],12,12)</f>
        <v>18:48:18.870</v>
      </c>
      <c r="G8507" s="3" t="str">
        <f>MID(Hypermarket_data[[#This Row],[Order Timestamp]],12,8)</f>
        <v>18:48:18</v>
      </c>
      <c r="H8507" s="3" t="str">
        <f t="shared" si="1622"/>
        <v>Evening</v>
      </c>
      <c r="I8507" s="2" t="s">
        <v>43684</v>
      </c>
      <c r="J8507" s="2" t="s">
        <v>51</v>
      </c>
      <c r="K8507" s="2" t="s">
        <v>51</v>
      </c>
      <c r="L8507" s="2">
        <v>232429</v>
      </c>
      <c r="M8507" t="s">
        <v>43709</v>
      </c>
      <c r="N8507" s="2" t="s">
        <v>43710</v>
      </c>
      <c r="O8507" s="5" t="str">
        <f t="shared" si="1630"/>
        <v>18:49:24.942</v>
      </c>
      <c r="P8507" s="2" t="s">
        <v>43711</v>
      </c>
      <c r="Q8507" s="5" t="str">
        <f>MID(Hypermarket_data[[#This Row],[Partner Start for Delivery Time]],12,8)</f>
        <v>19:05:07</v>
      </c>
      <c r="R8507" s="2" t="s">
        <v>43712</v>
      </c>
      <c r="S8507" s="6">
        <f t="shared" si="1623"/>
        <v>44308.799289039351</v>
      </c>
      <c r="T8507" s="6" t="str">
        <f>MID(Hypermarket_data[[#This Row],[Partner Start for Delivery Time]],6,2)</f>
        <v>04</v>
      </c>
      <c r="U8507" s="6" t="str">
        <f t="shared" si="1624"/>
        <v>Weekday</v>
      </c>
      <c r="V8507" s="5" t="str">
        <f>MID(Hypermarket_data[[#This Row],[Partner Start for Delivery Time]],12,8)</f>
        <v>19:05:07</v>
      </c>
      <c r="W8507" s="5" t="str">
        <f t="shared" si="1625"/>
        <v>Night</v>
      </c>
      <c r="X8507" s="2" t="s">
        <v>5</v>
      </c>
      <c r="Y8507" s="2"/>
      <c r="Z8507" s="2">
        <v>372</v>
      </c>
      <c r="AA8507" s="2">
        <v>25</v>
      </c>
      <c r="AB8507" s="2">
        <v>0</v>
      </c>
      <c r="AC8507" s="2">
        <f t="shared" si="1626"/>
        <v>397</v>
      </c>
      <c r="AD8507" t="str">
        <f t="shared" si="1627"/>
        <v>yes</v>
      </c>
      <c r="AE8507" s="7">
        <f>Hypermarket_data[[#This Row],[Partner store reach time slot]]-Hypermarket_data[[#This Row],[Order time slot]]</f>
        <v>7.6472222222223607E-4</v>
      </c>
      <c r="AF8507" s="8">
        <f t="shared" si="1632"/>
        <v>1.0903449074073923E-2</v>
      </c>
      <c r="AG8507" s="8">
        <f t="shared" si="1628"/>
        <v>0</v>
      </c>
      <c r="AH8507" s="2">
        <f t="shared" si="1629"/>
        <v>4</v>
      </c>
      <c r="AI8507">
        <f>Hypermarket_data[[#This Row],[Completed Time slot]]-Hypermarket_data[[#This Row],[Order time slot]]</f>
        <v>1.1668171296296159E-2</v>
      </c>
      <c r="AJ8507">
        <f>Hypermarket_data[[#This Row],[Product Amount]]-Hypermarket_data[[#This Row],[Discount]]</f>
        <v>372</v>
      </c>
    </row>
    <row r="8508" spans="1:36">
      <c r="A8508" s="2" t="s">
        <v>43713</v>
      </c>
      <c r="B8508" s="2" t="str">
        <f t="shared" si="1621"/>
        <v>2021-04-23</v>
      </c>
      <c r="C8508" s="2" t="str">
        <f>TEXT(Hypermarket_data[[#This Row],[Order Month]],"dddd")</f>
        <v>Friday</v>
      </c>
      <c r="D8508" s="2" t="str">
        <f>LEFT(Hypermarket_data[[#This Row],[Order Timestamp]],7)</f>
        <v>2021-04</v>
      </c>
      <c r="E8508" s="2" t="str">
        <f>TEXT(Hypermarket_data[[#This Row],[Order Month]],"mmmm")</f>
        <v>April</v>
      </c>
      <c r="F8508" s="2" t="str">
        <f>MID(Hypermarket_data[[#This Row],[Order Timestamp]],12,12)</f>
        <v>09:44:13.348</v>
      </c>
      <c r="G8508" s="3" t="str">
        <f>MID(Hypermarket_data[[#This Row],[Order Timestamp]],12,8)</f>
        <v>09:44:13</v>
      </c>
      <c r="H8508" s="3" t="str">
        <f t="shared" si="1622"/>
        <v>Morning</v>
      </c>
      <c r="I8508" s="2" t="s">
        <v>43684</v>
      </c>
      <c r="J8508" s="2" t="s">
        <v>51</v>
      </c>
      <c r="K8508" s="2" t="s">
        <v>51</v>
      </c>
      <c r="L8508" s="2">
        <v>232748</v>
      </c>
      <c r="M8508" t="s">
        <v>43714</v>
      </c>
      <c r="N8508" s="2" t="s">
        <v>43715</v>
      </c>
      <c r="O8508" s="5" t="str">
        <f t="shared" si="1630"/>
        <v>09:47:12.272</v>
      </c>
      <c r="P8508" s="2" t="s">
        <v>43716</v>
      </c>
      <c r="Q8508" s="5" t="str">
        <f>MID(Hypermarket_data[[#This Row],[Partner Start for Delivery Time]],12,8)</f>
        <v>09:59:20</v>
      </c>
      <c r="R8508" s="2" t="s">
        <v>43717</v>
      </c>
      <c r="S8508" s="6">
        <f t="shared" si="1623"/>
        <v>44309.419948981478</v>
      </c>
      <c r="T8508" s="6" t="str">
        <f>MID(Hypermarket_data[[#This Row],[Partner Start for Delivery Time]],6,2)</f>
        <v>04</v>
      </c>
      <c r="U8508" s="6" t="str">
        <f t="shared" si="1624"/>
        <v>Weekday</v>
      </c>
      <c r="V8508" s="5" t="str">
        <f>MID(Hypermarket_data[[#This Row],[Partner Start for Delivery Time]],12,8)</f>
        <v>09:59:20</v>
      </c>
      <c r="W8508" s="5" t="str">
        <f t="shared" si="1625"/>
        <v>Morning</v>
      </c>
      <c r="X8508" s="2" t="s">
        <v>5</v>
      </c>
      <c r="Y8508" s="2">
        <v>5</v>
      </c>
      <c r="Z8508" s="2">
        <v>172</v>
      </c>
      <c r="AA8508" s="2">
        <v>25</v>
      </c>
      <c r="AB8508" s="2">
        <v>0</v>
      </c>
      <c r="AC8508" s="2">
        <f t="shared" si="1626"/>
        <v>197</v>
      </c>
      <c r="AD8508" t="str">
        <f t="shared" si="1627"/>
        <v>yes</v>
      </c>
      <c r="AE8508" s="7">
        <f>Hypermarket_data[[#This Row],[Partner store reach time slot]]-Hypermarket_data[[#This Row],[Order time slot]]</f>
        <v>2.0708796296295962E-3</v>
      </c>
      <c r="AF8508" s="8">
        <f t="shared" si="1632"/>
        <v>8.422777777777779E-3</v>
      </c>
      <c r="AG8508" s="8">
        <f t="shared" si="1628"/>
        <v>0</v>
      </c>
      <c r="AH8508" s="2">
        <f t="shared" si="1629"/>
        <v>4</v>
      </c>
      <c r="AI8508">
        <f>Hypermarket_data[[#This Row],[Completed Time slot]]-Hypermarket_data[[#This Row],[Order time slot]]</f>
        <v>1.0493657407407375E-2</v>
      </c>
      <c r="AJ8508">
        <f>Hypermarket_data[[#This Row],[Product Amount]]-Hypermarket_data[[#This Row],[Discount]]</f>
        <v>172</v>
      </c>
    </row>
    <row r="8509" spans="1:36">
      <c r="A8509" s="2" t="s">
        <v>43718</v>
      </c>
      <c r="B8509" s="2" t="str">
        <f t="shared" si="1621"/>
        <v>2021-05-06</v>
      </c>
      <c r="C8509" s="2" t="str">
        <f>TEXT(Hypermarket_data[[#This Row],[Order Month]],"dddd")</f>
        <v>Thursday</v>
      </c>
      <c r="D8509" s="2" t="str">
        <f>LEFT(Hypermarket_data[[#This Row],[Order Timestamp]],7)</f>
        <v>2021-05</v>
      </c>
      <c r="E8509" s="2" t="str">
        <f>TEXT(Hypermarket_data[[#This Row],[Order Month]],"mmmm")</f>
        <v>May</v>
      </c>
      <c r="F8509" s="2" t="str">
        <f>MID(Hypermarket_data[[#This Row],[Order Timestamp]],12,12)</f>
        <v>18:45:31.842</v>
      </c>
      <c r="G8509" s="3" t="str">
        <f>MID(Hypermarket_data[[#This Row],[Order Timestamp]],12,8)</f>
        <v>18:45:31</v>
      </c>
      <c r="H8509" s="3" t="str">
        <f t="shared" si="1622"/>
        <v>Evening</v>
      </c>
      <c r="I8509" s="2" t="s">
        <v>43684</v>
      </c>
      <c r="J8509" s="2" t="s">
        <v>51</v>
      </c>
      <c r="K8509" s="2" t="s">
        <v>51</v>
      </c>
      <c r="L8509" s="2">
        <v>241410</v>
      </c>
      <c r="M8509" t="s">
        <v>43719</v>
      </c>
      <c r="N8509" s="2" t="s">
        <v>43720</v>
      </c>
      <c r="O8509" s="5" t="str">
        <f t="shared" si="1630"/>
        <v>19:13:02.687</v>
      </c>
      <c r="P8509" s="2" t="s">
        <v>43721</v>
      </c>
      <c r="Q8509" s="5" t="str">
        <f>MID(Hypermarket_data[[#This Row],[Partner Start for Delivery Time]],12,8)</f>
        <v>19:19:03</v>
      </c>
      <c r="R8509" s="2" t="s">
        <v>43722</v>
      </c>
      <c r="S8509" s="6">
        <f t="shared" si="1623"/>
        <v>44322.809189305553</v>
      </c>
      <c r="T8509" s="6" t="str">
        <f>MID(Hypermarket_data[[#This Row],[Partner Start for Delivery Time]],6,2)</f>
        <v>05</v>
      </c>
      <c r="U8509" s="6" t="str">
        <f t="shared" si="1624"/>
        <v>Weekday</v>
      </c>
      <c r="V8509" s="5" t="str">
        <f>MID(Hypermarket_data[[#This Row],[Partner Start for Delivery Time]],12,8)</f>
        <v>19:19:03</v>
      </c>
      <c r="W8509" s="5" t="str">
        <f t="shared" si="1625"/>
        <v>Night</v>
      </c>
      <c r="X8509" s="2" t="s">
        <v>5</v>
      </c>
      <c r="Y8509" s="2">
        <v>5</v>
      </c>
      <c r="Z8509" s="2">
        <v>139</v>
      </c>
      <c r="AA8509" s="2">
        <v>25</v>
      </c>
      <c r="AB8509" s="2">
        <v>0</v>
      </c>
      <c r="AC8509" s="2">
        <f t="shared" si="1626"/>
        <v>164</v>
      </c>
      <c r="AD8509" t="str">
        <f t="shared" si="1627"/>
        <v>yes</v>
      </c>
      <c r="AE8509" s="7">
        <f>Hypermarket_data[[#This Row],[Partner store reach time slot]]-Hypermarket_data[[#This Row],[Order time slot]]</f>
        <v>1.910700231481488E-2</v>
      </c>
      <c r="AF8509" s="8">
        <f t="shared" si="1632"/>
        <v>4.1702893518517081E-3</v>
      </c>
      <c r="AG8509" s="8">
        <f t="shared" si="1628"/>
        <v>0</v>
      </c>
      <c r="AH8509" s="2">
        <f t="shared" si="1629"/>
        <v>3</v>
      </c>
      <c r="AI8509">
        <f>Hypermarket_data[[#This Row],[Completed Time slot]]-Hypermarket_data[[#This Row],[Order time slot]]</f>
        <v>2.3277291666666589E-2</v>
      </c>
      <c r="AJ8509">
        <f>Hypermarket_data[[#This Row],[Product Amount]]-Hypermarket_data[[#This Row],[Discount]]</f>
        <v>139</v>
      </c>
    </row>
    <row r="8510" spans="1:36">
      <c r="A8510" s="2" t="s">
        <v>43723</v>
      </c>
      <c r="B8510" s="2" t="str">
        <f t="shared" si="1621"/>
        <v>2021-05-26</v>
      </c>
      <c r="C8510" s="2" t="str">
        <f>TEXT(Hypermarket_data[[#This Row],[Order Month]],"dddd")</f>
        <v>Wednesday</v>
      </c>
      <c r="D8510" s="2" t="str">
        <f>LEFT(Hypermarket_data[[#This Row],[Order Timestamp]],7)</f>
        <v>2021-05</v>
      </c>
      <c r="E8510" s="2" t="str">
        <f>TEXT(Hypermarket_data[[#This Row],[Order Month]],"mmmm")</f>
        <v>May</v>
      </c>
      <c r="F8510" s="2" t="str">
        <f>MID(Hypermarket_data[[#This Row],[Order Timestamp]],12,12)</f>
        <v>12:33:21.792</v>
      </c>
      <c r="G8510" s="3" t="str">
        <f>MID(Hypermarket_data[[#This Row],[Order Timestamp]],12,8)</f>
        <v>12:33:21</v>
      </c>
      <c r="H8510" s="3" t="str">
        <f t="shared" si="1622"/>
        <v>Afternoon</v>
      </c>
      <c r="I8510" s="2" t="s">
        <v>43684</v>
      </c>
      <c r="J8510" s="2" t="s">
        <v>51</v>
      </c>
      <c r="K8510" s="2" t="s">
        <v>51</v>
      </c>
      <c r="L8510" s="2">
        <v>255327</v>
      </c>
      <c r="M8510" t="s">
        <v>43724</v>
      </c>
      <c r="N8510" s="2" t="s">
        <v>43725</v>
      </c>
      <c r="O8510" s="5" t="str">
        <f t="shared" si="1630"/>
        <v>13:02:21.274</v>
      </c>
      <c r="P8510" s="2" t="s">
        <v>43726</v>
      </c>
      <c r="Q8510" s="5" t="str">
        <f>MID(Hypermarket_data[[#This Row],[Partner Start for Delivery Time]],12,8)</f>
        <v>13:30:34</v>
      </c>
      <c r="R8510" s="2" t="s">
        <v>43727</v>
      </c>
      <c r="S8510" s="6">
        <f t="shared" si="1623"/>
        <v>44342.566608668982</v>
      </c>
      <c r="T8510" s="6" t="str">
        <f>MID(Hypermarket_data[[#This Row],[Partner Start for Delivery Time]],6,2)</f>
        <v>05</v>
      </c>
      <c r="U8510" s="6" t="str">
        <f t="shared" si="1624"/>
        <v>Weekday</v>
      </c>
      <c r="V8510" s="5" t="str">
        <f>MID(Hypermarket_data[[#This Row],[Partner Start for Delivery Time]],12,8)</f>
        <v>13:30:34</v>
      </c>
      <c r="W8510" s="5" t="str">
        <f t="shared" si="1625"/>
        <v>Afternoon</v>
      </c>
      <c r="X8510" s="2" t="s">
        <v>5</v>
      </c>
      <c r="Y8510" s="2"/>
      <c r="Z8510" s="2">
        <v>162</v>
      </c>
      <c r="AA8510" s="2">
        <v>25</v>
      </c>
      <c r="AB8510" s="2">
        <v>0</v>
      </c>
      <c r="AC8510" s="2">
        <f t="shared" si="1626"/>
        <v>187</v>
      </c>
      <c r="AD8510" t="str">
        <f t="shared" si="1627"/>
        <v>yes</v>
      </c>
      <c r="AE8510" s="7">
        <f>Hypermarket_data[[#This Row],[Partner store reach time slot]]-Hypermarket_data[[#This Row],[Order time slot]]</f>
        <v>2.0132893518518546E-2</v>
      </c>
      <c r="AF8510" s="8">
        <f t="shared" si="1632"/>
        <v>1.9591736111111091E-2</v>
      </c>
      <c r="AG8510" s="8">
        <f t="shared" si="1628"/>
        <v>0</v>
      </c>
      <c r="AH8510" s="2">
        <f t="shared" si="1629"/>
        <v>4</v>
      </c>
      <c r="AI8510">
        <f>Hypermarket_data[[#This Row],[Completed Time slot]]-Hypermarket_data[[#This Row],[Order time slot]]</f>
        <v>3.9724629629629638E-2</v>
      </c>
      <c r="AJ8510">
        <f>Hypermarket_data[[#This Row],[Product Amount]]-Hypermarket_data[[#This Row],[Discount]]</f>
        <v>162</v>
      </c>
    </row>
    <row r="8511" spans="1:36">
      <c r="A8511" s="2" t="s">
        <v>43728</v>
      </c>
      <c r="B8511" s="2" t="str">
        <f t="shared" si="1621"/>
        <v>2021-06-06</v>
      </c>
      <c r="C8511" s="2" t="str">
        <f>TEXT(Hypermarket_data[[#This Row],[Order Month]],"dddd")</f>
        <v>Sunday</v>
      </c>
      <c r="D8511" s="2" t="str">
        <f>LEFT(Hypermarket_data[[#This Row],[Order Timestamp]],7)</f>
        <v>2021-06</v>
      </c>
      <c r="E8511" s="2" t="str">
        <f>TEXT(Hypermarket_data[[#This Row],[Order Month]],"mmmm")</f>
        <v>June</v>
      </c>
      <c r="F8511" s="2" t="str">
        <f>MID(Hypermarket_data[[#This Row],[Order Timestamp]],12,12)</f>
        <v>09:33:15.955</v>
      </c>
      <c r="G8511" s="3" t="str">
        <f>MID(Hypermarket_data[[#This Row],[Order Timestamp]],12,8)</f>
        <v>09:33:15</v>
      </c>
      <c r="H8511" s="3" t="str">
        <f t="shared" si="1622"/>
        <v>Morning</v>
      </c>
      <c r="I8511" s="2" t="s">
        <v>43684</v>
      </c>
      <c r="J8511" s="2" t="s">
        <v>51</v>
      </c>
      <c r="K8511" s="2" t="s">
        <v>51</v>
      </c>
      <c r="L8511" s="2">
        <v>264070</v>
      </c>
      <c r="M8511" t="s">
        <v>43729</v>
      </c>
      <c r="N8511" s="2" t="s">
        <v>43730</v>
      </c>
      <c r="O8511" s="5" t="str">
        <f t="shared" si="1630"/>
        <v>09:35:31.238</v>
      </c>
      <c r="P8511" s="2" t="s">
        <v>43731</v>
      </c>
      <c r="Q8511" s="5" t="str">
        <f>MID(Hypermarket_data[[#This Row],[Partner Start for Delivery Time]],12,8)</f>
        <v>09:42:59</v>
      </c>
      <c r="R8511" s="2" t="s">
        <v>43732</v>
      </c>
      <c r="S8511" s="6">
        <f t="shared" si="1623"/>
        <v>44353.407625879627</v>
      </c>
      <c r="T8511" s="6" t="str">
        <f>MID(Hypermarket_data[[#This Row],[Partner Start for Delivery Time]],6,2)</f>
        <v>06</v>
      </c>
      <c r="U8511" s="6" t="str">
        <f t="shared" si="1624"/>
        <v>Weekend</v>
      </c>
      <c r="V8511" s="5" t="str">
        <f>MID(Hypermarket_data[[#This Row],[Partner Start for Delivery Time]],12,8)</f>
        <v>09:42:59</v>
      </c>
      <c r="W8511" s="5" t="str">
        <f t="shared" si="1625"/>
        <v>Morning</v>
      </c>
      <c r="X8511" s="2" t="s">
        <v>5</v>
      </c>
      <c r="Y8511" s="2">
        <v>5</v>
      </c>
      <c r="Z8511" s="2">
        <v>304</v>
      </c>
      <c r="AA8511" s="2">
        <v>25</v>
      </c>
      <c r="AB8511" s="2">
        <v>35</v>
      </c>
      <c r="AC8511" s="2">
        <f t="shared" si="1626"/>
        <v>329</v>
      </c>
      <c r="AD8511" t="str">
        <f t="shared" si="1627"/>
        <v>yes</v>
      </c>
      <c r="AE8511" s="7">
        <f>Hypermarket_data[[#This Row],[Partner store reach time slot]]-Hypermarket_data[[#This Row],[Order time slot]]</f>
        <v>1.5657754629629927E-3</v>
      </c>
      <c r="AF8511" s="8">
        <f t="shared" si="1632"/>
        <v>5.1824305555555616E-3</v>
      </c>
      <c r="AG8511" s="8">
        <f t="shared" si="1628"/>
        <v>0</v>
      </c>
      <c r="AH8511" s="2">
        <f t="shared" si="1629"/>
        <v>6</v>
      </c>
      <c r="AI8511">
        <f>Hypermarket_data[[#This Row],[Completed Time slot]]-Hypermarket_data[[#This Row],[Order time slot]]</f>
        <v>6.7482060185185544E-3</v>
      </c>
      <c r="AJ8511">
        <f>Hypermarket_data[[#This Row],[Product Amount]]-Hypermarket_data[[#This Row],[Discount]]</f>
        <v>269</v>
      </c>
    </row>
    <row r="8512" spans="1:36">
      <c r="A8512" s="2" t="s">
        <v>43733</v>
      </c>
      <c r="B8512" s="2" t="str">
        <f t="shared" si="1621"/>
        <v>2021-04-14</v>
      </c>
      <c r="C8512" s="2" t="str">
        <f>TEXT(Hypermarket_data[[#This Row],[Order Month]],"dddd")</f>
        <v>Wednesday</v>
      </c>
      <c r="D8512" s="2" t="str">
        <f>LEFT(Hypermarket_data[[#This Row],[Order Timestamp]],7)</f>
        <v>2021-04</v>
      </c>
      <c r="E8512" s="2" t="str">
        <f>TEXT(Hypermarket_data[[#This Row],[Order Month]],"mmmm")</f>
        <v>April</v>
      </c>
      <c r="F8512" s="2" t="str">
        <f>MID(Hypermarket_data[[#This Row],[Order Timestamp]],12,12)</f>
        <v>11:40:19.408</v>
      </c>
      <c r="G8512" s="3" t="str">
        <f>MID(Hypermarket_data[[#This Row],[Order Timestamp]],12,8)</f>
        <v>11:40:19</v>
      </c>
      <c r="H8512" s="3" t="str">
        <f t="shared" si="1622"/>
        <v>Morning</v>
      </c>
      <c r="I8512" s="2" t="s">
        <v>43734</v>
      </c>
      <c r="J8512" s="2" t="s">
        <v>51</v>
      </c>
      <c r="K8512" s="2" t="s">
        <v>51</v>
      </c>
      <c r="L8512" s="2">
        <v>226049</v>
      </c>
      <c r="M8512" t="s">
        <v>43735</v>
      </c>
      <c r="N8512" s="2" t="s">
        <v>43736</v>
      </c>
      <c r="O8512" s="5" t="str">
        <f t="shared" si="1630"/>
        <v>11:54:41.676</v>
      </c>
      <c r="P8512" s="2" t="s">
        <v>43737</v>
      </c>
      <c r="Q8512" s="5" t="str">
        <f>MID(Hypermarket_data[[#This Row],[Partner Start for Delivery Time]],12,8)</f>
        <v>11:59:43</v>
      </c>
      <c r="R8512" s="2" t="s">
        <v>43738</v>
      </c>
      <c r="S8512" s="6">
        <f t="shared" si="1623"/>
        <v>44300.50463747685</v>
      </c>
      <c r="T8512" s="6" t="str">
        <f>MID(Hypermarket_data[[#This Row],[Partner Start for Delivery Time]],6,2)</f>
        <v>04</v>
      </c>
      <c r="U8512" s="6" t="str">
        <f t="shared" si="1624"/>
        <v>Weekday</v>
      </c>
      <c r="V8512" s="5" t="str">
        <f>MID(Hypermarket_data[[#This Row],[Partner Start for Delivery Time]],12,8)</f>
        <v>11:59:43</v>
      </c>
      <c r="W8512" s="5" t="str">
        <f t="shared" si="1625"/>
        <v>Morning</v>
      </c>
      <c r="X8512" s="2" t="s">
        <v>5</v>
      </c>
      <c r="Y8512" s="2">
        <v>5</v>
      </c>
      <c r="Z8512" s="2">
        <v>402</v>
      </c>
      <c r="AA8512" s="2">
        <v>25</v>
      </c>
      <c r="AB8512" s="2">
        <v>0</v>
      </c>
      <c r="AC8512" s="2">
        <f t="shared" si="1626"/>
        <v>427</v>
      </c>
      <c r="AD8512" t="str">
        <f t="shared" si="1627"/>
        <v>yes</v>
      </c>
      <c r="AE8512" s="7">
        <f>Hypermarket_data[[#This Row],[Partner store reach time slot]]-Hypermarket_data[[#This Row],[Order time slot]]</f>
        <v>9.9799537037037478E-3</v>
      </c>
      <c r="AF8512" s="8">
        <f t="shared" si="1632"/>
        <v>3.4875462962962733E-3</v>
      </c>
      <c r="AG8512" s="8">
        <f t="shared" si="1628"/>
        <v>0</v>
      </c>
      <c r="AH8512" s="2">
        <f t="shared" si="1629"/>
        <v>10</v>
      </c>
      <c r="AI8512">
        <f>Hypermarket_data[[#This Row],[Completed Time slot]]-Hypermarket_data[[#This Row],[Order time slot]]</f>
        <v>1.3467500000000021E-2</v>
      </c>
      <c r="AJ8512">
        <f>Hypermarket_data[[#This Row],[Product Amount]]-Hypermarket_data[[#This Row],[Discount]]</f>
        <v>402</v>
      </c>
    </row>
    <row r="8513" spans="1:36">
      <c r="A8513" s="2" t="s">
        <v>43739</v>
      </c>
      <c r="B8513" s="2" t="str">
        <f t="shared" si="1621"/>
        <v>2021-04-13</v>
      </c>
      <c r="C8513" s="2" t="str">
        <f>TEXT(Hypermarket_data[[#This Row],[Order Month]],"dddd")</f>
        <v>Tuesday</v>
      </c>
      <c r="D8513" s="2" t="str">
        <f>LEFT(Hypermarket_data[[#This Row],[Order Timestamp]],7)</f>
        <v>2021-04</v>
      </c>
      <c r="E8513" s="2" t="str">
        <f>TEXT(Hypermarket_data[[#This Row],[Order Month]],"mmmm")</f>
        <v>April</v>
      </c>
      <c r="F8513" s="2" t="str">
        <f>MID(Hypermarket_data[[#This Row],[Order Timestamp]],12,12)</f>
        <v>22:43:17.441</v>
      </c>
      <c r="G8513" s="3" t="str">
        <f>MID(Hypermarket_data[[#This Row],[Order Timestamp]],12,8)</f>
        <v>22:43:17</v>
      </c>
      <c r="H8513" s="3" t="str">
        <f t="shared" si="1622"/>
        <v>Night</v>
      </c>
      <c r="I8513" s="2" t="s">
        <v>43740</v>
      </c>
      <c r="J8513" s="2" t="s">
        <v>51</v>
      </c>
      <c r="K8513" s="2" t="s">
        <v>51</v>
      </c>
      <c r="L8513" s="2">
        <v>225844</v>
      </c>
      <c r="M8513" t="s">
        <v>43741</v>
      </c>
      <c r="N8513" s="2" t="s">
        <v>43742</v>
      </c>
      <c r="O8513" s="5" t="str">
        <f t="shared" si="1630"/>
        <v>22:54:50.613</v>
      </c>
      <c r="P8513" s="2" t="s">
        <v>43743</v>
      </c>
      <c r="Q8513" s="5" t="str">
        <f>MID(Hypermarket_data[[#This Row],[Partner Start for Delivery Time]],12,8)</f>
        <v>22:58:58</v>
      </c>
      <c r="R8513" s="2" t="s">
        <v>43744</v>
      </c>
      <c r="S8513" s="6">
        <f t="shared" si="1623"/>
        <v>44299.960776817126</v>
      </c>
      <c r="T8513" s="6" t="str">
        <f>MID(Hypermarket_data[[#This Row],[Partner Start for Delivery Time]],6,2)</f>
        <v>04</v>
      </c>
      <c r="U8513" s="6" t="str">
        <f t="shared" si="1624"/>
        <v>Weekday</v>
      </c>
      <c r="V8513" s="5" t="str">
        <f>MID(Hypermarket_data[[#This Row],[Partner Start for Delivery Time]],12,8)</f>
        <v>22:58:58</v>
      </c>
      <c r="W8513" s="5" t="str">
        <f t="shared" si="1625"/>
        <v>Night</v>
      </c>
      <c r="X8513" s="2" t="s">
        <v>5</v>
      </c>
      <c r="Y8513" s="2">
        <v>5</v>
      </c>
      <c r="Z8513" s="2">
        <v>45</v>
      </c>
      <c r="AA8513" s="2">
        <v>0</v>
      </c>
      <c r="AB8513" s="2">
        <v>0</v>
      </c>
      <c r="AC8513" s="2">
        <f t="shared" si="1626"/>
        <v>45</v>
      </c>
      <c r="AD8513" t="str">
        <f t="shared" si="1627"/>
        <v>yes</v>
      </c>
      <c r="AE8513" s="7">
        <f>Hypermarket_data[[#This Row],[Partner store reach time slot]]-Hypermarket_data[[#This Row],[Order time slot]]</f>
        <v>8.0228240740740642E-3</v>
      </c>
      <c r="AF8513" s="8">
        <f t="shared" si="1632"/>
        <v>2.8632754629629442E-3</v>
      </c>
      <c r="AG8513" s="8">
        <f t="shared" si="1628"/>
        <v>0</v>
      </c>
      <c r="AH8513" s="2">
        <f t="shared" si="1629"/>
        <v>3</v>
      </c>
      <c r="AI8513">
        <f>Hypermarket_data[[#This Row],[Completed Time slot]]-Hypermarket_data[[#This Row],[Order time slot]]</f>
        <v>1.0886099537037008E-2</v>
      </c>
      <c r="AJ8513">
        <f>Hypermarket_data[[#This Row],[Product Amount]]-Hypermarket_data[[#This Row],[Discount]]</f>
        <v>45</v>
      </c>
    </row>
    <row r="8514" spans="1:36">
      <c r="A8514" s="2" t="s">
        <v>43745</v>
      </c>
      <c r="B8514" s="2" t="str">
        <f t="shared" si="1621"/>
        <v>2021-04-16</v>
      </c>
      <c r="C8514" s="2" t="str">
        <f>TEXT(Hypermarket_data[[#This Row],[Order Month]],"dddd")</f>
        <v>Friday</v>
      </c>
      <c r="D8514" s="2" t="str">
        <f>LEFT(Hypermarket_data[[#This Row],[Order Timestamp]],7)</f>
        <v>2021-04</v>
      </c>
      <c r="E8514" s="2" t="str">
        <f>TEXT(Hypermarket_data[[#This Row],[Order Month]],"mmmm")</f>
        <v>April</v>
      </c>
      <c r="F8514" s="2" t="str">
        <f>MID(Hypermarket_data[[#This Row],[Order Timestamp]],12,12)</f>
        <v>16:28:02.768</v>
      </c>
      <c r="G8514" s="3" t="str">
        <f>MID(Hypermarket_data[[#This Row],[Order Timestamp]],12,8)</f>
        <v>16:28:02</v>
      </c>
      <c r="H8514" s="3" t="str">
        <f t="shared" si="1622"/>
        <v>Afternoon</v>
      </c>
      <c r="I8514" s="2" t="s">
        <v>43740</v>
      </c>
      <c r="J8514" s="2" t="s">
        <v>51</v>
      </c>
      <c r="K8514" s="2" t="s">
        <v>51</v>
      </c>
      <c r="L8514" s="2">
        <v>227672</v>
      </c>
      <c r="M8514" t="s">
        <v>206</v>
      </c>
      <c r="N8514" s="2" t="s">
        <v>43746</v>
      </c>
      <c r="O8514" s="5" t="str">
        <f t="shared" si="1630"/>
        <v>16:49:13.765</v>
      </c>
      <c r="P8514" s="2" t="s">
        <v>43747</v>
      </c>
      <c r="Q8514" s="5" t="str">
        <f>MID(Hypermarket_data[[#This Row],[Partner Start for Delivery Time]],12,8)</f>
        <v>16:52:28</v>
      </c>
      <c r="R8514" s="2" t="s">
        <v>43748</v>
      </c>
      <c r="S8514" s="6">
        <f t="shared" si="1623"/>
        <v>44302.706576296296</v>
      </c>
      <c r="T8514" s="6" t="str">
        <f>MID(Hypermarket_data[[#This Row],[Partner Start for Delivery Time]],6,2)</f>
        <v>04</v>
      </c>
      <c r="U8514" s="6" t="str">
        <f t="shared" si="1624"/>
        <v>Weekday</v>
      </c>
      <c r="V8514" s="5" t="str">
        <f>MID(Hypermarket_data[[#This Row],[Partner Start for Delivery Time]],12,8)</f>
        <v>16:52:28</v>
      </c>
      <c r="W8514" s="5" t="str">
        <f t="shared" si="1625"/>
        <v>Afternoon</v>
      </c>
      <c r="X8514" s="2" t="s">
        <v>5</v>
      </c>
      <c r="Y8514" s="2"/>
      <c r="Z8514" s="2">
        <v>135</v>
      </c>
      <c r="AA8514" s="2">
        <v>0</v>
      </c>
      <c r="AB8514" s="2">
        <v>0</v>
      </c>
      <c r="AC8514" s="2">
        <f t="shared" si="1626"/>
        <v>135</v>
      </c>
      <c r="AD8514" t="str">
        <f t="shared" si="1627"/>
        <v>yes</v>
      </c>
      <c r="AE8514" s="7">
        <f>Hypermarket_data[[#This Row],[Partner store reach time slot]]-Hypermarket_data[[#This Row],[Order time slot]]</f>
        <v>1.4710613425925834E-2</v>
      </c>
      <c r="AF8514" s="8">
        <f t="shared" si="1632"/>
        <v>2.2480902777778367E-3</v>
      </c>
      <c r="AG8514" s="8">
        <f t="shared" si="1628"/>
        <v>0</v>
      </c>
      <c r="AH8514" s="2">
        <f t="shared" si="1629"/>
        <v>1</v>
      </c>
      <c r="AI8514">
        <f>Hypermarket_data[[#This Row],[Completed Time slot]]-Hypermarket_data[[#This Row],[Order time slot]]</f>
        <v>1.695870370370367E-2</v>
      </c>
      <c r="AJ8514">
        <f>Hypermarket_data[[#This Row],[Product Amount]]-Hypermarket_data[[#This Row],[Discount]]</f>
        <v>135</v>
      </c>
    </row>
    <row r="8515" spans="1:36">
      <c r="A8515" s="2" t="s">
        <v>43749</v>
      </c>
      <c r="B8515" s="2" t="str">
        <f t="shared" si="1621"/>
        <v>2021-04-13</v>
      </c>
      <c r="C8515" s="2" t="str">
        <f>TEXT(Hypermarket_data[[#This Row],[Order Month]],"dddd")</f>
        <v>Tuesday</v>
      </c>
      <c r="D8515" s="2" t="str">
        <f>LEFT(Hypermarket_data[[#This Row],[Order Timestamp]],7)</f>
        <v>2021-04</v>
      </c>
      <c r="E8515" s="2" t="str">
        <f>TEXT(Hypermarket_data[[#This Row],[Order Month]],"mmmm")</f>
        <v>April</v>
      </c>
      <c r="F8515" s="2" t="str">
        <f>MID(Hypermarket_data[[#This Row],[Order Timestamp]],12,12)</f>
        <v>22:39:18.921</v>
      </c>
      <c r="G8515" s="3" t="str">
        <f>MID(Hypermarket_data[[#This Row],[Order Timestamp]],12,8)</f>
        <v>22:39:18</v>
      </c>
      <c r="H8515" s="3" t="str">
        <f t="shared" si="1622"/>
        <v>Night</v>
      </c>
      <c r="I8515" s="2" t="s">
        <v>43750</v>
      </c>
      <c r="J8515" s="2" t="s">
        <v>51</v>
      </c>
      <c r="K8515" s="2" t="s">
        <v>51</v>
      </c>
      <c r="L8515" s="2">
        <v>225841</v>
      </c>
      <c r="M8515" t="s">
        <v>43751</v>
      </c>
      <c r="N8515" s="2" t="s">
        <v>43752</v>
      </c>
      <c r="O8515" s="5" t="str">
        <f t="shared" si="1630"/>
        <v>22:53:12.377</v>
      </c>
      <c r="P8515" s="2" t="s">
        <v>43753</v>
      </c>
      <c r="Q8515" s="5" t="str">
        <f>MID(Hypermarket_data[[#This Row],[Partner Start for Delivery Time]],12,8)</f>
        <v>23:14:45</v>
      </c>
      <c r="R8515" s="2" t="s">
        <v>43754</v>
      </c>
      <c r="S8515" s="6">
        <f t="shared" si="1623"/>
        <v>44299.974952951387</v>
      </c>
      <c r="T8515" s="6" t="str">
        <f>MID(Hypermarket_data[[#This Row],[Partner Start for Delivery Time]],6,2)</f>
        <v>04</v>
      </c>
      <c r="U8515" s="6" t="str">
        <f t="shared" si="1624"/>
        <v>Weekday</v>
      </c>
      <c r="V8515" s="5" t="str">
        <f>MID(Hypermarket_data[[#This Row],[Partner Start for Delivery Time]],12,8)</f>
        <v>23:14:45</v>
      </c>
      <c r="W8515" s="5" t="str">
        <f t="shared" si="1625"/>
        <v>Late night</v>
      </c>
      <c r="X8515" s="2" t="s">
        <v>5</v>
      </c>
      <c r="Y8515" s="2">
        <v>5</v>
      </c>
      <c r="Z8515" s="2">
        <v>80</v>
      </c>
      <c r="AA8515" s="2">
        <v>37</v>
      </c>
      <c r="AB8515" s="2">
        <v>0</v>
      </c>
      <c r="AC8515" s="2">
        <f t="shared" si="1626"/>
        <v>117</v>
      </c>
      <c r="AD8515" t="str">
        <f t="shared" si="1627"/>
        <v>yes</v>
      </c>
      <c r="AE8515" s="7">
        <f>Hypermarket_data[[#This Row],[Partner store reach time slot]]-Hypermarket_data[[#This Row],[Order time slot]]</f>
        <v>9.6464814814813948E-3</v>
      </c>
      <c r="AF8515" s="8">
        <f t="shared" si="1632"/>
        <v>1.4960914351851873E-2</v>
      </c>
      <c r="AG8515" s="8">
        <f t="shared" si="1628"/>
        <v>0</v>
      </c>
      <c r="AH8515" s="2">
        <f t="shared" si="1629"/>
        <v>3</v>
      </c>
      <c r="AI8515">
        <f>Hypermarket_data[[#This Row],[Completed Time slot]]-Hypermarket_data[[#This Row],[Order time slot]]</f>
        <v>2.4607395833333268E-2</v>
      </c>
      <c r="AJ8515">
        <f>Hypermarket_data[[#This Row],[Product Amount]]-Hypermarket_data[[#This Row],[Discount]]</f>
        <v>80</v>
      </c>
    </row>
    <row r="8516" spans="1:36">
      <c r="A8516" s="2" t="s">
        <v>43755</v>
      </c>
      <c r="B8516" s="2" t="str">
        <f t="shared" ref="B8516:B8579" si="1633">LEFT(A8516,10)</f>
        <v>2021-09-13</v>
      </c>
      <c r="C8516" s="2" t="str">
        <f>TEXT(Hypermarket_data[[#This Row],[Order Month]],"dddd")</f>
        <v>Monday</v>
      </c>
      <c r="D8516" s="2" t="str">
        <f>LEFT(Hypermarket_data[[#This Row],[Order Timestamp]],7)</f>
        <v>2021-09</v>
      </c>
      <c r="E8516" s="2" t="str">
        <f>TEXT(Hypermarket_data[[#This Row],[Order Month]],"mmmm")</f>
        <v>September</v>
      </c>
      <c r="F8516" s="2" t="str">
        <f>MID(Hypermarket_data[[#This Row],[Order Timestamp]],12,12)</f>
        <v>14:15:15.885</v>
      </c>
      <c r="G8516" s="3" t="str">
        <f>MID(Hypermarket_data[[#This Row],[Order Timestamp]],12,8)</f>
        <v>14:15:15</v>
      </c>
      <c r="H8516" s="3" t="str">
        <f t="shared" ref="H8516:H8579" si="1634">IF(AND(HOUR(G8516)&gt;=5,HOUR(G8516)&lt;12),"Morning",IF(AND(HOUR(G8516)&gt;=12,HOUR(G8516)&lt;17),"Afternoon",IF(AND(HOUR(G8516)&gt;=17,HOUR(G8516)&lt;20),"Evening",IF(AND(HOUR(G8516)&gt;=20,HOUR(G8516)&lt;23),"Night","Late night"))))</f>
        <v>Afternoon</v>
      </c>
      <c r="I8516" s="2" t="s">
        <v>43750</v>
      </c>
      <c r="J8516" s="2" t="s">
        <v>51</v>
      </c>
      <c r="K8516" s="2" t="s">
        <v>51</v>
      </c>
      <c r="L8516" s="2">
        <v>348184</v>
      </c>
      <c r="M8516" t="s">
        <v>43756</v>
      </c>
      <c r="N8516" s="2" t="s">
        <v>43757</v>
      </c>
      <c r="O8516" s="5" t="str">
        <f t="shared" si="1630"/>
        <v>14:18:14.812</v>
      </c>
      <c r="P8516" s="2" t="s">
        <v>43758</v>
      </c>
      <c r="Q8516" s="5" t="str">
        <f>MID(Hypermarket_data[[#This Row],[Partner Start for Delivery Time]],12,8)</f>
        <v>14:22:30</v>
      </c>
      <c r="R8516" s="2" t="s">
        <v>43759</v>
      </c>
      <c r="S8516" s="6">
        <f t="shared" ref="S8516:S8579" si="1635">DATEVALUE(LEFT(R8516,10))+TIMEVALUE(MID(R8516,12,12))</f>
        <v>44452.604927430555</v>
      </c>
      <c r="T8516" s="6" t="str">
        <f>MID(Hypermarket_data[[#This Row],[Partner Start for Delivery Time]],6,2)</f>
        <v>09</v>
      </c>
      <c r="U8516" s="6" t="str">
        <f t="shared" ref="U8516:U8579" si="1636">IF(WEEKDAY(S8516,2)&lt;6,"Weekday","Weekend")</f>
        <v>Weekday</v>
      </c>
      <c r="V8516" s="5" t="str">
        <f>MID(Hypermarket_data[[#This Row],[Partner Start for Delivery Time]],12,8)</f>
        <v>14:22:30</v>
      </c>
      <c r="W8516" s="5" t="str">
        <f t="shared" ref="W8516:W8579" si="1637">IF(AND(HOUR(V8516)&gt;=5,HOUR(V8516)&lt;12),"Morning",IF(AND(HOUR(V8516)&gt;=12,HOUR(V8516)&lt;17),"Afternoon",IF(AND(HOUR(V8516)&gt;=17,HOUR(V8516)&lt;23),"Night","Late night")))</f>
        <v>Afternoon</v>
      </c>
      <c r="X8516" s="2" t="s">
        <v>5</v>
      </c>
      <c r="Y8516" s="2"/>
      <c r="Z8516" s="2">
        <v>50</v>
      </c>
      <c r="AA8516" s="2">
        <v>25</v>
      </c>
      <c r="AB8516" s="2">
        <v>7</v>
      </c>
      <c r="AC8516" s="2">
        <f t="shared" ref="AC8516:AC8579" si="1638">$Z8516+$AA8516</f>
        <v>75</v>
      </c>
      <c r="AD8516" t="str">
        <f t="shared" ref="AD8516:AD8579" si="1639">IF($X8516="YES","yes","Not Delivered")</f>
        <v>yes</v>
      </c>
      <c r="AE8516" s="7">
        <f>Hypermarket_data[[#This Row],[Partner store reach time slot]]-Hypermarket_data[[#This Row],[Order time slot]]</f>
        <v>2.0709143518518047E-3</v>
      </c>
      <c r="AF8516" s="8">
        <f t="shared" si="1632"/>
        <v>2.9535648148149019E-3</v>
      </c>
      <c r="AG8516" s="8">
        <f t="shared" si="1628"/>
        <v>0</v>
      </c>
      <c r="AH8516" s="2">
        <f t="shared" ref="AH8516:AH8579" si="1640">ABS(LEN(SUBSTITUTE(MID(M8516,2,LEN(M8516)-2),"'",""))-LEN(SUBSTITUTE(MID(M8516,2,LEN(M8516)-2),",",""))+1)</f>
        <v>1</v>
      </c>
      <c r="AI8516">
        <f>Hypermarket_data[[#This Row],[Completed Time slot]]-Hypermarket_data[[#This Row],[Order time slot]]</f>
        <v>5.0244791666667066E-3</v>
      </c>
      <c r="AJ8516">
        <f>Hypermarket_data[[#This Row],[Product Amount]]-Hypermarket_data[[#This Row],[Discount]]</f>
        <v>43</v>
      </c>
    </row>
    <row r="8517" spans="1:36">
      <c r="A8517" s="2" t="s">
        <v>43760</v>
      </c>
      <c r="B8517" s="2" t="str">
        <f t="shared" si="1633"/>
        <v>2021-04-13</v>
      </c>
      <c r="C8517" s="2" t="str">
        <f>TEXT(Hypermarket_data[[#This Row],[Order Month]],"dddd")</f>
        <v>Tuesday</v>
      </c>
      <c r="D8517" s="2" t="str">
        <f>LEFT(Hypermarket_data[[#This Row],[Order Timestamp]],7)</f>
        <v>2021-04</v>
      </c>
      <c r="E8517" s="2" t="str">
        <f>TEXT(Hypermarket_data[[#This Row],[Order Month]],"mmmm")</f>
        <v>April</v>
      </c>
      <c r="F8517" s="2" t="str">
        <f>MID(Hypermarket_data[[#This Row],[Order Timestamp]],12,12)</f>
        <v>22:29:32.687</v>
      </c>
      <c r="G8517" s="3" t="str">
        <f>MID(Hypermarket_data[[#This Row],[Order Timestamp]],12,8)</f>
        <v>22:29:32</v>
      </c>
      <c r="H8517" s="3" t="str">
        <f t="shared" si="1634"/>
        <v>Night</v>
      </c>
      <c r="I8517" s="2" t="s">
        <v>43761</v>
      </c>
      <c r="J8517" s="2" t="s">
        <v>51</v>
      </c>
      <c r="K8517" s="2" t="s">
        <v>51</v>
      </c>
      <c r="L8517" s="2">
        <v>225831</v>
      </c>
      <c r="M8517" t="s">
        <v>43762</v>
      </c>
      <c r="N8517" s="2" t="s">
        <v>43763</v>
      </c>
      <c r="O8517" s="5" t="str">
        <f t="shared" ref="O8517:O8580" si="1641">RIGHT(N8517,12)</f>
        <v>22:44:56.084</v>
      </c>
      <c r="P8517" s="2" t="s">
        <v>43764</v>
      </c>
      <c r="Q8517" s="5" t="str">
        <f>MID(Hypermarket_data[[#This Row],[Partner Start for Delivery Time]],12,8)</f>
        <v>22:55:06</v>
      </c>
      <c r="R8517" s="2" t="s">
        <v>43765</v>
      </c>
      <c r="S8517" s="6">
        <f t="shared" si="1635"/>
        <v>44299.964484490738</v>
      </c>
      <c r="T8517" s="6" t="str">
        <f>MID(Hypermarket_data[[#This Row],[Partner Start for Delivery Time]],6,2)</f>
        <v>04</v>
      </c>
      <c r="U8517" s="6" t="str">
        <f t="shared" si="1636"/>
        <v>Weekday</v>
      </c>
      <c r="V8517" s="5" t="str">
        <f>MID(Hypermarket_data[[#This Row],[Partner Start for Delivery Time]],12,8)</f>
        <v>22:55:06</v>
      </c>
      <c r="W8517" s="5" t="str">
        <f t="shared" si="1637"/>
        <v>Night</v>
      </c>
      <c r="X8517" s="2" t="s">
        <v>5</v>
      </c>
      <c r="Y8517" s="2"/>
      <c r="Z8517" s="2">
        <v>180</v>
      </c>
      <c r="AA8517" s="2">
        <v>37</v>
      </c>
      <c r="AB8517" s="2">
        <v>2</v>
      </c>
      <c r="AC8517" s="2">
        <f t="shared" si="1638"/>
        <v>217</v>
      </c>
      <c r="AD8517" t="str">
        <f t="shared" si="1639"/>
        <v>yes</v>
      </c>
      <c r="AE8517" s="7">
        <f>Hypermarket_data[[#This Row],[Partner store reach time slot]]-Hypermarket_data[[#This Row],[Order time slot]]</f>
        <v>1.0687465277777863E-2</v>
      </c>
      <c r="AF8517" s="8">
        <f t="shared" si="1632"/>
        <v>7.0592129629628575E-3</v>
      </c>
      <c r="AG8517" s="8">
        <f t="shared" si="1628"/>
        <v>0</v>
      </c>
      <c r="AH8517" s="2">
        <f t="shared" si="1640"/>
        <v>8</v>
      </c>
      <c r="AI8517">
        <f>Hypermarket_data[[#This Row],[Completed Time slot]]-Hypermarket_data[[#This Row],[Order time slot]]</f>
        <v>1.7746678240740721E-2</v>
      </c>
      <c r="AJ8517">
        <f>Hypermarket_data[[#This Row],[Product Amount]]-Hypermarket_data[[#This Row],[Discount]]</f>
        <v>178</v>
      </c>
    </row>
    <row r="8518" spans="1:36">
      <c r="A8518" s="2" t="s">
        <v>43766</v>
      </c>
      <c r="B8518" s="2" t="str">
        <f t="shared" si="1633"/>
        <v>2021-05-13</v>
      </c>
      <c r="C8518" s="2" t="str">
        <f>TEXT(Hypermarket_data[[#This Row],[Order Month]],"dddd")</f>
        <v>Thursday</v>
      </c>
      <c r="D8518" s="2" t="str">
        <f>LEFT(Hypermarket_data[[#This Row],[Order Timestamp]],7)</f>
        <v>2021-05</v>
      </c>
      <c r="E8518" s="2" t="str">
        <f>TEXT(Hypermarket_data[[#This Row],[Order Month]],"mmmm")</f>
        <v>May</v>
      </c>
      <c r="F8518" s="2" t="str">
        <f>MID(Hypermarket_data[[#This Row],[Order Timestamp]],12,12)</f>
        <v>18:49:10.258</v>
      </c>
      <c r="G8518" s="3" t="str">
        <f>MID(Hypermarket_data[[#This Row],[Order Timestamp]],12,8)</f>
        <v>18:49:10</v>
      </c>
      <c r="H8518" s="3" t="str">
        <f t="shared" si="1634"/>
        <v>Evening</v>
      </c>
      <c r="I8518" s="2" t="s">
        <v>43761</v>
      </c>
      <c r="J8518" s="2" t="s">
        <v>51</v>
      </c>
      <c r="K8518" s="2" t="s">
        <v>51</v>
      </c>
      <c r="L8518" s="2">
        <v>246064</v>
      </c>
      <c r="M8518" t="s">
        <v>43767</v>
      </c>
      <c r="N8518" s="2" t="s">
        <v>43768</v>
      </c>
      <c r="O8518" s="5" t="str">
        <f t="shared" si="1641"/>
        <v>19:19:47.874</v>
      </c>
      <c r="P8518" s="2" t="s">
        <v>43769</v>
      </c>
      <c r="Q8518" s="5" t="str">
        <f>MID(Hypermarket_data[[#This Row],[Partner Start for Delivery Time]],12,8)</f>
        <v>19:29:45</v>
      </c>
      <c r="R8518" s="2" t="s">
        <v>43770</v>
      </c>
      <c r="S8518" s="6">
        <f t="shared" si="1635"/>
        <v>44329.817007604164</v>
      </c>
      <c r="T8518" s="6" t="str">
        <f>MID(Hypermarket_data[[#This Row],[Partner Start for Delivery Time]],6,2)</f>
        <v>05</v>
      </c>
      <c r="U8518" s="6" t="str">
        <f t="shared" si="1636"/>
        <v>Weekday</v>
      </c>
      <c r="V8518" s="5" t="str">
        <f>MID(Hypermarket_data[[#This Row],[Partner Start for Delivery Time]],12,8)</f>
        <v>19:29:45</v>
      </c>
      <c r="W8518" s="5" t="str">
        <f t="shared" si="1637"/>
        <v>Night</v>
      </c>
      <c r="X8518" s="2" t="s">
        <v>5</v>
      </c>
      <c r="Y8518" s="2">
        <v>5</v>
      </c>
      <c r="Z8518" s="2">
        <v>138</v>
      </c>
      <c r="AA8518" s="2">
        <v>25</v>
      </c>
      <c r="AB8518" s="2">
        <v>0</v>
      </c>
      <c r="AC8518" s="2">
        <f t="shared" si="1638"/>
        <v>163</v>
      </c>
      <c r="AD8518" t="str">
        <f t="shared" si="1639"/>
        <v>yes</v>
      </c>
      <c r="AE8518" s="7">
        <f>Hypermarket_data[[#This Row],[Partner store reach time slot]]-Hypermarket_data[[#This Row],[Order time slot]]</f>
        <v>2.1268703703703817E-2</v>
      </c>
      <c r="AF8518" s="8">
        <f t="shared" si="1632"/>
        <v>6.9111805555555073E-3</v>
      </c>
      <c r="AG8518" s="8">
        <f t="shared" si="1628"/>
        <v>0</v>
      </c>
      <c r="AH8518" s="2">
        <f t="shared" si="1640"/>
        <v>3</v>
      </c>
      <c r="AI8518">
        <f>Hypermarket_data[[#This Row],[Completed Time slot]]-Hypermarket_data[[#This Row],[Order time slot]]</f>
        <v>2.8179884259259325E-2</v>
      </c>
      <c r="AJ8518">
        <f>Hypermarket_data[[#This Row],[Product Amount]]-Hypermarket_data[[#This Row],[Discount]]</f>
        <v>138</v>
      </c>
    </row>
    <row r="8519" spans="1:36">
      <c r="A8519" s="2" t="s">
        <v>43771</v>
      </c>
      <c r="B8519" s="2" t="str">
        <f t="shared" si="1633"/>
        <v>2021-08-13</v>
      </c>
      <c r="C8519" s="2" t="str">
        <f>TEXT(Hypermarket_data[[#This Row],[Order Month]],"dddd")</f>
        <v>Friday</v>
      </c>
      <c r="D8519" s="2" t="str">
        <f>LEFT(Hypermarket_data[[#This Row],[Order Timestamp]],7)</f>
        <v>2021-08</v>
      </c>
      <c r="E8519" s="2" t="str">
        <f>TEXT(Hypermarket_data[[#This Row],[Order Month]],"mmmm")</f>
        <v>August</v>
      </c>
      <c r="F8519" s="2" t="str">
        <f>MID(Hypermarket_data[[#This Row],[Order Timestamp]],12,12)</f>
        <v>23:48:30.409</v>
      </c>
      <c r="G8519" s="3" t="str">
        <f>MID(Hypermarket_data[[#This Row],[Order Timestamp]],12,8)</f>
        <v>23:48:30</v>
      </c>
      <c r="H8519" s="3" t="str">
        <f t="shared" si="1634"/>
        <v>Late night</v>
      </c>
      <c r="I8519" s="2" t="s">
        <v>43761</v>
      </c>
      <c r="J8519" s="2" t="s">
        <v>51</v>
      </c>
      <c r="K8519" s="2" t="s">
        <v>51</v>
      </c>
      <c r="L8519" s="2">
        <v>316929</v>
      </c>
      <c r="M8519" t="s">
        <v>43772</v>
      </c>
      <c r="N8519" s="2" t="s">
        <v>43773</v>
      </c>
      <c r="O8519" s="5" t="str">
        <f t="shared" si="1641"/>
        <v>23:53:02.724</v>
      </c>
      <c r="P8519" s="2" t="s">
        <v>43774</v>
      </c>
      <c r="Q8519" s="5" t="str">
        <f>MID(Hypermarket_data[[#This Row],[Partner Start for Delivery Time]],12,8)</f>
        <v>23:54:52</v>
      </c>
      <c r="R8519" s="2" t="s">
        <v>43775</v>
      </c>
      <c r="S8519" s="6">
        <f t="shared" si="1635"/>
        <v>44422.000664942127</v>
      </c>
      <c r="T8519" s="6" t="str">
        <f>MID(Hypermarket_data[[#This Row],[Partner Start for Delivery Time]],6,2)</f>
        <v>08</v>
      </c>
      <c r="U8519" s="6" t="str">
        <f t="shared" si="1636"/>
        <v>Weekend</v>
      </c>
      <c r="V8519" s="5" t="str">
        <f>MID(Hypermarket_data[[#This Row],[Partner Start for Delivery Time]],12,8)</f>
        <v>23:54:52</v>
      </c>
      <c r="W8519" s="5" t="str">
        <f t="shared" si="1637"/>
        <v>Late night</v>
      </c>
      <c r="X8519" s="2" t="s">
        <v>5</v>
      </c>
      <c r="Y8519" s="2"/>
      <c r="Z8519" s="2">
        <v>236</v>
      </c>
      <c r="AA8519" s="2">
        <v>0</v>
      </c>
      <c r="AB8519" s="2">
        <v>136</v>
      </c>
      <c r="AC8519" s="2">
        <f t="shared" si="1638"/>
        <v>236</v>
      </c>
      <c r="AD8519" t="str">
        <f t="shared" si="1639"/>
        <v>yes</v>
      </c>
      <c r="AE8519" s="7">
        <f>Hypermarket_data[[#This Row],[Partner store reach time slot]]-Hypermarket_data[[#This Row],[Order time slot]]</f>
        <v>3.1517939814815765E-3</v>
      </c>
      <c r="AF8519" s="8">
        <f t="shared" si="1632"/>
        <v>1.2647685185185331E-3</v>
      </c>
      <c r="AG8519" s="8">
        <v>0</v>
      </c>
      <c r="AH8519" s="2">
        <f t="shared" si="1640"/>
        <v>7</v>
      </c>
      <c r="AI8519">
        <f>Hypermarket_data[[#This Row],[Completed Time slot]]-Hypermarket_data[[#This Row],[Order time slot]]</f>
        <v>4.4165625000001096E-3</v>
      </c>
      <c r="AJ8519">
        <f>Hypermarket_data[[#This Row],[Product Amount]]-Hypermarket_data[[#This Row],[Discount]]</f>
        <v>100</v>
      </c>
    </row>
    <row r="8520" spans="1:36">
      <c r="A8520" s="2" t="s">
        <v>43776</v>
      </c>
      <c r="B8520" s="2" t="str">
        <f t="shared" si="1633"/>
        <v>2021-04-13</v>
      </c>
      <c r="C8520" s="2" t="str">
        <f>TEXT(Hypermarket_data[[#This Row],[Order Month]],"dddd")</f>
        <v>Tuesday</v>
      </c>
      <c r="D8520" s="2" t="str">
        <f>LEFT(Hypermarket_data[[#This Row],[Order Timestamp]],7)</f>
        <v>2021-04</v>
      </c>
      <c r="E8520" s="2" t="str">
        <f>TEXT(Hypermarket_data[[#This Row],[Order Month]],"mmmm")</f>
        <v>April</v>
      </c>
      <c r="F8520" s="2" t="str">
        <f>MID(Hypermarket_data[[#This Row],[Order Timestamp]],12,12)</f>
        <v>22:16:45.281</v>
      </c>
      <c r="G8520" s="3" t="str">
        <f>MID(Hypermarket_data[[#This Row],[Order Timestamp]],12,8)</f>
        <v>22:16:45</v>
      </c>
      <c r="H8520" s="3" t="str">
        <f t="shared" si="1634"/>
        <v>Night</v>
      </c>
      <c r="I8520" s="2" t="s">
        <v>43777</v>
      </c>
      <c r="J8520" s="2" t="s">
        <v>51</v>
      </c>
      <c r="K8520" s="2" t="s">
        <v>53</v>
      </c>
      <c r="L8520" s="2">
        <v>225814</v>
      </c>
      <c r="M8520" t="s">
        <v>43778</v>
      </c>
      <c r="N8520" s="2" t="s">
        <v>43779</v>
      </c>
      <c r="O8520" s="5" t="str">
        <f t="shared" si="1641"/>
        <v>22:34:30.973</v>
      </c>
      <c r="P8520" s="2" t="s">
        <v>43780</v>
      </c>
      <c r="Q8520" s="5" t="str">
        <f>MID(Hypermarket_data[[#This Row],[Partner Start for Delivery Time]],12,8)</f>
        <v>22:39:34</v>
      </c>
      <c r="R8520" s="2" t="s">
        <v>43781</v>
      </c>
      <c r="S8520" s="6">
        <f t="shared" si="1635"/>
        <v>44299.951070671297</v>
      </c>
      <c r="T8520" s="6" t="str">
        <f>MID(Hypermarket_data[[#This Row],[Partner Start for Delivery Time]],6,2)</f>
        <v>04</v>
      </c>
      <c r="U8520" s="6" t="str">
        <f t="shared" si="1636"/>
        <v>Weekday</v>
      </c>
      <c r="V8520" s="5" t="str">
        <f>MID(Hypermarket_data[[#This Row],[Partner Start for Delivery Time]],12,8)</f>
        <v>22:39:34</v>
      </c>
      <c r="W8520" s="5" t="str">
        <f t="shared" si="1637"/>
        <v>Night</v>
      </c>
      <c r="X8520" s="2" t="s">
        <v>5</v>
      </c>
      <c r="Y8520" s="2">
        <v>5</v>
      </c>
      <c r="Z8520" s="2">
        <v>95</v>
      </c>
      <c r="AA8520" s="2">
        <v>0</v>
      </c>
      <c r="AB8520" s="2">
        <v>9</v>
      </c>
      <c r="AC8520" s="2">
        <f t="shared" si="1638"/>
        <v>95</v>
      </c>
      <c r="AD8520" t="str">
        <f t="shared" si="1639"/>
        <v>yes</v>
      </c>
      <c r="AE8520" s="7">
        <f>Hypermarket_data[[#This Row],[Partner store reach time slot]]-Hypermarket_data[[#This Row],[Order time slot]]</f>
        <v>1.2334398148148074E-2</v>
      </c>
      <c r="AF8520" s="8">
        <f t="shared" si="1632"/>
        <v>3.5072569444445367E-3</v>
      </c>
      <c r="AG8520" s="8">
        <f t="shared" ref="AG8520:AG8551" si="1642">$V8520-$Q8520</f>
        <v>0</v>
      </c>
      <c r="AH8520" s="2">
        <f t="shared" si="1640"/>
        <v>3</v>
      </c>
      <c r="AI8520">
        <f>Hypermarket_data[[#This Row],[Completed Time slot]]-Hypermarket_data[[#This Row],[Order time slot]]</f>
        <v>1.584165509259261E-2</v>
      </c>
      <c r="AJ8520">
        <f>Hypermarket_data[[#This Row],[Product Amount]]-Hypermarket_data[[#This Row],[Discount]]</f>
        <v>86</v>
      </c>
    </row>
    <row r="8521" spans="1:36">
      <c r="A8521" s="2" t="s">
        <v>43782</v>
      </c>
      <c r="B8521" s="2" t="str">
        <f t="shared" si="1633"/>
        <v>2021-04-13</v>
      </c>
      <c r="C8521" s="2" t="str">
        <f>TEXT(Hypermarket_data[[#This Row],[Order Month]],"dddd")</f>
        <v>Tuesday</v>
      </c>
      <c r="D8521" s="2" t="str">
        <f>LEFT(Hypermarket_data[[#This Row],[Order Timestamp]],7)</f>
        <v>2021-04</v>
      </c>
      <c r="E8521" s="2" t="str">
        <f>TEXT(Hypermarket_data[[#This Row],[Order Month]],"mmmm")</f>
        <v>April</v>
      </c>
      <c r="F8521" s="2" t="str">
        <f>MID(Hypermarket_data[[#This Row],[Order Timestamp]],12,12)</f>
        <v>22:10:03.648</v>
      </c>
      <c r="G8521" s="3" t="str">
        <f>MID(Hypermarket_data[[#This Row],[Order Timestamp]],12,8)</f>
        <v>22:10:03</v>
      </c>
      <c r="H8521" s="3" t="str">
        <f t="shared" si="1634"/>
        <v>Night</v>
      </c>
      <c r="I8521" s="2" t="s">
        <v>43783</v>
      </c>
      <c r="J8521" s="2" t="s">
        <v>51</v>
      </c>
      <c r="K8521" s="2" t="s">
        <v>51</v>
      </c>
      <c r="L8521" s="2">
        <v>225806</v>
      </c>
      <c r="M8521" t="s">
        <v>41445</v>
      </c>
      <c r="N8521" s="2" t="s">
        <v>43784</v>
      </c>
      <c r="O8521" s="5" t="str">
        <f t="shared" si="1641"/>
        <v>22:28:53.714</v>
      </c>
      <c r="P8521" s="2" t="s">
        <v>43785</v>
      </c>
      <c r="Q8521" s="5" t="str">
        <f>MID(Hypermarket_data[[#This Row],[Partner Start for Delivery Time]],12,8)</f>
        <v>22:32:23</v>
      </c>
      <c r="R8521" s="2" t="s">
        <v>43786</v>
      </c>
      <c r="S8521" s="6">
        <f t="shared" si="1635"/>
        <v>44299.943373252318</v>
      </c>
      <c r="T8521" s="6" t="str">
        <f>MID(Hypermarket_data[[#This Row],[Partner Start for Delivery Time]],6,2)</f>
        <v>04</v>
      </c>
      <c r="U8521" s="6" t="str">
        <f t="shared" si="1636"/>
        <v>Weekday</v>
      </c>
      <c r="V8521" s="5" t="str">
        <f>MID(Hypermarket_data[[#This Row],[Partner Start for Delivery Time]],12,8)</f>
        <v>22:32:23</v>
      </c>
      <c r="W8521" s="5" t="str">
        <f t="shared" si="1637"/>
        <v>Night</v>
      </c>
      <c r="X8521" s="2" t="s">
        <v>5</v>
      </c>
      <c r="Y8521" s="2">
        <v>5</v>
      </c>
      <c r="Z8521" s="2">
        <v>82</v>
      </c>
      <c r="AA8521" s="2">
        <v>0</v>
      </c>
      <c r="AB8521" s="2">
        <v>0</v>
      </c>
      <c r="AC8521" s="2">
        <f t="shared" si="1638"/>
        <v>82</v>
      </c>
      <c r="AD8521" t="str">
        <f t="shared" si="1639"/>
        <v>yes</v>
      </c>
      <c r="AE8521" s="7">
        <f>Hypermarket_data[[#This Row],[Partner store reach time slot]]-Hypermarket_data[[#This Row],[Order time slot]]</f>
        <v>1.3079467592592708E-2</v>
      </c>
      <c r="AF8521" s="8">
        <f t="shared" si="1632"/>
        <v>2.4222916666666316E-3</v>
      </c>
      <c r="AG8521" s="8">
        <f t="shared" si="1642"/>
        <v>0</v>
      </c>
      <c r="AH8521" s="2">
        <f t="shared" si="1640"/>
        <v>3</v>
      </c>
      <c r="AI8521">
        <f>Hypermarket_data[[#This Row],[Completed Time slot]]-Hypermarket_data[[#This Row],[Order time slot]]</f>
        <v>1.550175925925934E-2</v>
      </c>
      <c r="AJ8521">
        <f>Hypermarket_data[[#This Row],[Product Amount]]-Hypermarket_data[[#This Row],[Discount]]</f>
        <v>82</v>
      </c>
    </row>
    <row r="8522" spans="1:36">
      <c r="A8522" s="2" t="s">
        <v>43787</v>
      </c>
      <c r="B8522" s="2" t="str">
        <f t="shared" si="1633"/>
        <v>2021-09-08</v>
      </c>
      <c r="C8522" s="2" t="str">
        <f>TEXT(Hypermarket_data[[#This Row],[Order Month]],"dddd")</f>
        <v>Wednesday</v>
      </c>
      <c r="D8522" s="2" t="str">
        <f>LEFT(Hypermarket_data[[#This Row],[Order Timestamp]],7)</f>
        <v>2021-09</v>
      </c>
      <c r="E8522" s="2" t="str">
        <f>TEXT(Hypermarket_data[[#This Row],[Order Month]],"mmmm")</f>
        <v>September</v>
      </c>
      <c r="F8522" s="2" t="str">
        <f>MID(Hypermarket_data[[#This Row],[Order Timestamp]],12,12)</f>
        <v>00:26:54.626</v>
      </c>
      <c r="G8522" s="3" t="str">
        <f>MID(Hypermarket_data[[#This Row],[Order Timestamp]],12,8)</f>
        <v>00:26:54</v>
      </c>
      <c r="H8522" s="3" t="str">
        <f t="shared" si="1634"/>
        <v>Late night</v>
      </c>
      <c r="I8522" s="2" t="s">
        <v>43783</v>
      </c>
      <c r="J8522" s="2" t="s">
        <v>51</v>
      </c>
      <c r="K8522" s="2" t="s">
        <v>51</v>
      </c>
      <c r="L8522" s="2">
        <v>341861</v>
      </c>
      <c r="M8522" t="s">
        <v>6588</v>
      </c>
      <c r="N8522" s="2" t="s">
        <v>43788</v>
      </c>
      <c r="O8522" s="5" t="str">
        <f t="shared" si="1641"/>
        <v>00:29:13.906</v>
      </c>
      <c r="P8522" s="2" t="s">
        <v>43789</v>
      </c>
      <c r="Q8522" s="5" t="str">
        <f>MID(Hypermarket_data[[#This Row],[Partner Start for Delivery Time]],12,8)</f>
        <v>00:30:04</v>
      </c>
      <c r="R8522" s="2" t="s">
        <v>43790</v>
      </c>
      <c r="S8522" s="6">
        <f t="shared" si="1635"/>
        <v>44447.026465219904</v>
      </c>
      <c r="T8522" s="6" t="str">
        <f>MID(Hypermarket_data[[#This Row],[Partner Start for Delivery Time]],6,2)</f>
        <v>09</v>
      </c>
      <c r="U8522" s="6" t="str">
        <f t="shared" si="1636"/>
        <v>Weekday</v>
      </c>
      <c r="V8522" s="5" t="str">
        <f>MID(Hypermarket_data[[#This Row],[Partner Start for Delivery Time]],12,8)</f>
        <v>00:30:04</v>
      </c>
      <c r="W8522" s="5" t="str">
        <f t="shared" si="1637"/>
        <v>Late night</v>
      </c>
      <c r="X8522" s="2" t="s">
        <v>5</v>
      </c>
      <c r="Y8522" s="2">
        <v>5</v>
      </c>
      <c r="Z8522" s="2">
        <v>110</v>
      </c>
      <c r="AA8522" s="2">
        <v>0</v>
      </c>
      <c r="AB8522" s="2">
        <v>11</v>
      </c>
      <c r="AC8522" s="2">
        <f t="shared" si="1638"/>
        <v>110</v>
      </c>
      <c r="AD8522" t="str">
        <f t="shared" si="1639"/>
        <v>yes</v>
      </c>
      <c r="AE8522" s="7">
        <f>Hypermarket_data[[#This Row],[Partner store reach time slot]]-Hypermarket_data[[#This Row],[Order time slot]]</f>
        <v>1.6120370370370368E-3</v>
      </c>
      <c r="AF8522" s="8">
        <f t="shared" si="1632"/>
        <v>5.7979166666666249E-4</v>
      </c>
      <c r="AG8522" s="8">
        <f t="shared" si="1642"/>
        <v>0</v>
      </c>
      <c r="AH8522" s="2">
        <f t="shared" si="1640"/>
        <v>1</v>
      </c>
      <c r="AI8522">
        <f>Hypermarket_data[[#This Row],[Completed Time slot]]-Hypermarket_data[[#This Row],[Order time slot]]</f>
        <v>2.1918287037036993E-3</v>
      </c>
      <c r="AJ8522">
        <f>Hypermarket_data[[#This Row],[Product Amount]]-Hypermarket_data[[#This Row],[Discount]]</f>
        <v>99</v>
      </c>
    </row>
    <row r="8523" spans="1:36">
      <c r="A8523" s="2" t="s">
        <v>43791</v>
      </c>
      <c r="B8523" s="2" t="str">
        <f t="shared" si="1633"/>
        <v>2021-04-13</v>
      </c>
      <c r="C8523" s="2" t="str">
        <f>TEXT(Hypermarket_data[[#This Row],[Order Month]],"dddd")</f>
        <v>Tuesday</v>
      </c>
      <c r="D8523" s="2" t="str">
        <f>LEFT(Hypermarket_data[[#This Row],[Order Timestamp]],7)</f>
        <v>2021-04</v>
      </c>
      <c r="E8523" s="2" t="str">
        <f>TEXT(Hypermarket_data[[#This Row],[Order Month]],"mmmm")</f>
        <v>April</v>
      </c>
      <c r="F8523" s="2" t="str">
        <f>MID(Hypermarket_data[[#This Row],[Order Timestamp]],12,12)</f>
        <v>21:30:11.260</v>
      </c>
      <c r="G8523" s="3" t="str">
        <f>MID(Hypermarket_data[[#This Row],[Order Timestamp]],12,8)</f>
        <v>21:30:11</v>
      </c>
      <c r="H8523" s="3" t="str">
        <f t="shared" si="1634"/>
        <v>Night</v>
      </c>
      <c r="I8523" s="2" t="s">
        <v>43792</v>
      </c>
      <c r="J8523" s="2" t="s">
        <v>51</v>
      </c>
      <c r="K8523" s="2" t="s">
        <v>51</v>
      </c>
      <c r="L8523" s="2">
        <v>225752</v>
      </c>
      <c r="M8523" t="s">
        <v>43793</v>
      </c>
      <c r="N8523" s="2" t="s">
        <v>43794</v>
      </c>
      <c r="O8523" s="5" t="str">
        <f t="shared" si="1641"/>
        <v>21:39:24.947</v>
      </c>
      <c r="P8523" s="2" t="s">
        <v>43795</v>
      </c>
      <c r="Q8523" s="5" t="str">
        <f>MID(Hypermarket_data[[#This Row],[Partner Start for Delivery Time]],12,8)</f>
        <v>21:48:06</v>
      </c>
      <c r="R8523" s="2" t="s">
        <v>43796</v>
      </c>
      <c r="S8523" s="6">
        <f t="shared" si="1635"/>
        <v>44299.914042986115</v>
      </c>
      <c r="T8523" s="6" t="str">
        <f>MID(Hypermarket_data[[#This Row],[Partner Start for Delivery Time]],6,2)</f>
        <v>04</v>
      </c>
      <c r="U8523" s="6" t="str">
        <f t="shared" si="1636"/>
        <v>Weekday</v>
      </c>
      <c r="V8523" s="5" t="str">
        <f>MID(Hypermarket_data[[#This Row],[Partner Start for Delivery Time]],12,8)</f>
        <v>21:48:06</v>
      </c>
      <c r="W8523" s="5" t="str">
        <f t="shared" si="1637"/>
        <v>Night</v>
      </c>
      <c r="X8523" s="2" t="s">
        <v>5</v>
      </c>
      <c r="Y8523" s="2"/>
      <c r="Z8523" s="2">
        <v>165</v>
      </c>
      <c r="AA8523" s="2">
        <v>0</v>
      </c>
      <c r="AB8523" s="2">
        <v>0</v>
      </c>
      <c r="AC8523" s="2">
        <f t="shared" si="1638"/>
        <v>165</v>
      </c>
      <c r="AD8523" t="str">
        <f t="shared" si="1639"/>
        <v>yes</v>
      </c>
      <c r="AE8523" s="7">
        <f>Hypermarket_data[[#This Row],[Partner store reach time slot]]-Hypermarket_data[[#This Row],[Order time slot]]</f>
        <v>6.4084143518519099E-3</v>
      </c>
      <c r="AF8523" s="8">
        <f t="shared" si="1632"/>
        <v>6.0307060185185168E-3</v>
      </c>
      <c r="AG8523" s="8">
        <f t="shared" si="1642"/>
        <v>0</v>
      </c>
      <c r="AH8523" s="2">
        <f t="shared" si="1640"/>
        <v>2</v>
      </c>
      <c r="AI8523">
        <f>Hypermarket_data[[#This Row],[Completed Time slot]]-Hypermarket_data[[#This Row],[Order time slot]]</f>
        <v>1.2439120370370427E-2</v>
      </c>
      <c r="AJ8523">
        <f>Hypermarket_data[[#This Row],[Product Amount]]-Hypermarket_data[[#This Row],[Discount]]</f>
        <v>165</v>
      </c>
    </row>
    <row r="8524" spans="1:36">
      <c r="A8524" s="2" t="s">
        <v>43797</v>
      </c>
      <c r="B8524" s="2" t="str">
        <f t="shared" si="1633"/>
        <v>2021-04-13</v>
      </c>
      <c r="C8524" s="2" t="str">
        <f>TEXT(Hypermarket_data[[#This Row],[Order Month]],"dddd")</f>
        <v>Tuesday</v>
      </c>
      <c r="D8524" s="2" t="str">
        <f>LEFT(Hypermarket_data[[#This Row],[Order Timestamp]],7)</f>
        <v>2021-04</v>
      </c>
      <c r="E8524" s="2" t="str">
        <f>TEXT(Hypermarket_data[[#This Row],[Order Month]],"mmmm")</f>
        <v>April</v>
      </c>
      <c r="F8524" s="2" t="str">
        <f>MID(Hypermarket_data[[#This Row],[Order Timestamp]],12,12)</f>
        <v>20:54:28.745</v>
      </c>
      <c r="G8524" s="3" t="str">
        <f>MID(Hypermarket_data[[#This Row],[Order Timestamp]],12,8)</f>
        <v>20:54:28</v>
      </c>
      <c r="H8524" s="3" t="str">
        <f t="shared" si="1634"/>
        <v>Night</v>
      </c>
      <c r="I8524" s="2" t="s">
        <v>43798</v>
      </c>
      <c r="J8524" s="2" t="s">
        <v>51</v>
      </c>
      <c r="K8524" s="2" t="s">
        <v>51</v>
      </c>
      <c r="L8524" s="2">
        <v>225709</v>
      </c>
      <c r="M8524" t="s">
        <v>821</v>
      </c>
      <c r="N8524" s="2" t="s">
        <v>43799</v>
      </c>
      <c r="O8524" s="5" t="str">
        <f t="shared" si="1641"/>
        <v>21:00:39.679</v>
      </c>
      <c r="P8524" s="2" t="s">
        <v>43800</v>
      </c>
      <c r="Q8524" s="5" t="str">
        <f>MID(Hypermarket_data[[#This Row],[Partner Start for Delivery Time]],12,8)</f>
        <v>21:11:32</v>
      </c>
      <c r="R8524" s="2" t="s">
        <v>43801</v>
      </c>
      <c r="S8524" s="6">
        <f t="shared" si="1635"/>
        <v>44299.887042685186</v>
      </c>
      <c r="T8524" s="6" t="str">
        <f>MID(Hypermarket_data[[#This Row],[Partner Start for Delivery Time]],6,2)</f>
        <v>04</v>
      </c>
      <c r="U8524" s="6" t="str">
        <f t="shared" si="1636"/>
        <v>Weekday</v>
      </c>
      <c r="V8524" s="5" t="str">
        <f>MID(Hypermarket_data[[#This Row],[Partner Start for Delivery Time]],12,8)</f>
        <v>21:11:32</v>
      </c>
      <c r="W8524" s="5" t="str">
        <f t="shared" si="1637"/>
        <v>Night</v>
      </c>
      <c r="X8524" s="2" t="s">
        <v>5</v>
      </c>
      <c r="Y8524" s="2">
        <v>5</v>
      </c>
      <c r="Z8524" s="2">
        <v>149</v>
      </c>
      <c r="AA8524" s="2">
        <v>37</v>
      </c>
      <c r="AB8524" s="2">
        <v>0</v>
      </c>
      <c r="AC8524" s="2">
        <f t="shared" si="1638"/>
        <v>186</v>
      </c>
      <c r="AD8524" t="str">
        <f t="shared" si="1639"/>
        <v>yes</v>
      </c>
      <c r="AE8524" s="7">
        <f>Hypermarket_data[[#This Row],[Partner store reach time slot]]-Hypermarket_data[[#This Row],[Order time slot]]</f>
        <v>4.2932175925926019E-3</v>
      </c>
      <c r="AF8524" s="8">
        <f t="shared" si="1632"/>
        <v>7.5500115740742002E-3</v>
      </c>
      <c r="AG8524" s="8">
        <f t="shared" si="1642"/>
        <v>0</v>
      </c>
      <c r="AH8524" s="2">
        <f t="shared" si="1640"/>
        <v>1</v>
      </c>
      <c r="AI8524">
        <f>Hypermarket_data[[#This Row],[Completed Time slot]]-Hypermarket_data[[#This Row],[Order time slot]]</f>
        <v>1.1843229166666802E-2</v>
      </c>
      <c r="AJ8524">
        <f>Hypermarket_data[[#This Row],[Product Amount]]-Hypermarket_data[[#This Row],[Discount]]</f>
        <v>149</v>
      </c>
    </row>
    <row r="8525" spans="1:36">
      <c r="A8525" s="2" t="s">
        <v>43802</v>
      </c>
      <c r="B8525" s="2" t="str">
        <f t="shared" si="1633"/>
        <v>2021-04-26</v>
      </c>
      <c r="C8525" s="2" t="str">
        <f>TEXT(Hypermarket_data[[#This Row],[Order Month]],"dddd")</f>
        <v>Monday</v>
      </c>
      <c r="D8525" s="2" t="str">
        <f>LEFT(Hypermarket_data[[#This Row],[Order Timestamp]],7)</f>
        <v>2021-04</v>
      </c>
      <c r="E8525" s="2" t="str">
        <f>TEXT(Hypermarket_data[[#This Row],[Order Month]],"mmmm")</f>
        <v>April</v>
      </c>
      <c r="F8525" s="2" t="str">
        <f>MID(Hypermarket_data[[#This Row],[Order Timestamp]],12,12)</f>
        <v>10:11:36.299</v>
      </c>
      <c r="G8525" s="3" t="str">
        <f>MID(Hypermarket_data[[#This Row],[Order Timestamp]],12,8)</f>
        <v>10:11:36</v>
      </c>
      <c r="H8525" s="3" t="str">
        <f t="shared" si="1634"/>
        <v>Morning</v>
      </c>
      <c r="I8525" s="2" t="s">
        <v>43798</v>
      </c>
      <c r="J8525" s="2" t="s">
        <v>51</v>
      </c>
      <c r="K8525" s="2" t="s">
        <v>51</v>
      </c>
      <c r="L8525" s="2">
        <v>235008</v>
      </c>
      <c r="M8525" t="s">
        <v>43803</v>
      </c>
      <c r="N8525" s="2" t="s">
        <v>43804</v>
      </c>
      <c r="O8525" s="5" t="str">
        <f t="shared" si="1641"/>
        <v>11:17:29.128</v>
      </c>
      <c r="P8525" s="2" t="s">
        <v>43805</v>
      </c>
      <c r="Q8525" s="5" t="str">
        <f>MID(Hypermarket_data[[#This Row],[Partner Start for Delivery Time]],12,8)</f>
        <v>11:19:53</v>
      </c>
      <c r="R8525" s="2" t="s">
        <v>43806</v>
      </c>
      <c r="S8525" s="6">
        <f t="shared" si="1635"/>
        <v>44312.477039560188</v>
      </c>
      <c r="T8525" s="6" t="str">
        <f>MID(Hypermarket_data[[#This Row],[Partner Start for Delivery Time]],6,2)</f>
        <v>04</v>
      </c>
      <c r="U8525" s="6" t="str">
        <f t="shared" si="1636"/>
        <v>Weekday</v>
      </c>
      <c r="V8525" s="5" t="str">
        <f>MID(Hypermarket_data[[#This Row],[Partner Start for Delivery Time]],12,8)</f>
        <v>11:19:53</v>
      </c>
      <c r="W8525" s="5" t="str">
        <f t="shared" si="1637"/>
        <v>Morning</v>
      </c>
      <c r="X8525" s="2" t="s">
        <v>5</v>
      </c>
      <c r="Y8525" s="2">
        <v>5</v>
      </c>
      <c r="Z8525" s="2">
        <v>559</v>
      </c>
      <c r="AA8525" s="2">
        <v>37</v>
      </c>
      <c r="AB8525" s="2">
        <v>0</v>
      </c>
      <c r="AC8525" s="2">
        <f t="shared" si="1638"/>
        <v>596</v>
      </c>
      <c r="AD8525" t="str">
        <f t="shared" si="1639"/>
        <v>yes</v>
      </c>
      <c r="AE8525" s="7">
        <f>Hypermarket_data[[#This Row],[Partner store reach time slot]]-Hypermarket_data[[#This Row],[Order time slot]]</f>
        <v>4.5750335648148233E-2</v>
      </c>
      <c r="AF8525" s="8">
        <f t="shared" si="1632"/>
        <v>1.6651851851851029E-3</v>
      </c>
      <c r="AG8525" s="8">
        <f t="shared" si="1642"/>
        <v>0</v>
      </c>
      <c r="AH8525" s="2">
        <f t="shared" si="1640"/>
        <v>8</v>
      </c>
      <c r="AI8525">
        <f>Hypermarket_data[[#This Row],[Completed Time slot]]-Hypermarket_data[[#This Row],[Order time slot]]</f>
        <v>4.7415520833333336E-2</v>
      </c>
      <c r="AJ8525">
        <f>Hypermarket_data[[#This Row],[Product Amount]]-Hypermarket_data[[#This Row],[Discount]]</f>
        <v>559</v>
      </c>
    </row>
    <row r="8526" spans="1:36">
      <c r="A8526" s="2" t="s">
        <v>43807</v>
      </c>
      <c r="B8526" s="2" t="str">
        <f t="shared" si="1633"/>
        <v>2021-05-13</v>
      </c>
      <c r="C8526" s="2" t="str">
        <f>TEXT(Hypermarket_data[[#This Row],[Order Month]],"dddd")</f>
        <v>Thursday</v>
      </c>
      <c r="D8526" s="2" t="str">
        <f>LEFT(Hypermarket_data[[#This Row],[Order Timestamp]],7)</f>
        <v>2021-05</v>
      </c>
      <c r="E8526" s="2" t="str">
        <f>TEXT(Hypermarket_data[[#This Row],[Order Month]],"mmmm")</f>
        <v>May</v>
      </c>
      <c r="F8526" s="2" t="str">
        <f>MID(Hypermarket_data[[#This Row],[Order Timestamp]],12,12)</f>
        <v>11:51:19.572</v>
      </c>
      <c r="G8526" s="3" t="str">
        <f>MID(Hypermarket_data[[#This Row],[Order Timestamp]],12,8)</f>
        <v>11:51:19</v>
      </c>
      <c r="H8526" s="3" t="str">
        <f t="shared" si="1634"/>
        <v>Morning</v>
      </c>
      <c r="I8526" s="2" t="s">
        <v>43798</v>
      </c>
      <c r="J8526" s="2" t="s">
        <v>51</v>
      </c>
      <c r="K8526" s="2" t="s">
        <v>51</v>
      </c>
      <c r="L8526" s="2">
        <v>245724</v>
      </c>
      <c r="M8526" t="s">
        <v>43808</v>
      </c>
      <c r="N8526" s="2" t="s">
        <v>43809</v>
      </c>
      <c r="O8526" s="5" t="str">
        <f t="shared" si="1641"/>
        <v>12:23:34.384</v>
      </c>
      <c r="P8526" s="2" t="s">
        <v>43810</v>
      </c>
      <c r="Q8526" s="5" t="str">
        <f>MID(Hypermarket_data[[#This Row],[Partner Start for Delivery Time]],12,8)</f>
        <v>12:47:37</v>
      </c>
      <c r="R8526" s="2" t="s">
        <v>43811</v>
      </c>
      <c r="S8526" s="6">
        <f t="shared" si="1635"/>
        <v>44329.53964466435</v>
      </c>
      <c r="T8526" s="6" t="str">
        <f>MID(Hypermarket_data[[#This Row],[Partner Start for Delivery Time]],6,2)</f>
        <v>05</v>
      </c>
      <c r="U8526" s="6" t="str">
        <f t="shared" si="1636"/>
        <v>Weekday</v>
      </c>
      <c r="V8526" s="5" t="str">
        <f>MID(Hypermarket_data[[#This Row],[Partner Start for Delivery Time]],12,8)</f>
        <v>12:47:37</v>
      </c>
      <c r="W8526" s="5" t="str">
        <f t="shared" si="1637"/>
        <v>Afternoon</v>
      </c>
      <c r="X8526" s="2" t="s">
        <v>5</v>
      </c>
      <c r="Y8526" s="2">
        <v>5</v>
      </c>
      <c r="Z8526" s="2">
        <v>230</v>
      </c>
      <c r="AA8526" s="2">
        <v>25</v>
      </c>
      <c r="AB8526" s="2">
        <v>0</v>
      </c>
      <c r="AC8526" s="2">
        <f t="shared" si="1638"/>
        <v>255</v>
      </c>
      <c r="AD8526" t="str">
        <f t="shared" si="1639"/>
        <v>yes</v>
      </c>
      <c r="AE8526" s="7">
        <f>Hypermarket_data[[#This Row],[Partner store reach time slot]]-Hypermarket_data[[#This Row],[Order time slot]]</f>
        <v>2.2393657407407452E-2</v>
      </c>
      <c r="AF8526" s="8">
        <f t="shared" si="1632"/>
        <v>1.6696944444444473E-2</v>
      </c>
      <c r="AG8526" s="8">
        <f t="shared" si="1642"/>
        <v>0</v>
      </c>
      <c r="AH8526" s="2">
        <f t="shared" si="1640"/>
        <v>3</v>
      </c>
      <c r="AI8526">
        <f>Hypermarket_data[[#This Row],[Completed Time slot]]-Hypermarket_data[[#This Row],[Order time slot]]</f>
        <v>3.9090601851851925E-2</v>
      </c>
      <c r="AJ8526">
        <f>Hypermarket_data[[#This Row],[Product Amount]]-Hypermarket_data[[#This Row],[Discount]]</f>
        <v>230</v>
      </c>
    </row>
    <row r="8527" spans="1:36">
      <c r="A8527" s="2" t="s">
        <v>43812</v>
      </c>
      <c r="B8527" s="2" t="str">
        <f t="shared" si="1633"/>
        <v>2021-05-14</v>
      </c>
      <c r="C8527" s="2" t="str">
        <f>TEXT(Hypermarket_data[[#This Row],[Order Month]],"dddd")</f>
        <v>Friday</v>
      </c>
      <c r="D8527" s="2" t="str">
        <f>LEFT(Hypermarket_data[[#This Row],[Order Timestamp]],7)</f>
        <v>2021-05</v>
      </c>
      <c r="E8527" s="2" t="str">
        <f>TEXT(Hypermarket_data[[#This Row],[Order Month]],"mmmm")</f>
        <v>May</v>
      </c>
      <c r="F8527" s="2" t="str">
        <f>MID(Hypermarket_data[[#This Row],[Order Timestamp]],12,12)</f>
        <v>12:15:26.725</v>
      </c>
      <c r="G8527" s="3" t="str">
        <f>MID(Hypermarket_data[[#This Row],[Order Timestamp]],12,8)</f>
        <v>12:15:26</v>
      </c>
      <c r="H8527" s="3" t="str">
        <f t="shared" si="1634"/>
        <v>Afternoon</v>
      </c>
      <c r="I8527" s="2" t="s">
        <v>43798</v>
      </c>
      <c r="J8527" s="2" t="s">
        <v>51</v>
      </c>
      <c r="K8527" s="2" t="s">
        <v>51</v>
      </c>
      <c r="L8527" s="2">
        <v>246491</v>
      </c>
      <c r="M8527" t="s">
        <v>43813</v>
      </c>
      <c r="N8527" s="2" t="s">
        <v>43814</v>
      </c>
      <c r="O8527" s="5" t="str">
        <f t="shared" si="1641"/>
        <v>12:41:20.292</v>
      </c>
      <c r="P8527" s="2" t="s">
        <v>43815</v>
      </c>
      <c r="Q8527" s="5" t="str">
        <f>MID(Hypermarket_data[[#This Row],[Partner Start for Delivery Time]],12,8)</f>
        <v>12:48:49</v>
      </c>
      <c r="R8527" s="2" t="s">
        <v>43816</v>
      </c>
      <c r="S8527" s="6">
        <f t="shared" si="1635"/>
        <v>44330.538188472223</v>
      </c>
      <c r="T8527" s="6" t="str">
        <f>MID(Hypermarket_data[[#This Row],[Partner Start for Delivery Time]],6,2)</f>
        <v>05</v>
      </c>
      <c r="U8527" s="6" t="str">
        <f t="shared" si="1636"/>
        <v>Weekday</v>
      </c>
      <c r="V8527" s="5" t="str">
        <f>MID(Hypermarket_data[[#This Row],[Partner Start for Delivery Time]],12,8)</f>
        <v>12:48:49</v>
      </c>
      <c r="W8527" s="5" t="str">
        <f t="shared" si="1637"/>
        <v>Afternoon</v>
      </c>
      <c r="X8527" s="2" t="s">
        <v>5</v>
      </c>
      <c r="Y8527" s="2">
        <v>5</v>
      </c>
      <c r="Z8527" s="2">
        <v>359</v>
      </c>
      <c r="AA8527" s="2">
        <v>25</v>
      </c>
      <c r="AB8527" s="2">
        <v>0</v>
      </c>
      <c r="AC8527" s="2">
        <f t="shared" si="1638"/>
        <v>384</v>
      </c>
      <c r="AD8527" t="str">
        <f t="shared" si="1639"/>
        <v>yes</v>
      </c>
      <c r="AE8527" s="7">
        <f>Hypermarket_data[[#This Row],[Partner store reach time slot]]-Hypermarket_data[[#This Row],[Order time slot]]</f>
        <v>1.7981099537036971E-2</v>
      </c>
      <c r="AF8527" s="8">
        <f t="shared" si="1632"/>
        <v>5.1933796296297352E-3</v>
      </c>
      <c r="AG8527" s="8">
        <f t="shared" si="1642"/>
        <v>0</v>
      </c>
      <c r="AH8527" s="2">
        <f t="shared" si="1640"/>
        <v>2</v>
      </c>
      <c r="AI8527">
        <f>Hypermarket_data[[#This Row],[Completed Time slot]]-Hypermarket_data[[#This Row],[Order time slot]]</f>
        <v>2.3174479166666706E-2</v>
      </c>
      <c r="AJ8527">
        <f>Hypermarket_data[[#This Row],[Product Amount]]-Hypermarket_data[[#This Row],[Discount]]</f>
        <v>359</v>
      </c>
    </row>
    <row r="8528" spans="1:36">
      <c r="A8528" s="2" t="s">
        <v>43817</v>
      </c>
      <c r="B8528" s="2" t="str">
        <f t="shared" si="1633"/>
        <v>2021-06-05</v>
      </c>
      <c r="C8528" s="2" t="str">
        <f>TEXT(Hypermarket_data[[#This Row],[Order Month]],"dddd")</f>
        <v>Saturday</v>
      </c>
      <c r="D8528" s="2" t="str">
        <f>LEFT(Hypermarket_data[[#This Row],[Order Timestamp]],7)</f>
        <v>2021-06</v>
      </c>
      <c r="E8528" s="2" t="str">
        <f>TEXT(Hypermarket_data[[#This Row],[Order Month]],"mmmm")</f>
        <v>June</v>
      </c>
      <c r="F8528" s="2" t="str">
        <f>MID(Hypermarket_data[[#This Row],[Order Timestamp]],12,12)</f>
        <v>11:27:49.028</v>
      </c>
      <c r="G8528" s="3" t="str">
        <f>MID(Hypermarket_data[[#This Row],[Order Timestamp]],12,8)</f>
        <v>11:27:49</v>
      </c>
      <c r="H8528" s="3" t="str">
        <f t="shared" si="1634"/>
        <v>Morning</v>
      </c>
      <c r="I8528" s="2" t="s">
        <v>43798</v>
      </c>
      <c r="J8528" s="2" t="s">
        <v>51</v>
      </c>
      <c r="K8528" s="2" t="s">
        <v>51</v>
      </c>
      <c r="L8528" s="2">
        <v>263274</v>
      </c>
      <c r="M8528" t="s">
        <v>43818</v>
      </c>
      <c r="N8528" s="2" t="s">
        <v>43819</v>
      </c>
      <c r="O8528" s="5" t="str">
        <f t="shared" si="1641"/>
        <v>11:42:38.557</v>
      </c>
      <c r="P8528" s="2" t="s">
        <v>43820</v>
      </c>
      <c r="Q8528" s="5" t="str">
        <f>MID(Hypermarket_data[[#This Row],[Partner Start for Delivery Time]],12,8)</f>
        <v>11:52:21</v>
      </c>
      <c r="R8528" s="2" t="s">
        <v>43821</v>
      </c>
      <c r="S8528" s="6">
        <f t="shared" si="1635"/>
        <v>44352.50098488426</v>
      </c>
      <c r="T8528" s="6" t="str">
        <f>MID(Hypermarket_data[[#This Row],[Partner Start for Delivery Time]],6,2)</f>
        <v>06</v>
      </c>
      <c r="U8528" s="6" t="str">
        <f t="shared" si="1636"/>
        <v>Weekend</v>
      </c>
      <c r="V8528" s="5" t="str">
        <f>MID(Hypermarket_data[[#This Row],[Partner Start for Delivery Time]],12,8)</f>
        <v>11:52:21</v>
      </c>
      <c r="W8528" s="5" t="str">
        <f t="shared" si="1637"/>
        <v>Morning</v>
      </c>
      <c r="X8528" s="2" t="s">
        <v>5</v>
      </c>
      <c r="Y8528" s="2">
        <v>5</v>
      </c>
      <c r="Z8528" s="2">
        <v>648</v>
      </c>
      <c r="AA8528" s="2">
        <v>25</v>
      </c>
      <c r="AB8528" s="2">
        <v>35</v>
      </c>
      <c r="AC8528" s="2">
        <f t="shared" si="1638"/>
        <v>673</v>
      </c>
      <c r="AD8528" t="str">
        <f t="shared" si="1639"/>
        <v>yes</v>
      </c>
      <c r="AE8528" s="7">
        <f>Hypermarket_data[[#This Row],[Partner store reach time slot]]-Hypermarket_data[[#This Row],[Order time slot]]</f>
        <v>1.0295474537037108E-2</v>
      </c>
      <c r="AF8528" s="8">
        <f t="shared" si="1632"/>
        <v>6.7412384259258884E-3</v>
      </c>
      <c r="AG8528" s="8">
        <f t="shared" si="1642"/>
        <v>0</v>
      </c>
      <c r="AH8528" s="2">
        <f t="shared" si="1640"/>
        <v>6</v>
      </c>
      <c r="AI8528">
        <f>Hypermarket_data[[#This Row],[Completed Time slot]]-Hypermarket_data[[#This Row],[Order time slot]]</f>
        <v>1.7036712962962997E-2</v>
      </c>
      <c r="AJ8528">
        <f>Hypermarket_data[[#This Row],[Product Amount]]-Hypermarket_data[[#This Row],[Discount]]</f>
        <v>613</v>
      </c>
    </row>
    <row r="8529" spans="1:36">
      <c r="A8529" s="2" t="s">
        <v>43822</v>
      </c>
      <c r="B8529" s="2" t="str">
        <f t="shared" si="1633"/>
        <v>2021-09-15</v>
      </c>
      <c r="C8529" s="2" t="str">
        <f>TEXT(Hypermarket_data[[#This Row],[Order Month]],"dddd")</f>
        <v>Wednesday</v>
      </c>
      <c r="D8529" s="2" t="str">
        <f>LEFT(Hypermarket_data[[#This Row],[Order Timestamp]],7)</f>
        <v>2021-09</v>
      </c>
      <c r="E8529" s="2" t="str">
        <f>TEXT(Hypermarket_data[[#This Row],[Order Month]],"mmmm")</f>
        <v>September</v>
      </c>
      <c r="F8529" s="2" t="str">
        <f>MID(Hypermarket_data[[#This Row],[Order Timestamp]],12,12)</f>
        <v>12:53:13.576</v>
      </c>
      <c r="G8529" s="3" t="str">
        <f>MID(Hypermarket_data[[#This Row],[Order Timestamp]],12,8)</f>
        <v>12:53:13</v>
      </c>
      <c r="H8529" s="3" t="str">
        <f t="shared" si="1634"/>
        <v>Afternoon</v>
      </c>
      <c r="I8529" s="2" t="s">
        <v>43798</v>
      </c>
      <c r="J8529" s="2" t="s">
        <v>51</v>
      </c>
      <c r="K8529" s="2" t="s">
        <v>50</v>
      </c>
      <c r="L8529" s="2">
        <v>350492</v>
      </c>
      <c r="M8529" t="s">
        <v>43823</v>
      </c>
      <c r="N8529" s="2" t="s">
        <v>43824</v>
      </c>
      <c r="O8529" s="5" t="str">
        <f t="shared" si="1641"/>
        <v>12:55:56.209</v>
      </c>
      <c r="P8529" s="2" t="s">
        <v>43825</v>
      </c>
      <c r="Q8529" s="5" t="str">
        <f>MID(Hypermarket_data[[#This Row],[Partner Start for Delivery Time]],12,8)</f>
        <v>12:58:58</v>
      </c>
      <c r="R8529" s="2" t="s">
        <v>43826</v>
      </c>
      <c r="S8529" s="6">
        <f t="shared" si="1635"/>
        <v>44454.554077245368</v>
      </c>
      <c r="T8529" s="6" t="str">
        <f>MID(Hypermarket_data[[#This Row],[Partner Start for Delivery Time]],6,2)</f>
        <v>09</v>
      </c>
      <c r="U8529" s="6" t="str">
        <f t="shared" si="1636"/>
        <v>Weekday</v>
      </c>
      <c r="V8529" s="5" t="str">
        <f>MID(Hypermarket_data[[#This Row],[Partner Start for Delivery Time]],12,8)</f>
        <v>12:58:58</v>
      </c>
      <c r="W8529" s="5" t="str">
        <f t="shared" si="1637"/>
        <v>Afternoon</v>
      </c>
      <c r="X8529" s="2" t="s">
        <v>5</v>
      </c>
      <c r="Y8529" s="2">
        <v>5</v>
      </c>
      <c r="Z8529" s="2">
        <v>105</v>
      </c>
      <c r="AA8529" s="2">
        <v>25</v>
      </c>
      <c r="AB8529" s="2">
        <v>11</v>
      </c>
      <c r="AC8529" s="2">
        <f t="shared" si="1638"/>
        <v>130</v>
      </c>
      <c r="AD8529" t="str">
        <f t="shared" si="1639"/>
        <v>yes</v>
      </c>
      <c r="AE8529" s="7">
        <f>Hypermarket_data[[#This Row],[Partner store reach time slot]]-Hypermarket_data[[#This Row],[Order time slot]]</f>
        <v>1.8823263888888553E-3</v>
      </c>
      <c r="AF8529" s="8">
        <f t="shared" ref="AF8529:AF8560" si="1643">$Q8529-$O8529</f>
        <v>2.104062500000059E-3</v>
      </c>
      <c r="AG8529" s="8">
        <f t="shared" si="1642"/>
        <v>0</v>
      </c>
      <c r="AH8529" s="2">
        <f t="shared" si="1640"/>
        <v>2</v>
      </c>
      <c r="AI8529">
        <f>Hypermarket_data[[#This Row],[Completed Time slot]]-Hypermarket_data[[#This Row],[Order time slot]]</f>
        <v>3.9863888888889143E-3</v>
      </c>
      <c r="AJ8529">
        <f>Hypermarket_data[[#This Row],[Product Amount]]-Hypermarket_data[[#This Row],[Discount]]</f>
        <v>94</v>
      </c>
    </row>
    <row r="8530" spans="1:36">
      <c r="A8530" s="2" t="s">
        <v>43827</v>
      </c>
      <c r="B8530" s="2" t="str">
        <f t="shared" si="1633"/>
        <v>2021-04-13</v>
      </c>
      <c r="C8530" s="2" t="str">
        <f>TEXT(Hypermarket_data[[#This Row],[Order Month]],"dddd")</f>
        <v>Tuesday</v>
      </c>
      <c r="D8530" s="2" t="str">
        <f>LEFT(Hypermarket_data[[#This Row],[Order Timestamp]],7)</f>
        <v>2021-04</v>
      </c>
      <c r="E8530" s="2" t="str">
        <f>TEXT(Hypermarket_data[[#This Row],[Order Month]],"mmmm")</f>
        <v>April</v>
      </c>
      <c r="F8530" s="2" t="str">
        <f>MID(Hypermarket_data[[#This Row],[Order Timestamp]],12,12)</f>
        <v>20:47:56.218</v>
      </c>
      <c r="G8530" s="3" t="str">
        <f>MID(Hypermarket_data[[#This Row],[Order Timestamp]],12,8)</f>
        <v>20:47:56</v>
      </c>
      <c r="H8530" s="3" t="str">
        <f t="shared" si="1634"/>
        <v>Night</v>
      </c>
      <c r="I8530" s="2" t="s">
        <v>43828</v>
      </c>
      <c r="J8530" s="2" t="s">
        <v>51</v>
      </c>
      <c r="K8530" s="2" t="s">
        <v>38</v>
      </c>
      <c r="L8530" s="2">
        <v>225701</v>
      </c>
      <c r="M8530" t="s">
        <v>2511</v>
      </c>
      <c r="N8530" s="2" t="s">
        <v>43829</v>
      </c>
      <c r="O8530" s="5" t="str">
        <f t="shared" si="1641"/>
        <v>21:00:14.260</v>
      </c>
      <c r="P8530" s="2" t="s">
        <v>43830</v>
      </c>
      <c r="Q8530" s="5" t="str">
        <f>MID(Hypermarket_data[[#This Row],[Partner Start for Delivery Time]],12,8)</f>
        <v>21:06:48</v>
      </c>
      <c r="R8530" s="2" t="s">
        <v>43831</v>
      </c>
      <c r="S8530" s="6">
        <f t="shared" si="1635"/>
        <v>44299.890146342594</v>
      </c>
      <c r="T8530" s="6" t="str">
        <f>MID(Hypermarket_data[[#This Row],[Partner Start for Delivery Time]],6,2)</f>
        <v>04</v>
      </c>
      <c r="U8530" s="6" t="str">
        <f t="shared" si="1636"/>
        <v>Weekday</v>
      </c>
      <c r="V8530" s="5" t="str">
        <f>MID(Hypermarket_data[[#This Row],[Partner Start for Delivery Time]],12,8)</f>
        <v>21:06:48</v>
      </c>
      <c r="W8530" s="5" t="str">
        <f t="shared" si="1637"/>
        <v>Night</v>
      </c>
      <c r="X8530" s="2" t="s">
        <v>5</v>
      </c>
      <c r="Y8530" s="2">
        <v>5</v>
      </c>
      <c r="Z8530" s="2">
        <v>165</v>
      </c>
      <c r="AA8530" s="2">
        <v>67</v>
      </c>
      <c r="AB8530" s="2">
        <v>0</v>
      </c>
      <c r="AC8530" s="2">
        <f t="shared" si="1638"/>
        <v>232</v>
      </c>
      <c r="AD8530" t="str">
        <f t="shared" si="1639"/>
        <v>yes</v>
      </c>
      <c r="AE8530" s="7">
        <f>Hypermarket_data[[#This Row],[Partner store reach time slot]]-Hypermarket_data[[#This Row],[Order time slot]]</f>
        <v>8.5421527777775896E-3</v>
      </c>
      <c r="AF8530" s="8">
        <f t="shared" si="1643"/>
        <v>4.5571759259259714E-3</v>
      </c>
      <c r="AG8530" s="8">
        <f t="shared" si="1642"/>
        <v>0</v>
      </c>
      <c r="AH8530" s="2">
        <f t="shared" si="1640"/>
        <v>1</v>
      </c>
      <c r="AI8530">
        <f>Hypermarket_data[[#This Row],[Completed Time slot]]-Hypermarket_data[[#This Row],[Order time slot]]</f>
        <v>1.3099328703703561E-2</v>
      </c>
      <c r="AJ8530">
        <f>Hypermarket_data[[#This Row],[Product Amount]]-Hypermarket_data[[#This Row],[Discount]]</f>
        <v>165</v>
      </c>
    </row>
    <row r="8531" spans="1:36">
      <c r="A8531" s="2" t="s">
        <v>43832</v>
      </c>
      <c r="B8531" s="2" t="str">
        <f t="shared" si="1633"/>
        <v>2021-04-15</v>
      </c>
      <c r="C8531" s="2" t="str">
        <f>TEXT(Hypermarket_data[[#This Row],[Order Month]],"dddd")</f>
        <v>Thursday</v>
      </c>
      <c r="D8531" s="2" t="str">
        <f>LEFT(Hypermarket_data[[#This Row],[Order Timestamp]],7)</f>
        <v>2021-04</v>
      </c>
      <c r="E8531" s="2" t="str">
        <f>TEXT(Hypermarket_data[[#This Row],[Order Month]],"mmmm")</f>
        <v>April</v>
      </c>
      <c r="F8531" s="2" t="str">
        <f>MID(Hypermarket_data[[#This Row],[Order Timestamp]],12,12)</f>
        <v>17:54:47.957</v>
      </c>
      <c r="G8531" s="3" t="str">
        <f>MID(Hypermarket_data[[#This Row],[Order Timestamp]],12,8)</f>
        <v>17:54:47</v>
      </c>
      <c r="H8531" s="3" t="str">
        <f t="shared" si="1634"/>
        <v>Evening</v>
      </c>
      <c r="I8531" s="2" t="s">
        <v>43828</v>
      </c>
      <c r="J8531" s="2" t="s">
        <v>51</v>
      </c>
      <c r="K8531" s="2" t="s">
        <v>38</v>
      </c>
      <c r="L8531" s="2">
        <v>226998</v>
      </c>
      <c r="M8531" t="s">
        <v>43833</v>
      </c>
      <c r="N8531" s="2" t="s">
        <v>43834</v>
      </c>
      <c r="O8531" s="5" t="str">
        <f t="shared" si="1641"/>
        <v>18:14:59.822</v>
      </c>
      <c r="P8531" s="2" t="s">
        <v>43835</v>
      </c>
      <c r="Q8531" s="5" t="str">
        <f>MID(Hypermarket_data[[#This Row],[Partner Start for Delivery Time]],12,8)</f>
        <v>18:16:45</v>
      </c>
      <c r="R8531" s="2" t="s">
        <v>43836</v>
      </c>
      <c r="S8531" s="6">
        <f t="shared" si="1635"/>
        <v>44301.770847962965</v>
      </c>
      <c r="T8531" s="6" t="str">
        <f>MID(Hypermarket_data[[#This Row],[Partner Start for Delivery Time]],6,2)</f>
        <v>04</v>
      </c>
      <c r="U8531" s="6" t="str">
        <f t="shared" si="1636"/>
        <v>Weekday</v>
      </c>
      <c r="V8531" s="5" t="str">
        <f>MID(Hypermarket_data[[#This Row],[Partner Start for Delivery Time]],12,8)</f>
        <v>18:16:45</v>
      </c>
      <c r="W8531" s="5" t="str">
        <f t="shared" si="1637"/>
        <v>Night</v>
      </c>
      <c r="X8531" s="2" t="s">
        <v>5</v>
      </c>
      <c r="Y8531" s="2">
        <v>5</v>
      </c>
      <c r="Z8531" s="2">
        <v>355</v>
      </c>
      <c r="AA8531" s="2">
        <v>58</v>
      </c>
      <c r="AB8531" s="2">
        <v>16</v>
      </c>
      <c r="AC8531" s="2">
        <f t="shared" si="1638"/>
        <v>413</v>
      </c>
      <c r="AD8531" t="str">
        <f t="shared" si="1639"/>
        <v>yes</v>
      </c>
      <c r="AE8531" s="7">
        <f>Hypermarket_data[[#This Row],[Partner store reach time slot]]-Hypermarket_data[[#This Row],[Order time slot]]</f>
        <v>1.4026215277777809E-2</v>
      </c>
      <c r="AF8531" s="8">
        <f t="shared" si="1643"/>
        <v>1.2173379629628611E-3</v>
      </c>
      <c r="AG8531" s="8">
        <f t="shared" si="1642"/>
        <v>0</v>
      </c>
      <c r="AH8531" s="2">
        <f t="shared" si="1640"/>
        <v>4</v>
      </c>
      <c r="AI8531">
        <f>Hypermarket_data[[#This Row],[Completed Time slot]]-Hypermarket_data[[#This Row],[Order time slot]]</f>
        <v>1.524355324074067E-2</v>
      </c>
      <c r="AJ8531">
        <f>Hypermarket_data[[#This Row],[Product Amount]]-Hypermarket_data[[#This Row],[Discount]]</f>
        <v>339</v>
      </c>
    </row>
    <row r="8532" spans="1:36">
      <c r="A8532" s="2" t="s">
        <v>43837</v>
      </c>
      <c r="B8532" s="2" t="str">
        <f t="shared" si="1633"/>
        <v>2021-07-20</v>
      </c>
      <c r="C8532" s="2" t="str">
        <f>TEXT(Hypermarket_data[[#This Row],[Order Month]],"dddd")</f>
        <v>Tuesday</v>
      </c>
      <c r="D8532" s="2" t="str">
        <f>LEFT(Hypermarket_data[[#This Row],[Order Timestamp]],7)</f>
        <v>2021-07</v>
      </c>
      <c r="E8532" s="2" t="str">
        <f>TEXT(Hypermarket_data[[#This Row],[Order Month]],"mmmm")</f>
        <v>July</v>
      </c>
      <c r="F8532" s="2" t="str">
        <f>MID(Hypermarket_data[[#This Row],[Order Timestamp]],12,12)</f>
        <v>11:52:37.467</v>
      </c>
      <c r="G8532" s="3" t="str">
        <f>MID(Hypermarket_data[[#This Row],[Order Timestamp]],12,8)</f>
        <v>11:52:37</v>
      </c>
      <c r="H8532" s="3" t="str">
        <f t="shared" si="1634"/>
        <v>Morning</v>
      </c>
      <c r="I8532" s="2" t="s">
        <v>43828</v>
      </c>
      <c r="J8532" s="2" t="s">
        <v>51</v>
      </c>
      <c r="K8532" s="2" t="s">
        <v>38</v>
      </c>
      <c r="L8532" s="2">
        <v>298899</v>
      </c>
      <c r="M8532" t="s">
        <v>43838</v>
      </c>
      <c r="N8532" s="2" t="s">
        <v>43839</v>
      </c>
      <c r="O8532" s="5" t="str">
        <f t="shared" si="1641"/>
        <v>11:58:11.010</v>
      </c>
      <c r="P8532" s="2" t="s">
        <v>43840</v>
      </c>
      <c r="Q8532" s="5" t="str">
        <f>MID(Hypermarket_data[[#This Row],[Partner Start for Delivery Time]],12,8)</f>
        <v>11:58:44</v>
      </c>
      <c r="R8532" s="2" t="s">
        <v>43841</v>
      </c>
      <c r="S8532" s="6">
        <f t="shared" si="1635"/>
        <v>44397.508507094906</v>
      </c>
      <c r="T8532" s="6" t="str">
        <f>MID(Hypermarket_data[[#This Row],[Partner Start for Delivery Time]],6,2)</f>
        <v>07</v>
      </c>
      <c r="U8532" s="6" t="str">
        <f t="shared" si="1636"/>
        <v>Weekday</v>
      </c>
      <c r="V8532" s="5" t="str">
        <f>MID(Hypermarket_data[[#This Row],[Partner Start for Delivery Time]],12,8)</f>
        <v>11:58:44</v>
      </c>
      <c r="W8532" s="5" t="str">
        <f t="shared" si="1637"/>
        <v>Morning</v>
      </c>
      <c r="X8532" s="2" t="s">
        <v>5</v>
      </c>
      <c r="Y8532" s="2"/>
      <c r="Z8532" s="2">
        <v>185</v>
      </c>
      <c r="AA8532" s="2">
        <v>25</v>
      </c>
      <c r="AB8532" s="2">
        <v>0</v>
      </c>
      <c r="AC8532" s="2">
        <f t="shared" si="1638"/>
        <v>210</v>
      </c>
      <c r="AD8532" t="str">
        <f t="shared" si="1639"/>
        <v>yes</v>
      </c>
      <c r="AE8532" s="7">
        <f>Hypermarket_data[[#This Row],[Partner store reach time slot]]-Hypermarket_data[[#This Row],[Order time slot]]</f>
        <v>3.860451388888908E-3</v>
      </c>
      <c r="AF8532" s="8">
        <f t="shared" si="1643"/>
        <v>3.8182870370367938E-4</v>
      </c>
      <c r="AG8532" s="8">
        <f t="shared" si="1642"/>
        <v>0</v>
      </c>
      <c r="AH8532" s="2">
        <f t="shared" si="1640"/>
        <v>2</v>
      </c>
      <c r="AI8532">
        <f>Hypermarket_data[[#This Row],[Completed Time slot]]-Hypermarket_data[[#This Row],[Order time slot]]</f>
        <v>4.2422800925925874E-3</v>
      </c>
      <c r="AJ8532">
        <f>Hypermarket_data[[#This Row],[Product Amount]]-Hypermarket_data[[#This Row],[Discount]]</f>
        <v>185</v>
      </c>
    </row>
    <row r="8533" spans="1:36">
      <c r="A8533" s="2" t="s">
        <v>43842</v>
      </c>
      <c r="B8533" s="2" t="str">
        <f t="shared" si="1633"/>
        <v>2021-08-27</v>
      </c>
      <c r="C8533" s="2" t="str">
        <f>TEXT(Hypermarket_data[[#This Row],[Order Month]],"dddd")</f>
        <v>Friday</v>
      </c>
      <c r="D8533" s="2" t="str">
        <f>LEFT(Hypermarket_data[[#This Row],[Order Timestamp]],7)</f>
        <v>2021-08</v>
      </c>
      <c r="E8533" s="2" t="str">
        <f>TEXT(Hypermarket_data[[#This Row],[Order Month]],"mmmm")</f>
        <v>August</v>
      </c>
      <c r="F8533" s="2" t="str">
        <f>MID(Hypermarket_data[[#This Row],[Order Timestamp]],12,12)</f>
        <v>16:20:05.800</v>
      </c>
      <c r="G8533" s="3" t="str">
        <f>MID(Hypermarket_data[[#This Row],[Order Timestamp]],12,8)</f>
        <v>16:20:05</v>
      </c>
      <c r="H8533" s="3" t="str">
        <f t="shared" si="1634"/>
        <v>Afternoon</v>
      </c>
      <c r="I8533" s="2" t="s">
        <v>43828</v>
      </c>
      <c r="J8533" s="2" t="s">
        <v>51</v>
      </c>
      <c r="K8533" s="2" t="s">
        <v>38</v>
      </c>
      <c r="L8533" s="2">
        <v>329306</v>
      </c>
      <c r="M8533" t="s">
        <v>1734</v>
      </c>
      <c r="N8533" s="2" t="s">
        <v>43843</v>
      </c>
      <c r="O8533" s="5" t="str">
        <f t="shared" si="1641"/>
        <v>16:21:38.748</v>
      </c>
      <c r="P8533" s="2" t="s">
        <v>43844</v>
      </c>
      <c r="Q8533" s="5" t="str">
        <f>MID(Hypermarket_data[[#This Row],[Partner Start for Delivery Time]],12,8)</f>
        <v>16:23:24</v>
      </c>
      <c r="R8533" s="2" t="s">
        <v>43845</v>
      </c>
      <c r="S8533" s="6">
        <f t="shared" si="1635"/>
        <v>44435.693053252318</v>
      </c>
      <c r="T8533" s="6" t="str">
        <f>MID(Hypermarket_data[[#This Row],[Partner Start for Delivery Time]],6,2)</f>
        <v>08</v>
      </c>
      <c r="U8533" s="6" t="str">
        <f t="shared" si="1636"/>
        <v>Weekday</v>
      </c>
      <c r="V8533" s="5" t="str">
        <f>MID(Hypermarket_data[[#This Row],[Partner Start for Delivery Time]],12,8)</f>
        <v>16:23:24</v>
      </c>
      <c r="W8533" s="5" t="str">
        <f t="shared" si="1637"/>
        <v>Afternoon</v>
      </c>
      <c r="X8533" s="2" t="s">
        <v>5</v>
      </c>
      <c r="Y8533" s="2"/>
      <c r="Z8533" s="2">
        <v>330</v>
      </c>
      <c r="AA8533" s="2">
        <v>25</v>
      </c>
      <c r="AB8533" s="2">
        <v>0</v>
      </c>
      <c r="AC8533" s="2">
        <f t="shared" si="1638"/>
        <v>355</v>
      </c>
      <c r="AD8533" t="str">
        <f t="shared" si="1639"/>
        <v>yes</v>
      </c>
      <c r="AE8533" s="7">
        <f>Hypermarket_data[[#This Row],[Partner store reach time slot]]-Hypermarket_data[[#This Row],[Order time slot]]</f>
        <v>1.0757870370370348E-3</v>
      </c>
      <c r="AF8533" s="8">
        <f t="shared" si="1643"/>
        <v>1.218194444444487E-3</v>
      </c>
      <c r="AG8533" s="8">
        <f t="shared" si="1642"/>
        <v>0</v>
      </c>
      <c r="AH8533" s="2">
        <f t="shared" si="1640"/>
        <v>1</v>
      </c>
      <c r="AI8533">
        <f>Hypermarket_data[[#This Row],[Completed Time slot]]-Hypermarket_data[[#This Row],[Order time slot]]</f>
        <v>2.2939814814815218E-3</v>
      </c>
      <c r="AJ8533">
        <f>Hypermarket_data[[#This Row],[Product Amount]]-Hypermarket_data[[#This Row],[Discount]]</f>
        <v>330</v>
      </c>
    </row>
    <row r="8534" spans="1:36">
      <c r="A8534" s="2" t="s">
        <v>43846</v>
      </c>
      <c r="B8534" s="2" t="str">
        <f t="shared" si="1633"/>
        <v>2021-09-07</v>
      </c>
      <c r="C8534" s="2" t="str">
        <f>TEXT(Hypermarket_data[[#This Row],[Order Month]],"dddd")</f>
        <v>Tuesday</v>
      </c>
      <c r="D8534" s="2" t="str">
        <f>LEFT(Hypermarket_data[[#This Row],[Order Timestamp]],7)</f>
        <v>2021-09</v>
      </c>
      <c r="E8534" s="2" t="str">
        <f>TEXT(Hypermarket_data[[#This Row],[Order Month]],"mmmm")</f>
        <v>September</v>
      </c>
      <c r="F8534" s="2" t="str">
        <f>MID(Hypermarket_data[[#This Row],[Order Timestamp]],12,12)</f>
        <v>13:30:34.985</v>
      </c>
      <c r="G8534" s="3" t="str">
        <f>MID(Hypermarket_data[[#This Row],[Order Timestamp]],12,8)</f>
        <v>13:30:34</v>
      </c>
      <c r="H8534" s="3" t="str">
        <f t="shared" si="1634"/>
        <v>Afternoon</v>
      </c>
      <c r="I8534" s="2" t="s">
        <v>43828</v>
      </c>
      <c r="J8534" s="2" t="s">
        <v>51</v>
      </c>
      <c r="K8534" s="2" t="s">
        <v>38</v>
      </c>
      <c r="L8534" s="2">
        <v>341124</v>
      </c>
      <c r="M8534" t="s">
        <v>43847</v>
      </c>
      <c r="N8534" s="2" t="s">
        <v>43848</v>
      </c>
      <c r="O8534" s="5" t="str">
        <f t="shared" si="1641"/>
        <v>13:34:49.463</v>
      </c>
      <c r="P8534" s="2" t="s">
        <v>43849</v>
      </c>
      <c r="Q8534" s="5" t="str">
        <f>MID(Hypermarket_data[[#This Row],[Partner Start for Delivery Time]],12,8)</f>
        <v>13:38:56</v>
      </c>
      <c r="R8534" s="2" t="s">
        <v>43850</v>
      </c>
      <c r="S8534" s="6">
        <f t="shared" si="1635"/>
        <v>44446.579430069447</v>
      </c>
      <c r="T8534" s="6" t="str">
        <f>MID(Hypermarket_data[[#This Row],[Partner Start for Delivery Time]],6,2)</f>
        <v>09</v>
      </c>
      <c r="U8534" s="6" t="str">
        <f t="shared" si="1636"/>
        <v>Weekday</v>
      </c>
      <c r="V8534" s="5" t="str">
        <f>MID(Hypermarket_data[[#This Row],[Partner Start for Delivery Time]],12,8)</f>
        <v>13:38:56</v>
      </c>
      <c r="W8534" s="5" t="str">
        <f t="shared" si="1637"/>
        <v>Afternoon</v>
      </c>
      <c r="X8534" s="2" t="s">
        <v>5</v>
      </c>
      <c r="Y8534" s="2"/>
      <c r="Z8534" s="2">
        <v>415</v>
      </c>
      <c r="AA8534" s="2">
        <v>25</v>
      </c>
      <c r="AB8534" s="2">
        <v>25</v>
      </c>
      <c r="AC8534" s="2">
        <f t="shared" si="1638"/>
        <v>440</v>
      </c>
      <c r="AD8534" t="str">
        <f t="shared" si="1639"/>
        <v>yes</v>
      </c>
      <c r="AE8534" s="7">
        <f>Hypermarket_data[[#This Row],[Partner store reach time slot]]-Hypermarket_data[[#This Row],[Order time slot]]</f>
        <v>2.9453472222221722E-3</v>
      </c>
      <c r="AF8534" s="8">
        <f t="shared" si="1643"/>
        <v>2.8534375000000001E-3</v>
      </c>
      <c r="AG8534" s="8">
        <f t="shared" si="1642"/>
        <v>0</v>
      </c>
      <c r="AH8534" s="2">
        <f t="shared" si="1640"/>
        <v>2</v>
      </c>
      <c r="AI8534">
        <f>Hypermarket_data[[#This Row],[Completed Time slot]]-Hypermarket_data[[#This Row],[Order time slot]]</f>
        <v>5.7987847222221722E-3</v>
      </c>
      <c r="AJ8534">
        <f>Hypermarket_data[[#This Row],[Product Amount]]-Hypermarket_data[[#This Row],[Discount]]</f>
        <v>390</v>
      </c>
    </row>
    <row r="8535" spans="1:36">
      <c r="A8535" s="2" t="s">
        <v>43851</v>
      </c>
      <c r="B8535" s="2" t="str">
        <f t="shared" si="1633"/>
        <v>2021-09-24</v>
      </c>
      <c r="C8535" s="2" t="str">
        <f>TEXT(Hypermarket_data[[#This Row],[Order Month]],"dddd")</f>
        <v>Friday</v>
      </c>
      <c r="D8535" s="2" t="str">
        <f>LEFT(Hypermarket_data[[#This Row],[Order Timestamp]],7)</f>
        <v>2021-09</v>
      </c>
      <c r="E8535" s="2" t="str">
        <f>TEXT(Hypermarket_data[[#This Row],[Order Month]],"mmmm")</f>
        <v>September</v>
      </c>
      <c r="F8535" s="2" t="str">
        <f>MID(Hypermarket_data[[#This Row],[Order Timestamp]],12,12)</f>
        <v>22:46:54.635</v>
      </c>
      <c r="G8535" s="3" t="str">
        <f>MID(Hypermarket_data[[#This Row],[Order Timestamp]],12,8)</f>
        <v>22:46:54</v>
      </c>
      <c r="H8535" s="3" t="str">
        <f t="shared" si="1634"/>
        <v>Night</v>
      </c>
      <c r="I8535" s="2" t="s">
        <v>43828</v>
      </c>
      <c r="J8535" s="2" t="s">
        <v>51</v>
      </c>
      <c r="K8535" s="2" t="s">
        <v>38</v>
      </c>
      <c r="L8535" s="2">
        <v>363308</v>
      </c>
      <c r="M8535" t="s">
        <v>786</v>
      </c>
      <c r="N8535" s="2" t="s">
        <v>43852</v>
      </c>
      <c r="O8535" s="5" t="str">
        <f t="shared" si="1641"/>
        <v>22:49:25.192</v>
      </c>
      <c r="P8535" s="2" t="s">
        <v>43853</v>
      </c>
      <c r="Q8535" s="5" t="str">
        <f>MID(Hypermarket_data[[#This Row],[Partner Start for Delivery Time]],12,8)</f>
        <v>22:54:12</v>
      </c>
      <c r="R8535" s="2" t="s">
        <v>43854</v>
      </c>
      <c r="S8535" s="6">
        <f t="shared" si="1635"/>
        <v>44463.961638877314</v>
      </c>
      <c r="T8535" s="6" t="str">
        <f>MID(Hypermarket_data[[#This Row],[Partner Start for Delivery Time]],6,2)</f>
        <v>09</v>
      </c>
      <c r="U8535" s="6" t="str">
        <f t="shared" si="1636"/>
        <v>Weekday</v>
      </c>
      <c r="V8535" s="5" t="str">
        <f>MID(Hypermarket_data[[#This Row],[Partner Start for Delivery Time]],12,8)</f>
        <v>22:54:12</v>
      </c>
      <c r="W8535" s="5" t="str">
        <f t="shared" si="1637"/>
        <v>Night</v>
      </c>
      <c r="X8535" s="2" t="s">
        <v>5</v>
      </c>
      <c r="Y8535" s="2"/>
      <c r="Z8535" s="2">
        <v>100</v>
      </c>
      <c r="AA8535" s="2">
        <v>25</v>
      </c>
      <c r="AB8535" s="2">
        <v>0</v>
      </c>
      <c r="AC8535" s="2">
        <f t="shared" si="1638"/>
        <v>125</v>
      </c>
      <c r="AD8535" t="str">
        <f t="shared" si="1639"/>
        <v>yes</v>
      </c>
      <c r="AE8535" s="7">
        <f>Hypermarket_data[[#This Row],[Partner store reach time slot]]-Hypermarket_data[[#This Row],[Order time slot]]</f>
        <v>1.7425578703703648E-3</v>
      </c>
      <c r="AF8535" s="8">
        <f t="shared" si="1643"/>
        <v>3.3195370370370236E-3</v>
      </c>
      <c r="AG8535" s="8">
        <f t="shared" si="1642"/>
        <v>0</v>
      </c>
      <c r="AH8535" s="2">
        <f t="shared" si="1640"/>
        <v>1</v>
      </c>
      <c r="AI8535">
        <f>Hypermarket_data[[#This Row],[Completed Time slot]]-Hypermarket_data[[#This Row],[Order time slot]]</f>
        <v>5.0620949074073884E-3</v>
      </c>
      <c r="AJ8535">
        <f>Hypermarket_data[[#This Row],[Product Amount]]-Hypermarket_data[[#This Row],[Discount]]</f>
        <v>100</v>
      </c>
    </row>
    <row r="8536" spans="1:36">
      <c r="A8536" s="2" t="s">
        <v>43855</v>
      </c>
      <c r="B8536" s="2" t="str">
        <f t="shared" si="1633"/>
        <v>2021-09-30</v>
      </c>
      <c r="C8536" s="2" t="str">
        <f>TEXT(Hypermarket_data[[#This Row],[Order Month]],"dddd")</f>
        <v>Thursday</v>
      </c>
      <c r="D8536" s="2" t="str">
        <f>LEFT(Hypermarket_data[[#This Row],[Order Timestamp]],7)</f>
        <v>2021-09</v>
      </c>
      <c r="E8536" s="2" t="str">
        <f>TEXT(Hypermarket_data[[#This Row],[Order Month]],"mmmm")</f>
        <v>September</v>
      </c>
      <c r="F8536" s="2" t="str">
        <f>MID(Hypermarket_data[[#This Row],[Order Timestamp]],12,12)</f>
        <v>14:14:17.425</v>
      </c>
      <c r="G8536" s="3" t="str">
        <f>MID(Hypermarket_data[[#This Row],[Order Timestamp]],12,8)</f>
        <v>14:14:17</v>
      </c>
      <c r="H8536" s="3" t="str">
        <f t="shared" si="1634"/>
        <v>Afternoon</v>
      </c>
      <c r="I8536" s="2" t="s">
        <v>43828</v>
      </c>
      <c r="J8536" s="2" t="s">
        <v>51</v>
      </c>
      <c r="K8536" s="2" t="s">
        <v>38</v>
      </c>
      <c r="L8536" s="2">
        <v>370945</v>
      </c>
      <c r="M8536" t="s">
        <v>218</v>
      </c>
      <c r="N8536" s="2" t="s">
        <v>43856</v>
      </c>
      <c r="O8536" s="5" t="str">
        <f t="shared" si="1641"/>
        <v>14:14:51.522</v>
      </c>
      <c r="P8536" s="2" t="s">
        <v>43857</v>
      </c>
      <c r="Q8536" s="5" t="str">
        <f>MID(Hypermarket_data[[#This Row],[Partner Start for Delivery Time]],12,8)</f>
        <v>14:17:21</v>
      </c>
      <c r="R8536" s="2" t="s">
        <v>43858</v>
      </c>
      <c r="S8536" s="6">
        <f t="shared" si="1635"/>
        <v>44469.604264513888</v>
      </c>
      <c r="T8536" s="6" t="str">
        <f>MID(Hypermarket_data[[#This Row],[Partner Start for Delivery Time]],6,2)</f>
        <v>09</v>
      </c>
      <c r="U8536" s="6" t="str">
        <f t="shared" si="1636"/>
        <v>Weekday</v>
      </c>
      <c r="V8536" s="5" t="str">
        <f>MID(Hypermarket_data[[#This Row],[Partner Start for Delivery Time]],12,8)</f>
        <v>14:17:21</v>
      </c>
      <c r="W8536" s="5" t="str">
        <f t="shared" si="1637"/>
        <v>Afternoon</v>
      </c>
      <c r="X8536" s="2" t="s">
        <v>5</v>
      </c>
      <c r="Y8536" s="2"/>
      <c r="Z8536" s="2">
        <v>95</v>
      </c>
      <c r="AA8536" s="2">
        <v>25</v>
      </c>
      <c r="AB8536" s="2">
        <v>0</v>
      </c>
      <c r="AC8536" s="2">
        <f t="shared" si="1638"/>
        <v>120</v>
      </c>
      <c r="AD8536" t="str">
        <f t="shared" si="1639"/>
        <v>yes</v>
      </c>
      <c r="AE8536" s="7">
        <f>Hypermarket_data[[#This Row],[Partner store reach time slot]]-Hypermarket_data[[#This Row],[Order time slot]]</f>
        <v>3.9464120370369393E-4</v>
      </c>
      <c r="AF8536" s="8">
        <f t="shared" si="1643"/>
        <v>1.7300694444444265E-3</v>
      </c>
      <c r="AG8536" s="8">
        <f t="shared" si="1642"/>
        <v>0</v>
      </c>
      <c r="AH8536" s="2">
        <f t="shared" si="1640"/>
        <v>1</v>
      </c>
      <c r="AI8536">
        <f>Hypermarket_data[[#This Row],[Completed Time slot]]-Hypermarket_data[[#This Row],[Order time slot]]</f>
        <v>2.1247106481481204E-3</v>
      </c>
      <c r="AJ8536">
        <f>Hypermarket_data[[#This Row],[Product Amount]]-Hypermarket_data[[#This Row],[Discount]]</f>
        <v>95</v>
      </c>
    </row>
    <row r="8537" spans="1:36">
      <c r="A8537" s="2" t="s">
        <v>43859</v>
      </c>
      <c r="B8537" s="2" t="str">
        <f t="shared" si="1633"/>
        <v>2021-04-13</v>
      </c>
      <c r="C8537" s="2" t="str">
        <f>TEXT(Hypermarket_data[[#This Row],[Order Month]],"dddd")</f>
        <v>Tuesday</v>
      </c>
      <c r="D8537" s="2" t="str">
        <f>LEFT(Hypermarket_data[[#This Row],[Order Timestamp]],7)</f>
        <v>2021-04</v>
      </c>
      <c r="E8537" s="2" t="str">
        <f>TEXT(Hypermarket_data[[#This Row],[Order Month]],"mmmm")</f>
        <v>April</v>
      </c>
      <c r="F8537" s="2" t="str">
        <f>MID(Hypermarket_data[[#This Row],[Order Timestamp]],12,12)</f>
        <v>20:12:35.011</v>
      </c>
      <c r="G8537" s="3" t="str">
        <f>MID(Hypermarket_data[[#This Row],[Order Timestamp]],12,8)</f>
        <v>20:12:35</v>
      </c>
      <c r="H8537" s="3" t="str">
        <f t="shared" si="1634"/>
        <v>Night</v>
      </c>
      <c r="I8537" s="2" t="s">
        <v>43860</v>
      </c>
      <c r="J8537" s="2" t="s">
        <v>51</v>
      </c>
      <c r="K8537" s="2" t="s">
        <v>51</v>
      </c>
      <c r="L8537" s="2">
        <v>225667</v>
      </c>
      <c r="M8537" t="s">
        <v>43861</v>
      </c>
      <c r="N8537" s="2" t="s">
        <v>43862</v>
      </c>
      <c r="O8537" s="5" t="str">
        <f t="shared" si="1641"/>
        <v>20:38:04.597</v>
      </c>
      <c r="P8537" s="2" t="s">
        <v>43863</v>
      </c>
      <c r="Q8537" s="5" t="str">
        <f>MID(Hypermarket_data[[#This Row],[Partner Start for Delivery Time]],12,8)</f>
        <v>20:43:55</v>
      </c>
      <c r="R8537" s="2" t="s">
        <v>43864</v>
      </c>
      <c r="S8537" s="6">
        <f t="shared" si="1635"/>
        <v>44299.871188043981</v>
      </c>
      <c r="T8537" s="6" t="str">
        <f>MID(Hypermarket_data[[#This Row],[Partner Start for Delivery Time]],6,2)</f>
        <v>04</v>
      </c>
      <c r="U8537" s="6" t="str">
        <f t="shared" si="1636"/>
        <v>Weekday</v>
      </c>
      <c r="V8537" s="5" t="str">
        <f>MID(Hypermarket_data[[#This Row],[Partner Start for Delivery Time]],12,8)</f>
        <v>20:43:55</v>
      </c>
      <c r="W8537" s="5" t="str">
        <f t="shared" si="1637"/>
        <v>Night</v>
      </c>
      <c r="X8537" s="2" t="s">
        <v>5</v>
      </c>
      <c r="Y8537" s="2">
        <v>4</v>
      </c>
      <c r="Z8537" s="2">
        <v>412</v>
      </c>
      <c r="AA8537" s="2">
        <v>37</v>
      </c>
      <c r="AB8537" s="2">
        <v>0</v>
      </c>
      <c r="AC8537" s="2">
        <f t="shared" si="1638"/>
        <v>449</v>
      </c>
      <c r="AD8537" t="str">
        <f t="shared" si="1639"/>
        <v>yes</v>
      </c>
      <c r="AE8537" s="7">
        <f>Hypermarket_data[[#This Row],[Partner store reach time slot]]-Hypermarket_data[[#This Row],[Order time slot]]</f>
        <v>1.7703541666666656E-2</v>
      </c>
      <c r="AF8537" s="8">
        <f t="shared" si="1643"/>
        <v>4.0555902777777986E-3</v>
      </c>
      <c r="AG8537" s="8">
        <f t="shared" si="1642"/>
        <v>0</v>
      </c>
      <c r="AH8537" s="2">
        <f t="shared" si="1640"/>
        <v>7</v>
      </c>
      <c r="AI8537">
        <f>Hypermarket_data[[#This Row],[Completed Time slot]]-Hypermarket_data[[#This Row],[Order time slot]]</f>
        <v>2.1759131944444454E-2</v>
      </c>
      <c r="AJ8537">
        <f>Hypermarket_data[[#This Row],[Product Amount]]-Hypermarket_data[[#This Row],[Discount]]</f>
        <v>412</v>
      </c>
    </row>
    <row r="8538" spans="1:36">
      <c r="A8538" s="2" t="s">
        <v>43865</v>
      </c>
      <c r="B8538" s="2" t="str">
        <f t="shared" si="1633"/>
        <v>2021-04-19</v>
      </c>
      <c r="C8538" s="2" t="str">
        <f>TEXT(Hypermarket_data[[#This Row],[Order Month]],"dddd")</f>
        <v>Monday</v>
      </c>
      <c r="D8538" s="2" t="str">
        <f>LEFT(Hypermarket_data[[#This Row],[Order Timestamp]],7)</f>
        <v>2021-04</v>
      </c>
      <c r="E8538" s="2" t="str">
        <f>TEXT(Hypermarket_data[[#This Row],[Order Month]],"mmmm")</f>
        <v>April</v>
      </c>
      <c r="F8538" s="2" t="str">
        <f>MID(Hypermarket_data[[#This Row],[Order Timestamp]],12,12)</f>
        <v>19:49:04.926</v>
      </c>
      <c r="G8538" s="3" t="str">
        <f>MID(Hypermarket_data[[#This Row],[Order Timestamp]],12,8)</f>
        <v>19:49:04</v>
      </c>
      <c r="H8538" s="3" t="str">
        <f t="shared" si="1634"/>
        <v>Evening</v>
      </c>
      <c r="I8538" s="2" t="s">
        <v>43860</v>
      </c>
      <c r="J8538" s="2" t="s">
        <v>51</v>
      </c>
      <c r="K8538" s="2" t="s">
        <v>51</v>
      </c>
      <c r="L8538" s="2">
        <v>230200</v>
      </c>
      <c r="M8538" t="s">
        <v>43866</v>
      </c>
      <c r="N8538" s="2" t="s">
        <v>43867</v>
      </c>
      <c r="O8538" s="5" t="str">
        <f t="shared" si="1641"/>
        <v>20:06:18.839</v>
      </c>
      <c r="P8538" s="2" t="s">
        <v>43868</v>
      </c>
      <c r="Q8538" s="5" t="str">
        <f>MID(Hypermarket_data[[#This Row],[Partner Start for Delivery Time]],12,8)</f>
        <v>20:09:10</v>
      </c>
      <c r="R8538" s="2" t="s">
        <v>43869</v>
      </c>
      <c r="S8538" s="6">
        <f t="shared" si="1635"/>
        <v>44305.852596319448</v>
      </c>
      <c r="T8538" s="6" t="str">
        <f>MID(Hypermarket_data[[#This Row],[Partner Start for Delivery Time]],6,2)</f>
        <v>04</v>
      </c>
      <c r="U8538" s="6" t="str">
        <f t="shared" si="1636"/>
        <v>Weekday</v>
      </c>
      <c r="V8538" s="5" t="str">
        <f>MID(Hypermarket_data[[#This Row],[Partner Start for Delivery Time]],12,8)</f>
        <v>20:09:10</v>
      </c>
      <c r="W8538" s="5" t="str">
        <f t="shared" si="1637"/>
        <v>Night</v>
      </c>
      <c r="X8538" s="2" t="s">
        <v>5</v>
      </c>
      <c r="Y8538" s="2">
        <v>5</v>
      </c>
      <c r="Z8538" s="2">
        <v>89</v>
      </c>
      <c r="AA8538" s="2">
        <v>25</v>
      </c>
      <c r="AB8538" s="2">
        <v>0</v>
      </c>
      <c r="AC8538" s="2">
        <f t="shared" si="1638"/>
        <v>114</v>
      </c>
      <c r="AD8538" t="str">
        <f t="shared" si="1639"/>
        <v>yes</v>
      </c>
      <c r="AE8538" s="7">
        <f>Hypermarket_data[[#This Row],[Partner store reach time slot]]-Hypermarket_data[[#This Row],[Order time slot]]</f>
        <v>1.196658564814812E-2</v>
      </c>
      <c r="AF8538" s="8">
        <f t="shared" si="1643"/>
        <v>1.9810300925926505E-3</v>
      </c>
      <c r="AG8538" s="8">
        <f t="shared" si="1642"/>
        <v>0</v>
      </c>
      <c r="AH8538" s="2">
        <f t="shared" si="1640"/>
        <v>3</v>
      </c>
      <c r="AI8538">
        <f>Hypermarket_data[[#This Row],[Completed Time slot]]-Hypermarket_data[[#This Row],[Order time slot]]</f>
        <v>1.3947615740740771E-2</v>
      </c>
      <c r="AJ8538">
        <f>Hypermarket_data[[#This Row],[Product Amount]]-Hypermarket_data[[#This Row],[Discount]]</f>
        <v>89</v>
      </c>
    </row>
    <row r="8539" spans="1:36">
      <c r="A8539" s="2" t="s">
        <v>43870</v>
      </c>
      <c r="B8539" s="2" t="str">
        <f t="shared" si="1633"/>
        <v>2021-04-20</v>
      </c>
      <c r="C8539" s="2" t="str">
        <f>TEXT(Hypermarket_data[[#This Row],[Order Month]],"dddd")</f>
        <v>Tuesday</v>
      </c>
      <c r="D8539" s="2" t="str">
        <f>LEFT(Hypermarket_data[[#This Row],[Order Timestamp]],7)</f>
        <v>2021-04</v>
      </c>
      <c r="E8539" s="2" t="str">
        <f>TEXT(Hypermarket_data[[#This Row],[Order Month]],"mmmm")</f>
        <v>April</v>
      </c>
      <c r="F8539" s="2" t="str">
        <f>MID(Hypermarket_data[[#This Row],[Order Timestamp]],12,12)</f>
        <v>22:01:08.760</v>
      </c>
      <c r="G8539" s="3" t="str">
        <f>MID(Hypermarket_data[[#This Row],[Order Timestamp]],12,8)</f>
        <v>22:01:08</v>
      </c>
      <c r="H8539" s="3" t="str">
        <f t="shared" si="1634"/>
        <v>Night</v>
      </c>
      <c r="I8539" s="2" t="s">
        <v>43860</v>
      </c>
      <c r="J8539" s="2" t="s">
        <v>51</v>
      </c>
      <c r="K8539" s="2" t="s">
        <v>51</v>
      </c>
      <c r="L8539" s="2">
        <v>231135</v>
      </c>
      <c r="M8539" t="s">
        <v>43871</v>
      </c>
      <c r="N8539" s="2" t="s">
        <v>43872</v>
      </c>
      <c r="O8539" s="5" t="str">
        <f t="shared" si="1641"/>
        <v>22:10:29.107</v>
      </c>
      <c r="P8539" s="2" t="s">
        <v>43873</v>
      </c>
      <c r="Q8539" s="5" t="str">
        <f>MID(Hypermarket_data[[#This Row],[Partner Start for Delivery Time]],12,8)</f>
        <v>22:16:58</v>
      </c>
      <c r="R8539" s="2" t="s">
        <v>43874</v>
      </c>
      <c r="S8539" s="6">
        <f t="shared" si="1635"/>
        <v>44306.934928912036</v>
      </c>
      <c r="T8539" s="6" t="str">
        <f>MID(Hypermarket_data[[#This Row],[Partner Start for Delivery Time]],6,2)</f>
        <v>04</v>
      </c>
      <c r="U8539" s="6" t="str">
        <f t="shared" si="1636"/>
        <v>Weekday</v>
      </c>
      <c r="V8539" s="5" t="str">
        <f>MID(Hypermarket_data[[#This Row],[Partner Start for Delivery Time]],12,8)</f>
        <v>22:16:58</v>
      </c>
      <c r="W8539" s="5" t="str">
        <f t="shared" si="1637"/>
        <v>Night</v>
      </c>
      <c r="X8539" s="2" t="s">
        <v>5</v>
      </c>
      <c r="Y8539" s="2">
        <v>5</v>
      </c>
      <c r="Z8539" s="2">
        <v>210</v>
      </c>
      <c r="AA8539" s="2">
        <v>25</v>
      </c>
      <c r="AB8539" s="2">
        <v>0</v>
      </c>
      <c r="AC8539" s="2">
        <f t="shared" si="1638"/>
        <v>235</v>
      </c>
      <c r="AD8539" t="str">
        <f t="shared" si="1639"/>
        <v>yes</v>
      </c>
      <c r="AE8539" s="7">
        <f>Hypermarket_data[[#This Row],[Partner store reach time slot]]-Hypermarket_data[[#This Row],[Order time slot]]</f>
        <v>6.4854976851851376E-3</v>
      </c>
      <c r="AF8539" s="8">
        <f t="shared" si="1643"/>
        <v>4.5010763888888583E-3</v>
      </c>
      <c r="AG8539" s="8">
        <f t="shared" si="1642"/>
        <v>0</v>
      </c>
      <c r="AH8539" s="2">
        <f t="shared" si="1640"/>
        <v>1</v>
      </c>
      <c r="AI8539">
        <f>Hypermarket_data[[#This Row],[Completed Time slot]]-Hypermarket_data[[#This Row],[Order time slot]]</f>
        <v>1.0986574074073996E-2</v>
      </c>
      <c r="AJ8539">
        <f>Hypermarket_data[[#This Row],[Product Amount]]-Hypermarket_data[[#This Row],[Discount]]</f>
        <v>210</v>
      </c>
    </row>
    <row r="8540" spans="1:36">
      <c r="A8540" s="2" t="s">
        <v>43875</v>
      </c>
      <c r="B8540" s="2" t="str">
        <f t="shared" si="1633"/>
        <v>2021-04-24</v>
      </c>
      <c r="C8540" s="2" t="str">
        <f>TEXT(Hypermarket_data[[#This Row],[Order Month]],"dddd")</f>
        <v>Saturday</v>
      </c>
      <c r="D8540" s="2" t="str">
        <f>LEFT(Hypermarket_data[[#This Row],[Order Timestamp]],7)</f>
        <v>2021-04</v>
      </c>
      <c r="E8540" s="2" t="str">
        <f>TEXT(Hypermarket_data[[#This Row],[Order Month]],"mmmm")</f>
        <v>April</v>
      </c>
      <c r="F8540" s="2" t="str">
        <f>MID(Hypermarket_data[[#This Row],[Order Timestamp]],12,12)</f>
        <v>20:00:43.189</v>
      </c>
      <c r="G8540" s="3" t="str">
        <f>MID(Hypermarket_data[[#This Row],[Order Timestamp]],12,8)</f>
        <v>20:00:43</v>
      </c>
      <c r="H8540" s="3" t="str">
        <f t="shared" si="1634"/>
        <v>Night</v>
      </c>
      <c r="I8540" s="2" t="s">
        <v>43860</v>
      </c>
      <c r="J8540" s="2" t="s">
        <v>51</v>
      </c>
      <c r="K8540" s="2" t="s">
        <v>51</v>
      </c>
      <c r="L8540" s="2">
        <v>234016</v>
      </c>
      <c r="M8540" t="s">
        <v>43876</v>
      </c>
      <c r="N8540" s="2" t="s">
        <v>43877</v>
      </c>
      <c r="O8540" s="5" t="str">
        <f t="shared" si="1641"/>
        <v>20:10:01.634</v>
      </c>
      <c r="P8540" s="2" t="s">
        <v>43878</v>
      </c>
      <c r="Q8540" s="5" t="str">
        <f>MID(Hypermarket_data[[#This Row],[Partner Start for Delivery Time]],12,8)</f>
        <v>20:19:55</v>
      </c>
      <c r="R8540" s="2" t="s">
        <v>43879</v>
      </c>
      <c r="S8540" s="6">
        <f t="shared" si="1635"/>
        <v>44310.852703865741</v>
      </c>
      <c r="T8540" s="6" t="str">
        <f>MID(Hypermarket_data[[#This Row],[Partner Start for Delivery Time]],6,2)</f>
        <v>04</v>
      </c>
      <c r="U8540" s="6" t="str">
        <f t="shared" si="1636"/>
        <v>Weekend</v>
      </c>
      <c r="V8540" s="5" t="str">
        <f>MID(Hypermarket_data[[#This Row],[Partner Start for Delivery Time]],12,8)</f>
        <v>20:19:55</v>
      </c>
      <c r="W8540" s="5" t="str">
        <f t="shared" si="1637"/>
        <v>Night</v>
      </c>
      <c r="X8540" s="2" t="s">
        <v>5</v>
      </c>
      <c r="Y8540" s="2"/>
      <c r="Z8540" s="2">
        <v>160</v>
      </c>
      <c r="AA8540" s="2">
        <v>37</v>
      </c>
      <c r="AB8540" s="2">
        <v>0</v>
      </c>
      <c r="AC8540" s="2">
        <f t="shared" si="1638"/>
        <v>197</v>
      </c>
      <c r="AD8540" t="str">
        <f t="shared" si="1639"/>
        <v>yes</v>
      </c>
      <c r="AE8540" s="7">
        <f>Hypermarket_data[[#This Row],[Partner store reach time slot]]-Hypermarket_data[[#This Row],[Order time slot]]</f>
        <v>6.4634837962963543E-3</v>
      </c>
      <c r="AF8540" s="8">
        <f t="shared" si="1643"/>
        <v>6.8676620370370367E-3</v>
      </c>
      <c r="AG8540" s="8">
        <f t="shared" si="1642"/>
        <v>0</v>
      </c>
      <c r="AH8540" s="2">
        <f t="shared" si="1640"/>
        <v>3</v>
      </c>
      <c r="AI8540">
        <f>Hypermarket_data[[#This Row],[Completed Time slot]]-Hypermarket_data[[#This Row],[Order time slot]]</f>
        <v>1.3331145833333391E-2</v>
      </c>
      <c r="AJ8540">
        <f>Hypermarket_data[[#This Row],[Product Amount]]-Hypermarket_data[[#This Row],[Discount]]</f>
        <v>160</v>
      </c>
    </row>
    <row r="8541" spans="1:36">
      <c r="A8541" s="2" t="s">
        <v>43880</v>
      </c>
      <c r="B8541" s="2" t="str">
        <f t="shared" si="1633"/>
        <v>2021-04-13</v>
      </c>
      <c r="C8541" s="2" t="str">
        <f>TEXT(Hypermarket_data[[#This Row],[Order Month]],"dddd")</f>
        <v>Tuesday</v>
      </c>
      <c r="D8541" s="2" t="str">
        <f>LEFT(Hypermarket_data[[#This Row],[Order Timestamp]],7)</f>
        <v>2021-04</v>
      </c>
      <c r="E8541" s="2" t="str">
        <f>TEXT(Hypermarket_data[[#This Row],[Order Month]],"mmmm")</f>
        <v>April</v>
      </c>
      <c r="F8541" s="2" t="str">
        <f>MID(Hypermarket_data[[#This Row],[Order Timestamp]],12,12)</f>
        <v>18:42:47.070</v>
      </c>
      <c r="G8541" s="3" t="str">
        <f>MID(Hypermarket_data[[#This Row],[Order Timestamp]],12,8)</f>
        <v>18:42:47</v>
      </c>
      <c r="H8541" s="3" t="str">
        <f t="shared" si="1634"/>
        <v>Evening</v>
      </c>
      <c r="I8541" s="2" t="s">
        <v>43881</v>
      </c>
      <c r="J8541" s="2" t="s">
        <v>51</v>
      </c>
      <c r="K8541" s="2" t="s">
        <v>53</v>
      </c>
      <c r="L8541" s="2">
        <v>225584</v>
      </c>
      <c r="M8541" t="s">
        <v>43882</v>
      </c>
      <c r="N8541" s="2" t="s">
        <v>43883</v>
      </c>
      <c r="O8541" s="5" t="str">
        <f t="shared" si="1641"/>
        <v>19:00:52.941</v>
      </c>
      <c r="P8541" s="2" t="s">
        <v>43884</v>
      </c>
      <c r="Q8541" s="5" t="str">
        <f>MID(Hypermarket_data[[#This Row],[Partner Start for Delivery Time]],12,8)</f>
        <v>19:05:41</v>
      </c>
      <c r="R8541" s="2" t="s">
        <v>43885</v>
      </c>
      <c r="S8541" s="6">
        <f t="shared" si="1635"/>
        <v>44299.80082877315</v>
      </c>
      <c r="T8541" s="6" t="str">
        <f>MID(Hypermarket_data[[#This Row],[Partner Start for Delivery Time]],6,2)</f>
        <v>04</v>
      </c>
      <c r="U8541" s="6" t="str">
        <f t="shared" si="1636"/>
        <v>Weekday</v>
      </c>
      <c r="V8541" s="5" t="str">
        <f>MID(Hypermarket_data[[#This Row],[Partner Start for Delivery Time]],12,8)</f>
        <v>19:05:41</v>
      </c>
      <c r="W8541" s="5" t="str">
        <f t="shared" si="1637"/>
        <v>Night</v>
      </c>
      <c r="X8541" s="2" t="s">
        <v>5</v>
      </c>
      <c r="Y8541" s="2"/>
      <c r="Z8541" s="2">
        <v>340</v>
      </c>
      <c r="AA8541" s="2">
        <v>52</v>
      </c>
      <c r="AB8541" s="2">
        <v>26</v>
      </c>
      <c r="AC8541" s="2">
        <f t="shared" si="1638"/>
        <v>392</v>
      </c>
      <c r="AD8541" t="str">
        <f t="shared" si="1639"/>
        <v>yes</v>
      </c>
      <c r="AE8541" s="7">
        <f>Hypermarket_data[[#This Row],[Partner store reach time slot]]-Hypermarket_data[[#This Row],[Order time slot]]</f>
        <v>1.2567951388888887E-2</v>
      </c>
      <c r="AF8541" s="8">
        <f t="shared" si="1643"/>
        <v>3.3340162037037713E-3</v>
      </c>
      <c r="AG8541" s="8">
        <f t="shared" si="1642"/>
        <v>0</v>
      </c>
      <c r="AH8541" s="2">
        <f t="shared" si="1640"/>
        <v>4</v>
      </c>
      <c r="AI8541">
        <f>Hypermarket_data[[#This Row],[Completed Time slot]]-Hypermarket_data[[#This Row],[Order time slot]]</f>
        <v>1.5901967592592658E-2</v>
      </c>
      <c r="AJ8541">
        <f>Hypermarket_data[[#This Row],[Product Amount]]-Hypermarket_data[[#This Row],[Discount]]</f>
        <v>314</v>
      </c>
    </row>
    <row r="8542" spans="1:36">
      <c r="A8542" s="2" t="s">
        <v>43886</v>
      </c>
      <c r="B8542" s="2" t="str">
        <f t="shared" si="1633"/>
        <v>2021-06-12</v>
      </c>
      <c r="C8542" s="2" t="str">
        <f>TEXT(Hypermarket_data[[#This Row],[Order Month]],"dddd")</f>
        <v>Saturday</v>
      </c>
      <c r="D8542" s="2" t="str">
        <f>LEFT(Hypermarket_data[[#This Row],[Order Timestamp]],7)</f>
        <v>2021-06</v>
      </c>
      <c r="E8542" s="2" t="str">
        <f>TEXT(Hypermarket_data[[#This Row],[Order Month]],"mmmm")</f>
        <v>June</v>
      </c>
      <c r="F8542" s="2" t="str">
        <f>MID(Hypermarket_data[[#This Row],[Order Timestamp]],12,12)</f>
        <v>11:30:25.653</v>
      </c>
      <c r="G8542" s="3" t="str">
        <f>MID(Hypermarket_data[[#This Row],[Order Timestamp]],12,8)</f>
        <v>11:30:25</v>
      </c>
      <c r="H8542" s="3" t="str">
        <f t="shared" si="1634"/>
        <v>Morning</v>
      </c>
      <c r="I8542" s="2" t="s">
        <v>43881</v>
      </c>
      <c r="J8542" s="2" t="s">
        <v>51</v>
      </c>
      <c r="K8542" s="2" t="s">
        <v>53</v>
      </c>
      <c r="L8542" s="2">
        <v>268727</v>
      </c>
      <c r="M8542" t="s">
        <v>43887</v>
      </c>
      <c r="N8542" s="2" t="s">
        <v>43888</v>
      </c>
      <c r="O8542" s="5" t="str">
        <f t="shared" si="1641"/>
        <v>11:35:35.112</v>
      </c>
      <c r="P8542" s="2" t="s">
        <v>43889</v>
      </c>
      <c r="Q8542" s="5" t="str">
        <f>MID(Hypermarket_data[[#This Row],[Partner Start for Delivery Time]],12,8)</f>
        <v>11:38:32</v>
      </c>
      <c r="R8542" s="2" t="s">
        <v>43890</v>
      </c>
      <c r="S8542" s="6">
        <f t="shared" si="1635"/>
        <v>44359.492095416666</v>
      </c>
      <c r="T8542" s="6" t="str">
        <f>MID(Hypermarket_data[[#This Row],[Partner Start for Delivery Time]],6,2)</f>
        <v>06</v>
      </c>
      <c r="U8542" s="6" t="str">
        <f t="shared" si="1636"/>
        <v>Weekend</v>
      </c>
      <c r="V8542" s="5" t="str">
        <f>MID(Hypermarket_data[[#This Row],[Partner Start for Delivery Time]],12,8)</f>
        <v>11:38:32</v>
      </c>
      <c r="W8542" s="5" t="str">
        <f t="shared" si="1637"/>
        <v>Morning</v>
      </c>
      <c r="X8542" s="2" t="s">
        <v>5</v>
      </c>
      <c r="Y8542" s="2"/>
      <c r="Z8542" s="2">
        <v>240</v>
      </c>
      <c r="AA8542" s="2">
        <v>25</v>
      </c>
      <c r="AB8542" s="2">
        <v>5</v>
      </c>
      <c r="AC8542" s="2">
        <f t="shared" si="1638"/>
        <v>265</v>
      </c>
      <c r="AD8542" t="str">
        <f t="shared" si="1639"/>
        <v>yes</v>
      </c>
      <c r="AE8542" s="7">
        <f>Hypermarket_data[[#This Row],[Partner store reach time slot]]-Hypermarket_data[[#This Row],[Order time slot]]</f>
        <v>3.5817013888889138E-3</v>
      </c>
      <c r="AF8542" s="8">
        <f t="shared" si="1643"/>
        <v>2.0473148148147935E-3</v>
      </c>
      <c r="AG8542" s="8">
        <f t="shared" si="1642"/>
        <v>0</v>
      </c>
      <c r="AH8542" s="2">
        <f t="shared" si="1640"/>
        <v>3</v>
      </c>
      <c r="AI8542">
        <f>Hypermarket_data[[#This Row],[Completed Time slot]]-Hypermarket_data[[#This Row],[Order time slot]]</f>
        <v>5.6290162037037073E-3</v>
      </c>
      <c r="AJ8542">
        <f>Hypermarket_data[[#This Row],[Product Amount]]-Hypermarket_data[[#This Row],[Discount]]</f>
        <v>235</v>
      </c>
    </row>
    <row r="8543" spans="1:36">
      <c r="A8543" s="2" t="s">
        <v>43891</v>
      </c>
      <c r="B8543" s="2" t="str">
        <f t="shared" si="1633"/>
        <v>2021-04-13</v>
      </c>
      <c r="C8543" s="2" t="str">
        <f>TEXT(Hypermarket_data[[#This Row],[Order Month]],"dddd")</f>
        <v>Tuesday</v>
      </c>
      <c r="D8543" s="2" t="str">
        <f>LEFT(Hypermarket_data[[#This Row],[Order Timestamp]],7)</f>
        <v>2021-04</v>
      </c>
      <c r="E8543" s="2" t="str">
        <f>TEXT(Hypermarket_data[[#This Row],[Order Month]],"mmmm")</f>
        <v>April</v>
      </c>
      <c r="F8543" s="2" t="str">
        <f>MID(Hypermarket_data[[#This Row],[Order Timestamp]],12,12)</f>
        <v>14:22:37.140</v>
      </c>
      <c r="G8543" s="3" t="str">
        <f>MID(Hypermarket_data[[#This Row],[Order Timestamp]],12,8)</f>
        <v>14:22:37</v>
      </c>
      <c r="H8543" s="3" t="str">
        <f t="shared" si="1634"/>
        <v>Afternoon</v>
      </c>
      <c r="I8543" s="2" t="s">
        <v>43892</v>
      </c>
      <c r="J8543" s="2" t="s">
        <v>51</v>
      </c>
      <c r="K8543" s="2" t="s">
        <v>25</v>
      </c>
      <c r="L8543" s="2">
        <v>225407</v>
      </c>
      <c r="M8543" t="s">
        <v>43893</v>
      </c>
      <c r="N8543" s="2" t="s">
        <v>43894</v>
      </c>
      <c r="O8543" s="5" t="str">
        <f t="shared" si="1641"/>
        <v>14:44:15.156</v>
      </c>
      <c r="P8543" s="2" t="s">
        <v>43895</v>
      </c>
      <c r="Q8543" s="5" t="str">
        <f>MID(Hypermarket_data[[#This Row],[Partner Start for Delivery Time]],12,8)</f>
        <v>14:46:50</v>
      </c>
      <c r="R8543" s="2" t="s">
        <v>43896</v>
      </c>
      <c r="S8543" s="6">
        <f t="shared" si="1635"/>
        <v>44299.635142881947</v>
      </c>
      <c r="T8543" s="6" t="str">
        <f>MID(Hypermarket_data[[#This Row],[Partner Start for Delivery Time]],6,2)</f>
        <v>04</v>
      </c>
      <c r="U8543" s="6" t="str">
        <f t="shared" si="1636"/>
        <v>Weekday</v>
      </c>
      <c r="V8543" s="5" t="str">
        <f>MID(Hypermarket_data[[#This Row],[Partner Start for Delivery Time]],12,8)</f>
        <v>14:46:50</v>
      </c>
      <c r="W8543" s="5" t="str">
        <f t="shared" si="1637"/>
        <v>Afternoon</v>
      </c>
      <c r="X8543" s="2" t="s">
        <v>5</v>
      </c>
      <c r="Y8543" s="2">
        <v>3</v>
      </c>
      <c r="Z8543" s="2">
        <v>357</v>
      </c>
      <c r="AA8543" s="2">
        <v>150</v>
      </c>
      <c r="AB8543" s="2">
        <v>0</v>
      </c>
      <c r="AC8543" s="2">
        <f t="shared" si="1638"/>
        <v>507</v>
      </c>
      <c r="AD8543" t="str">
        <f t="shared" si="1639"/>
        <v>yes</v>
      </c>
      <c r="AE8543" s="7">
        <f>Hypermarket_data[[#This Row],[Partner store reach time slot]]-Hypermarket_data[[#This Row],[Order time slot]]</f>
        <v>1.5023333333333388E-2</v>
      </c>
      <c r="AF8543" s="8">
        <f t="shared" si="1643"/>
        <v>1.792175925925843E-3</v>
      </c>
      <c r="AG8543" s="8">
        <f t="shared" si="1642"/>
        <v>0</v>
      </c>
      <c r="AH8543" s="2">
        <f t="shared" si="1640"/>
        <v>2</v>
      </c>
      <c r="AI8543">
        <f>Hypermarket_data[[#This Row],[Completed Time slot]]-Hypermarket_data[[#This Row],[Order time slot]]</f>
        <v>1.6815509259259231E-2</v>
      </c>
      <c r="AJ8543">
        <f>Hypermarket_data[[#This Row],[Product Amount]]-Hypermarket_data[[#This Row],[Discount]]</f>
        <v>357</v>
      </c>
    </row>
    <row r="8544" spans="1:36">
      <c r="A8544" s="2" t="s">
        <v>43897</v>
      </c>
      <c r="B8544" s="2" t="str">
        <f t="shared" si="1633"/>
        <v>2021-04-13</v>
      </c>
      <c r="C8544" s="2" t="str">
        <f>TEXT(Hypermarket_data[[#This Row],[Order Month]],"dddd")</f>
        <v>Tuesday</v>
      </c>
      <c r="D8544" s="2" t="str">
        <f>LEFT(Hypermarket_data[[#This Row],[Order Timestamp]],7)</f>
        <v>2021-04</v>
      </c>
      <c r="E8544" s="2" t="str">
        <f>TEXT(Hypermarket_data[[#This Row],[Order Month]],"mmmm")</f>
        <v>April</v>
      </c>
      <c r="F8544" s="2" t="str">
        <f>MID(Hypermarket_data[[#This Row],[Order Timestamp]],12,12)</f>
        <v>12:59:02.815</v>
      </c>
      <c r="G8544" s="3" t="str">
        <f>MID(Hypermarket_data[[#This Row],[Order Timestamp]],12,8)</f>
        <v>12:59:02</v>
      </c>
      <c r="H8544" s="3" t="str">
        <f t="shared" si="1634"/>
        <v>Afternoon</v>
      </c>
      <c r="I8544" s="2" t="s">
        <v>43898</v>
      </c>
      <c r="J8544" s="2" t="s">
        <v>51</v>
      </c>
      <c r="K8544" s="2" t="s">
        <v>51</v>
      </c>
      <c r="L8544" s="2">
        <v>225348</v>
      </c>
      <c r="M8544" t="s">
        <v>43899</v>
      </c>
      <c r="N8544" s="2" t="s">
        <v>43900</v>
      </c>
      <c r="O8544" s="5" t="str">
        <f t="shared" si="1641"/>
        <v>13:11:26.745</v>
      </c>
      <c r="P8544" s="2" t="s">
        <v>43901</v>
      </c>
      <c r="Q8544" s="5" t="str">
        <f>MID(Hypermarket_data[[#This Row],[Partner Start for Delivery Time]],12,8)</f>
        <v>13:19:49</v>
      </c>
      <c r="R8544" s="2" t="s">
        <v>43902</v>
      </c>
      <c r="S8544" s="6">
        <f t="shared" si="1635"/>
        <v>44299.558243680556</v>
      </c>
      <c r="T8544" s="6" t="str">
        <f>MID(Hypermarket_data[[#This Row],[Partner Start for Delivery Time]],6,2)</f>
        <v>04</v>
      </c>
      <c r="U8544" s="6" t="str">
        <f t="shared" si="1636"/>
        <v>Weekday</v>
      </c>
      <c r="V8544" s="5" t="str">
        <f>MID(Hypermarket_data[[#This Row],[Partner Start for Delivery Time]],12,8)</f>
        <v>13:19:49</v>
      </c>
      <c r="W8544" s="5" t="str">
        <f t="shared" si="1637"/>
        <v>Afternoon</v>
      </c>
      <c r="X8544" s="2" t="s">
        <v>5</v>
      </c>
      <c r="Y8544" s="2">
        <v>5</v>
      </c>
      <c r="Z8544" s="2">
        <v>122</v>
      </c>
      <c r="AA8544" s="2">
        <v>25</v>
      </c>
      <c r="AB8544" s="2">
        <v>0</v>
      </c>
      <c r="AC8544" s="2">
        <f t="shared" si="1638"/>
        <v>147</v>
      </c>
      <c r="AD8544" t="str">
        <f t="shared" si="1639"/>
        <v>yes</v>
      </c>
      <c r="AE8544" s="7">
        <f>Hypermarket_data[[#This Row],[Partner store reach time slot]]-Hypermarket_data[[#This Row],[Order time slot]]</f>
        <v>8.6103009259259622E-3</v>
      </c>
      <c r="AF8544" s="8">
        <f t="shared" si="1643"/>
        <v>5.8131365740740071E-3</v>
      </c>
      <c r="AG8544" s="8">
        <f t="shared" si="1642"/>
        <v>0</v>
      </c>
      <c r="AH8544" s="2">
        <f t="shared" si="1640"/>
        <v>8</v>
      </c>
      <c r="AI8544">
        <f>Hypermarket_data[[#This Row],[Completed Time slot]]-Hypermarket_data[[#This Row],[Order time slot]]</f>
        <v>1.4423437499999969E-2</v>
      </c>
      <c r="AJ8544">
        <f>Hypermarket_data[[#This Row],[Product Amount]]-Hypermarket_data[[#This Row],[Discount]]</f>
        <v>122</v>
      </c>
    </row>
    <row r="8545" spans="1:36">
      <c r="A8545" s="2" t="s">
        <v>43903</v>
      </c>
      <c r="B8545" s="2" t="str">
        <f t="shared" si="1633"/>
        <v>2021-04-13</v>
      </c>
      <c r="C8545" s="2" t="str">
        <f>TEXT(Hypermarket_data[[#This Row],[Order Month]],"dddd")</f>
        <v>Tuesday</v>
      </c>
      <c r="D8545" s="2" t="str">
        <f>LEFT(Hypermarket_data[[#This Row],[Order Timestamp]],7)</f>
        <v>2021-04</v>
      </c>
      <c r="E8545" s="2" t="str">
        <f>TEXT(Hypermarket_data[[#This Row],[Order Month]],"mmmm")</f>
        <v>April</v>
      </c>
      <c r="F8545" s="2" t="str">
        <f>MID(Hypermarket_data[[#This Row],[Order Timestamp]],12,12)</f>
        <v>14:09:55.362</v>
      </c>
      <c r="G8545" s="3" t="str">
        <f>MID(Hypermarket_data[[#This Row],[Order Timestamp]],12,8)</f>
        <v>14:09:55</v>
      </c>
      <c r="H8545" s="3" t="str">
        <f t="shared" si="1634"/>
        <v>Afternoon</v>
      </c>
      <c r="I8545" s="2" t="s">
        <v>43898</v>
      </c>
      <c r="J8545" s="2" t="s">
        <v>51</v>
      </c>
      <c r="K8545" s="2" t="s">
        <v>51</v>
      </c>
      <c r="L8545" s="2">
        <v>225395</v>
      </c>
      <c r="M8545" t="s">
        <v>43904</v>
      </c>
      <c r="N8545" s="2" t="s">
        <v>43905</v>
      </c>
      <c r="O8545" s="5" t="str">
        <f t="shared" si="1641"/>
        <v>14:29:11.786</v>
      </c>
      <c r="P8545" s="2" t="s">
        <v>43906</v>
      </c>
      <c r="Q8545" s="5" t="str">
        <f>MID(Hypermarket_data[[#This Row],[Partner Start for Delivery Time]],12,8)</f>
        <v>14:34:02</v>
      </c>
      <c r="R8545" s="2" t="s">
        <v>43907</v>
      </c>
      <c r="S8545" s="6">
        <f t="shared" si="1635"/>
        <v>44299.611137835651</v>
      </c>
      <c r="T8545" s="6" t="str">
        <f>MID(Hypermarket_data[[#This Row],[Partner Start for Delivery Time]],6,2)</f>
        <v>04</v>
      </c>
      <c r="U8545" s="6" t="str">
        <f t="shared" si="1636"/>
        <v>Weekday</v>
      </c>
      <c r="V8545" s="5" t="str">
        <f>MID(Hypermarket_data[[#This Row],[Partner Start for Delivery Time]],12,8)</f>
        <v>14:34:02</v>
      </c>
      <c r="W8545" s="5" t="str">
        <f t="shared" si="1637"/>
        <v>Afternoon</v>
      </c>
      <c r="X8545" s="2" t="s">
        <v>5</v>
      </c>
      <c r="Y8545" s="2">
        <v>5</v>
      </c>
      <c r="Z8545" s="2">
        <v>262</v>
      </c>
      <c r="AA8545" s="2">
        <v>25</v>
      </c>
      <c r="AB8545" s="2">
        <v>0</v>
      </c>
      <c r="AC8545" s="2">
        <f t="shared" si="1638"/>
        <v>287</v>
      </c>
      <c r="AD8545" t="str">
        <f t="shared" si="1639"/>
        <v>yes</v>
      </c>
      <c r="AE8545" s="7">
        <f>Hypermarket_data[[#This Row],[Partner store reach time slot]]-Hypermarket_data[[#This Row],[Order time slot]]</f>
        <v>1.3384537037037014E-2</v>
      </c>
      <c r="AF8545" s="8">
        <f t="shared" si="1643"/>
        <v>3.3589583333333284E-3</v>
      </c>
      <c r="AG8545" s="8">
        <f t="shared" si="1642"/>
        <v>0</v>
      </c>
      <c r="AH8545" s="2">
        <f t="shared" si="1640"/>
        <v>6</v>
      </c>
      <c r="AI8545">
        <f>Hypermarket_data[[#This Row],[Completed Time slot]]-Hypermarket_data[[#This Row],[Order time slot]]</f>
        <v>1.6743495370370343E-2</v>
      </c>
      <c r="AJ8545">
        <f>Hypermarket_data[[#This Row],[Product Amount]]-Hypermarket_data[[#This Row],[Discount]]</f>
        <v>262</v>
      </c>
    </row>
    <row r="8546" spans="1:36">
      <c r="A8546" s="2" t="s">
        <v>43908</v>
      </c>
      <c r="B8546" s="2" t="str">
        <f t="shared" si="1633"/>
        <v>2021-04-13</v>
      </c>
      <c r="C8546" s="2" t="str">
        <f>TEXT(Hypermarket_data[[#This Row],[Order Month]],"dddd")</f>
        <v>Tuesday</v>
      </c>
      <c r="D8546" s="2" t="str">
        <f>LEFT(Hypermarket_data[[#This Row],[Order Timestamp]],7)</f>
        <v>2021-04</v>
      </c>
      <c r="E8546" s="2" t="str">
        <f>TEXT(Hypermarket_data[[#This Row],[Order Month]],"mmmm")</f>
        <v>April</v>
      </c>
      <c r="F8546" s="2" t="str">
        <f>MID(Hypermarket_data[[#This Row],[Order Timestamp]],12,12)</f>
        <v>11:58:09.907</v>
      </c>
      <c r="G8546" s="3" t="str">
        <f>MID(Hypermarket_data[[#This Row],[Order Timestamp]],12,8)</f>
        <v>11:58:09</v>
      </c>
      <c r="H8546" s="3" t="str">
        <f t="shared" si="1634"/>
        <v>Morning</v>
      </c>
      <c r="I8546" s="2" t="s">
        <v>43909</v>
      </c>
      <c r="J8546" s="2" t="s">
        <v>51</v>
      </c>
      <c r="K8546" s="2" t="s">
        <v>51</v>
      </c>
      <c r="L8546" s="2">
        <v>225309</v>
      </c>
      <c r="M8546" t="s">
        <v>43910</v>
      </c>
      <c r="N8546" s="2" t="s">
        <v>43911</v>
      </c>
      <c r="O8546" s="5" t="str">
        <f t="shared" si="1641"/>
        <v>12:11:48.933</v>
      </c>
      <c r="P8546" s="2" t="s">
        <v>43912</v>
      </c>
      <c r="Q8546" s="5" t="str">
        <f>MID(Hypermarket_data[[#This Row],[Partner Start for Delivery Time]],12,8)</f>
        <v>12:17:03</v>
      </c>
      <c r="R8546" s="2" t="s">
        <v>43913</v>
      </c>
      <c r="S8546" s="6">
        <f t="shared" si="1635"/>
        <v>44299.520526608794</v>
      </c>
      <c r="T8546" s="6" t="str">
        <f>MID(Hypermarket_data[[#This Row],[Partner Start for Delivery Time]],6,2)</f>
        <v>04</v>
      </c>
      <c r="U8546" s="6" t="str">
        <f t="shared" si="1636"/>
        <v>Weekday</v>
      </c>
      <c r="V8546" s="5" t="str">
        <f>MID(Hypermarket_data[[#This Row],[Partner Start for Delivery Time]],12,8)</f>
        <v>12:17:03</v>
      </c>
      <c r="W8546" s="5" t="str">
        <f t="shared" si="1637"/>
        <v>Afternoon</v>
      </c>
      <c r="X8546" s="2" t="s">
        <v>5</v>
      </c>
      <c r="Y8546" s="2">
        <v>5</v>
      </c>
      <c r="Z8546" s="2">
        <v>109</v>
      </c>
      <c r="AA8546" s="2">
        <v>0</v>
      </c>
      <c r="AB8546" s="2">
        <v>0</v>
      </c>
      <c r="AC8546" s="2">
        <f t="shared" si="1638"/>
        <v>109</v>
      </c>
      <c r="AD8546" t="str">
        <f t="shared" si="1639"/>
        <v>yes</v>
      </c>
      <c r="AE8546" s="7">
        <f>Hypermarket_data[[#This Row],[Partner store reach time slot]]-Hypermarket_data[[#This Row],[Order time slot]]</f>
        <v>9.4794675925926053E-3</v>
      </c>
      <c r="AF8546" s="8">
        <f t="shared" si="1643"/>
        <v>3.6350347222222634E-3</v>
      </c>
      <c r="AG8546" s="8">
        <f t="shared" si="1642"/>
        <v>0</v>
      </c>
      <c r="AH8546" s="2">
        <f t="shared" si="1640"/>
        <v>4</v>
      </c>
      <c r="AI8546">
        <f>Hypermarket_data[[#This Row],[Completed Time slot]]-Hypermarket_data[[#This Row],[Order time slot]]</f>
        <v>1.3114502314814869E-2</v>
      </c>
      <c r="AJ8546">
        <f>Hypermarket_data[[#This Row],[Product Amount]]-Hypermarket_data[[#This Row],[Discount]]</f>
        <v>109</v>
      </c>
    </row>
    <row r="8547" spans="1:36">
      <c r="A8547" s="2" t="s">
        <v>43914</v>
      </c>
      <c r="B8547" s="2" t="str">
        <f t="shared" si="1633"/>
        <v>2021-04-14</v>
      </c>
      <c r="C8547" s="2" t="str">
        <f>TEXT(Hypermarket_data[[#This Row],[Order Month]],"dddd")</f>
        <v>Wednesday</v>
      </c>
      <c r="D8547" s="2" t="str">
        <f>LEFT(Hypermarket_data[[#This Row],[Order Timestamp]],7)</f>
        <v>2021-04</v>
      </c>
      <c r="E8547" s="2" t="str">
        <f>TEXT(Hypermarket_data[[#This Row],[Order Month]],"mmmm")</f>
        <v>April</v>
      </c>
      <c r="F8547" s="2" t="str">
        <f>MID(Hypermarket_data[[#This Row],[Order Timestamp]],12,12)</f>
        <v>14:32:43.977</v>
      </c>
      <c r="G8547" s="3" t="str">
        <f>MID(Hypermarket_data[[#This Row],[Order Timestamp]],12,8)</f>
        <v>14:32:43</v>
      </c>
      <c r="H8547" s="3" t="str">
        <f t="shared" si="1634"/>
        <v>Afternoon</v>
      </c>
      <c r="I8547" s="2" t="s">
        <v>43909</v>
      </c>
      <c r="J8547" s="2" t="s">
        <v>51</v>
      </c>
      <c r="K8547" s="2" t="s">
        <v>51</v>
      </c>
      <c r="L8547" s="2">
        <v>226167</v>
      </c>
      <c r="M8547" t="s">
        <v>43915</v>
      </c>
      <c r="N8547" s="2" t="s">
        <v>43916</v>
      </c>
      <c r="O8547" s="5" t="str">
        <f t="shared" si="1641"/>
        <v>15:00:37.077</v>
      </c>
      <c r="P8547" s="2" t="s">
        <v>43917</v>
      </c>
      <c r="Q8547" s="5" t="str">
        <f>MID(Hypermarket_data[[#This Row],[Partner Start for Delivery Time]],12,8)</f>
        <v>15:07:42</v>
      </c>
      <c r="R8547" s="2" t="s">
        <v>43918</v>
      </c>
      <c r="S8547" s="6">
        <f t="shared" si="1635"/>
        <v>44300.640092442132</v>
      </c>
      <c r="T8547" s="6" t="str">
        <f>MID(Hypermarket_data[[#This Row],[Partner Start for Delivery Time]],6,2)</f>
        <v>04</v>
      </c>
      <c r="U8547" s="6" t="str">
        <f t="shared" si="1636"/>
        <v>Weekday</v>
      </c>
      <c r="V8547" s="5" t="str">
        <f>MID(Hypermarket_data[[#This Row],[Partner Start for Delivery Time]],12,8)</f>
        <v>15:07:42</v>
      </c>
      <c r="W8547" s="5" t="str">
        <f t="shared" si="1637"/>
        <v>Afternoon</v>
      </c>
      <c r="X8547" s="2" t="s">
        <v>5</v>
      </c>
      <c r="Y8547" s="2">
        <v>5</v>
      </c>
      <c r="Z8547" s="2">
        <v>475</v>
      </c>
      <c r="AA8547" s="2">
        <v>32</v>
      </c>
      <c r="AB8547" s="2">
        <v>0</v>
      </c>
      <c r="AC8547" s="2">
        <f t="shared" si="1638"/>
        <v>507</v>
      </c>
      <c r="AD8547" t="str">
        <f t="shared" si="1639"/>
        <v>yes</v>
      </c>
      <c r="AE8547" s="7">
        <f>Hypermarket_data[[#This Row],[Partner store reach time slot]]-Hypermarket_data[[#This Row],[Order time slot]]</f>
        <v>1.9364583333333241E-2</v>
      </c>
      <c r="AF8547" s="8">
        <f t="shared" si="1643"/>
        <v>4.9180902777778979E-3</v>
      </c>
      <c r="AG8547" s="8">
        <f t="shared" si="1642"/>
        <v>0</v>
      </c>
      <c r="AH8547" s="2">
        <f t="shared" si="1640"/>
        <v>5</v>
      </c>
      <c r="AI8547">
        <f>Hypermarket_data[[#This Row],[Completed Time slot]]-Hypermarket_data[[#This Row],[Order time slot]]</f>
        <v>2.4282673611111139E-2</v>
      </c>
      <c r="AJ8547">
        <f>Hypermarket_data[[#This Row],[Product Amount]]-Hypermarket_data[[#This Row],[Discount]]</f>
        <v>475</v>
      </c>
    </row>
    <row r="8548" spans="1:36">
      <c r="A8548" s="2" t="s">
        <v>43919</v>
      </c>
      <c r="B8548" s="2" t="str">
        <f t="shared" si="1633"/>
        <v>2021-04-13</v>
      </c>
      <c r="C8548" s="2" t="str">
        <f>TEXT(Hypermarket_data[[#This Row],[Order Month]],"dddd")</f>
        <v>Tuesday</v>
      </c>
      <c r="D8548" s="2" t="str">
        <f>LEFT(Hypermarket_data[[#This Row],[Order Timestamp]],7)</f>
        <v>2021-04</v>
      </c>
      <c r="E8548" s="2" t="str">
        <f>TEXT(Hypermarket_data[[#This Row],[Order Month]],"mmmm")</f>
        <v>April</v>
      </c>
      <c r="F8548" s="2" t="str">
        <f>MID(Hypermarket_data[[#This Row],[Order Timestamp]],12,12)</f>
        <v>11:02:12.425</v>
      </c>
      <c r="G8548" s="3" t="str">
        <f>MID(Hypermarket_data[[#This Row],[Order Timestamp]],12,8)</f>
        <v>11:02:12</v>
      </c>
      <c r="H8548" s="3" t="str">
        <f t="shared" si="1634"/>
        <v>Morning</v>
      </c>
      <c r="I8548" s="2" t="s">
        <v>43920</v>
      </c>
      <c r="J8548" s="2" t="s">
        <v>51</v>
      </c>
      <c r="K8548" s="2" t="s">
        <v>51</v>
      </c>
      <c r="L8548" s="2">
        <v>225262</v>
      </c>
      <c r="M8548" t="s">
        <v>43921</v>
      </c>
      <c r="N8548" s="2" t="s">
        <v>43922</v>
      </c>
      <c r="O8548" s="5" t="str">
        <f t="shared" si="1641"/>
        <v>11:17:00.095</v>
      </c>
      <c r="P8548" s="2" t="s">
        <v>43923</v>
      </c>
      <c r="Q8548" s="5" t="str">
        <f>MID(Hypermarket_data[[#This Row],[Partner Start for Delivery Time]],12,8)</f>
        <v>11:21:11</v>
      </c>
      <c r="R8548" s="2" t="s">
        <v>43924</v>
      </c>
      <c r="S8548" s="6">
        <f t="shared" si="1635"/>
        <v>44299.476983854169</v>
      </c>
      <c r="T8548" s="6" t="str">
        <f>MID(Hypermarket_data[[#This Row],[Partner Start for Delivery Time]],6,2)</f>
        <v>04</v>
      </c>
      <c r="U8548" s="6" t="str">
        <f t="shared" si="1636"/>
        <v>Weekday</v>
      </c>
      <c r="V8548" s="5" t="str">
        <f>MID(Hypermarket_data[[#This Row],[Partner Start for Delivery Time]],12,8)</f>
        <v>11:21:11</v>
      </c>
      <c r="W8548" s="5" t="str">
        <f t="shared" si="1637"/>
        <v>Morning</v>
      </c>
      <c r="X8548" s="2" t="s">
        <v>5</v>
      </c>
      <c r="Y8548" s="2"/>
      <c r="Z8548" s="2">
        <v>44</v>
      </c>
      <c r="AA8548" s="2">
        <v>0</v>
      </c>
      <c r="AB8548" s="2">
        <v>0</v>
      </c>
      <c r="AC8548" s="2">
        <f t="shared" si="1638"/>
        <v>44</v>
      </c>
      <c r="AD8548" t="str">
        <f t="shared" si="1639"/>
        <v>yes</v>
      </c>
      <c r="AE8548" s="7">
        <f>Hypermarket_data[[#This Row],[Partner store reach time slot]]-Hypermarket_data[[#This Row],[Order time slot]]</f>
        <v>1.0273958333333333E-2</v>
      </c>
      <c r="AF8548" s="8">
        <f t="shared" si="1643"/>
        <v>2.9039930555555538E-3</v>
      </c>
      <c r="AG8548" s="8">
        <f t="shared" si="1642"/>
        <v>0</v>
      </c>
      <c r="AH8548" s="2">
        <f t="shared" si="1640"/>
        <v>3</v>
      </c>
      <c r="AI8548">
        <f>Hypermarket_data[[#This Row],[Completed Time slot]]-Hypermarket_data[[#This Row],[Order time slot]]</f>
        <v>1.3177951388888887E-2</v>
      </c>
      <c r="AJ8548">
        <f>Hypermarket_data[[#This Row],[Product Amount]]-Hypermarket_data[[#This Row],[Discount]]</f>
        <v>44</v>
      </c>
    </row>
    <row r="8549" spans="1:36">
      <c r="A8549" s="2" t="s">
        <v>43925</v>
      </c>
      <c r="B8549" s="2" t="str">
        <f t="shared" si="1633"/>
        <v>2021-04-13</v>
      </c>
      <c r="C8549" s="2" t="str">
        <f>TEXT(Hypermarket_data[[#This Row],[Order Month]],"dddd")</f>
        <v>Tuesday</v>
      </c>
      <c r="D8549" s="2" t="str">
        <f>LEFT(Hypermarket_data[[#This Row],[Order Timestamp]],7)</f>
        <v>2021-04</v>
      </c>
      <c r="E8549" s="2" t="str">
        <f>TEXT(Hypermarket_data[[#This Row],[Order Month]],"mmmm")</f>
        <v>April</v>
      </c>
      <c r="F8549" s="2" t="str">
        <f>MID(Hypermarket_data[[#This Row],[Order Timestamp]],12,12)</f>
        <v>10:55:58.379</v>
      </c>
      <c r="G8549" s="3" t="str">
        <f>MID(Hypermarket_data[[#This Row],[Order Timestamp]],12,8)</f>
        <v>10:55:58</v>
      </c>
      <c r="H8549" s="3" t="str">
        <f t="shared" si="1634"/>
        <v>Morning</v>
      </c>
      <c r="I8549" s="2" t="s">
        <v>43926</v>
      </c>
      <c r="J8549" s="2" t="s">
        <v>51</v>
      </c>
      <c r="K8549" s="2" t="s">
        <v>51</v>
      </c>
      <c r="L8549" s="2">
        <v>225251</v>
      </c>
      <c r="M8549" t="s">
        <v>43927</v>
      </c>
      <c r="N8549" s="2" t="s">
        <v>43928</v>
      </c>
      <c r="O8549" s="5" t="str">
        <f t="shared" si="1641"/>
        <v>11:13:24.254</v>
      </c>
      <c r="P8549" s="2" t="s">
        <v>43929</v>
      </c>
      <c r="Q8549" s="5" t="str">
        <f>MID(Hypermarket_data[[#This Row],[Partner Start for Delivery Time]],12,8)</f>
        <v>11:23:33</v>
      </c>
      <c r="R8549" s="2" t="s">
        <v>43930</v>
      </c>
      <c r="S8549" s="6">
        <f t="shared" si="1635"/>
        <v>44299.48266238426</v>
      </c>
      <c r="T8549" s="6" t="str">
        <f>MID(Hypermarket_data[[#This Row],[Partner Start for Delivery Time]],6,2)</f>
        <v>04</v>
      </c>
      <c r="U8549" s="6" t="str">
        <f t="shared" si="1636"/>
        <v>Weekday</v>
      </c>
      <c r="V8549" s="5" t="str">
        <f>MID(Hypermarket_data[[#This Row],[Partner Start for Delivery Time]],12,8)</f>
        <v>11:23:33</v>
      </c>
      <c r="W8549" s="5" t="str">
        <f t="shared" si="1637"/>
        <v>Morning</v>
      </c>
      <c r="X8549" s="2" t="s">
        <v>5</v>
      </c>
      <c r="Y8549" s="2">
        <v>4</v>
      </c>
      <c r="Z8549" s="2">
        <v>684</v>
      </c>
      <c r="AA8549" s="2">
        <v>25</v>
      </c>
      <c r="AB8549" s="2">
        <v>0</v>
      </c>
      <c r="AC8549" s="2">
        <f t="shared" si="1638"/>
        <v>709</v>
      </c>
      <c r="AD8549" t="str">
        <f t="shared" si="1639"/>
        <v>yes</v>
      </c>
      <c r="AE8549" s="7">
        <f>Hypermarket_data[[#This Row],[Partner store reach time slot]]-Hypermarket_data[[#This Row],[Order time slot]]</f>
        <v>1.2105034722222241E-2</v>
      </c>
      <c r="AF8549" s="8">
        <f t="shared" si="1643"/>
        <v>7.0456712962962964E-3</v>
      </c>
      <c r="AG8549" s="8">
        <f t="shared" si="1642"/>
        <v>0</v>
      </c>
      <c r="AH8549" s="2">
        <f t="shared" si="1640"/>
        <v>11</v>
      </c>
      <c r="AI8549">
        <f>Hypermarket_data[[#This Row],[Completed Time slot]]-Hypermarket_data[[#This Row],[Order time slot]]</f>
        <v>1.9150706018518537E-2</v>
      </c>
      <c r="AJ8549">
        <f>Hypermarket_data[[#This Row],[Product Amount]]-Hypermarket_data[[#This Row],[Discount]]</f>
        <v>684</v>
      </c>
    </row>
    <row r="8550" spans="1:36">
      <c r="A8550" s="2" t="s">
        <v>43931</v>
      </c>
      <c r="B8550" s="2" t="str">
        <f t="shared" si="1633"/>
        <v>2021-04-13</v>
      </c>
      <c r="C8550" s="2" t="str">
        <f>TEXT(Hypermarket_data[[#This Row],[Order Month]],"dddd")</f>
        <v>Tuesday</v>
      </c>
      <c r="D8550" s="2" t="str">
        <f>LEFT(Hypermarket_data[[#This Row],[Order Timestamp]],7)</f>
        <v>2021-04</v>
      </c>
      <c r="E8550" s="2" t="str">
        <f>TEXT(Hypermarket_data[[#This Row],[Order Month]],"mmmm")</f>
        <v>April</v>
      </c>
      <c r="F8550" s="2" t="str">
        <f>MID(Hypermarket_data[[#This Row],[Order Timestamp]],12,12)</f>
        <v>11:28:51.465</v>
      </c>
      <c r="G8550" s="3" t="str">
        <f>MID(Hypermarket_data[[#This Row],[Order Timestamp]],12,8)</f>
        <v>11:28:51</v>
      </c>
      <c r="H8550" s="3" t="str">
        <f t="shared" si="1634"/>
        <v>Morning</v>
      </c>
      <c r="I8550" s="2" t="s">
        <v>43926</v>
      </c>
      <c r="J8550" s="2" t="s">
        <v>51</v>
      </c>
      <c r="K8550" s="2" t="s">
        <v>51</v>
      </c>
      <c r="L8550" s="2">
        <v>225281</v>
      </c>
      <c r="M8550" t="s">
        <v>28855</v>
      </c>
      <c r="N8550" s="2" t="s">
        <v>43932</v>
      </c>
      <c r="O8550" s="5" t="str">
        <f t="shared" si="1641"/>
        <v>11:31:57.556</v>
      </c>
      <c r="P8550" s="2" t="s">
        <v>43933</v>
      </c>
      <c r="Q8550" s="5" t="str">
        <f>MID(Hypermarket_data[[#This Row],[Partner Start for Delivery Time]],12,8)</f>
        <v>11:38:06</v>
      </c>
      <c r="R8550" s="2" t="s">
        <v>43934</v>
      </c>
      <c r="S8550" s="6">
        <f t="shared" si="1635"/>
        <v>44299.490938634262</v>
      </c>
      <c r="T8550" s="6" t="str">
        <f>MID(Hypermarket_data[[#This Row],[Partner Start for Delivery Time]],6,2)</f>
        <v>04</v>
      </c>
      <c r="U8550" s="6" t="str">
        <f t="shared" si="1636"/>
        <v>Weekday</v>
      </c>
      <c r="V8550" s="5" t="str">
        <f>MID(Hypermarket_data[[#This Row],[Partner Start for Delivery Time]],12,8)</f>
        <v>11:38:06</v>
      </c>
      <c r="W8550" s="5" t="str">
        <f t="shared" si="1637"/>
        <v>Morning</v>
      </c>
      <c r="X8550" s="2" t="s">
        <v>5</v>
      </c>
      <c r="Y8550" s="2">
        <v>5</v>
      </c>
      <c r="Z8550" s="2">
        <v>260</v>
      </c>
      <c r="AA8550" s="2">
        <v>37</v>
      </c>
      <c r="AB8550" s="2">
        <v>0</v>
      </c>
      <c r="AC8550" s="2">
        <f t="shared" si="1638"/>
        <v>297</v>
      </c>
      <c r="AD8550" t="str">
        <f t="shared" si="1639"/>
        <v>yes</v>
      </c>
      <c r="AE8550" s="7">
        <f>Hypermarket_data[[#This Row],[Partner store reach time slot]]-Hypermarket_data[[#This Row],[Order time slot]]</f>
        <v>2.153831018518515E-3</v>
      </c>
      <c r="AF8550" s="8">
        <f t="shared" si="1643"/>
        <v>4.264398148148163E-3</v>
      </c>
      <c r="AG8550" s="8">
        <f t="shared" si="1642"/>
        <v>0</v>
      </c>
      <c r="AH8550" s="2">
        <f t="shared" si="1640"/>
        <v>1</v>
      </c>
      <c r="AI8550">
        <f>Hypermarket_data[[#This Row],[Completed Time slot]]-Hypermarket_data[[#This Row],[Order time slot]]</f>
        <v>6.418229166666678E-3</v>
      </c>
      <c r="AJ8550">
        <f>Hypermarket_data[[#This Row],[Product Amount]]-Hypermarket_data[[#This Row],[Discount]]</f>
        <v>260</v>
      </c>
    </row>
    <row r="8551" spans="1:36">
      <c r="A8551" s="2" t="s">
        <v>43935</v>
      </c>
      <c r="B8551" s="2" t="str">
        <f t="shared" si="1633"/>
        <v>2021-09-03</v>
      </c>
      <c r="C8551" s="2" t="str">
        <f>TEXT(Hypermarket_data[[#This Row],[Order Month]],"dddd")</f>
        <v>Friday</v>
      </c>
      <c r="D8551" s="2" t="str">
        <f>LEFT(Hypermarket_data[[#This Row],[Order Timestamp]],7)</f>
        <v>2021-09</v>
      </c>
      <c r="E8551" s="2" t="str">
        <f>TEXT(Hypermarket_data[[#This Row],[Order Month]],"mmmm")</f>
        <v>September</v>
      </c>
      <c r="F8551" s="2" t="str">
        <f>MID(Hypermarket_data[[#This Row],[Order Timestamp]],12,12)</f>
        <v>18:26:40.961</v>
      </c>
      <c r="G8551" s="3" t="str">
        <f>MID(Hypermarket_data[[#This Row],[Order Timestamp]],12,8)</f>
        <v>18:26:40</v>
      </c>
      <c r="H8551" s="3" t="str">
        <f t="shared" si="1634"/>
        <v>Evening</v>
      </c>
      <c r="I8551" s="2" t="s">
        <v>43926</v>
      </c>
      <c r="J8551" s="2" t="s">
        <v>51</v>
      </c>
      <c r="K8551" s="2" t="s">
        <v>51</v>
      </c>
      <c r="L8551" s="2">
        <v>336908</v>
      </c>
      <c r="M8551" t="s">
        <v>43936</v>
      </c>
      <c r="N8551" s="2" t="s">
        <v>43937</v>
      </c>
      <c r="O8551" s="5" t="str">
        <f t="shared" si="1641"/>
        <v>18:29:17.345</v>
      </c>
      <c r="P8551" s="2" t="s">
        <v>43938</v>
      </c>
      <c r="Q8551" s="5" t="str">
        <f>MID(Hypermarket_data[[#This Row],[Partner Start for Delivery Time]],12,8)</f>
        <v>18:30:38</v>
      </c>
      <c r="R8551" s="2" t="s">
        <v>43939</v>
      </c>
      <c r="S8551" s="6">
        <f t="shared" si="1635"/>
        <v>44442.777555879627</v>
      </c>
      <c r="T8551" s="6" t="str">
        <f>MID(Hypermarket_data[[#This Row],[Partner Start for Delivery Time]],6,2)</f>
        <v>09</v>
      </c>
      <c r="U8551" s="6" t="str">
        <f t="shared" si="1636"/>
        <v>Weekday</v>
      </c>
      <c r="V8551" s="5" t="str">
        <f>MID(Hypermarket_data[[#This Row],[Partner Start for Delivery Time]],12,8)</f>
        <v>18:30:38</v>
      </c>
      <c r="W8551" s="5" t="str">
        <f t="shared" si="1637"/>
        <v>Night</v>
      </c>
      <c r="X8551" s="2" t="s">
        <v>5</v>
      </c>
      <c r="Y8551" s="2">
        <v>5</v>
      </c>
      <c r="Z8551" s="2">
        <v>298</v>
      </c>
      <c r="AA8551" s="2">
        <v>25</v>
      </c>
      <c r="AB8551" s="2">
        <v>14</v>
      </c>
      <c r="AC8551" s="2">
        <f t="shared" si="1638"/>
        <v>323</v>
      </c>
      <c r="AD8551" t="str">
        <f t="shared" si="1639"/>
        <v>yes</v>
      </c>
      <c r="AE8551" s="7">
        <f>Hypermarket_data[[#This Row],[Partner store reach time slot]]-Hypermarket_data[[#This Row],[Order time slot]]</f>
        <v>1.8100000000000893E-3</v>
      </c>
      <c r="AF8551" s="8">
        <f t="shared" si="1643"/>
        <v>9.3350694444449545E-4</v>
      </c>
      <c r="AG8551" s="8">
        <f t="shared" si="1642"/>
        <v>0</v>
      </c>
      <c r="AH8551" s="2">
        <f t="shared" si="1640"/>
        <v>5</v>
      </c>
      <c r="AI8551">
        <f>Hypermarket_data[[#This Row],[Completed Time slot]]-Hypermarket_data[[#This Row],[Order time slot]]</f>
        <v>2.7435069444445848E-3</v>
      </c>
      <c r="AJ8551">
        <f>Hypermarket_data[[#This Row],[Product Amount]]-Hypermarket_data[[#This Row],[Discount]]</f>
        <v>284</v>
      </c>
    </row>
    <row r="8552" spans="1:36">
      <c r="A8552" s="2" t="s">
        <v>43940</v>
      </c>
      <c r="B8552" s="2" t="str">
        <f t="shared" si="1633"/>
        <v>2021-04-13</v>
      </c>
      <c r="C8552" s="2" t="str">
        <f>TEXT(Hypermarket_data[[#This Row],[Order Month]],"dddd")</f>
        <v>Tuesday</v>
      </c>
      <c r="D8552" s="2" t="str">
        <f>LEFT(Hypermarket_data[[#This Row],[Order Timestamp]],7)</f>
        <v>2021-04</v>
      </c>
      <c r="E8552" s="2" t="str">
        <f>TEXT(Hypermarket_data[[#This Row],[Order Month]],"mmmm")</f>
        <v>April</v>
      </c>
      <c r="F8552" s="2" t="str">
        <f>MID(Hypermarket_data[[#This Row],[Order Timestamp]],12,12)</f>
        <v>09:20:31.740</v>
      </c>
      <c r="G8552" s="3" t="str">
        <f>MID(Hypermarket_data[[#This Row],[Order Timestamp]],12,8)</f>
        <v>09:20:31</v>
      </c>
      <c r="H8552" s="3" t="str">
        <f t="shared" si="1634"/>
        <v>Morning</v>
      </c>
      <c r="I8552" s="2" t="s">
        <v>43941</v>
      </c>
      <c r="J8552" s="2" t="s">
        <v>51</v>
      </c>
      <c r="K8552" s="2" t="s">
        <v>51</v>
      </c>
      <c r="L8552" s="2">
        <v>225169</v>
      </c>
      <c r="M8552" t="s">
        <v>43942</v>
      </c>
      <c r="N8552" s="2" t="s">
        <v>43943</v>
      </c>
      <c r="O8552" s="5" t="str">
        <f t="shared" si="1641"/>
        <v>09:21:46.198</v>
      </c>
      <c r="P8552" s="2" t="s">
        <v>43944</v>
      </c>
      <c r="Q8552" s="5" t="str">
        <f>MID(Hypermarket_data[[#This Row],[Partner Start for Delivery Time]],12,8)</f>
        <v>09:36:17</v>
      </c>
      <c r="R8552" s="2" t="s">
        <v>43945</v>
      </c>
      <c r="S8552" s="6">
        <f t="shared" si="1635"/>
        <v>44299.411424733793</v>
      </c>
      <c r="T8552" s="6" t="str">
        <f>MID(Hypermarket_data[[#This Row],[Partner Start for Delivery Time]],6,2)</f>
        <v>04</v>
      </c>
      <c r="U8552" s="6" t="str">
        <f t="shared" si="1636"/>
        <v>Weekday</v>
      </c>
      <c r="V8552" s="5" t="str">
        <f>MID(Hypermarket_data[[#This Row],[Partner Start for Delivery Time]],12,8)</f>
        <v>09:36:17</v>
      </c>
      <c r="W8552" s="5" t="str">
        <f t="shared" si="1637"/>
        <v>Morning</v>
      </c>
      <c r="X8552" s="2" t="s">
        <v>5</v>
      </c>
      <c r="Y8552" s="2">
        <v>4</v>
      </c>
      <c r="Z8552" s="2">
        <v>140</v>
      </c>
      <c r="AA8552" s="2">
        <v>25</v>
      </c>
      <c r="AB8552" s="2">
        <v>0</v>
      </c>
      <c r="AC8552" s="2">
        <f t="shared" si="1638"/>
        <v>165</v>
      </c>
      <c r="AD8552" t="str">
        <f t="shared" si="1639"/>
        <v>yes</v>
      </c>
      <c r="AE8552" s="7">
        <f>Hypermarket_data[[#This Row],[Partner store reach time slot]]-Hypermarket_data[[#This Row],[Order time slot]]</f>
        <v>8.6178240740736323E-4</v>
      </c>
      <c r="AF8552" s="8">
        <f t="shared" si="1643"/>
        <v>1.0078726851851849E-2</v>
      </c>
      <c r="AG8552" s="8">
        <f t="shared" ref="AG8552:AG8576" si="1644">$V8552-$Q8552</f>
        <v>0</v>
      </c>
      <c r="AH8552" s="2">
        <f t="shared" si="1640"/>
        <v>3</v>
      </c>
      <c r="AI8552">
        <f>Hypermarket_data[[#This Row],[Completed Time slot]]-Hypermarket_data[[#This Row],[Order time slot]]</f>
        <v>1.0940509259259212E-2</v>
      </c>
      <c r="AJ8552">
        <f>Hypermarket_data[[#This Row],[Product Amount]]-Hypermarket_data[[#This Row],[Discount]]</f>
        <v>140</v>
      </c>
    </row>
    <row r="8553" spans="1:36">
      <c r="A8553" s="2" t="s">
        <v>43946</v>
      </c>
      <c r="B8553" s="2" t="str">
        <f t="shared" si="1633"/>
        <v>2021-04-14</v>
      </c>
      <c r="C8553" s="2" t="str">
        <f>TEXT(Hypermarket_data[[#This Row],[Order Month]],"dddd")</f>
        <v>Wednesday</v>
      </c>
      <c r="D8553" s="2" t="str">
        <f>LEFT(Hypermarket_data[[#This Row],[Order Timestamp]],7)</f>
        <v>2021-04</v>
      </c>
      <c r="E8553" s="2" t="str">
        <f>TEXT(Hypermarket_data[[#This Row],[Order Month]],"mmmm")</f>
        <v>April</v>
      </c>
      <c r="F8553" s="2" t="str">
        <f>MID(Hypermarket_data[[#This Row],[Order Timestamp]],12,12)</f>
        <v>17:25:18.944</v>
      </c>
      <c r="G8553" s="3" t="str">
        <f>MID(Hypermarket_data[[#This Row],[Order Timestamp]],12,8)</f>
        <v>17:25:18</v>
      </c>
      <c r="H8553" s="3" t="str">
        <f t="shared" si="1634"/>
        <v>Evening</v>
      </c>
      <c r="I8553" s="2" t="s">
        <v>43941</v>
      </c>
      <c r="J8553" s="2" t="s">
        <v>51</v>
      </c>
      <c r="K8553" s="2" t="s">
        <v>51</v>
      </c>
      <c r="L8553" s="2">
        <v>226272</v>
      </c>
      <c r="M8553" t="s">
        <v>43947</v>
      </c>
      <c r="N8553" s="2" t="s">
        <v>43948</v>
      </c>
      <c r="O8553" s="5" t="str">
        <f t="shared" si="1641"/>
        <v>17:51:36.354</v>
      </c>
      <c r="P8553" s="2" t="s">
        <v>43949</v>
      </c>
      <c r="Q8553" s="5" t="str">
        <f>MID(Hypermarket_data[[#This Row],[Partner Start for Delivery Time]],12,8)</f>
        <v>17:56:37</v>
      </c>
      <c r="R8553" s="2" t="s">
        <v>43950</v>
      </c>
      <c r="S8553" s="6">
        <f t="shared" si="1635"/>
        <v>44300.753231215276</v>
      </c>
      <c r="T8553" s="6" t="str">
        <f>MID(Hypermarket_data[[#This Row],[Partner Start for Delivery Time]],6,2)</f>
        <v>04</v>
      </c>
      <c r="U8553" s="6" t="str">
        <f t="shared" si="1636"/>
        <v>Weekday</v>
      </c>
      <c r="V8553" s="5" t="str">
        <f>MID(Hypermarket_data[[#This Row],[Partner Start for Delivery Time]],12,8)</f>
        <v>17:56:37</v>
      </c>
      <c r="W8553" s="5" t="str">
        <f t="shared" si="1637"/>
        <v>Night</v>
      </c>
      <c r="X8553" s="2" t="s">
        <v>5</v>
      </c>
      <c r="Y8553" s="2">
        <v>4</v>
      </c>
      <c r="Z8553" s="2">
        <v>220</v>
      </c>
      <c r="AA8553" s="2">
        <v>37</v>
      </c>
      <c r="AB8553" s="2">
        <v>0</v>
      </c>
      <c r="AC8553" s="2">
        <f t="shared" si="1638"/>
        <v>257</v>
      </c>
      <c r="AD8553" t="str">
        <f t="shared" si="1639"/>
        <v>yes</v>
      </c>
      <c r="AE8553" s="7">
        <f>Hypermarket_data[[#This Row],[Partner store reach time slot]]-Hypermarket_data[[#This Row],[Order time slot]]</f>
        <v>1.8257060185185248E-2</v>
      </c>
      <c r="AF8553" s="8">
        <f t="shared" si="1643"/>
        <v>3.4796990740739719E-3</v>
      </c>
      <c r="AG8553" s="8">
        <f t="shared" si="1644"/>
        <v>0</v>
      </c>
      <c r="AH8553" s="2">
        <f t="shared" si="1640"/>
        <v>4</v>
      </c>
      <c r="AI8553">
        <f>Hypermarket_data[[#This Row],[Completed Time slot]]-Hypermarket_data[[#This Row],[Order time slot]]</f>
        <v>2.173675925925922E-2</v>
      </c>
      <c r="AJ8553">
        <f>Hypermarket_data[[#This Row],[Product Amount]]-Hypermarket_data[[#This Row],[Discount]]</f>
        <v>220</v>
      </c>
    </row>
    <row r="8554" spans="1:36">
      <c r="A8554" s="2" t="s">
        <v>43951</v>
      </c>
      <c r="B8554" s="2" t="str">
        <f t="shared" si="1633"/>
        <v>2021-04-21</v>
      </c>
      <c r="C8554" s="2" t="str">
        <f>TEXT(Hypermarket_data[[#This Row],[Order Month]],"dddd")</f>
        <v>Wednesday</v>
      </c>
      <c r="D8554" s="2" t="str">
        <f>LEFT(Hypermarket_data[[#This Row],[Order Timestamp]],7)</f>
        <v>2021-04</v>
      </c>
      <c r="E8554" s="2" t="str">
        <f>TEXT(Hypermarket_data[[#This Row],[Order Month]],"mmmm")</f>
        <v>April</v>
      </c>
      <c r="F8554" s="2" t="str">
        <f>MID(Hypermarket_data[[#This Row],[Order Timestamp]],12,12)</f>
        <v>15:23:54.100</v>
      </c>
      <c r="G8554" s="3" t="str">
        <f>MID(Hypermarket_data[[#This Row],[Order Timestamp]],12,8)</f>
        <v>15:23:54</v>
      </c>
      <c r="H8554" s="3" t="str">
        <f t="shared" si="1634"/>
        <v>Afternoon</v>
      </c>
      <c r="I8554" s="2" t="s">
        <v>43941</v>
      </c>
      <c r="J8554" s="2" t="s">
        <v>51</v>
      </c>
      <c r="K8554" s="2" t="s">
        <v>51</v>
      </c>
      <c r="L8554" s="2">
        <v>231512</v>
      </c>
      <c r="M8554" t="s">
        <v>43952</v>
      </c>
      <c r="N8554" s="2" t="s">
        <v>43953</v>
      </c>
      <c r="O8554" s="5" t="str">
        <f t="shared" si="1641"/>
        <v>15:24:23.192</v>
      </c>
      <c r="P8554" s="2" t="s">
        <v>43954</v>
      </c>
      <c r="Q8554" s="5" t="str">
        <f>MID(Hypermarket_data[[#This Row],[Partner Start for Delivery Time]],12,8)</f>
        <v>15:40:11</v>
      </c>
      <c r="R8554" s="2" t="s">
        <v>43955</v>
      </c>
      <c r="S8554" s="6">
        <f t="shared" si="1635"/>
        <v>44307.659303958331</v>
      </c>
      <c r="T8554" s="6" t="str">
        <f>MID(Hypermarket_data[[#This Row],[Partner Start for Delivery Time]],6,2)</f>
        <v>04</v>
      </c>
      <c r="U8554" s="6" t="str">
        <f t="shared" si="1636"/>
        <v>Weekday</v>
      </c>
      <c r="V8554" s="5" t="str">
        <f>MID(Hypermarket_data[[#This Row],[Partner Start for Delivery Time]],12,8)</f>
        <v>15:40:11</v>
      </c>
      <c r="W8554" s="5" t="str">
        <f t="shared" si="1637"/>
        <v>Afternoon</v>
      </c>
      <c r="X8554" s="2" t="s">
        <v>5</v>
      </c>
      <c r="Y8554" s="2">
        <v>4</v>
      </c>
      <c r="Z8554" s="2">
        <v>195</v>
      </c>
      <c r="AA8554" s="2">
        <v>25</v>
      </c>
      <c r="AB8554" s="2">
        <v>0</v>
      </c>
      <c r="AC8554" s="2">
        <f t="shared" si="1638"/>
        <v>220</v>
      </c>
      <c r="AD8554" t="str">
        <f t="shared" si="1639"/>
        <v>yes</v>
      </c>
      <c r="AE8554" s="7">
        <f>Hypermarket_data[[#This Row],[Partner store reach time slot]]-Hypermarket_data[[#This Row],[Order time slot]]</f>
        <v>3.367129629630039E-4</v>
      </c>
      <c r="AF8554" s="8">
        <f t="shared" si="1643"/>
        <v>1.0970000000000035E-2</v>
      </c>
      <c r="AG8554" s="8">
        <f t="shared" si="1644"/>
        <v>0</v>
      </c>
      <c r="AH8554" s="2">
        <f t="shared" si="1640"/>
        <v>2</v>
      </c>
      <c r="AI8554">
        <f>Hypermarket_data[[#This Row],[Completed Time slot]]-Hypermarket_data[[#This Row],[Order time slot]]</f>
        <v>1.1306712962963039E-2</v>
      </c>
      <c r="AJ8554">
        <f>Hypermarket_data[[#This Row],[Product Amount]]-Hypermarket_data[[#This Row],[Discount]]</f>
        <v>195</v>
      </c>
    </row>
    <row r="8555" spans="1:36">
      <c r="A8555" s="2" t="s">
        <v>43956</v>
      </c>
      <c r="B8555" s="2" t="str">
        <f t="shared" si="1633"/>
        <v>2021-04-12</v>
      </c>
      <c r="C8555" s="2" t="str">
        <f>TEXT(Hypermarket_data[[#This Row],[Order Month]],"dddd")</f>
        <v>Monday</v>
      </c>
      <c r="D8555" s="2" t="str">
        <f>LEFT(Hypermarket_data[[#This Row],[Order Timestamp]],7)</f>
        <v>2021-04</v>
      </c>
      <c r="E8555" s="2" t="str">
        <f>TEXT(Hypermarket_data[[#This Row],[Order Month]],"mmmm")</f>
        <v>April</v>
      </c>
      <c r="F8555" s="2" t="str">
        <f>MID(Hypermarket_data[[#This Row],[Order Timestamp]],12,12)</f>
        <v>23:59:31.694</v>
      </c>
      <c r="G8555" s="3" t="str">
        <f>MID(Hypermarket_data[[#This Row],[Order Timestamp]],12,8)</f>
        <v>23:59:31</v>
      </c>
      <c r="H8555" s="3" t="str">
        <f t="shared" si="1634"/>
        <v>Late night</v>
      </c>
      <c r="I8555" s="2" t="s">
        <v>43957</v>
      </c>
      <c r="J8555" s="2" t="s">
        <v>51</v>
      </c>
      <c r="K8555" s="2" t="s">
        <v>53</v>
      </c>
      <c r="L8555" s="2">
        <v>225082</v>
      </c>
      <c r="M8555" t="s">
        <v>43958</v>
      </c>
      <c r="N8555" s="2" t="s">
        <v>43959</v>
      </c>
      <c r="O8555" s="5" t="str">
        <f t="shared" si="1641"/>
        <v>00:05:20.547</v>
      </c>
      <c r="P8555" s="2" t="s">
        <v>43960</v>
      </c>
      <c r="Q8555" s="5" t="str">
        <f>MID(Hypermarket_data[[#This Row],[Partner Start for Delivery Time]],12,8)</f>
        <v>00:09:17</v>
      </c>
      <c r="R8555" s="2" t="s">
        <v>43961</v>
      </c>
      <c r="S8555" s="6">
        <f t="shared" si="1635"/>
        <v>44299.014930185185</v>
      </c>
      <c r="T8555" s="6" t="str">
        <f>MID(Hypermarket_data[[#This Row],[Partner Start for Delivery Time]],6,2)</f>
        <v>04</v>
      </c>
      <c r="U8555" s="6" t="str">
        <f t="shared" si="1636"/>
        <v>Weekday</v>
      </c>
      <c r="V8555" s="5" t="str">
        <f>MID(Hypermarket_data[[#This Row],[Partner Start for Delivery Time]],12,8)</f>
        <v>00:09:17</v>
      </c>
      <c r="W8555" s="5" t="str">
        <f t="shared" si="1637"/>
        <v>Late night</v>
      </c>
      <c r="X8555" s="2" t="s">
        <v>5</v>
      </c>
      <c r="Y8555" s="2"/>
      <c r="Z8555" s="2">
        <v>534</v>
      </c>
      <c r="AA8555" s="2">
        <v>46</v>
      </c>
      <c r="AB8555" s="2">
        <v>30</v>
      </c>
      <c r="AC8555" s="2">
        <f t="shared" si="1638"/>
        <v>580</v>
      </c>
      <c r="AD8555" t="str">
        <f t="shared" si="1639"/>
        <v>yes</v>
      </c>
      <c r="AE8555" s="7">
        <v>0</v>
      </c>
      <c r="AF8555" s="8">
        <f t="shared" si="1643"/>
        <v>2.7367245370370375E-3</v>
      </c>
      <c r="AG8555" s="8">
        <f t="shared" si="1644"/>
        <v>0</v>
      </c>
      <c r="AH8555" s="2">
        <f t="shared" si="1640"/>
        <v>7</v>
      </c>
      <c r="AI8555">
        <f>Hypermarket_data[[#This Row],[Completed Time slot]]-Hypermarket_data[[#This Row],[Order time slot]]</f>
        <v>-0.993225625</v>
      </c>
      <c r="AJ8555">
        <f>Hypermarket_data[[#This Row],[Product Amount]]-Hypermarket_data[[#This Row],[Discount]]</f>
        <v>504</v>
      </c>
    </row>
    <row r="8556" spans="1:36">
      <c r="A8556" s="2" t="s">
        <v>43962</v>
      </c>
      <c r="B8556" s="2" t="str">
        <f t="shared" si="1633"/>
        <v>2021-04-12</v>
      </c>
      <c r="C8556" s="2" t="str">
        <f>TEXT(Hypermarket_data[[#This Row],[Order Month]],"dddd")</f>
        <v>Monday</v>
      </c>
      <c r="D8556" s="2" t="str">
        <f>LEFT(Hypermarket_data[[#This Row],[Order Timestamp]],7)</f>
        <v>2021-04</v>
      </c>
      <c r="E8556" s="2" t="str">
        <f>TEXT(Hypermarket_data[[#This Row],[Order Month]],"mmmm")</f>
        <v>April</v>
      </c>
      <c r="F8556" s="2" t="str">
        <f>MID(Hypermarket_data[[#This Row],[Order Timestamp]],12,12)</f>
        <v>23:16:47.869</v>
      </c>
      <c r="G8556" s="3" t="str">
        <f>MID(Hypermarket_data[[#This Row],[Order Timestamp]],12,8)</f>
        <v>23:16:47</v>
      </c>
      <c r="H8556" s="3" t="str">
        <f t="shared" si="1634"/>
        <v>Late night</v>
      </c>
      <c r="I8556" s="2" t="s">
        <v>43963</v>
      </c>
      <c r="J8556" s="2" t="s">
        <v>51</v>
      </c>
      <c r="K8556" s="2" t="s">
        <v>53</v>
      </c>
      <c r="L8556" s="2">
        <v>225056</v>
      </c>
      <c r="M8556" t="s">
        <v>43964</v>
      </c>
      <c r="N8556" s="2" t="s">
        <v>43965</v>
      </c>
      <c r="O8556" s="5" t="str">
        <f t="shared" si="1641"/>
        <v>23:30:52.611</v>
      </c>
      <c r="P8556" s="2" t="s">
        <v>43966</v>
      </c>
      <c r="Q8556" s="5" t="str">
        <f>MID(Hypermarket_data[[#This Row],[Partner Start for Delivery Time]],12,8)</f>
        <v>23:35:40</v>
      </c>
      <c r="R8556" s="2" t="s">
        <v>43967</v>
      </c>
      <c r="S8556" s="6">
        <f t="shared" si="1635"/>
        <v>44298.990251979165</v>
      </c>
      <c r="T8556" s="6" t="str">
        <f>MID(Hypermarket_data[[#This Row],[Partner Start for Delivery Time]],6,2)</f>
        <v>04</v>
      </c>
      <c r="U8556" s="6" t="str">
        <f t="shared" si="1636"/>
        <v>Weekday</v>
      </c>
      <c r="V8556" s="5" t="str">
        <f>MID(Hypermarket_data[[#This Row],[Partner Start for Delivery Time]],12,8)</f>
        <v>23:35:40</v>
      </c>
      <c r="W8556" s="5" t="str">
        <f t="shared" si="1637"/>
        <v>Late night</v>
      </c>
      <c r="X8556" s="2" t="s">
        <v>5</v>
      </c>
      <c r="Y8556" s="2"/>
      <c r="Z8556" s="2">
        <v>574</v>
      </c>
      <c r="AA8556" s="2">
        <v>33</v>
      </c>
      <c r="AB8556" s="2">
        <v>6</v>
      </c>
      <c r="AC8556" s="2">
        <f t="shared" si="1638"/>
        <v>607</v>
      </c>
      <c r="AD8556" t="str">
        <f t="shared" si="1639"/>
        <v>yes</v>
      </c>
      <c r="AE8556" s="7">
        <f>Hypermarket_data[[#This Row],[Partner store reach time slot]]-Hypermarket_data[[#This Row],[Order time slot]]</f>
        <v>9.7771064814815567E-3</v>
      </c>
      <c r="AF8556" s="8">
        <f t="shared" si="1643"/>
        <v>3.3262615740740076E-3</v>
      </c>
      <c r="AG8556" s="8">
        <f t="shared" si="1644"/>
        <v>0</v>
      </c>
      <c r="AH8556" s="2">
        <f t="shared" si="1640"/>
        <v>17</v>
      </c>
      <c r="AI8556">
        <f>Hypermarket_data[[#This Row],[Completed Time slot]]-Hypermarket_data[[#This Row],[Order time slot]]</f>
        <v>1.3103368055555564E-2</v>
      </c>
      <c r="AJ8556">
        <f>Hypermarket_data[[#This Row],[Product Amount]]-Hypermarket_data[[#This Row],[Discount]]</f>
        <v>568</v>
      </c>
    </row>
    <row r="8557" spans="1:36">
      <c r="A8557" s="2" t="s">
        <v>43968</v>
      </c>
      <c r="B8557" s="2" t="str">
        <f t="shared" si="1633"/>
        <v>2021-04-18</v>
      </c>
      <c r="C8557" s="2" t="str">
        <f>TEXT(Hypermarket_data[[#This Row],[Order Month]],"dddd")</f>
        <v>Sunday</v>
      </c>
      <c r="D8557" s="2" t="str">
        <f>LEFT(Hypermarket_data[[#This Row],[Order Timestamp]],7)</f>
        <v>2021-04</v>
      </c>
      <c r="E8557" s="2" t="str">
        <f>TEXT(Hypermarket_data[[#This Row],[Order Month]],"mmmm")</f>
        <v>April</v>
      </c>
      <c r="F8557" s="2" t="str">
        <f>MID(Hypermarket_data[[#This Row],[Order Timestamp]],12,12)</f>
        <v>23:20:05.978</v>
      </c>
      <c r="G8557" s="3" t="str">
        <f>MID(Hypermarket_data[[#This Row],[Order Timestamp]],12,8)</f>
        <v>23:20:05</v>
      </c>
      <c r="H8557" s="3" t="str">
        <f t="shared" si="1634"/>
        <v>Late night</v>
      </c>
      <c r="I8557" s="2" t="s">
        <v>43963</v>
      </c>
      <c r="J8557" s="2" t="s">
        <v>51</v>
      </c>
      <c r="K8557" s="2" t="s">
        <v>53</v>
      </c>
      <c r="L8557" s="2">
        <v>229644</v>
      </c>
      <c r="M8557" t="s">
        <v>43969</v>
      </c>
      <c r="N8557" s="2" t="s">
        <v>43970</v>
      </c>
      <c r="O8557" s="5" t="str">
        <f t="shared" si="1641"/>
        <v>23:21:22.646</v>
      </c>
      <c r="P8557" s="2" t="s">
        <v>43971</v>
      </c>
      <c r="Q8557" s="5" t="str">
        <f>MID(Hypermarket_data[[#This Row],[Partner Start for Delivery Time]],12,8)</f>
        <v>23:27:46</v>
      </c>
      <c r="R8557" s="2" t="s">
        <v>43972</v>
      </c>
      <c r="S8557" s="6">
        <f t="shared" si="1635"/>
        <v>44304.986427962962</v>
      </c>
      <c r="T8557" s="6" t="str">
        <f>MID(Hypermarket_data[[#This Row],[Partner Start for Delivery Time]],6,2)</f>
        <v>04</v>
      </c>
      <c r="U8557" s="6" t="str">
        <f t="shared" si="1636"/>
        <v>Weekend</v>
      </c>
      <c r="V8557" s="5" t="str">
        <f>MID(Hypermarket_data[[#This Row],[Partner Start for Delivery Time]],12,8)</f>
        <v>23:27:46</v>
      </c>
      <c r="W8557" s="5" t="str">
        <f t="shared" si="1637"/>
        <v>Late night</v>
      </c>
      <c r="X8557" s="2" t="s">
        <v>5</v>
      </c>
      <c r="Y8557" s="2">
        <v>4</v>
      </c>
      <c r="Z8557" s="2">
        <v>92</v>
      </c>
      <c r="AA8557" s="2">
        <v>33</v>
      </c>
      <c r="AB8557" s="2">
        <v>0</v>
      </c>
      <c r="AC8557" s="2">
        <f t="shared" si="1638"/>
        <v>125</v>
      </c>
      <c r="AD8557" t="str">
        <f t="shared" si="1639"/>
        <v>yes</v>
      </c>
      <c r="AE8557" s="7">
        <f>Hypermarket_data[[#This Row],[Partner store reach time slot]]-Hypermarket_data[[#This Row],[Order time slot]]</f>
        <v>8.8736111111109572E-4</v>
      </c>
      <c r="AF8557" s="8">
        <f t="shared" si="1643"/>
        <v>4.4369675925926E-3</v>
      </c>
      <c r="AG8557" s="8">
        <f t="shared" si="1644"/>
        <v>0</v>
      </c>
      <c r="AH8557" s="2">
        <f t="shared" si="1640"/>
        <v>2</v>
      </c>
      <c r="AI8557">
        <f>Hypermarket_data[[#This Row],[Completed Time slot]]-Hypermarket_data[[#This Row],[Order time slot]]</f>
        <v>5.3243287037036957E-3</v>
      </c>
      <c r="AJ8557">
        <f>Hypermarket_data[[#This Row],[Product Amount]]-Hypermarket_data[[#This Row],[Discount]]</f>
        <v>92</v>
      </c>
    </row>
    <row r="8558" spans="1:36">
      <c r="A8558" s="2" t="s">
        <v>43973</v>
      </c>
      <c r="B8558" s="2" t="str">
        <f t="shared" si="1633"/>
        <v>2021-04-26</v>
      </c>
      <c r="C8558" s="2" t="str">
        <f>TEXT(Hypermarket_data[[#This Row],[Order Month]],"dddd")</f>
        <v>Monday</v>
      </c>
      <c r="D8558" s="2" t="str">
        <f>LEFT(Hypermarket_data[[#This Row],[Order Timestamp]],7)</f>
        <v>2021-04</v>
      </c>
      <c r="E8558" s="2" t="str">
        <f>TEXT(Hypermarket_data[[#This Row],[Order Month]],"mmmm")</f>
        <v>April</v>
      </c>
      <c r="F8558" s="2" t="str">
        <f>MID(Hypermarket_data[[#This Row],[Order Timestamp]],12,12)</f>
        <v>13:14:57.219</v>
      </c>
      <c r="G8558" s="3" t="str">
        <f>MID(Hypermarket_data[[#This Row],[Order Timestamp]],12,8)</f>
        <v>13:14:57</v>
      </c>
      <c r="H8558" s="3" t="str">
        <f t="shared" si="1634"/>
        <v>Afternoon</v>
      </c>
      <c r="I8558" s="2" t="s">
        <v>43963</v>
      </c>
      <c r="J8558" s="2" t="s">
        <v>51</v>
      </c>
      <c r="K8558" s="2" t="s">
        <v>53</v>
      </c>
      <c r="L8558" s="2">
        <v>235117</v>
      </c>
      <c r="M8558" t="s">
        <v>43974</v>
      </c>
      <c r="N8558" s="2" t="s">
        <v>43975</v>
      </c>
      <c r="O8558" s="5" t="str">
        <f t="shared" si="1641"/>
        <v>13:34:27.971</v>
      </c>
      <c r="P8558" s="2" t="s">
        <v>43976</v>
      </c>
      <c r="Q8558" s="5" t="str">
        <f>MID(Hypermarket_data[[#This Row],[Partner Start for Delivery Time]],12,8)</f>
        <v>13:50:25</v>
      </c>
      <c r="R8558" s="2" t="s">
        <v>43977</v>
      </c>
      <c r="S8558" s="6">
        <f t="shared" si="1635"/>
        <v>44312.586264027777</v>
      </c>
      <c r="T8558" s="6" t="str">
        <f>MID(Hypermarket_data[[#This Row],[Partner Start for Delivery Time]],6,2)</f>
        <v>04</v>
      </c>
      <c r="U8558" s="6" t="str">
        <f t="shared" si="1636"/>
        <v>Weekday</v>
      </c>
      <c r="V8558" s="5" t="str">
        <f>MID(Hypermarket_data[[#This Row],[Partner Start for Delivery Time]],12,8)</f>
        <v>13:50:25</v>
      </c>
      <c r="W8558" s="5" t="str">
        <f t="shared" si="1637"/>
        <v>Afternoon</v>
      </c>
      <c r="X8558" s="2" t="s">
        <v>5</v>
      </c>
      <c r="Y8558" s="2">
        <v>4</v>
      </c>
      <c r="Z8558" s="2">
        <v>325</v>
      </c>
      <c r="AA8558" s="2">
        <v>37</v>
      </c>
      <c r="AB8558" s="2">
        <v>7</v>
      </c>
      <c r="AC8558" s="2">
        <f t="shared" si="1638"/>
        <v>362</v>
      </c>
      <c r="AD8558" t="str">
        <f t="shared" si="1639"/>
        <v>yes</v>
      </c>
      <c r="AE8558" s="7">
        <f>Hypermarket_data[[#This Row],[Partner store reach time slot]]-Hypermarket_data[[#This Row],[Order time slot]]</f>
        <v>1.3550370370370324E-2</v>
      </c>
      <c r="AF8558" s="8">
        <f t="shared" si="1643"/>
        <v>1.1076724537037119E-2</v>
      </c>
      <c r="AG8558" s="8">
        <f t="shared" si="1644"/>
        <v>0</v>
      </c>
      <c r="AH8558" s="2">
        <f t="shared" si="1640"/>
        <v>8</v>
      </c>
      <c r="AI8558">
        <f>Hypermarket_data[[#This Row],[Completed Time slot]]-Hypermarket_data[[#This Row],[Order time slot]]</f>
        <v>2.4627094907407443E-2</v>
      </c>
      <c r="AJ8558">
        <f>Hypermarket_data[[#This Row],[Product Amount]]-Hypermarket_data[[#This Row],[Discount]]</f>
        <v>318</v>
      </c>
    </row>
    <row r="8559" spans="1:36">
      <c r="A8559" s="2" t="s">
        <v>43978</v>
      </c>
      <c r="B8559" s="2" t="str">
        <f t="shared" si="1633"/>
        <v>2021-05-19</v>
      </c>
      <c r="C8559" s="2" t="str">
        <f>TEXT(Hypermarket_data[[#This Row],[Order Month]],"dddd")</f>
        <v>Wednesday</v>
      </c>
      <c r="D8559" s="2" t="str">
        <f>LEFT(Hypermarket_data[[#This Row],[Order Timestamp]],7)</f>
        <v>2021-05</v>
      </c>
      <c r="E8559" s="2" t="str">
        <f>TEXT(Hypermarket_data[[#This Row],[Order Month]],"mmmm")</f>
        <v>May</v>
      </c>
      <c r="F8559" s="2" t="str">
        <f>MID(Hypermarket_data[[#This Row],[Order Timestamp]],12,12)</f>
        <v>17:37:41.234</v>
      </c>
      <c r="G8559" s="3" t="str">
        <f>MID(Hypermarket_data[[#This Row],[Order Timestamp]],12,8)</f>
        <v>17:37:41</v>
      </c>
      <c r="H8559" s="3" t="str">
        <f t="shared" si="1634"/>
        <v>Evening</v>
      </c>
      <c r="I8559" s="2" t="s">
        <v>43963</v>
      </c>
      <c r="J8559" s="2" t="s">
        <v>51</v>
      </c>
      <c r="K8559" s="2" t="s">
        <v>53</v>
      </c>
      <c r="L8559" s="2">
        <v>250481</v>
      </c>
      <c r="M8559" t="s">
        <v>43979</v>
      </c>
      <c r="N8559" s="2" t="s">
        <v>43980</v>
      </c>
      <c r="O8559" s="5" t="str">
        <f t="shared" si="1641"/>
        <v>17:47:29.867</v>
      </c>
      <c r="P8559" s="2" t="s">
        <v>43981</v>
      </c>
      <c r="Q8559" s="5" t="str">
        <f>MID(Hypermarket_data[[#This Row],[Partner Start for Delivery Time]],12,8)</f>
        <v>17:55:08</v>
      </c>
      <c r="R8559" s="2" t="s">
        <v>43982</v>
      </c>
      <c r="S8559" s="6">
        <f t="shared" si="1635"/>
        <v>44335.751926805555</v>
      </c>
      <c r="T8559" s="6" t="str">
        <f>MID(Hypermarket_data[[#This Row],[Partner Start for Delivery Time]],6,2)</f>
        <v>05</v>
      </c>
      <c r="U8559" s="6" t="str">
        <f t="shared" si="1636"/>
        <v>Weekday</v>
      </c>
      <c r="V8559" s="5" t="str">
        <f>MID(Hypermarket_data[[#This Row],[Partner Start for Delivery Time]],12,8)</f>
        <v>17:55:08</v>
      </c>
      <c r="W8559" s="5" t="str">
        <f t="shared" si="1637"/>
        <v>Night</v>
      </c>
      <c r="X8559" s="2" t="s">
        <v>5</v>
      </c>
      <c r="Y8559" s="2"/>
      <c r="Z8559" s="2">
        <v>333</v>
      </c>
      <c r="AA8559" s="2">
        <v>0</v>
      </c>
      <c r="AB8559" s="2">
        <v>20</v>
      </c>
      <c r="AC8559" s="2">
        <f t="shared" si="1638"/>
        <v>333</v>
      </c>
      <c r="AD8559" t="str">
        <f t="shared" si="1639"/>
        <v>yes</v>
      </c>
      <c r="AE8559" s="7">
        <f>Hypermarket_data[[#This Row],[Partner store reach time slot]]-Hypermarket_data[[#This Row],[Order time slot]]</f>
        <v>6.8128819444444044E-3</v>
      </c>
      <c r="AF8559" s="8">
        <f t="shared" si="1643"/>
        <v>5.3024652777778902E-3</v>
      </c>
      <c r="AG8559" s="8">
        <f t="shared" si="1644"/>
        <v>0</v>
      </c>
      <c r="AH8559" s="2">
        <f t="shared" si="1640"/>
        <v>6</v>
      </c>
      <c r="AI8559">
        <f>Hypermarket_data[[#This Row],[Completed Time slot]]-Hypermarket_data[[#This Row],[Order time slot]]</f>
        <v>1.2115347222222295E-2</v>
      </c>
      <c r="AJ8559">
        <f>Hypermarket_data[[#This Row],[Product Amount]]-Hypermarket_data[[#This Row],[Discount]]</f>
        <v>313</v>
      </c>
    </row>
    <row r="8560" spans="1:36">
      <c r="A8560" s="2" t="s">
        <v>43983</v>
      </c>
      <c r="B8560" s="2" t="str">
        <f t="shared" si="1633"/>
        <v>2021-06-06</v>
      </c>
      <c r="C8560" s="2" t="str">
        <f>TEXT(Hypermarket_data[[#This Row],[Order Month]],"dddd")</f>
        <v>Sunday</v>
      </c>
      <c r="D8560" s="2" t="str">
        <f>LEFT(Hypermarket_data[[#This Row],[Order Timestamp]],7)</f>
        <v>2021-06</v>
      </c>
      <c r="E8560" s="2" t="str">
        <f>TEXT(Hypermarket_data[[#This Row],[Order Month]],"mmmm")</f>
        <v>June</v>
      </c>
      <c r="F8560" s="2" t="str">
        <f>MID(Hypermarket_data[[#This Row],[Order Timestamp]],12,12)</f>
        <v>21:27:58.813</v>
      </c>
      <c r="G8560" s="3" t="str">
        <f>MID(Hypermarket_data[[#This Row],[Order Timestamp]],12,8)</f>
        <v>21:27:58</v>
      </c>
      <c r="H8560" s="3" t="str">
        <f t="shared" si="1634"/>
        <v>Night</v>
      </c>
      <c r="I8560" s="2" t="s">
        <v>43963</v>
      </c>
      <c r="J8560" s="2" t="s">
        <v>51</v>
      </c>
      <c r="K8560" s="2" t="s">
        <v>53</v>
      </c>
      <c r="L8560" s="2">
        <v>264799</v>
      </c>
      <c r="M8560" t="s">
        <v>43984</v>
      </c>
      <c r="N8560" s="2" t="s">
        <v>43985</v>
      </c>
      <c r="O8560" s="5" t="str">
        <f t="shared" si="1641"/>
        <v>21:31:05.187</v>
      </c>
      <c r="P8560" s="2" t="s">
        <v>43986</v>
      </c>
      <c r="Q8560" s="5" t="str">
        <f>MID(Hypermarket_data[[#This Row],[Partner Start for Delivery Time]],12,8)</f>
        <v>21:32:49</v>
      </c>
      <c r="R8560" s="2" t="s">
        <v>43987</v>
      </c>
      <c r="S8560" s="6">
        <f t="shared" si="1635"/>
        <v>44353.901900787037</v>
      </c>
      <c r="T8560" s="6" t="str">
        <f>MID(Hypermarket_data[[#This Row],[Partner Start for Delivery Time]],6,2)</f>
        <v>06</v>
      </c>
      <c r="U8560" s="6" t="str">
        <f t="shared" si="1636"/>
        <v>Weekend</v>
      </c>
      <c r="V8560" s="5" t="str">
        <f>MID(Hypermarket_data[[#This Row],[Partner Start for Delivery Time]],12,8)</f>
        <v>21:32:49</v>
      </c>
      <c r="W8560" s="5" t="str">
        <f t="shared" si="1637"/>
        <v>Night</v>
      </c>
      <c r="X8560" s="2" t="s">
        <v>5</v>
      </c>
      <c r="Y8560" s="2">
        <v>4</v>
      </c>
      <c r="Z8560" s="2">
        <v>210</v>
      </c>
      <c r="AA8560" s="2">
        <v>25</v>
      </c>
      <c r="AB8560" s="2">
        <v>25</v>
      </c>
      <c r="AC8560" s="2">
        <f t="shared" si="1638"/>
        <v>235</v>
      </c>
      <c r="AD8560" t="str">
        <f t="shared" si="1639"/>
        <v>yes</v>
      </c>
      <c r="AE8560" s="7">
        <f>Hypermarket_data[[#This Row],[Partner store reach time slot]]-Hypermarket_data[[#This Row],[Order time slot]]</f>
        <v>2.1571064814814855E-3</v>
      </c>
      <c r="AF8560" s="8">
        <f t="shared" si="1643"/>
        <v>1.2015393518519657E-3</v>
      </c>
      <c r="AG8560" s="8">
        <f t="shared" si="1644"/>
        <v>0</v>
      </c>
      <c r="AH8560" s="2">
        <f t="shared" si="1640"/>
        <v>4</v>
      </c>
      <c r="AI8560">
        <f>Hypermarket_data[[#This Row],[Completed Time slot]]-Hypermarket_data[[#This Row],[Order time slot]]</f>
        <v>3.3586458333334512E-3</v>
      </c>
      <c r="AJ8560">
        <f>Hypermarket_data[[#This Row],[Product Amount]]-Hypermarket_data[[#This Row],[Discount]]</f>
        <v>185</v>
      </c>
    </row>
    <row r="8561" spans="1:36">
      <c r="A8561" s="2" t="s">
        <v>43988</v>
      </c>
      <c r="B8561" s="2" t="str">
        <f t="shared" si="1633"/>
        <v>2021-06-08</v>
      </c>
      <c r="C8561" s="2" t="str">
        <f>TEXT(Hypermarket_data[[#This Row],[Order Month]],"dddd")</f>
        <v>Tuesday</v>
      </c>
      <c r="D8561" s="2" t="str">
        <f>LEFT(Hypermarket_data[[#This Row],[Order Timestamp]],7)</f>
        <v>2021-06</v>
      </c>
      <c r="E8561" s="2" t="str">
        <f>TEXT(Hypermarket_data[[#This Row],[Order Month]],"mmmm")</f>
        <v>June</v>
      </c>
      <c r="F8561" s="2" t="str">
        <f>MID(Hypermarket_data[[#This Row],[Order Timestamp]],12,12)</f>
        <v>22:42:12.430</v>
      </c>
      <c r="G8561" s="3" t="str">
        <f>MID(Hypermarket_data[[#This Row],[Order Timestamp]],12,8)</f>
        <v>22:42:12</v>
      </c>
      <c r="H8561" s="3" t="str">
        <f t="shared" si="1634"/>
        <v>Night</v>
      </c>
      <c r="I8561" s="2" t="s">
        <v>43963</v>
      </c>
      <c r="J8561" s="2" t="s">
        <v>51</v>
      </c>
      <c r="K8561" s="2" t="s">
        <v>53</v>
      </c>
      <c r="L8561" s="2">
        <v>266233</v>
      </c>
      <c r="M8561" t="s">
        <v>43989</v>
      </c>
      <c r="N8561" s="2" t="s">
        <v>43990</v>
      </c>
      <c r="O8561" s="5" t="str">
        <f t="shared" si="1641"/>
        <v>22:44:11.973</v>
      </c>
      <c r="P8561" s="2" t="s">
        <v>43991</v>
      </c>
      <c r="Q8561" s="5" t="str">
        <f>MID(Hypermarket_data[[#This Row],[Partner Start for Delivery Time]],12,8)</f>
        <v>22:45:57</v>
      </c>
      <c r="R8561" s="2" t="s">
        <v>43992</v>
      </c>
      <c r="S8561" s="6">
        <f t="shared" si="1635"/>
        <v>44355.952977361114</v>
      </c>
      <c r="T8561" s="6" t="str">
        <f>MID(Hypermarket_data[[#This Row],[Partner Start for Delivery Time]],6,2)</f>
        <v>06</v>
      </c>
      <c r="U8561" s="6" t="str">
        <f t="shared" si="1636"/>
        <v>Weekday</v>
      </c>
      <c r="V8561" s="5" t="str">
        <f>MID(Hypermarket_data[[#This Row],[Partner Start for Delivery Time]],12,8)</f>
        <v>22:45:57</v>
      </c>
      <c r="W8561" s="5" t="str">
        <f t="shared" si="1637"/>
        <v>Night</v>
      </c>
      <c r="X8561" s="2" t="s">
        <v>5</v>
      </c>
      <c r="Y8561" s="2">
        <v>4</v>
      </c>
      <c r="Z8561" s="2">
        <v>269</v>
      </c>
      <c r="AA8561" s="2">
        <v>25</v>
      </c>
      <c r="AB8561" s="2">
        <v>0</v>
      </c>
      <c r="AC8561" s="2">
        <f t="shared" si="1638"/>
        <v>294</v>
      </c>
      <c r="AD8561" t="str">
        <f t="shared" si="1639"/>
        <v>yes</v>
      </c>
      <c r="AE8561" s="7">
        <f>Hypermarket_data[[#This Row],[Partner store reach time slot]]-Hypermarket_data[[#This Row],[Order time slot]]</f>
        <v>1.3835995370370391E-3</v>
      </c>
      <c r="AF8561" s="8">
        <f t="shared" ref="AF8561:AF8569" si="1645">$Q8561-$O8561</f>
        <v>1.2155902777777339E-3</v>
      </c>
      <c r="AG8561" s="8">
        <f t="shared" si="1644"/>
        <v>0</v>
      </c>
      <c r="AH8561" s="2">
        <f t="shared" si="1640"/>
        <v>5</v>
      </c>
      <c r="AI8561">
        <f>Hypermarket_data[[#This Row],[Completed Time slot]]-Hypermarket_data[[#This Row],[Order time slot]]</f>
        <v>2.599189814814773E-3</v>
      </c>
      <c r="AJ8561">
        <f>Hypermarket_data[[#This Row],[Product Amount]]-Hypermarket_data[[#This Row],[Discount]]</f>
        <v>269</v>
      </c>
    </row>
    <row r="8562" spans="1:36">
      <c r="A8562" s="2" t="s">
        <v>43993</v>
      </c>
      <c r="B8562" s="2" t="str">
        <f t="shared" si="1633"/>
        <v>2021-07-06</v>
      </c>
      <c r="C8562" s="2" t="str">
        <f>TEXT(Hypermarket_data[[#This Row],[Order Month]],"dddd")</f>
        <v>Tuesday</v>
      </c>
      <c r="D8562" s="2" t="str">
        <f>LEFT(Hypermarket_data[[#This Row],[Order Timestamp]],7)</f>
        <v>2021-07</v>
      </c>
      <c r="E8562" s="2" t="str">
        <f>TEXT(Hypermarket_data[[#This Row],[Order Month]],"mmmm")</f>
        <v>July</v>
      </c>
      <c r="F8562" s="2" t="str">
        <f>MID(Hypermarket_data[[#This Row],[Order Timestamp]],12,12)</f>
        <v>09:03:20.787</v>
      </c>
      <c r="G8562" s="3" t="str">
        <f>MID(Hypermarket_data[[#This Row],[Order Timestamp]],12,8)</f>
        <v>09:03:20</v>
      </c>
      <c r="H8562" s="3" t="str">
        <f t="shared" si="1634"/>
        <v>Morning</v>
      </c>
      <c r="I8562" s="2" t="s">
        <v>43963</v>
      </c>
      <c r="J8562" s="2" t="s">
        <v>51</v>
      </c>
      <c r="K8562" s="2" t="s">
        <v>51</v>
      </c>
      <c r="L8562" s="2">
        <v>288175</v>
      </c>
      <c r="M8562" t="s">
        <v>43994</v>
      </c>
      <c r="N8562" s="2" t="s">
        <v>43995</v>
      </c>
      <c r="O8562" s="5" t="str">
        <f t="shared" si="1641"/>
        <v>09:23:57.386</v>
      </c>
      <c r="P8562" s="2" t="s">
        <v>43996</v>
      </c>
      <c r="Q8562" s="5" t="str">
        <f>MID(Hypermarket_data[[#This Row],[Partner Start for Delivery Time]],12,8)</f>
        <v>09:25:15</v>
      </c>
      <c r="R8562" s="2" t="s">
        <v>43997</v>
      </c>
      <c r="S8562" s="6">
        <f t="shared" si="1635"/>
        <v>44383.396347870374</v>
      </c>
      <c r="T8562" s="6" t="str">
        <f>MID(Hypermarket_data[[#This Row],[Partner Start for Delivery Time]],6,2)</f>
        <v>07</v>
      </c>
      <c r="U8562" s="6" t="str">
        <f t="shared" si="1636"/>
        <v>Weekday</v>
      </c>
      <c r="V8562" s="5" t="str">
        <f>MID(Hypermarket_data[[#This Row],[Partner Start for Delivery Time]],12,8)</f>
        <v>09:25:15</v>
      </c>
      <c r="W8562" s="5" t="str">
        <f t="shared" si="1637"/>
        <v>Morning</v>
      </c>
      <c r="X8562" s="2" t="s">
        <v>5</v>
      </c>
      <c r="Y8562" s="2">
        <v>4</v>
      </c>
      <c r="Z8562" s="2">
        <v>365</v>
      </c>
      <c r="AA8562" s="2">
        <v>0</v>
      </c>
      <c r="AB8562" s="2">
        <v>0</v>
      </c>
      <c r="AC8562" s="2">
        <f t="shared" si="1638"/>
        <v>365</v>
      </c>
      <c r="AD8562" t="str">
        <f t="shared" si="1639"/>
        <v>yes</v>
      </c>
      <c r="AE8562" s="7">
        <f>Hypermarket_data[[#This Row],[Partner store reach time slot]]-Hypermarket_data[[#This Row],[Order time slot]]</f>
        <v>1.4312488425925973E-2</v>
      </c>
      <c r="AF8562" s="8">
        <f t="shared" si="1645"/>
        <v>8.9831018518515826E-4</v>
      </c>
      <c r="AG8562" s="8">
        <f t="shared" si="1644"/>
        <v>0</v>
      </c>
      <c r="AH8562" s="2">
        <f t="shared" si="1640"/>
        <v>3</v>
      </c>
      <c r="AI8562">
        <f>Hypermarket_data[[#This Row],[Completed Time slot]]-Hypermarket_data[[#This Row],[Order time slot]]</f>
        <v>1.5210798611111132E-2</v>
      </c>
      <c r="AJ8562">
        <f>Hypermarket_data[[#This Row],[Product Amount]]-Hypermarket_data[[#This Row],[Discount]]</f>
        <v>365</v>
      </c>
    </row>
    <row r="8563" spans="1:36">
      <c r="A8563" s="2" t="s">
        <v>43998</v>
      </c>
      <c r="B8563" s="2" t="str">
        <f t="shared" si="1633"/>
        <v>2021-07-06</v>
      </c>
      <c r="C8563" s="2" t="str">
        <f>TEXT(Hypermarket_data[[#This Row],[Order Month]],"dddd")</f>
        <v>Tuesday</v>
      </c>
      <c r="D8563" s="2" t="str">
        <f>LEFT(Hypermarket_data[[#This Row],[Order Timestamp]],7)</f>
        <v>2021-07</v>
      </c>
      <c r="E8563" s="2" t="str">
        <f>TEXT(Hypermarket_data[[#This Row],[Order Month]],"mmmm")</f>
        <v>July</v>
      </c>
      <c r="F8563" s="2" t="str">
        <f>MID(Hypermarket_data[[#This Row],[Order Timestamp]],12,12)</f>
        <v>17:22:28.021</v>
      </c>
      <c r="G8563" s="3" t="str">
        <f>MID(Hypermarket_data[[#This Row],[Order Timestamp]],12,8)</f>
        <v>17:22:28</v>
      </c>
      <c r="H8563" s="3" t="str">
        <f t="shared" si="1634"/>
        <v>Evening</v>
      </c>
      <c r="I8563" s="2" t="s">
        <v>43963</v>
      </c>
      <c r="J8563" s="2" t="s">
        <v>51</v>
      </c>
      <c r="K8563" s="2" t="s">
        <v>51</v>
      </c>
      <c r="L8563" s="2">
        <v>288440</v>
      </c>
      <c r="M8563" t="s">
        <v>43999</v>
      </c>
      <c r="N8563" s="2" t="s">
        <v>44000</v>
      </c>
      <c r="O8563" s="5" t="str">
        <f t="shared" si="1641"/>
        <v>17:37:01.108</v>
      </c>
      <c r="P8563" s="2" t="s">
        <v>44001</v>
      </c>
      <c r="Q8563" s="5" t="str">
        <f>MID(Hypermarket_data[[#This Row],[Partner Start for Delivery Time]],12,8)</f>
        <v>17:39:09</v>
      </c>
      <c r="R8563" s="2" t="s">
        <v>44002</v>
      </c>
      <c r="S8563" s="6">
        <f t="shared" si="1635"/>
        <v>44383.738703935189</v>
      </c>
      <c r="T8563" s="6" t="str">
        <f>MID(Hypermarket_data[[#This Row],[Partner Start for Delivery Time]],6,2)</f>
        <v>07</v>
      </c>
      <c r="U8563" s="6" t="str">
        <f t="shared" si="1636"/>
        <v>Weekday</v>
      </c>
      <c r="V8563" s="5" t="str">
        <f>MID(Hypermarket_data[[#This Row],[Partner Start for Delivery Time]],12,8)</f>
        <v>17:39:09</v>
      </c>
      <c r="W8563" s="5" t="str">
        <f t="shared" si="1637"/>
        <v>Night</v>
      </c>
      <c r="X8563" s="2" t="s">
        <v>5</v>
      </c>
      <c r="Y8563" s="2">
        <v>4</v>
      </c>
      <c r="Z8563" s="2">
        <v>730</v>
      </c>
      <c r="AA8563" s="2">
        <v>0</v>
      </c>
      <c r="AB8563" s="2">
        <v>45</v>
      </c>
      <c r="AC8563" s="2">
        <f t="shared" si="1638"/>
        <v>730</v>
      </c>
      <c r="AD8563" t="str">
        <f t="shared" si="1639"/>
        <v>yes</v>
      </c>
      <c r="AE8563" s="7">
        <f>Hypermarket_data[[#This Row],[Partner store reach time slot]]-Hypermarket_data[[#This Row],[Order time slot]]</f>
        <v>1.0105173611111073E-2</v>
      </c>
      <c r="AF8563" s="8">
        <f t="shared" si="1645"/>
        <v>1.4802314814814643E-3</v>
      </c>
      <c r="AG8563" s="8">
        <f t="shared" si="1644"/>
        <v>0</v>
      </c>
      <c r="AH8563" s="2">
        <f t="shared" si="1640"/>
        <v>20</v>
      </c>
      <c r="AI8563">
        <f>Hypermarket_data[[#This Row],[Completed Time slot]]-Hypermarket_data[[#This Row],[Order time slot]]</f>
        <v>1.1585405092592538E-2</v>
      </c>
      <c r="AJ8563">
        <f>Hypermarket_data[[#This Row],[Product Amount]]-Hypermarket_data[[#This Row],[Discount]]</f>
        <v>685</v>
      </c>
    </row>
    <row r="8564" spans="1:36">
      <c r="A8564" s="2" t="s">
        <v>44003</v>
      </c>
      <c r="B8564" s="2" t="str">
        <f t="shared" si="1633"/>
        <v>2021-08-04</v>
      </c>
      <c r="C8564" s="2" t="str">
        <f>TEXT(Hypermarket_data[[#This Row],[Order Month]],"dddd")</f>
        <v>Wednesday</v>
      </c>
      <c r="D8564" s="2" t="str">
        <f>LEFT(Hypermarket_data[[#This Row],[Order Timestamp]],7)</f>
        <v>2021-08</v>
      </c>
      <c r="E8564" s="2" t="str">
        <f>TEXT(Hypermarket_data[[#This Row],[Order Month]],"mmmm")</f>
        <v>August</v>
      </c>
      <c r="F8564" s="2" t="str">
        <f>MID(Hypermarket_data[[#This Row],[Order Timestamp]],12,12)</f>
        <v>22:56:15.220</v>
      </c>
      <c r="G8564" s="3" t="str">
        <f>MID(Hypermarket_data[[#This Row],[Order Timestamp]],12,8)</f>
        <v>22:56:15</v>
      </c>
      <c r="H8564" s="3" t="str">
        <f t="shared" si="1634"/>
        <v>Night</v>
      </c>
      <c r="I8564" s="2" t="s">
        <v>43963</v>
      </c>
      <c r="J8564" s="2" t="s">
        <v>51</v>
      </c>
      <c r="K8564" s="2" t="s">
        <v>51</v>
      </c>
      <c r="L8564" s="2">
        <v>310170</v>
      </c>
      <c r="M8564" t="s">
        <v>44004</v>
      </c>
      <c r="N8564" s="2" t="s">
        <v>44005</v>
      </c>
      <c r="O8564" s="5" t="str">
        <f t="shared" si="1641"/>
        <v>23:01:41.565</v>
      </c>
      <c r="P8564" s="2" t="s">
        <v>44006</v>
      </c>
      <c r="Q8564" s="5" t="str">
        <f>MID(Hypermarket_data[[#This Row],[Partner Start for Delivery Time]],12,8)</f>
        <v>23:06:53</v>
      </c>
      <c r="R8564" s="2" t="s">
        <v>44007</v>
      </c>
      <c r="S8564" s="6">
        <f t="shared" si="1635"/>
        <v>44412.967142361114</v>
      </c>
      <c r="T8564" s="6" t="str">
        <f>MID(Hypermarket_data[[#This Row],[Partner Start for Delivery Time]],6,2)</f>
        <v>08</v>
      </c>
      <c r="U8564" s="6" t="str">
        <f t="shared" si="1636"/>
        <v>Weekday</v>
      </c>
      <c r="V8564" s="5" t="str">
        <f>MID(Hypermarket_data[[#This Row],[Partner Start for Delivery Time]],12,8)</f>
        <v>23:06:53</v>
      </c>
      <c r="W8564" s="5" t="str">
        <f t="shared" si="1637"/>
        <v>Late night</v>
      </c>
      <c r="X8564" s="2" t="s">
        <v>5</v>
      </c>
      <c r="Y8564" s="2">
        <v>4</v>
      </c>
      <c r="Z8564" s="2">
        <v>232</v>
      </c>
      <c r="AA8564" s="2">
        <v>25</v>
      </c>
      <c r="AB8564" s="2">
        <v>0</v>
      </c>
      <c r="AC8564" s="2">
        <f t="shared" si="1638"/>
        <v>257</v>
      </c>
      <c r="AD8564" t="str">
        <f t="shared" si="1639"/>
        <v>yes</v>
      </c>
      <c r="AE8564" s="7">
        <f>Hypermarket_data[[#This Row],[Partner store reach time slot]]-Hypermarket_data[[#This Row],[Order time slot]]</f>
        <v>3.7771412037036489E-3</v>
      </c>
      <c r="AF8564" s="8">
        <f t="shared" si="1645"/>
        <v>3.6045717592593229E-3</v>
      </c>
      <c r="AG8564" s="8">
        <f t="shared" si="1644"/>
        <v>0</v>
      </c>
      <c r="AH8564" s="2">
        <f t="shared" si="1640"/>
        <v>4</v>
      </c>
      <c r="AI8564">
        <f>Hypermarket_data[[#This Row],[Completed Time slot]]-Hypermarket_data[[#This Row],[Order time slot]]</f>
        <v>7.3817129629629719E-3</v>
      </c>
      <c r="AJ8564">
        <f>Hypermarket_data[[#This Row],[Product Amount]]-Hypermarket_data[[#This Row],[Discount]]</f>
        <v>232</v>
      </c>
    </row>
    <row r="8565" spans="1:36">
      <c r="A8565" s="2" t="s">
        <v>44008</v>
      </c>
      <c r="B8565" s="2" t="str">
        <f t="shared" si="1633"/>
        <v>2021-08-07</v>
      </c>
      <c r="C8565" s="2" t="str">
        <f>TEXT(Hypermarket_data[[#This Row],[Order Month]],"dddd")</f>
        <v>Saturday</v>
      </c>
      <c r="D8565" s="2" t="str">
        <f>LEFT(Hypermarket_data[[#This Row],[Order Timestamp]],7)</f>
        <v>2021-08</v>
      </c>
      <c r="E8565" s="2" t="str">
        <f>TEXT(Hypermarket_data[[#This Row],[Order Month]],"mmmm")</f>
        <v>August</v>
      </c>
      <c r="F8565" s="2" t="str">
        <f>MID(Hypermarket_data[[#This Row],[Order Timestamp]],12,12)</f>
        <v>15:40:17.704</v>
      </c>
      <c r="G8565" s="3" t="str">
        <f>MID(Hypermarket_data[[#This Row],[Order Timestamp]],12,8)</f>
        <v>15:40:17</v>
      </c>
      <c r="H8565" s="3" t="str">
        <f t="shared" si="1634"/>
        <v>Afternoon</v>
      </c>
      <c r="I8565" s="2" t="s">
        <v>43963</v>
      </c>
      <c r="J8565" s="2" t="s">
        <v>51</v>
      </c>
      <c r="K8565" s="2" t="s">
        <v>51</v>
      </c>
      <c r="L8565" s="2">
        <v>311799</v>
      </c>
      <c r="M8565" t="s">
        <v>44009</v>
      </c>
      <c r="N8565" s="2" t="s">
        <v>44010</v>
      </c>
      <c r="O8565" s="5" t="str">
        <f t="shared" si="1641"/>
        <v>16:01:59.691</v>
      </c>
      <c r="P8565" s="2" t="s">
        <v>44011</v>
      </c>
      <c r="Q8565" s="5" t="str">
        <f>MID(Hypermarket_data[[#This Row],[Partner Start for Delivery Time]],12,8)</f>
        <v>16:03:20</v>
      </c>
      <c r="R8565" s="2" t="s">
        <v>44012</v>
      </c>
      <c r="S8565" s="6">
        <f t="shared" si="1635"/>
        <v>44415.673521689816</v>
      </c>
      <c r="T8565" s="6" t="str">
        <f>MID(Hypermarket_data[[#This Row],[Partner Start for Delivery Time]],6,2)</f>
        <v>08</v>
      </c>
      <c r="U8565" s="6" t="str">
        <f t="shared" si="1636"/>
        <v>Weekend</v>
      </c>
      <c r="V8565" s="5" t="str">
        <f>MID(Hypermarket_data[[#This Row],[Partner Start for Delivery Time]],12,8)</f>
        <v>16:03:20</v>
      </c>
      <c r="W8565" s="5" t="str">
        <f t="shared" si="1637"/>
        <v>Afternoon</v>
      </c>
      <c r="X8565" s="2" t="s">
        <v>5</v>
      </c>
      <c r="Y8565" s="2">
        <v>4</v>
      </c>
      <c r="Z8565" s="2">
        <v>396</v>
      </c>
      <c r="AA8565" s="2">
        <v>25</v>
      </c>
      <c r="AB8565" s="2">
        <v>25</v>
      </c>
      <c r="AC8565" s="2">
        <f t="shared" si="1638"/>
        <v>421</v>
      </c>
      <c r="AD8565" t="str">
        <f t="shared" si="1639"/>
        <v>yes</v>
      </c>
      <c r="AE8565" s="7">
        <f>Hypermarket_data[[#This Row],[Partner store reach time slot]]-Hypermarket_data[[#This Row],[Order time slot]]</f>
        <v>1.5069293981481491E-2</v>
      </c>
      <c r="AF8565" s="8">
        <f t="shared" si="1645"/>
        <v>9.2950231481481183E-4</v>
      </c>
      <c r="AG8565" s="8">
        <f t="shared" si="1644"/>
        <v>0</v>
      </c>
      <c r="AH8565" s="2">
        <f t="shared" si="1640"/>
        <v>11</v>
      </c>
      <c r="AI8565">
        <f>Hypermarket_data[[#This Row],[Completed Time slot]]-Hypermarket_data[[#This Row],[Order time slot]]</f>
        <v>1.5998796296296303E-2</v>
      </c>
      <c r="AJ8565">
        <f>Hypermarket_data[[#This Row],[Product Amount]]-Hypermarket_data[[#This Row],[Discount]]</f>
        <v>371</v>
      </c>
    </row>
    <row r="8566" spans="1:36">
      <c r="A8566" s="2" t="s">
        <v>44013</v>
      </c>
      <c r="B8566" s="2" t="str">
        <f t="shared" si="1633"/>
        <v>2021-08-09</v>
      </c>
      <c r="C8566" s="2" t="str">
        <f>TEXT(Hypermarket_data[[#This Row],[Order Month]],"dddd")</f>
        <v>Monday</v>
      </c>
      <c r="D8566" s="2" t="str">
        <f>LEFT(Hypermarket_data[[#This Row],[Order Timestamp]],7)</f>
        <v>2021-08</v>
      </c>
      <c r="E8566" s="2" t="str">
        <f>TEXT(Hypermarket_data[[#This Row],[Order Month]],"mmmm")</f>
        <v>August</v>
      </c>
      <c r="F8566" s="2" t="str">
        <f>MID(Hypermarket_data[[#This Row],[Order Timestamp]],12,12)</f>
        <v>20:03:14.964</v>
      </c>
      <c r="G8566" s="3" t="str">
        <f>MID(Hypermarket_data[[#This Row],[Order Timestamp]],12,8)</f>
        <v>20:03:14</v>
      </c>
      <c r="H8566" s="3" t="str">
        <f t="shared" si="1634"/>
        <v>Night</v>
      </c>
      <c r="I8566" s="2" t="s">
        <v>43963</v>
      </c>
      <c r="J8566" s="2" t="s">
        <v>51</v>
      </c>
      <c r="K8566" s="2" t="s">
        <v>51</v>
      </c>
      <c r="L8566" s="2">
        <v>313512</v>
      </c>
      <c r="M8566" t="s">
        <v>44014</v>
      </c>
      <c r="N8566" s="2" t="s">
        <v>44015</v>
      </c>
      <c r="O8566" s="5" t="str">
        <f t="shared" si="1641"/>
        <v>20:14:13.425</v>
      </c>
      <c r="P8566" s="2" t="s">
        <v>44016</v>
      </c>
      <c r="Q8566" s="5" t="str">
        <f>MID(Hypermarket_data[[#This Row],[Partner Start for Delivery Time]],12,8)</f>
        <v>20:28:53</v>
      </c>
      <c r="R8566" s="2" t="s">
        <v>44017</v>
      </c>
      <c r="S8566" s="6">
        <f t="shared" si="1635"/>
        <v>44417.85861239583</v>
      </c>
      <c r="T8566" s="6" t="str">
        <f>MID(Hypermarket_data[[#This Row],[Partner Start for Delivery Time]],6,2)</f>
        <v>08</v>
      </c>
      <c r="U8566" s="6" t="str">
        <f t="shared" si="1636"/>
        <v>Weekday</v>
      </c>
      <c r="V8566" s="5" t="str">
        <f>MID(Hypermarket_data[[#This Row],[Partner Start for Delivery Time]],12,8)</f>
        <v>20:28:53</v>
      </c>
      <c r="W8566" s="5" t="str">
        <f t="shared" si="1637"/>
        <v>Night</v>
      </c>
      <c r="X8566" s="2" t="s">
        <v>5</v>
      </c>
      <c r="Y8566" s="2">
        <v>4</v>
      </c>
      <c r="Z8566" s="2">
        <v>249</v>
      </c>
      <c r="AA8566" s="2">
        <v>0</v>
      </c>
      <c r="AB8566" s="2">
        <v>89</v>
      </c>
      <c r="AC8566" s="2">
        <f t="shared" si="1638"/>
        <v>249</v>
      </c>
      <c r="AD8566" t="str">
        <f t="shared" si="1639"/>
        <v>yes</v>
      </c>
      <c r="AE8566" s="7">
        <f>Hypermarket_data[[#This Row],[Partner store reach time slot]]-Hypermarket_data[[#This Row],[Order time slot]]</f>
        <v>7.62107638888887E-3</v>
      </c>
      <c r="AF8566" s="8">
        <f t="shared" si="1645"/>
        <v>1.0180266203703825E-2</v>
      </c>
      <c r="AG8566" s="8">
        <f t="shared" si="1644"/>
        <v>0</v>
      </c>
      <c r="AH8566" s="2">
        <f t="shared" si="1640"/>
        <v>3</v>
      </c>
      <c r="AI8566">
        <f>Hypermarket_data[[#This Row],[Completed Time slot]]-Hypermarket_data[[#This Row],[Order time slot]]</f>
        <v>1.7801342592592695E-2</v>
      </c>
      <c r="AJ8566">
        <f>Hypermarket_data[[#This Row],[Product Amount]]-Hypermarket_data[[#This Row],[Discount]]</f>
        <v>160</v>
      </c>
    </row>
    <row r="8567" spans="1:36">
      <c r="A8567" s="2" t="s">
        <v>44018</v>
      </c>
      <c r="B8567" s="2" t="str">
        <f t="shared" si="1633"/>
        <v>2021-08-11</v>
      </c>
      <c r="C8567" s="2" t="str">
        <f>TEXT(Hypermarket_data[[#This Row],[Order Month]],"dddd")</f>
        <v>Wednesday</v>
      </c>
      <c r="D8567" s="2" t="str">
        <f>LEFT(Hypermarket_data[[#This Row],[Order Timestamp]],7)</f>
        <v>2021-08</v>
      </c>
      <c r="E8567" s="2" t="str">
        <f>TEXT(Hypermarket_data[[#This Row],[Order Month]],"mmmm")</f>
        <v>August</v>
      </c>
      <c r="F8567" s="2" t="str">
        <f>MID(Hypermarket_data[[#This Row],[Order Timestamp]],12,12)</f>
        <v>13:21:26.328</v>
      </c>
      <c r="G8567" s="3" t="str">
        <f>MID(Hypermarket_data[[#This Row],[Order Timestamp]],12,8)</f>
        <v>13:21:26</v>
      </c>
      <c r="H8567" s="3" t="str">
        <f t="shared" si="1634"/>
        <v>Afternoon</v>
      </c>
      <c r="I8567" s="2" t="s">
        <v>43963</v>
      </c>
      <c r="J8567" s="2" t="s">
        <v>51</v>
      </c>
      <c r="K8567" s="2" t="s">
        <v>51</v>
      </c>
      <c r="L8567" s="2">
        <v>314744</v>
      </c>
      <c r="M8567" t="s">
        <v>44019</v>
      </c>
      <c r="N8567" s="2" t="s">
        <v>25286</v>
      </c>
      <c r="O8567" s="5" t="str">
        <f t="shared" si="1641"/>
        <v>13:43:51.410</v>
      </c>
      <c r="P8567" s="2" t="s">
        <v>25287</v>
      </c>
      <c r="Q8567" s="5" t="str">
        <f>MID(Hypermarket_data[[#This Row],[Partner Start for Delivery Time]],12,8)</f>
        <v>13:47:17</v>
      </c>
      <c r="R8567" s="2" t="s">
        <v>44020</v>
      </c>
      <c r="S8567" s="6">
        <f t="shared" si="1635"/>
        <v>44419.588567800929</v>
      </c>
      <c r="T8567" s="6" t="str">
        <f>MID(Hypermarket_data[[#This Row],[Partner Start for Delivery Time]],6,2)</f>
        <v>08</v>
      </c>
      <c r="U8567" s="6" t="str">
        <f t="shared" si="1636"/>
        <v>Weekday</v>
      </c>
      <c r="V8567" s="5" t="str">
        <f>MID(Hypermarket_data[[#This Row],[Partner Start for Delivery Time]],12,8)</f>
        <v>13:47:17</v>
      </c>
      <c r="W8567" s="5" t="str">
        <f t="shared" si="1637"/>
        <v>Afternoon</v>
      </c>
      <c r="X8567" s="2" t="s">
        <v>5</v>
      </c>
      <c r="Y8567" s="2">
        <v>4</v>
      </c>
      <c r="Z8567" s="2">
        <v>182</v>
      </c>
      <c r="AA8567" s="2">
        <v>0</v>
      </c>
      <c r="AB8567" s="2">
        <v>0</v>
      </c>
      <c r="AC8567" s="2">
        <f t="shared" si="1638"/>
        <v>182</v>
      </c>
      <c r="AD8567" t="str">
        <f t="shared" si="1639"/>
        <v>yes</v>
      </c>
      <c r="AE8567" s="7">
        <f>Hypermarket_data[[#This Row],[Partner store reach time slot]]-Hypermarket_data[[#This Row],[Order time slot]]</f>
        <v>1.5568078703703692E-2</v>
      </c>
      <c r="AF8567" s="8">
        <f t="shared" si="1645"/>
        <v>2.3795138888889067E-3</v>
      </c>
      <c r="AG8567" s="8">
        <f t="shared" si="1644"/>
        <v>0</v>
      </c>
      <c r="AH8567" s="2">
        <f t="shared" si="1640"/>
        <v>3</v>
      </c>
      <c r="AI8567">
        <f>Hypermarket_data[[#This Row],[Completed Time slot]]-Hypermarket_data[[#This Row],[Order time slot]]</f>
        <v>1.7947592592592598E-2</v>
      </c>
      <c r="AJ8567">
        <f>Hypermarket_data[[#This Row],[Product Amount]]-Hypermarket_data[[#This Row],[Discount]]</f>
        <v>182</v>
      </c>
    </row>
    <row r="8568" spans="1:36">
      <c r="A8568" s="2" t="s">
        <v>44021</v>
      </c>
      <c r="B8568" s="2" t="str">
        <f t="shared" si="1633"/>
        <v>2021-08-16</v>
      </c>
      <c r="C8568" s="2" t="str">
        <f>TEXT(Hypermarket_data[[#This Row],[Order Month]],"dddd")</f>
        <v>Monday</v>
      </c>
      <c r="D8568" s="2" t="str">
        <f>LEFT(Hypermarket_data[[#This Row],[Order Timestamp]],7)</f>
        <v>2021-08</v>
      </c>
      <c r="E8568" s="2" t="str">
        <f>TEXT(Hypermarket_data[[#This Row],[Order Month]],"mmmm")</f>
        <v>August</v>
      </c>
      <c r="F8568" s="2" t="str">
        <f>MID(Hypermarket_data[[#This Row],[Order Timestamp]],12,12)</f>
        <v>16:28:05.405</v>
      </c>
      <c r="G8568" s="3" t="str">
        <f>MID(Hypermarket_data[[#This Row],[Order Timestamp]],12,8)</f>
        <v>16:28:05</v>
      </c>
      <c r="H8568" s="3" t="str">
        <f t="shared" si="1634"/>
        <v>Afternoon</v>
      </c>
      <c r="I8568" s="2" t="s">
        <v>43963</v>
      </c>
      <c r="J8568" s="2" t="s">
        <v>51</v>
      </c>
      <c r="K8568" s="2" t="s">
        <v>51</v>
      </c>
      <c r="L8568" s="2">
        <v>319142</v>
      </c>
      <c r="M8568" t="s">
        <v>44022</v>
      </c>
      <c r="N8568" s="2" t="s">
        <v>44023</v>
      </c>
      <c r="O8568" s="5" t="str">
        <f t="shared" si="1641"/>
        <v>16:34:10.505</v>
      </c>
      <c r="P8568" s="2" t="s">
        <v>44024</v>
      </c>
      <c r="Q8568" s="5" t="str">
        <f>MID(Hypermarket_data[[#This Row],[Partner Start for Delivery Time]],12,8)</f>
        <v>16:37:45</v>
      </c>
      <c r="R8568" s="2" t="s">
        <v>44025</v>
      </c>
      <c r="S8568" s="6">
        <f t="shared" si="1635"/>
        <v>44424.698820763886</v>
      </c>
      <c r="T8568" s="6" t="str">
        <f>MID(Hypermarket_data[[#This Row],[Partner Start for Delivery Time]],6,2)</f>
        <v>08</v>
      </c>
      <c r="U8568" s="6" t="str">
        <f t="shared" si="1636"/>
        <v>Weekday</v>
      </c>
      <c r="V8568" s="5" t="str">
        <f>MID(Hypermarket_data[[#This Row],[Partner Start for Delivery Time]],12,8)</f>
        <v>16:37:45</v>
      </c>
      <c r="W8568" s="5" t="str">
        <f t="shared" si="1637"/>
        <v>Afternoon</v>
      </c>
      <c r="X8568" s="2" t="s">
        <v>5</v>
      </c>
      <c r="Y8568" s="2">
        <v>4</v>
      </c>
      <c r="Z8568" s="2">
        <v>362</v>
      </c>
      <c r="AA8568" s="2">
        <v>0</v>
      </c>
      <c r="AB8568" s="2">
        <v>127</v>
      </c>
      <c r="AC8568" s="2">
        <f t="shared" si="1638"/>
        <v>362</v>
      </c>
      <c r="AD8568" t="str">
        <f t="shared" si="1639"/>
        <v>yes</v>
      </c>
      <c r="AE8568" s="7">
        <f>Hypermarket_data[[#This Row],[Partner store reach time slot]]-Hypermarket_data[[#This Row],[Order time slot]]</f>
        <v>4.2256944444444278E-3</v>
      </c>
      <c r="AF8568" s="8">
        <f t="shared" si="1645"/>
        <v>2.4825810185185038E-3</v>
      </c>
      <c r="AG8568" s="8">
        <f t="shared" si="1644"/>
        <v>0</v>
      </c>
      <c r="AH8568" s="2">
        <f t="shared" si="1640"/>
        <v>12</v>
      </c>
      <c r="AI8568">
        <f>Hypermarket_data[[#This Row],[Completed Time slot]]-Hypermarket_data[[#This Row],[Order time slot]]</f>
        <v>6.7082754629629315E-3</v>
      </c>
      <c r="AJ8568">
        <f>Hypermarket_data[[#This Row],[Product Amount]]-Hypermarket_data[[#This Row],[Discount]]</f>
        <v>235</v>
      </c>
    </row>
    <row r="8569" spans="1:36">
      <c r="A8569" s="2" t="s">
        <v>44026</v>
      </c>
      <c r="B8569" s="2" t="str">
        <f t="shared" si="1633"/>
        <v>2021-09-04</v>
      </c>
      <c r="C8569" s="2" t="str">
        <f>TEXT(Hypermarket_data[[#This Row],[Order Month]],"dddd")</f>
        <v>Saturday</v>
      </c>
      <c r="D8569" s="2" t="str">
        <f>LEFT(Hypermarket_data[[#This Row],[Order Timestamp]],7)</f>
        <v>2021-09</v>
      </c>
      <c r="E8569" s="2" t="str">
        <f>TEXT(Hypermarket_data[[#This Row],[Order Month]],"mmmm")</f>
        <v>September</v>
      </c>
      <c r="F8569" s="2" t="str">
        <f>MID(Hypermarket_data[[#This Row],[Order Timestamp]],12,12)</f>
        <v>16:05:18.101</v>
      </c>
      <c r="G8569" s="3" t="str">
        <f>MID(Hypermarket_data[[#This Row],[Order Timestamp]],12,8)</f>
        <v>16:05:18</v>
      </c>
      <c r="H8569" s="3" t="str">
        <f t="shared" si="1634"/>
        <v>Afternoon</v>
      </c>
      <c r="I8569" s="2" t="s">
        <v>43963</v>
      </c>
      <c r="J8569" s="2" t="s">
        <v>51</v>
      </c>
      <c r="K8569" s="2" t="s">
        <v>51</v>
      </c>
      <c r="L8569" s="2">
        <v>337878</v>
      </c>
      <c r="M8569" t="s">
        <v>44027</v>
      </c>
      <c r="N8569" s="2" t="s">
        <v>44028</v>
      </c>
      <c r="O8569" s="5" t="str">
        <f t="shared" si="1641"/>
        <v>16:12:04.337</v>
      </c>
      <c r="P8569" s="2" t="s">
        <v>44029</v>
      </c>
      <c r="Q8569" s="5" t="str">
        <f>MID(Hypermarket_data[[#This Row],[Partner Start for Delivery Time]],12,8)</f>
        <v>16:17:00</v>
      </c>
      <c r="R8569" s="2" t="s">
        <v>44030</v>
      </c>
      <c r="S8569" s="6">
        <f t="shared" si="1635"/>
        <v>44443.682701655096</v>
      </c>
      <c r="T8569" s="6" t="str">
        <f>MID(Hypermarket_data[[#This Row],[Partner Start for Delivery Time]],6,2)</f>
        <v>09</v>
      </c>
      <c r="U8569" s="6" t="str">
        <f t="shared" si="1636"/>
        <v>Weekend</v>
      </c>
      <c r="V8569" s="5" t="str">
        <f>MID(Hypermarket_data[[#This Row],[Partner Start for Delivery Time]],12,8)</f>
        <v>16:17:00</v>
      </c>
      <c r="W8569" s="5" t="str">
        <f t="shared" si="1637"/>
        <v>Afternoon</v>
      </c>
      <c r="X8569" s="2" t="s">
        <v>5</v>
      </c>
      <c r="Y8569" s="2">
        <v>4</v>
      </c>
      <c r="Z8569" s="2">
        <v>637</v>
      </c>
      <c r="AA8569" s="2">
        <v>0</v>
      </c>
      <c r="AB8569" s="2">
        <v>78</v>
      </c>
      <c r="AC8569" s="2">
        <f t="shared" si="1638"/>
        <v>637</v>
      </c>
      <c r="AD8569" t="str">
        <f t="shared" si="1639"/>
        <v>yes</v>
      </c>
      <c r="AE8569" s="7">
        <f>Hypermarket_data[[#This Row],[Partner store reach time slot]]-Hypermarket_data[[#This Row],[Order time slot]]</f>
        <v>4.7018055555555494E-3</v>
      </c>
      <c r="AF8569" s="8">
        <f t="shared" si="1645"/>
        <v>3.4220254629629965E-3</v>
      </c>
      <c r="AG8569" s="8">
        <f t="shared" si="1644"/>
        <v>0</v>
      </c>
      <c r="AH8569" s="2">
        <f t="shared" si="1640"/>
        <v>14</v>
      </c>
      <c r="AI8569">
        <f>Hypermarket_data[[#This Row],[Completed Time slot]]-Hypermarket_data[[#This Row],[Order time slot]]</f>
        <v>8.1238310185185458E-3</v>
      </c>
      <c r="AJ8569">
        <f>Hypermarket_data[[#This Row],[Product Amount]]-Hypermarket_data[[#This Row],[Discount]]</f>
        <v>559</v>
      </c>
    </row>
    <row r="8570" spans="1:36">
      <c r="A8570" s="2" t="s">
        <v>44031</v>
      </c>
      <c r="B8570" s="2" t="str">
        <f t="shared" si="1633"/>
        <v>2021-09-05</v>
      </c>
      <c r="C8570" s="2" t="str">
        <f>TEXT(Hypermarket_data[[#This Row],[Order Month]],"dddd")</f>
        <v>Sunday</v>
      </c>
      <c r="D8570" s="2" t="str">
        <f>LEFT(Hypermarket_data[[#This Row],[Order Timestamp]],7)</f>
        <v>2021-09</v>
      </c>
      <c r="E8570" s="2" t="str">
        <f>TEXT(Hypermarket_data[[#This Row],[Order Month]],"mmmm")</f>
        <v>September</v>
      </c>
      <c r="F8570" s="2" t="str">
        <f>MID(Hypermarket_data[[#This Row],[Order Timestamp]],12,12)</f>
        <v>23:51:25.589</v>
      </c>
      <c r="G8570" s="3" t="str">
        <f>MID(Hypermarket_data[[#This Row],[Order Timestamp]],12,8)</f>
        <v>23:51:25</v>
      </c>
      <c r="H8570" s="3" t="str">
        <f t="shared" si="1634"/>
        <v>Late night</v>
      </c>
      <c r="I8570" s="2" t="s">
        <v>43963</v>
      </c>
      <c r="J8570" s="2" t="s">
        <v>51</v>
      </c>
      <c r="K8570" s="2" t="s">
        <v>51</v>
      </c>
      <c r="L8570" s="2">
        <v>339644</v>
      </c>
      <c r="M8570" t="s">
        <v>44032</v>
      </c>
      <c r="N8570" s="2" t="s">
        <v>44033</v>
      </c>
      <c r="O8570" s="5" t="str">
        <f t="shared" si="1641"/>
        <v>23:54:44.848</v>
      </c>
      <c r="P8570" s="2" t="s">
        <v>44034</v>
      </c>
      <c r="Q8570" s="5" t="str">
        <f>MID(Hypermarket_data[[#This Row],[Partner Start for Delivery Time]],12,8)</f>
        <v>00:01:00</v>
      </c>
      <c r="R8570" s="2" t="s">
        <v>44035</v>
      </c>
      <c r="S8570" s="6">
        <f t="shared" si="1635"/>
        <v>44445.004667638888</v>
      </c>
      <c r="T8570" s="6" t="str">
        <f>MID(Hypermarket_data[[#This Row],[Partner Start for Delivery Time]],6,2)</f>
        <v>09</v>
      </c>
      <c r="U8570" s="6" t="str">
        <f t="shared" si="1636"/>
        <v>Weekday</v>
      </c>
      <c r="V8570" s="5" t="str">
        <f>MID(Hypermarket_data[[#This Row],[Partner Start for Delivery Time]],12,8)</f>
        <v>00:01:00</v>
      </c>
      <c r="W8570" s="5" t="str">
        <f t="shared" si="1637"/>
        <v>Late night</v>
      </c>
      <c r="X8570" s="2" t="s">
        <v>5</v>
      </c>
      <c r="Y8570" s="2">
        <v>4</v>
      </c>
      <c r="Z8570" s="2">
        <v>176</v>
      </c>
      <c r="AA8570" s="2">
        <v>0</v>
      </c>
      <c r="AB8570" s="2">
        <v>28</v>
      </c>
      <c r="AC8570" s="2">
        <f t="shared" si="1638"/>
        <v>176</v>
      </c>
      <c r="AD8570" t="str">
        <f t="shared" si="1639"/>
        <v>yes</v>
      </c>
      <c r="AE8570" s="7">
        <f>Hypermarket_data[[#This Row],[Partner store reach time slot]]-Hypermarket_data[[#This Row],[Order time slot]]</f>
        <v>2.3062384259258106E-3</v>
      </c>
      <c r="AF8570" s="8">
        <v>0</v>
      </c>
      <c r="AG8570" s="8">
        <f t="shared" si="1644"/>
        <v>0</v>
      </c>
      <c r="AH8570" s="2">
        <f t="shared" si="1640"/>
        <v>7</v>
      </c>
      <c r="AI8570">
        <f>Hypermarket_data[[#This Row],[Completed Time slot]]-Hypermarket_data[[#This Row],[Order time slot]]</f>
        <v>-0.99335172453703713</v>
      </c>
      <c r="AJ8570">
        <f>Hypermarket_data[[#This Row],[Product Amount]]-Hypermarket_data[[#This Row],[Discount]]</f>
        <v>148</v>
      </c>
    </row>
    <row r="8571" spans="1:36">
      <c r="A8571" s="2" t="s">
        <v>44036</v>
      </c>
      <c r="B8571" s="2" t="str">
        <f t="shared" si="1633"/>
        <v>2021-09-06</v>
      </c>
      <c r="C8571" s="2" t="str">
        <f>TEXT(Hypermarket_data[[#This Row],[Order Month]],"dddd")</f>
        <v>Monday</v>
      </c>
      <c r="D8571" s="2" t="str">
        <f>LEFT(Hypermarket_data[[#This Row],[Order Timestamp]],7)</f>
        <v>2021-09</v>
      </c>
      <c r="E8571" s="2" t="str">
        <f>TEXT(Hypermarket_data[[#This Row],[Order Month]],"mmmm")</f>
        <v>September</v>
      </c>
      <c r="F8571" s="2" t="str">
        <f>MID(Hypermarket_data[[#This Row],[Order Timestamp]],12,12)</f>
        <v>16:29:17.441</v>
      </c>
      <c r="G8571" s="3" t="str">
        <f>MID(Hypermarket_data[[#This Row],[Order Timestamp]],12,8)</f>
        <v>16:29:17</v>
      </c>
      <c r="H8571" s="3" t="str">
        <f t="shared" si="1634"/>
        <v>Afternoon</v>
      </c>
      <c r="I8571" s="2" t="s">
        <v>43963</v>
      </c>
      <c r="J8571" s="2" t="s">
        <v>51</v>
      </c>
      <c r="K8571" s="2" t="s">
        <v>51</v>
      </c>
      <c r="L8571" s="2">
        <v>340152</v>
      </c>
      <c r="M8571" t="s">
        <v>44037</v>
      </c>
      <c r="N8571" s="2" t="s">
        <v>44038</v>
      </c>
      <c r="O8571" s="5" t="str">
        <f t="shared" si="1641"/>
        <v>16:37:02.563</v>
      </c>
      <c r="P8571" s="2" t="s">
        <v>44039</v>
      </c>
      <c r="Q8571" s="5" t="str">
        <f>MID(Hypermarket_data[[#This Row],[Partner Start for Delivery Time]],12,8)</f>
        <v>16:38:09</v>
      </c>
      <c r="R8571" s="2" t="s">
        <v>44040</v>
      </c>
      <c r="S8571" s="6">
        <f t="shared" si="1635"/>
        <v>44445.696855208334</v>
      </c>
      <c r="T8571" s="6" t="str">
        <f>MID(Hypermarket_data[[#This Row],[Partner Start for Delivery Time]],6,2)</f>
        <v>09</v>
      </c>
      <c r="U8571" s="6" t="str">
        <f t="shared" si="1636"/>
        <v>Weekday</v>
      </c>
      <c r="V8571" s="5" t="str">
        <f>MID(Hypermarket_data[[#This Row],[Partner Start for Delivery Time]],12,8)</f>
        <v>16:38:09</v>
      </c>
      <c r="W8571" s="5" t="str">
        <f t="shared" si="1637"/>
        <v>Afternoon</v>
      </c>
      <c r="X8571" s="2" t="s">
        <v>5</v>
      </c>
      <c r="Y8571" s="2">
        <v>4</v>
      </c>
      <c r="Z8571" s="2">
        <v>140</v>
      </c>
      <c r="AA8571" s="2">
        <v>0</v>
      </c>
      <c r="AB8571" s="2">
        <v>7</v>
      </c>
      <c r="AC8571" s="2">
        <f t="shared" si="1638"/>
        <v>140</v>
      </c>
      <c r="AD8571" t="str">
        <f t="shared" si="1639"/>
        <v>yes</v>
      </c>
      <c r="AE8571" s="7">
        <f>Hypermarket_data[[#This Row],[Partner store reach time slot]]-Hypermarket_data[[#This Row],[Order time slot]]</f>
        <v>5.3833564814814716E-3</v>
      </c>
      <c r="AF8571" s="8">
        <f t="shared" ref="AF8571:AF8602" si="1646">$Q8571-$O8571</f>
        <v>7.6894675925931466E-4</v>
      </c>
      <c r="AG8571" s="8">
        <f t="shared" si="1644"/>
        <v>0</v>
      </c>
      <c r="AH8571" s="2">
        <f t="shared" si="1640"/>
        <v>3</v>
      </c>
      <c r="AI8571">
        <f>Hypermarket_data[[#This Row],[Completed Time slot]]-Hypermarket_data[[#This Row],[Order time slot]]</f>
        <v>6.1523032407407863E-3</v>
      </c>
      <c r="AJ8571">
        <f>Hypermarket_data[[#This Row],[Product Amount]]-Hypermarket_data[[#This Row],[Discount]]</f>
        <v>133</v>
      </c>
    </row>
    <row r="8572" spans="1:36">
      <c r="A8572" s="2" t="s">
        <v>44041</v>
      </c>
      <c r="B8572" s="2" t="str">
        <f t="shared" si="1633"/>
        <v>2021-09-13</v>
      </c>
      <c r="C8572" s="2" t="str">
        <f>TEXT(Hypermarket_data[[#This Row],[Order Month]],"dddd")</f>
        <v>Monday</v>
      </c>
      <c r="D8572" s="2" t="str">
        <f>LEFT(Hypermarket_data[[#This Row],[Order Timestamp]],7)</f>
        <v>2021-09</v>
      </c>
      <c r="E8572" s="2" t="str">
        <f>TEXT(Hypermarket_data[[#This Row],[Order Month]],"mmmm")</f>
        <v>September</v>
      </c>
      <c r="F8572" s="2" t="str">
        <f>MID(Hypermarket_data[[#This Row],[Order Timestamp]],12,12)</f>
        <v>19:48:52.384</v>
      </c>
      <c r="G8572" s="3" t="str">
        <f>MID(Hypermarket_data[[#This Row],[Order Timestamp]],12,8)</f>
        <v>19:48:52</v>
      </c>
      <c r="H8572" s="3" t="str">
        <f t="shared" si="1634"/>
        <v>Evening</v>
      </c>
      <c r="I8572" s="2" t="s">
        <v>43963</v>
      </c>
      <c r="J8572" s="2" t="s">
        <v>51</v>
      </c>
      <c r="K8572" s="2" t="s">
        <v>51</v>
      </c>
      <c r="L8572" s="2">
        <v>348539</v>
      </c>
      <c r="M8572" t="s">
        <v>44042</v>
      </c>
      <c r="N8572" s="2" t="s">
        <v>44043</v>
      </c>
      <c r="O8572" s="5" t="str">
        <f t="shared" si="1641"/>
        <v>19:54:12.211</v>
      </c>
      <c r="P8572" s="2" t="s">
        <v>44044</v>
      </c>
      <c r="Q8572" s="5" t="str">
        <f>MID(Hypermarket_data[[#This Row],[Partner Start for Delivery Time]],12,8)</f>
        <v>19:58:03</v>
      </c>
      <c r="R8572" s="2" t="s">
        <v>44045</v>
      </c>
      <c r="S8572" s="6">
        <f t="shared" si="1635"/>
        <v>44452.837116168979</v>
      </c>
      <c r="T8572" s="6" t="str">
        <f>MID(Hypermarket_data[[#This Row],[Partner Start for Delivery Time]],6,2)</f>
        <v>09</v>
      </c>
      <c r="U8572" s="6" t="str">
        <f t="shared" si="1636"/>
        <v>Weekday</v>
      </c>
      <c r="V8572" s="5" t="str">
        <f>MID(Hypermarket_data[[#This Row],[Partner Start for Delivery Time]],12,8)</f>
        <v>19:58:03</v>
      </c>
      <c r="W8572" s="5" t="str">
        <f t="shared" si="1637"/>
        <v>Night</v>
      </c>
      <c r="X8572" s="2" t="s">
        <v>5</v>
      </c>
      <c r="Y8572" s="2">
        <v>4</v>
      </c>
      <c r="Z8572" s="2">
        <v>185</v>
      </c>
      <c r="AA8572" s="2">
        <v>0</v>
      </c>
      <c r="AB8572" s="2">
        <v>81</v>
      </c>
      <c r="AC8572" s="2">
        <f t="shared" si="1638"/>
        <v>185</v>
      </c>
      <c r="AD8572" t="str">
        <f t="shared" si="1639"/>
        <v>yes</v>
      </c>
      <c r="AE8572" s="7">
        <f>Hypermarket_data[[#This Row],[Partner store reach time slot]]-Hypermarket_data[[#This Row],[Order time slot]]</f>
        <v>3.7017013888888117E-3</v>
      </c>
      <c r="AF8572" s="8">
        <f t="shared" si="1646"/>
        <v>2.6711689814815642E-3</v>
      </c>
      <c r="AG8572" s="8">
        <f t="shared" si="1644"/>
        <v>0</v>
      </c>
      <c r="AH8572" s="2">
        <f t="shared" si="1640"/>
        <v>3</v>
      </c>
      <c r="AI8572">
        <f>Hypermarket_data[[#This Row],[Completed Time slot]]-Hypermarket_data[[#This Row],[Order time slot]]</f>
        <v>6.372870370370376E-3</v>
      </c>
      <c r="AJ8572">
        <f>Hypermarket_data[[#This Row],[Product Amount]]-Hypermarket_data[[#This Row],[Discount]]</f>
        <v>104</v>
      </c>
    </row>
    <row r="8573" spans="1:36">
      <c r="A8573" s="2" t="s">
        <v>44046</v>
      </c>
      <c r="B8573" s="2" t="str">
        <f t="shared" si="1633"/>
        <v>2021-09-17</v>
      </c>
      <c r="C8573" s="2" t="str">
        <f>TEXT(Hypermarket_data[[#This Row],[Order Month]],"dddd")</f>
        <v>Friday</v>
      </c>
      <c r="D8573" s="2" t="str">
        <f>LEFT(Hypermarket_data[[#This Row],[Order Timestamp]],7)</f>
        <v>2021-09</v>
      </c>
      <c r="E8573" s="2" t="str">
        <f>TEXT(Hypermarket_data[[#This Row],[Order Month]],"mmmm")</f>
        <v>September</v>
      </c>
      <c r="F8573" s="2" t="str">
        <f>MID(Hypermarket_data[[#This Row],[Order Timestamp]],12,12)</f>
        <v>18:24:16.475</v>
      </c>
      <c r="G8573" s="3" t="str">
        <f>MID(Hypermarket_data[[#This Row],[Order Timestamp]],12,8)</f>
        <v>18:24:16</v>
      </c>
      <c r="H8573" s="3" t="str">
        <f t="shared" si="1634"/>
        <v>Evening</v>
      </c>
      <c r="I8573" s="2" t="s">
        <v>43963</v>
      </c>
      <c r="J8573" s="2" t="s">
        <v>51</v>
      </c>
      <c r="K8573" s="2" t="s">
        <v>51</v>
      </c>
      <c r="L8573" s="2">
        <v>353335</v>
      </c>
      <c r="M8573" t="s">
        <v>44047</v>
      </c>
      <c r="N8573" s="2" t="s">
        <v>44048</v>
      </c>
      <c r="O8573" s="5" t="str">
        <f t="shared" si="1641"/>
        <v>18:31:18.945</v>
      </c>
      <c r="P8573" s="2" t="s">
        <v>44049</v>
      </c>
      <c r="Q8573" s="5" t="str">
        <f>MID(Hypermarket_data[[#This Row],[Partner Start for Delivery Time]],12,8)</f>
        <v>18:33:00</v>
      </c>
      <c r="R8573" s="2" t="s">
        <v>44050</v>
      </c>
      <c r="S8573" s="6">
        <f t="shared" si="1635"/>
        <v>44456.781773831019</v>
      </c>
      <c r="T8573" s="6" t="str">
        <f>MID(Hypermarket_data[[#This Row],[Partner Start for Delivery Time]],6,2)</f>
        <v>09</v>
      </c>
      <c r="U8573" s="6" t="str">
        <f t="shared" si="1636"/>
        <v>Weekday</v>
      </c>
      <c r="V8573" s="5" t="str">
        <f>MID(Hypermarket_data[[#This Row],[Partner Start for Delivery Time]],12,8)</f>
        <v>18:33:00</v>
      </c>
      <c r="W8573" s="5" t="str">
        <f t="shared" si="1637"/>
        <v>Night</v>
      </c>
      <c r="X8573" s="2" t="s">
        <v>5</v>
      </c>
      <c r="Y8573" s="2">
        <v>4</v>
      </c>
      <c r="Z8573" s="2">
        <v>184</v>
      </c>
      <c r="AA8573" s="2">
        <v>0</v>
      </c>
      <c r="AB8573" s="2">
        <v>19</v>
      </c>
      <c r="AC8573" s="2">
        <f t="shared" si="1638"/>
        <v>184</v>
      </c>
      <c r="AD8573" t="str">
        <f t="shared" si="1639"/>
        <v>yes</v>
      </c>
      <c r="AE8573" s="7">
        <f>Hypermarket_data[[#This Row],[Partner store reach time slot]]-Hypermarket_data[[#This Row],[Order time slot]]</f>
        <v>4.8896990740741053E-3</v>
      </c>
      <c r="AF8573" s="8">
        <f t="shared" si="1646"/>
        <v>1.1696180555555991E-3</v>
      </c>
      <c r="AG8573" s="8">
        <f t="shared" si="1644"/>
        <v>0</v>
      </c>
      <c r="AH8573" s="2">
        <f t="shared" si="1640"/>
        <v>4</v>
      </c>
      <c r="AI8573">
        <f>Hypermarket_data[[#This Row],[Completed Time slot]]-Hypermarket_data[[#This Row],[Order time slot]]</f>
        <v>6.0593171296297044E-3</v>
      </c>
      <c r="AJ8573">
        <f>Hypermarket_data[[#This Row],[Product Amount]]-Hypermarket_data[[#This Row],[Discount]]</f>
        <v>165</v>
      </c>
    </row>
    <row r="8574" spans="1:36">
      <c r="A8574" s="2" t="s">
        <v>44051</v>
      </c>
      <c r="B8574" s="2" t="str">
        <f t="shared" si="1633"/>
        <v>2021-09-26</v>
      </c>
      <c r="C8574" s="2" t="str">
        <f>TEXT(Hypermarket_data[[#This Row],[Order Month]],"dddd")</f>
        <v>Sunday</v>
      </c>
      <c r="D8574" s="2" t="str">
        <f>LEFT(Hypermarket_data[[#This Row],[Order Timestamp]],7)</f>
        <v>2021-09</v>
      </c>
      <c r="E8574" s="2" t="str">
        <f>TEXT(Hypermarket_data[[#This Row],[Order Month]],"mmmm")</f>
        <v>September</v>
      </c>
      <c r="F8574" s="2" t="str">
        <f>MID(Hypermarket_data[[#This Row],[Order Timestamp]],12,12)</f>
        <v>22:52:59.421</v>
      </c>
      <c r="G8574" s="3" t="str">
        <f>MID(Hypermarket_data[[#This Row],[Order Timestamp]],12,8)</f>
        <v>22:52:59</v>
      </c>
      <c r="H8574" s="3" t="str">
        <f t="shared" si="1634"/>
        <v>Night</v>
      </c>
      <c r="I8574" s="2" t="s">
        <v>43963</v>
      </c>
      <c r="J8574" s="2" t="s">
        <v>51</v>
      </c>
      <c r="K8574" s="2" t="s">
        <v>51</v>
      </c>
      <c r="L8574" s="2">
        <v>366274</v>
      </c>
      <c r="M8574" t="s">
        <v>44052</v>
      </c>
      <c r="N8574" s="2" t="s">
        <v>44053</v>
      </c>
      <c r="O8574" s="5" t="str">
        <f t="shared" si="1641"/>
        <v>22:55:49.630</v>
      </c>
      <c r="P8574" s="2" t="s">
        <v>44054</v>
      </c>
      <c r="Q8574" s="5" t="str">
        <f>MID(Hypermarket_data[[#This Row],[Partner Start for Delivery Time]],12,8)</f>
        <v>22:59:28</v>
      </c>
      <c r="R8574" s="2" t="s">
        <v>44055</v>
      </c>
      <c r="S8574" s="6">
        <f t="shared" si="1635"/>
        <v>44465.964731851855</v>
      </c>
      <c r="T8574" s="6" t="str">
        <f>MID(Hypermarket_data[[#This Row],[Partner Start for Delivery Time]],6,2)</f>
        <v>09</v>
      </c>
      <c r="U8574" s="6" t="str">
        <f t="shared" si="1636"/>
        <v>Weekend</v>
      </c>
      <c r="V8574" s="5" t="str">
        <f>MID(Hypermarket_data[[#This Row],[Partner Start for Delivery Time]],12,8)</f>
        <v>22:59:28</v>
      </c>
      <c r="W8574" s="5" t="str">
        <f t="shared" si="1637"/>
        <v>Night</v>
      </c>
      <c r="X8574" s="2" t="s">
        <v>5</v>
      </c>
      <c r="Y8574" s="2">
        <v>4</v>
      </c>
      <c r="Z8574" s="2">
        <v>245</v>
      </c>
      <c r="AA8574" s="2">
        <v>0</v>
      </c>
      <c r="AB8574" s="2">
        <v>18</v>
      </c>
      <c r="AC8574" s="2">
        <f t="shared" si="1638"/>
        <v>245</v>
      </c>
      <c r="AD8574" t="str">
        <f t="shared" si="1639"/>
        <v>yes</v>
      </c>
      <c r="AE8574" s="7">
        <f>Hypermarket_data[[#This Row],[Partner store reach time slot]]-Hypermarket_data[[#This Row],[Order time slot]]</f>
        <v>1.9700115740740598E-3</v>
      </c>
      <c r="AF8574" s="8">
        <f t="shared" si="1646"/>
        <v>2.5274305555554877E-3</v>
      </c>
      <c r="AG8574" s="8">
        <f t="shared" si="1644"/>
        <v>0</v>
      </c>
      <c r="AH8574" s="2">
        <f t="shared" si="1640"/>
        <v>6</v>
      </c>
      <c r="AI8574">
        <f>Hypermarket_data[[#This Row],[Completed Time slot]]-Hypermarket_data[[#This Row],[Order time slot]]</f>
        <v>4.4974421296295475E-3</v>
      </c>
      <c r="AJ8574">
        <f>Hypermarket_data[[#This Row],[Product Amount]]-Hypermarket_data[[#This Row],[Discount]]</f>
        <v>227</v>
      </c>
    </row>
    <row r="8575" spans="1:36">
      <c r="A8575" s="2" t="s">
        <v>44056</v>
      </c>
      <c r="B8575" s="2" t="str">
        <f t="shared" si="1633"/>
        <v>2021-09-29</v>
      </c>
      <c r="C8575" s="2" t="str">
        <f>TEXT(Hypermarket_data[[#This Row],[Order Month]],"dddd")</f>
        <v>Wednesday</v>
      </c>
      <c r="D8575" s="2" t="str">
        <f>LEFT(Hypermarket_data[[#This Row],[Order Timestamp]],7)</f>
        <v>2021-09</v>
      </c>
      <c r="E8575" s="2" t="str">
        <f>TEXT(Hypermarket_data[[#This Row],[Order Month]],"mmmm")</f>
        <v>September</v>
      </c>
      <c r="F8575" s="2" t="str">
        <f>MID(Hypermarket_data[[#This Row],[Order Timestamp]],12,12)</f>
        <v>00:07:59.515</v>
      </c>
      <c r="G8575" s="3" t="str">
        <f>MID(Hypermarket_data[[#This Row],[Order Timestamp]],12,8)</f>
        <v>00:07:59</v>
      </c>
      <c r="H8575" s="3" t="str">
        <f t="shared" si="1634"/>
        <v>Late night</v>
      </c>
      <c r="I8575" s="2" t="s">
        <v>43963</v>
      </c>
      <c r="J8575" s="2" t="s">
        <v>51</v>
      </c>
      <c r="K8575" s="2" t="s">
        <v>51</v>
      </c>
      <c r="L8575" s="2">
        <v>369072</v>
      </c>
      <c r="M8575" t="s">
        <v>12229</v>
      </c>
      <c r="N8575" s="2" t="s">
        <v>44057</v>
      </c>
      <c r="O8575" s="5" t="str">
        <f t="shared" si="1641"/>
        <v>00:13:18.341</v>
      </c>
      <c r="P8575" s="2" t="s">
        <v>44058</v>
      </c>
      <c r="Q8575" s="5" t="str">
        <f>MID(Hypermarket_data[[#This Row],[Partner Start for Delivery Time]],12,8)</f>
        <v>00:14:59</v>
      </c>
      <c r="R8575" s="2" t="s">
        <v>44059</v>
      </c>
      <c r="S8575" s="6">
        <f t="shared" si="1635"/>
        <v>44468.013701539348</v>
      </c>
      <c r="T8575" s="6" t="str">
        <f>MID(Hypermarket_data[[#This Row],[Partner Start for Delivery Time]],6,2)</f>
        <v>09</v>
      </c>
      <c r="U8575" s="6" t="str">
        <f t="shared" si="1636"/>
        <v>Weekday</v>
      </c>
      <c r="V8575" s="5" t="str">
        <f>MID(Hypermarket_data[[#This Row],[Partner Start for Delivery Time]],12,8)</f>
        <v>00:14:59</v>
      </c>
      <c r="W8575" s="5" t="str">
        <f t="shared" si="1637"/>
        <v>Late night</v>
      </c>
      <c r="X8575" s="2" t="s">
        <v>5</v>
      </c>
      <c r="Y8575" s="2">
        <v>4</v>
      </c>
      <c r="Z8575" s="2">
        <v>60</v>
      </c>
      <c r="AA8575" s="2">
        <v>0</v>
      </c>
      <c r="AB8575" s="2">
        <v>0</v>
      </c>
      <c r="AC8575" s="2">
        <f t="shared" si="1638"/>
        <v>60</v>
      </c>
      <c r="AD8575" t="str">
        <f t="shared" si="1639"/>
        <v>yes</v>
      </c>
      <c r="AE8575" s="7">
        <f>Hypermarket_data[[#This Row],[Partner store reach time slot]]-Hypermarket_data[[#This Row],[Order time slot]]</f>
        <v>3.6901157407407412E-3</v>
      </c>
      <c r="AF8575" s="8">
        <f t="shared" si="1646"/>
        <v>1.1650347222222218E-3</v>
      </c>
      <c r="AG8575" s="8">
        <f t="shared" si="1644"/>
        <v>0</v>
      </c>
      <c r="AH8575" s="2">
        <f t="shared" si="1640"/>
        <v>1</v>
      </c>
      <c r="AI8575">
        <f>Hypermarket_data[[#This Row],[Completed Time slot]]-Hypermarket_data[[#This Row],[Order time slot]]</f>
        <v>4.855150462962963E-3</v>
      </c>
      <c r="AJ8575">
        <f>Hypermarket_data[[#This Row],[Product Amount]]-Hypermarket_data[[#This Row],[Discount]]</f>
        <v>60</v>
      </c>
    </row>
    <row r="8576" spans="1:36">
      <c r="A8576" s="2" t="s">
        <v>44060</v>
      </c>
      <c r="B8576" s="2" t="str">
        <f t="shared" si="1633"/>
        <v>2021-09-29</v>
      </c>
      <c r="C8576" s="2" t="str">
        <f>TEXT(Hypermarket_data[[#This Row],[Order Month]],"dddd")</f>
        <v>Wednesday</v>
      </c>
      <c r="D8576" s="2" t="str">
        <f>LEFT(Hypermarket_data[[#This Row],[Order Timestamp]],7)</f>
        <v>2021-09</v>
      </c>
      <c r="E8576" s="2" t="str">
        <f>TEXT(Hypermarket_data[[#This Row],[Order Month]],"mmmm")</f>
        <v>September</v>
      </c>
      <c r="F8576" s="2" t="str">
        <f>MID(Hypermarket_data[[#This Row],[Order Timestamp]],12,12)</f>
        <v>23:14:32.822</v>
      </c>
      <c r="G8576" s="3" t="str">
        <f>MID(Hypermarket_data[[#This Row],[Order Timestamp]],12,8)</f>
        <v>23:14:32</v>
      </c>
      <c r="H8576" s="3" t="str">
        <f t="shared" si="1634"/>
        <v>Late night</v>
      </c>
      <c r="I8576" s="2" t="s">
        <v>43963</v>
      </c>
      <c r="J8576" s="2" t="s">
        <v>51</v>
      </c>
      <c r="K8576" s="2" t="s">
        <v>51</v>
      </c>
      <c r="L8576" s="2">
        <v>370319</v>
      </c>
      <c r="M8576" t="s">
        <v>44061</v>
      </c>
      <c r="N8576" s="2" t="s">
        <v>44062</v>
      </c>
      <c r="O8576" s="5" t="str">
        <f t="shared" si="1641"/>
        <v>23:15:24.304</v>
      </c>
      <c r="P8576" s="2" t="s">
        <v>44063</v>
      </c>
      <c r="Q8576" s="5" t="str">
        <f>MID(Hypermarket_data[[#This Row],[Partner Start for Delivery Time]],12,8)</f>
        <v>23:19:16</v>
      </c>
      <c r="R8576" s="2" t="s">
        <v>44064</v>
      </c>
      <c r="S8576" s="6">
        <f t="shared" si="1635"/>
        <v>44468.975903587962</v>
      </c>
      <c r="T8576" s="6" t="str">
        <f>MID(Hypermarket_data[[#This Row],[Partner Start for Delivery Time]],6,2)</f>
        <v>09</v>
      </c>
      <c r="U8576" s="6" t="str">
        <f t="shared" si="1636"/>
        <v>Weekday</v>
      </c>
      <c r="V8576" s="5" t="str">
        <f>MID(Hypermarket_data[[#This Row],[Partner Start for Delivery Time]],12,8)</f>
        <v>23:19:16</v>
      </c>
      <c r="W8576" s="5" t="str">
        <f t="shared" si="1637"/>
        <v>Late night</v>
      </c>
      <c r="X8576" s="2" t="s">
        <v>5</v>
      </c>
      <c r="Y8576" s="2">
        <v>5</v>
      </c>
      <c r="Z8576" s="2">
        <v>735</v>
      </c>
      <c r="AA8576" s="2">
        <v>0</v>
      </c>
      <c r="AB8576" s="2">
        <v>40</v>
      </c>
      <c r="AC8576" s="2">
        <f t="shared" si="1638"/>
        <v>735</v>
      </c>
      <c r="AD8576" t="str">
        <f t="shared" si="1639"/>
        <v>yes</v>
      </c>
      <c r="AE8576" s="7">
        <f>Hypermarket_data[[#This Row],[Partner store reach time slot]]-Hypermarket_data[[#This Row],[Order time slot]]</f>
        <v>5.9585648148141601E-4</v>
      </c>
      <c r="AF8576" s="8">
        <f t="shared" si="1646"/>
        <v>2.6816666666666933E-3</v>
      </c>
      <c r="AG8576" s="8">
        <f t="shared" si="1644"/>
        <v>0</v>
      </c>
      <c r="AH8576" s="2">
        <f t="shared" si="1640"/>
        <v>4</v>
      </c>
      <c r="AI8576">
        <f>Hypermarket_data[[#This Row],[Completed Time slot]]-Hypermarket_data[[#This Row],[Order time slot]]</f>
        <v>3.2775231481481093E-3</v>
      </c>
      <c r="AJ8576">
        <f>Hypermarket_data[[#This Row],[Product Amount]]-Hypermarket_data[[#This Row],[Discount]]</f>
        <v>695</v>
      </c>
    </row>
    <row r="8577" spans="1:36">
      <c r="A8577" s="2" t="s">
        <v>44065</v>
      </c>
      <c r="B8577" s="2" t="str">
        <f t="shared" si="1633"/>
        <v>2021-04-12</v>
      </c>
      <c r="C8577" s="2" t="str">
        <f>TEXT(Hypermarket_data[[#This Row],[Order Month]],"dddd")</f>
        <v>Monday</v>
      </c>
      <c r="D8577" s="2" t="str">
        <f>LEFT(Hypermarket_data[[#This Row],[Order Timestamp]],7)</f>
        <v>2021-04</v>
      </c>
      <c r="E8577" s="2" t="str">
        <f>TEXT(Hypermarket_data[[#This Row],[Order Month]],"mmmm")</f>
        <v>April</v>
      </c>
      <c r="F8577" s="2" t="str">
        <f>MID(Hypermarket_data[[#This Row],[Order Timestamp]],12,12)</f>
        <v>23:15:40.686</v>
      </c>
      <c r="G8577" s="3" t="str">
        <f>MID(Hypermarket_data[[#This Row],[Order Timestamp]],12,8)</f>
        <v>23:15:40</v>
      </c>
      <c r="H8577" s="3" t="str">
        <f t="shared" si="1634"/>
        <v>Late night</v>
      </c>
      <c r="I8577" s="2" t="s">
        <v>44066</v>
      </c>
      <c r="J8577" s="2" t="s">
        <v>51</v>
      </c>
      <c r="K8577" s="2" t="s">
        <v>51</v>
      </c>
      <c r="L8577" s="2">
        <v>225054</v>
      </c>
      <c r="M8577" t="s">
        <v>44067</v>
      </c>
      <c r="N8577" s="2" t="s">
        <v>44068</v>
      </c>
      <c r="O8577" s="5" t="str">
        <f t="shared" si="1641"/>
        <v>23:25:41.879</v>
      </c>
      <c r="P8577" s="2" t="s">
        <v>44069</v>
      </c>
      <c r="Q8577" s="5" t="str">
        <f>MID(Hypermarket_data[[#This Row],[Partner Start for Delivery Time]],12,8)</f>
        <v>23:32:13</v>
      </c>
      <c r="R8577" s="2" t="s">
        <v>44070</v>
      </c>
      <c r="S8577" s="6">
        <f t="shared" si="1635"/>
        <v>44298.986354166664</v>
      </c>
      <c r="T8577" s="6" t="str">
        <f>MID(Hypermarket_data[[#This Row],[Partner Start for Delivery Time]],6,2)</f>
        <v>04</v>
      </c>
      <c r="U8577" s="6" t="str">
        <f t="shared" si="1636"/>
        <v>Weekday</v>
      </c>
      <c r="V8577" s="5" t="str">
        <f>MID(Hypermarket_data[[#This Row],[Partner Start for Delivery Time]],12,8)</f>
        <v>23:32:13</v>
      </c>
      <c r="W8577" s="5" t="str">
        <f t="shared" si="1637"/>
        <v>Late night</v>
      </c>
      <c r="X8577" s="2" t="s">
        <v>5</v>
      </c>
      <c r="Y8577" s="2"/>
      <c r="Z8577" s="2">
        <v>210</v>
      </c>
      <c r="AA8577" s="2">
        <v>33</v>
      </c>
      <c r="AB8577" s="2">
        <v>6</v>
      </c>
      <c r="AC8577" s="2">
        <f t="shared" si="1638"/>
        <v>243</v>
      </c>
      <c r="AD8577" t="str">
        <f t="shared" si="1639"/>
        <v>yes</v>
      </c>
      <c r="AE8577" s="7">
        <f>Hypermarket_data[[#This Row],[Partner store reach time slot]]-Hypermarket_data[[#This Row],[Order time slot]]</f>
        <v>6.9582523148147279E-3</v>
      </c>
      <c r="AF8577" s="8">
        <f t="shared" si="1646"/>
        <v>4.5268634259258977E-3</v>
      </c>
      <c r="AG8577" s="8">
        <v>0</v>
      </c>
      <c r="AH8577" s="2">
        <f t="shared" si="1640"/>
        <v>5</v>
      </c>
      <c r="AI8577">
        <f>Hypermarket_data[[#This Row],[Completed Time slot]]-Hypermarket_data[[#This Row],[Order time slot]]</f>
        <v>1.1485115740740626E-2</v>
      </c>
      <c r="AJ8577">
        <f>Hypermarket_data[[#This Row],[Product Amount]]-Hypermarket_data[[#This Row],[Discount]]</f>
        <v>204</v>
      </c>
    </row>
    <row r="8578" spans="1:36">
      <c r="A8578" s="2" t="s">
        <v>44071</v>
      </c>
      <c r="B8578" s="2" t="str">
        <f t="shared" si="1633"/>
        <v>2021-04-12</v>
      </c>
      <c r="C8578" s="2" t="str">
        <f>TEXT(Hypermarket_data[[#This Row],[Order Month]],"dddd")</f>
        <v>Monday</v>
      </c>
      <c r="D8578" s="2" t="str">
        <f>LEFT(Hypermarket_data[[#This Row],[Order Timestamp]],7)</f>
        <v>2021-04</v>
      </c>
      <c r="E8578" s="2" t="str">
        <f>TEXT(Hypermarket_data[[#This Row],[Order Month]],"mmmm")</f>
        <v>April</v>
      </c>
      <c r="F8578" s="2" t="str">
        <f>MID(Hypermarket_data[[#This Row],[Order Timestamp]],12,12)</f>
        <v>23:13:53.323</v>
      </c>
      <c r="G8578" s="3" t="str">
        <f>MID(Hypermarket_data[[#This Row],[Order Timestamp]],12,8)</f>
        <v>23:13:53</v>
      </c>
      <c r="H8578" s="3" t="str">
        <f t="shared" si="1634"/>
        <v>Late night</v>
      </c>
      <c r="I8578" s="2" t="s">
        <v>44072</v>
      </c>
      <c r="J8578" s="2" t="s">
        <v>51</v>
      </c>
      <c r="K8578" s="2" t="s">
        <v>53</v>
      </c>
      <c r="L8578" s="2">
        <v>225052</v>
      </c>
      <c r="M8578" t="s">
        <v>44073</v>
      </c>
      <c r="N8578" s="2" t="s">
        <v>44074</v>
      </c>
      <c r="O8578" s="5" t="str">
        <f t="shared" si="1641"/>
        <v>23:23:57.119</v>
      </c>
      <c r="P8578" s="2" t="s">
        <v>44075</v>
      </c>
      <c r="Q8578" s="5" t="str">
        <f>MID(Hypermarket_data[[#This Row],[Partner Start for Delivery Time]],12,8)</f>
        <v>23:30:11</v>
      </c>
      <c r="R8578" s="2" t="s">
        <v>44076</v>
      </c>
      <c r="S8578" s="6">
        <f t="shared" si="1635"/>
        <v>44298.984603634257</v>
      </c>
      <c r="T8578" s="6" t="str">
        <f>MID(Hypermarket_data[[#This Row],[Partner Start for Delivery Time]],6,2)</f>
        <v>04</v>
      </c>
      <c r="U8578" s="6" t="str">
        <f t="shared" si="1636"/>
        <v>Weekday</v>
      </c>
      <c r="V8578" s="5" t="str">
        <f>MID(Hypermarket_data[[#This Row],[Partner Start for Delivery Time]],12,8)</f>
        <v>23:30:11</v>
      </c>
      <c r="W8578" s="5" t="str">
        <f t="shared" si="1637"/>
        <v>Late night</v>
      </c>
      <c r="X8578" s="2" t="s">
        <v>5</v>
      </c>
      <c r="Y8578" s="2">
        <v>5</v>
      </c>
      <c r="Z8578" s="2">
        <v>42</v>
      </c>
      <c r="AA8578" s="2">
        <v>0</v>
      </c>
      <c r="AB8578" s="2">
        <v>0</v>
      </c>
      <c r="AC8578" s="2">
        <f t="shared" si="1638"/>
        <v>42</v>
      </c>
      <c r="AD8578" t="str">
        <f t="shared" si="1639"/>
        <v>yes</v>
      </c>
      <c r="AE8578" s="7">
        <f>Hypermarket_data[[#This Row],[Partner store reach time slot]]-Hypermarket_data[[#This Row],[Order time slot]]</f>
        <v>6.9883796296295042E-3</v>
      </c>
      <c r="AF8578" s="8">
        <f t="shared" si="1646"/>
        <v>4.3273263888889968E-3</v>
      </c>
      <c r="AG8578" s="8">
        <f t="shared" ref="AG8578:AG8614" si="1647">$V8578-$Q8578</f>
        <v>0</v>
      </c>
      <c r="AH8578" s="2">
        <f t="shared" si="1640"/>
        <v>4</v>
      </c>
      <c r="AI8578">
        <f>Hypermarket_data[[#This Row],[Completed Time slot]]-Hypermarket_data[[#This Row],[Order time slot]]</f>
        <v>1.1315706018518501E-2</v>
      </c>
      <c r="AJ8578">
        <f>Hypermarket_data[[#This Row],[Product Amount]]-Hypermarket_data[[#This Row],[Discount]]</f>
        <v>42</v>
      </c>
    </row>
    <row r="8579" spans="1:36">
      <c r="A8579" s="2" t="s">
        <v>44077</v>
      </c>
      <c r="B8579" s="2" t="str">
        <f t="shared" si="1633"/>
        <v>2021-04-25</v>
      </c>
      <c r="C8579" s="2" t="str">
        <f>TEXT(Hypermarket_data[[#This Row],[Order Month]],"dddd")</f>
        <v>Sunday</v>
      </c>
      <c r="D8579" s="2" t="str">
        <f>LEFT(Hypermarket_data[[#This Row],[Order Timestamp]],7)</f>
        <v>2021-04</v>
      </c>
      <c r="E8579" s="2" t="str">
        <f>TEXT(Hypermarket_data[[#This Row],[Order Month]],"mmmm")</f>
        <v>April</v>
      </c>
      <c r="F8579" s="2" t="str">
        <f>MID(Hypermarket_data[[#This Row],[Order Timestamp]],12,12)</f>
        <v>20:32:43.263</v>
      </c>
      <c r="G8579" s="3" t="str">
        <f>MID(Hypermarket_data[[#This Row],[Order Timestamp]],12,8)</f>
        <v>20:32:43</v>
      </c>
      <c r="H8579" s="3" t="str">
        <f t="shared" si="1634"/>
        <v>Night</v>
      </c>
      <c r="I8579" s="2" t="s">
        <v>44072</v>
      </c>
      <c r="J8579" s="2" t="s">
        <v>51</v>
      </c>
      <c r="K8579" s="2" t="s">
        <v>53</v>
      </c>
      <c r="L8579" s="2">
        <v>234775</v>
      </c>
      <c r="M8579" t="s">
        <v>44078</v>
      </c>
      <c r="N8579" s="2" t="s">
        <v>44079</v>
      </c>
      <c r="O8579" s="5" t="str">
        <f t="shared" si="1641"/>
        <v>20:36:37.397</v>
      </c>
      <c r="P8579" s="2" t="s">
        <v>44080</v>
      </c>
      <c r="Q8579" s="5" t="str">
        <f>MID(Hypermarket_data[[#This Row],[Partner Start for Delivery Time]],12,8)</f>
        <v>20:38:27</v>
      </c>
      <c r="R8579" s="2" t="s">
        <v>44081</v>
      </c>
      <c r="S8579" s="6">
        <f t="shared" si="1635"/>
        <v>44311.8660480787</v>
      </c>
      <c r="T8579" s="6" t="str">
        <f>MID(Hypermarket_data[[#This Row],[Partner Start for Delivery Time]],6,2)</f>
        <v>04</v>
      </c>
      <c r="U8579" s="6" t="str">
        <f t="shared" si="1636"/>
        <v>Weekend</v>
      </c>
      <c r="V8579" s="5" t="str">
        <f>MID(Hypermarket_data[[#This Row],[Partner Start for Delivery Time]],12,8)</f>
        <v>20:38:27</v>
      </c>
      <c r="W8579" s="5" t="str">
        <f t="shared" si="1637"/>
        <v>Night</v>
      </c>
      <c r="X8579" s="2" t="s">
        <v>5</v>
      </c>
      <c r="Y8579" s="2">
        <v>5</v>
      </c>
      <c r="Z8579" s="2">
        <v>205</v>
      </c>
      <c r="AA8579" s="2">
        <v>52</v>
      </c>
      <c r="AB8579" s="2">
        <v>0</v>
      </c>
      <c r="AC8579" s="2">
        <f t="shared" si="1638"/>
        <v>257</v>
      </c>
      <c r="AD8579" t="str">
        <f t="shared" si="1639"/>
        <v>yes</v>
      </c>
      <c r="AE8579" s="7">
        <f>Hypermarket_data[[#This Row],[Partner store reach time slot]]-Hypermarket_data[[#This Row],[Order time slot]]</f>
        <v>2.7098842592592209E-3</v>
      </c>
      <c r="AF8579" s="8">
        <f t="shared" si="1646"/>
        <v>1.2685532407407107E-3</v>
      </c>
      <c r="AG8579" s="8">
        <f t="shared" si="1647"/>
        <v>0</v>
      </c>
      <c r="AH8579" s="2">
        <f t="shared" si="1640"/>
        <v>2</v>
      </c>
      <c r="AI8579">
        <f>Hypermarket_data[[#This Row],[Completed Time slot]]-Hypermarket_data[[#This Row],[Order time slot]]</f>
        <v>3.9784374999999317E-3</v>
      </c>
      <c r="AJ8579">
        <f>Hypermarket_data[[#This Row],[Product Amount]]-Hypermarket_data[[#This Row],[Discount]]</f>
        <v>205</v>
      </c>
    </row>
    <row r="8580" spans="1:36">
      <c r="A8580" s="2" t="s">
        <v>44082</v>
      </c>
      <c r="B8580" s="2" t="str">
        <f t="shared" ref="B8580:B8643" si="1648">LEFT(A8580,10)</f>
        <v>2021-04-12</v>
      </c>
      <c r="C8580" s="2" t="str">
        <f>TEXT(Hypermarket_data[[#This Row],[Order Month]],"dddd")</f>
        <v>Monday</v>
      </c>
      <c r="D8580" s="2" t="str">
        <f>LEFT(Hypermarket_data[[#This Row],[Order Timestamp]],7)</f>
        <v>2021-04</v>
      </c>
      <c r="E8580" s="2" t="str">
        <f>TEXT(Hypermarket_data[[#This Row],[Order Month]],"mmmm")</f>
        <v>April</v>
      </c>
      <c r="F8580" s="2" t="str">
        <f>MID(Hypermarket_data[[#This Row],[Order Timestamp]],12,12)</f>
        <v>23:02:25.381</v>
      </c>
      <c r="G8580" s="3" t="str">
        <f>MID(Hypermarket_data[[#This Row],[Order Timestamp]],12,8)</f>
        <v>23:02:25</v>
      </c>
      <c r="H8580" s="3" t="str">
        <f t="shared" ref="H8580:H8643" si="1649">IF(AND(HOUR(G8580)&gt;=5,HOUR(G8580)&lt;12),"Morning",IF(AND(HOUR(G8580)&gt;=12,HOUR(G8580)&lt;17),"Afternoon",IF(AND(HOUR(G8580)&gt;=17,HOUR(G8580)&lt;20),"Evening",IF(AND(HOUR(G8580)&gt;=20,HOUR(G8580)&lt;23),"Night","Late night"))))</f>
        <v>Late night</v>
      </c>
      <c r="I8580" s="2" t="s">
        <v>44083</v>
      </c>
      <c r="J8580" s="2" t="s">
        <v>51</v>
      </c>
      <c r="K8580" s="2" t="s">
        <v>51</v>
      </c>
      <c r="L8580" s="2">
        <v>225036</v>
      </c>
      <c r="M8580" t="s">
        <v>44084</v>
      </c>
      <c r="N8580" s="2" t="s">
        <v>44085</v>
      </c>
      <c r="O8580" s="5" t="str">
        <f t="shared" si="1641"/>
        <v>23:03:51.669</v>
      </c>
      <c r="P8580" s="2" t="s">
        <v>44086</v>
      </c>
      <c r="Q8580" s="5" t="str">
        <f>MID(Hypermarket_data[[#This Row],[Partner Start for Delivery Time]],12,8)</f>
        <v>23:06:41</v>
      </c>
      <c r="R8580" s="2" t="s">
        <v>44087</v>
      </c>
      <c r="S8580" s="6">
        <f t="shared" ref="S8580:S8643" si="1650">DATEVALUE(LEFT(R8580,10))+TIMEVALUE(MID(R8580,12,12))</f>
        <v>44298.96338616898</v>
      </c>
      <c r="T8580" s="6" t="str">
        <f>MID(Hypermarket_data[[#This Row],[Partner Start for Delivery Time]],6,2)</f>
        <v>04</v>
      </c>
      <c r="U8580" s="6" t="str">
        <f t="shared" ref="U8580:U8643" si="1651">IF(WEEKDAY(S8580,2)&lt;6,"Weekday","Weekend")</f>
        <v>Weekday</v>
      </c>
      <c r="V8580" s="5" t="str">
        <f>MID(Hypermarket_data[[#This Row],[Partner Start for Delivery Time]],12,8)</f>
        <v>23:06:41</v>
      </c>
      <c r="W8580" s="5" t="str">
        <f t="shared" ref="W8580:W8643" si="1652">IF(AND(HOUR(V8580)&gt;=5,HOUR(V8580)&lt;12),"Morning",IF(AND(HOUR(V8580)&gt;=12,HOUR(V8580)&lt;17),"Afternoon",IF(AND(HOUR(V8580)&gt;=17,HOUR(V8580)&lt;23),"Night","Late night")))</f>
        <v>Late night</v>
      </c>
      <c r="X8580" s="2" t="s">
        <v>5</v>
      </c>
      <c r="Y8580" s="2">
        <v>5</v>
      </c>
      <c r="Z8580" s="2">
        <v>20</v>
      </c>
      <c r="AA8580" s="2">
        <v>0</v>
      </c>
      <c r="AB8580" s="2">
        <v>0</v>
      </c>
      <c r="AC8580" s="2">
        <f t="shared" ref="AC8580:AC8643" si="1653">$Z8580+$AA8580</f>
        <v>20</v>
      </c>
      <c r="AD8580" t="str">
        <f t="shared" ref="AD8580:AD8643" si="1654">IF($X8580="YES","yes","Not Delivered")</f>
        <v>yes</v>
      </c>
      <c r="AE8580" s="7">
        <f>Hypermarket_data[[#This Row],[Partner store reach time slot]]-Hypermarket_data[[#This Row],[Order time slot]]</f>
        <v>9.987037037036961E-4</v>
      </c>
      <c r="AF8580" s="8">
        <f t="shared" si="1646"/>
        <v>1.959849537037095E-3</v>
      </c>
      <c r="AG8580" s="8">
        <f t="shared" si="1647"/>
        <v>0</v>
      </c>
      <c r="AH8580" s="2">
        <f t="shared" ref="AH8580:AH8643" si="1655">ABS(LEN(SUBSTITUTE(MID(M8580,2,LEN(M8580)-2),"'",""))-LEN(SUBSTITUTE(MID(M8580,2,LEN(M8580)-2),",",""))+1)</f>
        <v>3</v>
      </c>
      <c r="AI8580">
        <f>Hypermarket_data[[#This Row],[Completed Time slot]]-Hypermarket_data[[#This Row],[Order time slot]]</f>
        <v>2.9585532407407911E-3</v>
      </c>
      <c r="AJ8580">
        <f>Hypermarket_data[[#This Row],[Product Amount]]-Hypermarket_data[[#This Row],[Discount]]</f>
        <v>20</v>
      </c>
    </row>
    <row r="8581" spans="1:36">
      <c r="A8581" s="2" t="s">
        <v>44088</v>
      </c>
      <c r="B8581" s="2" t="str">
        <f t="shared" si="1648"/>
        <v>2021-04-12</v>
      </c>
      <c r="C8581" s="2" t="str">
        <f>TEXT(Hypermarket_data[[#This Row],[Order Month]],"dddd")</f>
        <v>Monday</v>
      </c>
      <c r="D8581" s="2" t="str">
        <f>LEFT(Hypermarket_data[[#This Row],[Order Timestamp]],7)</f>
        <v>2021-04</v>
      </c>
      <c r="E8581" s="2" t="str">
        <f>TEXT(Hypermarket_data[[#This Row],[Order Month]],"mmmm")</f>
        <v>April</v>
      </c>
      <c r="F8581" s="2" t="str">
        <f>MID(Hypermarket_data[[#This Row],[Order Timestamp]],12,12)</f>
        <v>23:00:38.007</v>
      </c>
      <c r="G8581" s="3" t="str">
        <f>MID(Hypermarket_data[[#This Row],[Order Timestamp]],12,8)</f>
        <v>23:00:38</v>
      </c>
      <c r="H8581" s="3" t="str">
        <f t="shared" si="1649"/>
        <v>Late night</v>
      </c>
      <c r="I8581" s="2" t="s">
        <v>44089</v>
      </c>
      <c r="J8581" s="2" t="s">
        <v>51</v>
      </c>
      <c r="K8581" s="2" t="s">
        <v>51</v>
      </c>
      <c r="L8581" s="2">
        <v>225035</v>
      </c>
      <c r="M8581" t="s">
        <v>44090</v>
      </c>
      <c r="N8581" s="2" t="s">
        <v>44091</v>
      </c>
      <c r="O8581" s="5" t="str">
        <f t="shared" ref="O8581:O8644" si="1656">RIGHT(N8581,12)</f>
        <v>23:07:13.737</v>
      </c>
      <c r="P8581" s="2" t="s">
        <v>44092</v>
      </c>
      <c r="Q8581" s="5" t="str">
        <f>MID(Hypermarket_data[[#This Row],[Partner Start for Delivery Time]],12,8)</f>
        <v>23:11:28</v>
      </c>
      <c r="R8581" s="2" t="s">
        <v>44093</v>
      </c>
      <c r="S8581" s="6">
        <f t="shared" si="1650"/>
        <v>44298.973320046294</v>
      </c>
      <c r="T8581" s="6" t="str">
        <f>MID(Hypermarket_data[[#This Row],[Partner Start for Delivery Time]],6,2)</f>
        <v>04</v>
      </c>
      <c r="U8581" s="6" t="str">
        <f t="shared" si="1651"/>
        <v>Weekday</v>
      </c>
      <c r="V8581" s="5" t="str">
        <f>MID(Hypermarket_data[[#This Row],[Partner Start for Delivery Time]],12,8)</f>
        <v>23:11:28</v>
      </c>
      <c r="W8581" s="5" t="str">
        <f t="shared" si="1652"/>
        <v>Late night</v>
      </c>
      <c r="X8581" s="2" t="s">
        <v>5</v>
      </c>
      <c r="Y8581" s="2">
        <v>5</v>
      </c>
      <c r="Z8581" s="2">
        <v>442</v>
      </c>
      <c r="AA8581" s="2">
        <v>25</v>
      </c>
      <c r="AB8581" s="2">
        <v>3</v>
      </c>
      <c r="AC8581" s="2">
        <f t="shared" si="1653"/>
        <v>467</v>
      </c>
      <c r="AD8581" t="str">
        <f t="shared" si="1654"/>
        <v>yes</v>
      </c>
      <c r="AE8581" s="7">
        <f>Hypermarket_data[[#This Row],[Partner store reach time slot]]-Hypermarket_data[[#This Row],[Order time slot]]</f>
        <v>4.5802083333332799E-3</v>
      </c>
      <c r="AF8581" s="8">
        <f t="shared" si="1646"/>
        <v>2.9428587962962993E-3</v>
      </c>
      <c r="AG8581" s="8">
        <f t="shared" si="1647"/>
        <v>0</v>
      </c>
      <c r="AH8581" s="2">
        <f t="shared" si="1655"/>
        <v>15</v>
      </c>
      <c r="AI8581">
        <f>Hypermarket_data[[#This Row],[Completed Time slot]]-Hypermarket_data[[#This Row],[Order time slot]]</f>
        <v>7.5230671296295792E-3</v>
      </c>
      <c r="AJ8581">
        <f>Hypermarket_data[[#This Row],[Product Amount]]-Hypermarket_data[[#This Row],[Discount]]</f>
        <v>439</v>
      </c>
    </row>
    <row r="8582" spans="1:36">
      <c r="A8582" s="2" t="s">
        <v>44094</v>
      </c>
      <c r="B8582" s="2" t="str">
        <f t="shared" si="1648"/>
        <v>2021-04-12</v>
      </c>
      <c r="C8582" s="2" t="str">
        <f>TEXT(Hypermarket_data[[#This Row],[Order Month]],"dddd")</f>
        <v>Monday</v>
      </c>
      <c r="D8582" s="2" t="str">
        <f>LEFT(Hypermarket_data[[#This Row],[Order Timestamp]],7)</f>
        <v>2021-04</v>
      </c>
      <c r="E8582" s="2" t="str">
        <f>TEXT(Hypermarket_data[[#This Row],[Order Month]],"mmmm")</f>
        <v>April</v>
      </c>
      <c r="F8582" s="2" t="str">
        <f>MID(Hypermarket_data[[#This Row],[Order Timestamp]],12,12)</f>
        <v>21:22:13.236</v>
      </c>
      <c r="G8582" s="3" t="str">
        <f>MID(Hypermarket_data[[#This Row],[Order Timestamp]],12,8)</f>
        <v>21:22:13</v>
      </c>
      <c r="H8582" s="3" t="str">
        <f t="shared" si="1649"/>
        <v>Night</v>
      </c>
      <c r="I8582" s="2" t="s">
        <v>44095</v>
      </c>
      <c r="J8582" s="2" t="s">
        <v>51</v>
      </c>
      <c r="K8582" s="2" t="s">
        <v>53</v>
      </c>
      <c r="L8582" s="2">
        <v>224915</v>
      </c>
      <c r="M8582" t="s">
        <v>206</v>
      </c>
      <c r="N8582" s="2" t="s">
        <v>44096</v>
      </c>
      <c r="O8582" s="5" t="str">
        <f t="shared" si="1656"/>
        <v>21:34:33.780</v>
      </c>
      <c r="P8582" s="2" t="s">
        <v>44097</v>
      </c>
      <c r="Q8582" s="5" t="str">
        <f>MID(Hypermarket_data[[#This Row],[Partner Start for Delivery Time]],12,8)</f>
        <v>21:41:09</v>
      </c>
      <c r="R8582" s="2" t="s">
        <v>44098</v>
      </c>
      <c r="S8582" s="6">
        <f t="shared" si="1650"/>
        <v>44298.912044178243</v>
      </c>
      <c r="T8582" s="6" t="str">
        <f>MID(Hypermarket_data[[#This Row],[Partner Start for Delivery Time]],6,2)</f>
        <v>04</v>
      </c>
      <c r="U8582" s="6" t="str">
        <f t="shared" si="1651"/>
        <v>Weekday</v>
      </c>
      <c r="V8582" s="5" t="str">
        <f>MID(Hypermarket_data[[#This Row],[Partner Start for Delivery Time]],12,8)</f>
        <v>21:41:09</v>
      </c>
      <c r="W8582" s="5" t="str">
        <f t="shared" si="1652"/>
        <v>Night</v>
      </c>
      <c r="X8582" s="2" t="s">
        <v>5</v>
      </c>
      <c r="Y8582" s="2"/>
      <c r="Z8582" s="2">
        <v>405</v>
      </c>
      <c r="AA8582" s="2">
        <v>0</v>
      </c>
      <c r="AB8582" s="2">
        <v>0</v>
      </c>
      <c r="AC8582" s="2">
        <f t="shared" si="1653"/>
        <v>405</v>
      </c>
      <c r="AD8582" t="str">
        <f t="shared" si="1654"/>
        <v>yes</v>
      </c>
      <c r="AE8582" s="7">
        <f>Hypermarket_data[[#This Row],[Partner store reach time slot]]-Hypermarket_data[[#This Row],[Order time slot]]</f>
        <v>8.5711111111110849E-3</v>
      </c>
      <c r="AF8582" s="8">
        <f t="shared" si="1646"/>
        <v>4.5743055555556023E-3</v>
      </c>
      <c r="AG8582" s="8">
        <f t="shared" si="1647"/>
        <v>0</v>
      </c>
      <c r="AH8582" s="2">
        <f t="shared" si="1655"/>
        <v>1</v>
      </c>
      <c r="AI8582">
        <f>Hypermarket_data[[#This Row],[Completed Time slot]]-Hypermarket_data[[#This Row],[Order time slot]]</f>
        <v>1.3145416666666687E-2</v>
      </c>
      <c r="AJ8582">
        <f>Hypermarket_data[[#This Row],[Product Amount]]-Hypermarket_data[[#This Row],[Discount]]</f>
        <v>405</v>
      </c>
    </row>
    <row r="8583" spans="1:36">
      <c r="A8583" s="2" t="s">
        <v>44099</v>
      </c>
      <c r="B8583" s="2" t="str">
        <f t="shared" si="1648"/>
        <v>2021-04-12</v>
      </c>
      <c r="C8583" s="2" t="str">
        <f>TEXT(Hypermarket_data[[#This Row],[Order Month]],"dddd")</f>
        <v>Monday</v>
      </c>
      <c r="D8583" s="2" t="str">
        <f>LEFT(Hypermarket_data[[#This Row],[Order Timestamp]],7)</f>
        <v>2021-04</v>
      </c>
      <c r="E8583" s="2" t="str">
        <f>TEXT(Hypermarket_data[[#This Row],[Order Month]],"mmmm")</f>
        <v>April</v>
      </c>
      <c r="F8583" s="2" t="str">
        <f>MID(Hypermarket_data[[#This Row],[Order Timestamp]],12,12)</f>
        <v>21:13:24.173</v>
      </c>
      <c r="G8583" s="3" t="str">
        <f>MID(Hypermarket_data[[#This Row],[Order Timestamp]],12,8)</f>
        <v>21:13:24</v>
      </c>
      <c r="H8583" s="3" t="str">
        <f t="shared" si="1649"/>
        <v>Night</v>
      </c>
      <c r="I8583" s="2" t="s">
        <v>44100</v>
      </c>
      <c r="J8583" s="2" t="s">
        <v>51</v>
      </c>
      <c r="K8583" s="2" t="s">
        <v>51</v>
      </c>
      <c r="L8583" s="2">
        <v>224900</v>
      </c>
      <c r="M8583" t="s">
        <v>944</v>
      </c>
      <c r="N8583" s="2" t="s">
        <v>44101</v>
      </c>
      <c r="O8583" s="5" t="str">
        <f t="shared" si="1656"/>
        <v>21:24:09.629</v>
      </c>
      <c r="P8583" s="2" t="s">
        <v>44102</v>
      </c>
      <c r="Q8583" s="5" t="str">
        <f>MID(Hypermarket_data[[#This Row],[Partner Start for Delivery Time]],12,8)</f>
        <v>21:34:17</v>
      </c>
      <c r="R8583" s="2" t="s">
        <v>44103</v>
      </c>
      <c r="S8583" s="6">
        <f t="shared" si="1650"/>
        <v>44298.903796712963</v>
      </c>
      <c r="T8583" s="6" t="str">
        <f>MID(Hypermarket_data[[#This Row],[Partner Start for Delivery Time]],6,2)</f>
        <v>04</v>
      </c>
      <c r="U8583" s="6" t="str">
        <f t="shared" si="1651"/>
        <v>Weekday</v>
      </c>
      <c r="V8583" s="5" t="str">
        <f>MID(Hypermarket_data[[#This Row],[Partner Start for Delivery Time]],12,8)</f>
        <v>21:34:17</v>
      </c>
      <c r="W8583" s="5" t="str">
        <f t="shared" si="1652"/>
        <v>Night</v>
      </c>
      <c r="X8583" s="2" t="s">
        <v>5</v>
      </c>
      <c r="Y8583" s="2">
        <v>5</v>
      </c>
      <c r="Z8583" s="2">
        <v>238</v>
      </c>
      <c r="AA8583" s="2">
        <v>37</v>
      </c>
      <c r="AB8583" s="2">
        <v>0</v>
      </c>
      <c r="AC8583" s="2">
        <f t="shared" si="1653"/>
        <v>275</v>
      </c>
      <c r="AD8583" t="str">
        <f t="shared" si="1654"/>
        <v>yes</v>
      </c>
      <c r="AE8583" s="7">
        <f>Hypermarket_data[[#This Row],[Partner store reach time slot]]-Hypermarket_data[[#This Row],[Order time slot]]</f>
        <v>7.4705555555555359E-3</v>
      </c>
      <c r="AF8583" s="8">
        <f t="shared" si="1646"/>
        <v>7.0297569444445207E-3</v>
      </c>
      <c r="AG8583" s="8">
        <f t="shared" si="1647"/>
        <v>0</v>
      </c>
      <c r="AH8583" s="2">
        <f t="shared" si="1655"/>
        <v>1</v>
      </c>
      <c r="AI8583">
        <f>Hypermarket_data[[#This Row],[Completed Time slot]]-Hypermarket_data[[#This Row],[Order time slot]]</f>
        <v>1.4500312500000057E-2</v>
      </c>
      <c r="AJ8583">
        <f>Hypermarket_data[[#This Row],[Product Amount]]-Hypermarket_data[[#This Row],[Discount]]</f>
        <v>238</v>
      </c>
    </row>
    <row r="8584" spans="1:36">
      <c r="A8584" s="2" t="s">
        <v>44104</v>
      </c>
      <c r="B8584" s="2" t="str">
        <f t="shared" si="1648"/>
        <v>2021-04-22</v>
      </c>
      <c r="C8584" s="2" t="str">
        <f>TEXT(Hypermarket_data[[#This Row],[Order Month]],"dddd")</f>
        <v>Thursday</v>
      </c>
      <c r="D8584" s="2" t="str">
        <f>LEFT(Hypermarket_data[[#This Row],[Order Timestamp]],7)</f>
        <v>2021-04</v>
      </c>
      <c r="E8584" s="2" t="str">
        <f>TEXT(Hypermarket_data[[#This Row],[Order Month]],"mmmm")</f>
        <v>April</v>
      </c>
      <c r="F8584" s="2" t="str">
        <f>MID(Hypermarket_data[[#This Row],[Order Timestamp]],12,12)</f>
        <v>20:12:44.422</v>
      </c>
      <c r="G8584" s="3" t="str">
        <f>MID(Hypermarket_data[[#This Row],[Order Timestamp]],12,8)</f>
        <v>20:12:44</v>
      </c>
      <c r="H8584" s="3" t="str">
        <f t="shared" si="1649"/>
        <v>Night</v>
      </c>
      <c r="I8584" s="2" t="s">
        <v>44100</v>
      </c>
      <c r="J8584" s="2" t="s">
        <v>51</v>
      </c>
      <c r="K8584" s="2" t="s">
        <v>51</v>
      </c>
      <c r="L8584" s="2">
        <v>232522</v>
      </c>
      <c r="M8584" t="s">
        <v>5014</v>
      </c>
      <c r="N8584" s="2" t="s">
        <v>44105</v>
      </c>
      <c r="O8584" s="5" t="str">
        <f t="shared" si="1656"/>
        <v>20:18:45.278</v>
      </c>
      <c r="P8584" s="2" t="s">
        <v>44106</v>
      </c>
      <c r="Q8584" s="5" t="str">
        <f>MID(Hypermarket_data[[#This Row],[Partner Start for Delivery Time]],12,8)</f>
        <v>20:21:49</v>
      </c>
      <c r="R8584" s="2" t="s">
        <v>44107</v>
      </c>
      <c r="S8584" s="6">
        <f t="shared" si="1650"/>
        <v>44308.854447118058</v>
      </c>
      <c r="T8584" s="6" t="str">
        <f>MID(Hypermarket_data[[#This Row],[Partner Start for Delivery Time]],6,2)</f>
        <v>04</v>
      </c>
      <c r="U8584" s="6" t="str">
        <f t="shared" si="1651"/>
        <v>Weekday</v>
      </c>
      <c r="V8584" s="5" t="str">
        <f>MID(Hypermarket_data[[#This Row],[Partner Start for Delivery Time]],12,8)</f>
        <v>20:21:49</v>
      </c>
      <c r="W8584" s="5" t="str">
        <f t="shared" si="1652"/>
        <v>Night</v>
      </c>
      <c r="X8584" s="2" t="s">
        <v>5</v>
      </c>
      <c r="Y8584" s="2"/>
      <c r="Z8584" s="2">
        <v>160</v>
      </c>
      <c r="AA8584" s="2">
        <v>25</v>
      </c>
      <c r="AB8584" s="2">
        <v>0</v>
      </c>
      <c r="AC8584" s="2">
        <f t="shared" si="1653"/>
        <v>185</v>
      </c>
      <c r="AD8584" t="str">
        <f t="shared" si="1654"/>
        <v>yes</v>
      </c>
      <c r="AE8584" s="7">
        <f>Hypermarket_data[[#This Row],[Partner store reach time slot]]-Hypermarket_data[[#This Row],[Order time slot]]</f>
        <v>4.1765740740741242E-3</v>
      </c>
      <c r="AF8584" s="8">
        <f t="shared" si="1646"/>
        <v>2.1264120370370065E-3</v>
      </c>
      <c r="AG8584" s="8">
        <f t="shared" si="1647"/>
        <v>0</v>
      </c>
      <c r="AH8584" s="2">
        <f t="shared" si="1655"/>
        <v>1</v>
      </c>
      <c r="AI8584">
        <f>Hypermarket_data[[#This Row],[Completed Time slot]]-Hypermarket_data[[#This Row],[Order time slot]]</f>
        <v>6.3029861111111307E-3</v>
      </c>
      <c r="AJ8584">
        <f>Hypermarket_data[[#This Row],[Product Amount]]-Hypermarket_data[[#This Row],[Discount]]</f>
        <v>160</v>
      </c>
    </row>
    <row r="8585" spans="1:36">
      <c r="A8585" s="2" t="s">
        <v>44108</v>
      </c>
      <c r="B8585" s="2" t="str">
        <f t="shared" si="1648"/>
        <v>2021-05-02</v>
      </c>
      <c r="C8585" s="2" t="str">
        <f>TEXT(Hypermarket_data[[#This Row],[Order Month]],"dddd")</f>
        <v>Sunday</v>
      </c>
      <c r="D8585" s="2" t="str">
        <f>LEFT(Hypermarket_data[[#This Row],[Order Timestamp]],7)</f>
        <v>2021-05</v>
      </c>
      <c r="E8585" s="2" t="str">
        <f>TEXT(Hypermarket_data[[#This Row],[Order Month]],"mmmm")</f>
        <v>May</v>
      </c>
      <c r="F8585" s="2" t="str">
        <f>MID(Hypermarket_data[[#This Row],[Order Timestamp]],12,12)</f>
        <v>12:55:14.615</v>
      </c>
      <c r="G8585" s="3" t="str">
        <f>MID(Hypermarket_data[[#This Row],[Order Timestamp]],12,8)</f>
        <v>12:55:14</v>
      </c>
      <c r="H8585" s="3" t="str">
        <f t="shared" si="1649"/>
        <v>Afternoon</v>
      </c>
      <c r="I8585" s="2" t="s">
        <v>44100</v>
      </c>
      <c r="J8585" s="2" t="s">
        <v>51</v>
      </c>
      <c r="K8585" s="2" t="s">
        <v>51</v>
      </c>
      <c r="L8585" s="2">
        <v>239081</v>
      </c>
      <c r="M8585" t="s">
        <v>41594</v>
      </c>
      <c r="N8585" s="2" t="s">
        <v>35328</v>
      </c>
      <c r="O8585" s="5" t="str">
        <f t="shared" si="1656"/>
        <v>13:18:39.884</v>
      </c>
      <c r="P8585" s="2" t="s">
        <v>44109</v>
      </c>
      <c r="Q8585" s="5" t="str">
        <f>MID(Hypermarket_data[[#This Row],[Partner Start for Delivery Time]],12,8)</f>
        <v>13:21:59</v>
      </c>
      <c r="R8585" s="2" t="s">
        <v>44110</v>
      </c>
      <c r="S8585" s="6">
        <f t="shared" si="1650"/>
        <v>44318.562125266202</v>
      </c>
      <c r="T8585" s="6" t="str">
        <f>MID(Hypermarket_data[[#This Row],[Partner Start for Delivery Time]],6,2)</f>
        <v>05</v>
      </c>
      <c r="U8585" s="6" t="str">
        <f t="shared" si="1651"/>
        <v>Weekend</v>
      </c>
      <c r="V8585" s="5" t="str">
        <f>MID(Hypermarket_data[[#This Row],[Partner Start for Delivery Time]],12,8)</f>
        <v>13:21:59</v>
      </c>
      <c r="W8585" s="5" t="str">
        <f t="shared" si="1652"/>
        <v>Afternoon</v>
      </c>
      <c r="X8585" s="2" t="s">
        <v>5</v>
      </c>
      <c r="Y8585" s="2">
        <v>5</v>
      </c>
      <c r="Z8585" s="2">
        <v>120</v>
      </c>
      <c r="AA8585" s="2">
        <v>25</v>
      </c>
      <c r="AB8585" s="2">
        <v>0</v>
      </c>
      <c r="AC8585" s="2">
        <f t="shared" si="1653"/>
        <v>145</v>
      </c>
      <c r="AD8585" t="str">
        <f t="shared" si="1654"/>
        <v>yes</v>
      </c>
      <c r="AE8585" s="7">
        <f>Hypermarket_data[[#This Row],[Partner store reach time slot]]-Hypermarket_data[[#This Row],[Order time slot]]</f>
        <v>1.6264687499999986E-2</v>
      </c>
      <c r="AF8585" s="8">
        <f t="shared" si="1646"/>
        <v>2.3045833333332766E-3</v>
      </c>
      <c r="AG8585" s="8">
        <f t="shared" si="1647"/>
        <v>0</v>
      </c>
      <c r="AH8585" s="2">
        <f t="shared" si="1655"/>
        <v>1</v>
      </c>
      <c r="AI8585">
        <f>Hypermarket_data[[#This Row],[Completed Time slot]]-Hypermarket_data[[#This Row],[Order time slot]]</f>
        <v>1.8569270833333262E-2</v>
      </c>
      <c r="AJ8585">
        <f>Hypermarket_data[[#This Row],[Product Amount]]-Hypermarket_data[[#This Row],[Discount]]</f>
        <v>120</v>
      </c>
    </row>
    <row r="8586" spans="1:36">
      <c r="A8586" s="2" t="s">
        <v>44111</v>
      </c>
      <c r="B8586" s="2" t="str">
        <f t="shared" si="1648"/>
        <v>2021-05-08</v>
      </c>
      <c r="C8586" s="2" t="str">
        <f>TEXT(Hypermarket_data[[#This Row],[Order Month]],"dddd")</f>
        <v>Saturday</v>
      </c>
      <c r="D8586" s="2" t="str">
        <f>LEFT(Hypermarket_data[[#This Row],[Order Timestamp]],7)</f>
        <v>2021-05</v>
      </c>
      <c r="E8586" s="2" t="str">
        <f>TEXT(Hypermarket_data[[#This Row],[Order Month]],"mmmm")</f>
        <v>May</v>
      </c>
      <c r="F8586" s="2" t="str">
        <f>MID(Hypermarket_data[[#This Row],[Order Timestamp]],12,12)</f>
        <v>19:29:18.417</v>
      </c>
      <c r="G8586" s="3" t="str">
        <f>MID(Hypermarket_data[[#This Row],[Order Timestamp]],12,8)</f>
        <v>19:29:18</v>
      </c>
      <c r="H8586" s="3" t="str">
        <f t="shared" si="1649"/>
        <v>Evening</v>
      </c>
      <c r="I8586" s="2" t="s">
        <v>44100</v>
      </c>
      <c r="J8586" s="2" t="s">
        <v>51</v>
      </c>
      <c r="K8586" s="2" t="s">
        <v>51</v>
      </c>
      <c r="L8586" s="2">
        <v>242687</v>
      </c>
      <c r="M8586" t="s">
        <v>44112</v>
      </c>
      <c r="N8586" s="2" t="s">
        <v>44113</v>
      </c>
      <c r="O8586" s="5" t="str">
        <f t="shared" si="1656"/>
        <v>20:03:53.882</v>
      </c>
      <c r="P8586" s="2" t="s">
        <v>44114</v>
      </c>
      <c r="Q8586" s="5" t="str">
        <f>MID(Hypermarket_data[[#This Row],[Partner Start for Delivery Time]],12,8)</f>
        <v>20:09:04</v>
      </c>
      <c r="R8586" s="2" t="s">
        <v>44115</v>
      </c>
      <c r="S8586" s="6">
        <f t="shared" si="1650"/>
        <v>44324.849528553241</v>
      </c>
      <c r="T8586" s="6" t="str">
        <f>MID(Hypermarket_data[[#This Row],[Partner Start for Delivery Time]],6,2)</f>
        <v>05</v>
      </c>
      <c r="U8586" s="6" t="str">
        <f t="shared" si="1651"/>
        <v>Weekend</v>
      </c>
      <c r="V8586" s="5" t="str">
        <f>MID(Hypermarket_data[[#This Row],[Partner Start for Delivery Time]],12,8)</f>
        <v>20:09:04</v>
      </c>
      <c r="W8586" s="5" t="str">
        <f t="shared" si="1652"/>
        <v>Night</v>
      </c>
      <c r="X8586" s="2" t="s">
        <v>5</v>
      </c>
      <c r="Y8586" s="2"/>
      <c r="Z8586" s="2">
        <v>219</v>
      </c>
      <c r="AA8586" s="2">
        <v>25</v>
      </c>
      <c r="AB8586" s="2">
        <v>0</v>
      </c>
      <c r="AC8586" s="2">
        <f t="shared" si="1653"/>
        <v>244</v>
      </c>
      <c r="AD8586" t="str">
        <f t="shared" si="1654"/>
        <v>yes</v>
      </c>
      <c r="AE8586" s="7">
        <f>Hypermarket_data[[#This Row],[Partner store reach time slot]]-Hypermarket_data[[#This Row],[Order time slot]]</f>
        <v>2.4021585648148269E-2</v>
      </c>
      <c r="AF8586" s="8">
        <f t="shared" si="1646"/>
        <v>3.5893287037036536E-3</v>
      </c>
      <c r="AG8586" s="8">
        <f t="shared" si="1647"/>
        <v>0</v>
      </c>
      <c r="AH8586" s="2">
        <f t="shared" si="1655"/>
        <v>2</v>
      </c>
      <c r="AI8586">
        <f>Hypermarket_data[[#This Row],[Completed Time slot]]-Hypermarket_data[[#This Row],[Order time slot]]</f>
        <v>2.7610914351851923E-2</v>
      </c>
      <c r="AJ8586">
        <f>Hypermarket_data[[#This Row],[Product Amount]]-Hypermarket_data[[#This Row],[Discount]]</f>
        <v>219</v>
      </c>
    </row>
    <row r="8587" spans="1:36">
      <c r="A8587" s="2" t="s">
        <v>44116</v>
      </c>
      <c r="B8587" s="2" t="str">
        <f t="shared" si="1648"/>
        <v>2021-05-21</v>
      </c>
      <c r="C8587" s="2" t="str">
        <f>TEXT(Hypermarket_data[[#This Row],[Order Month]],"dddd")</f>
        <v>Friday</v>
      </c>
      <c r="D8587" s="2" t="str">
        <f>LEFT(Hypermarket_data[[#This Row],[Order Timestamp]],7)</f>
        <v>2021-05</v>
      </c>
      <c r="E8587" s="2" t="str">
        <f>TEXT(Hypermarket_data[[#This Row],[Order Month]],"mmmm")</f>
        <v>May</v>
      </c>
      <c r="F8587" s="2" t="str">
        <f>MID(Hypermarket_data[[#This Row],[Order Timestamp]],12,12)</f>
        <v>20:45:20.543</v>
      </c>
      <c r="G8587" s="3" t="str">
        <f>MID(Hypermarket_data[[#This Row],[Order Timestamp]],12,8)</f>
        <v>20:45:20</v>
      </c>
      <c r="H8587" s="3" t="str">
        <f t="shared" si="1649"/>
        <v>Night</v>
      </c>
      <c r="I8587" s="2" t="s">
        <v>44100</v>
      </c>
      <c r="J8587" s="2" t="s">
        <v>51</v>
      </c>
      <c r="K8587" s="2" t="s">
        <v>51</v>
      </c>
      <c r="L8587" s="2">
        <v>252069</v>
      </c>
      <c r="M8587" t="s">
        <v>944</v>
      </c>
      <c r="N8587" s="2" t="s">
        <v>44117</v>
      </c>
      <c r="O8587" s="5" t="str">
        <f t="shared" si="1656"/>
        <v>20:55:53.793</v>
      </c>
      <c r="P8587" s="2" t="s">
        <v>44118</v>
      </c>
      <c r="Q8587" s="5" t="str">
        <f>MID(Hypermarket_data[[#This Row],[Partner Start for Delivery Time]],12,8)</f>
        <v>21:13:19</v>
      </c>
      <c r="R8587" s="2" t="s">
        <v>44119</v>
      </c>
      <c r="S8587" s="6">
        <f t="shared" si="1650"/>
        <v>44337.898268877318</v>
      </c>
      <c r="T8587" s="6" t="str">
        <f>MID(Hypermarket_data[[#This Row],[Partner Start for Delivery Time]],6,2)</f>
        <v>05</v>
      </c>
      <c r="U8587" s="6" t="str">
        <f t="shared" si="1651"/>
        <v>Weekday</v>
      </c>
      <c r="V8587" s="5" t="str">
        <f>MID(Hypermarket_data[[#This Row],[Partner Start for Delivery Time]],12,8)</f>
        <v>21:13:19</v>
      </c>
      <c r="W8587" s="5" t="str">
        <f t="shared" si="1652"/>
        <v>Night</v>
      </c>
      <c r="X8587" s="2" t="s">
        <v>5</v>
      </c>
      <c r="Y8587" s="2">
        <v>5</v>
      </c>
      <c r="Z8587" s="2">
        <v>238</v>
      </c>
      <c r="AA8587" s="2">
        <v>37</v>
      </c>
      <c r="AB8587" s="2">
        <v>0</v>
      </c>
      <c r="AC8587" s="2">
        <f t="shared" si="1653"/>
        <v>275</v>
      </c>
      <c r="AD8587" t="str">
        <f t="shared" si="1654"/>
        <v>yes</v>
      </c>
      <c r="AE8587" s="7">
        <f>Hypermarket_data[[#This Row],[Partner store reach time slot]]-Hypermarket_data[[#This Row],[Order time slot]]</f>
        <v>7.3292824074074892E-3</v>
      </c>
      <c r="AF8587" s="8">
        <f t="shared" si="1646"/>
        <v>1.2097303240740653E-2</v>
      </c>
      <c r="AG8587" s="8">
        <f t="shared" si="1647"/>
        <v>0</v>
      </c>
      <c r="AH8587" s="2">
        <f t="shared" si="1655"/>
        <v>1</v>
      </c>
      <c r="AI8587">
        <f>Hypermarket_data[[#This Row],[Completed Time slot]]-Hypermarket_data[[#This Row],[Order time slot]]</f>
        <v>1.9426585648148142E-2</v>
      </c>
      <c r="AJ8587">
        <f>Hypermarket_data[[#This Row],[Product Amount]]-Hypermarket_data[[#This Row],[Discount]]</f>
        <v>238</v>
      </c>
    </row>
    <row r="8588" spans="1:36">
      <c r="A8588" s="2" t="s">
        <v>44120</v>
      </c>
      <c r="B8588" s="2" t="str">
        <f t="shared" si="1648"/>
        <v>2021-05-23</v>
      </c>
      <c r="C8588" s="2" t="str">
        <f>TEXT(Hypermarket_data[[#This Row],[Order Month]],"dddd")</f>
        <v>Sunday</v>
      </c>
      <c r="D8588" s="2" t="str">
        <f>LEFT(Hypermarket_data[[#This Row],[Order Timestamp]],7)</f>
        <v>2021-05</v>
      </c>
      <c r="E8588" s="2" t="str">
        <f>TEXT(Hypermarket_data[[#This Row],[Order Month]],"mmmm")</f>
        <v>May</v>
      </c>
      <c r="F8588" s="2" t="str">
        <f>MID(Hypermarket_data[[#This Row],[Order Timestamp]],12,12)</f>
        <v>11:20:01.800</v>
      </c>
      <c r="G8588" s="3" t="str">
        <f>MID(Hypermarket_data[[#This Row],[Order Timestamp]],12,8)</f>
        <v>11:20:01</v>
      </c>
      <c r="H8588" s="3" t="str">
        <f t="shared" si="1649"/>
        <v>Morning</v>
      </c>
      <c r="I8588" s="2" t="s">
        <v>44100</v>
      </c>
      <c r="J8588" s="2" t="s">
        <v>51</v>
      </c>
      <c r="K8588" s="2" t="s">
        <v>51</v>
      </c>
      <c r="L8588" s="2">
        <v>252959</v>
      </c>
      <c r="M8588" t="s">
        <v>44121</v>
      </c>
      <c r="N8588" s="2" t="s">
        <v>44122</v>
      </c>
      <c r="O8588" s="5" t="str">
        <f t="shared" si="1656"/>
        <v>11:29:00.027</v>
      </c>
      <c r="P8588" s="2" t="s">
        <v>44123</v>
      </c>
      <c r="Q8588" s="5" t="str">
        <f>MID(Hypermarket_data[[#This Row],[Partner Start for Delivery Time]],12,8)</f>
        <v>11:58:10</v>
      </c>
      <c r="R8588" s="2" t="s">
        <v>44124</v>
      </c>
      <c r="S8588" s="6">
        <f t="shared" si="1650"/>
        <v>44339.504705081017</v>
      </c>
      <c r="T8588" s="6" t="str">
        <f>MID(Hypermarket_data[[#This Row],[Partner Start for Delivery Time]],6,2)</f>
        <v>05</v>
      </c>
      <c r="U8588" s="6" t="str">
        <f t="shared" si="1651"/>
        <v>Weekend</v>
      </c>
      <c r="V8588" s="5" t="str">
        <f>MID(Hypermarket_data[[#This Row],[Partner Start for Delivery Time]],12,8)</f>
        <v>11:58:10</v>
      </c>
      <c r="W8588" s="5" t="str">
        <f t="shared" si="1652"/>
        <v>Morning</v>
      </c>
      <c r="X8588" s="2" t="s">
        <v>5</v>
      </c>
      <c r="Y8588" s="2"/>
      <c r="Z8588" s="2">
        <v>233</v>
      </c>
      <c r="AA8588" s="2">
        <v>25</v>
      </c>
      <c r="AB8588" s="2">
        <v>0</v>
      </c>
      <c r="AC8588" s="2">
        <f t="shared" si="1653"/>
        <v>258</v>
      </c>
      <c r="AD8588" t="str">
        <f t="shared" si="1654"/>
        <v>yes</v>
      </c>
      <c r="AE8588" s="7">
        <f>Hypermarket_data[[#This Row],[Partner store reach time slot]]-Hypermarket_data[[#This Row],[Order time slot]]</f>
        <v>6.2294791666667182E-3</v>
      </c>
      <c r="AF8588" s="8">
        <f t="shared" si="1646"/>
        <v>2.0254317129629662E-2</v>
      </c>
      <c r="AG8588" s="8">
        <f t="shared" si="1647"/>
        <v>0</v>
      </c>
      <c r="AH8588" s="2">
        <f t="shared" si="1655"/>
        <v>3</v>
      </c>
      <c r="AI8588">
        <f>Hypermarket_data[[#This Row],[Completed Time slot]]-Hypermarket_data[[#This Row],[Order time slot]]</f>
        <v>2.648379629629638E-2</v>
      </c>
      <c r="AJ8588">
        <f>Hypermarket_data[[#This Row],[Product Amount]]-Hypermarket_data[[#This Row],[Discount]]</f>
        <v>233</v>
      </c>
    </row>
    <row r="8589" spans="1:36">
      <c r="A8589" s="2" t="s">
        <v>44125</v>
      </c>
      <c r="B8589" s="2" t="str">
        <f t="shared" si="1648"/>
        <v>2021-06-12</v>
      </c>
      <c r="C8589" s="2" t="str">
        <f>TEXT(Hypermarket_data[[#This Row],[Order Month]],"dddd")</f>
        <v>Saturday</v>
      </c>
      <c r="D8589" s="2" t="str">
        <f>LEFT(Hypermarket_data[[#This Row],[Order Timestamp]],7)</f>
        <v>2021-06</v>
      </c>
      <c r="E8589" s="2" t="str">
        <f>TEXT(Hypermarket_data[[#This Row],[Order Month]],"mmmm")</f>
        <v>June</v>
      </c>
      <c r="F8589" s="2" t="str">
        <f>MID(Hypermarket_data[[#This Row],[Order Timestamp]],12,12)</f>
        <v>19:00:59.637</v>
      </c>
      <c r="G8589" s="3" t="str">
        <f>MID(Hypermarket_data[[#This Row],[Order Timestamp]],12,8)</f>
        <v>19:00:59</v>
      </c>
      <c r="H8589" s="3" t="str">
        <f t="shared" si="1649"/>
        <v>Evening</v>
      </c>
      <c r="I8589" s="2" t="s">
        <v>44100</v>
      </c>
      <c r="J8589" s="2" t="s">
        <v>51</v>
      </c>
      <c r="K8589" s="2" t="s">
        <v>51</v>
      </c>
      <c r="L8589" s="2">
        <v>269197</v>
      </c>
      <c r="M8589" t="s">
        <v>44126</v>
      </c>
      <c r="N8589" s="2" t="s">
        <v>44127</v>
      </c>
      <c r="O8589" s="5" t="str">
        <f t="shared" si="1656"/>
        <v>19:16:22.056</v>
      </c>
      <c r="P8589" s="2" t="s">
        <v>44128</v>
      </c>
      <c r="Q8589" s="5" t="str">
        <f>MID(Hypermarket_data[[#This Row],[Partner Start for Delivery Time]],12,8)</f>
        <v>19:23:52</v>
      </c>
      <c r="R8589" s="2" t="s">
        <v>44129</v>
      </c>
      <c r="S8589" s="6">
        <f t="shared" si="1650"/>
        <v>44359.813740011574</v>
      </c>
      <c r="T8589" s="6" t="str">
        <f>MID(Hypermarket_data[[#This Row],[Partner Start for Delivery Time]],6,2)</f>
        <v>06</v>
      </c>
      <c r="U8589" s="6" t="str">
        <f t="shared" si="1651"/>
        <v>Weekend</v>
      </c>
      <c r="V8589" s="5" t="str">
        <f>MID(Hypermarket_data[[#This Row],[Partner Start for Delivery Time]],12,8)</f>
        <v>19:23:52</v>
      </c>
      <c r="W8589" s="5" t="str">
        <f t="shared" si="1652"/>
        <v>Night</v>
      </c>
      <c r="X8589" s="2" t="s">
        <v>5</v>
      </c>
      <c r="Y8589" s="2"/>
      <c r="Z8589" s="2">
        <v>233</v>
      </c>
      <c r="AA8589" s="2">
        <v>25</v>
      </c>
      <c r="AB8589" s="2">
        <v>0</v>
      </c>
      <c r="AC8589" s="2">
        <f t="shared" si="1653"/>
        <v>258</v>
      </c>
      <c r="AD8589" t="str">
        <f t="shared" si="1654"/>
        <v>yes</v>
      </c>
      <c r="AE8589" s="7">
        <f>Hypermarket_data[[#This Row],[Partner store reach time slot]]-Hypermarket_data[[#This Row],[Order time slot]]</f>
        <v>1.0676145833333206E-2</v>
      </c>
      <c r="AF8589" s="8">
        <f t="shared" si="1646"/>
        <v>5.2076851851852179E-3</v>
      </c>
      <c r="AG8589" s="8">
        <f t="shared" si="1647"/>
        <v>0</v>
      </c>
      <c r="AH8589" s="2">
        <f t="shared" si="1655"/>
        <v>4</v>
      </c>
      <c r="AI8589">
        <f>Hypermarket_data[[#This Row],[Completed Time slot]]-Hypermarket_data[[#This Row],[Order time slot]]</f>
        <v>1.5883831018518424E-2</v>
      </c>
      <c r="AJ8589">
        <f>Hypermarket_data[[#This Row],[Product Amount]]-Hypermarket_data[[#This Row],[Discount]]</f>
        <v>233</v>
      </c>
    </row>
    <row r="8590" spans="1:36">
      <c r="A8590" s="2" t="s">
        <v>44130</v>
      </c>
      <c r="B8590" s="2" t="str">
        <f t="shared" si="1648"/>
        <v>2021-06-24</v>
      </c>
      <c r="C8590" s="2" t="str">
        <f>TEXT(Hypermarket_data[[#This Row],[Order Month]],"dddd")</f>
        <v>Thursday</v>
      </c>
      <c r="D8590" s="2" t="str">
        <f>LEFT(Hypermarket_data[[#This Row],[Order Timestamp]],7)</f>
        <v>2021-06</v>
      </c>
      <c r="E8590" s="2" t="str">
        <f>TEXT(Hypermarket_data[[#This Row],[Order Month]],"mmmm")</f>
        <v>June</v>
      </c>
      <c r="F8590" s="2" t="str">
        <f>MID(Hypermarket_data[[#This Row],[Order Timestamp]],12,12)</f>
        <v>09:15:36.403</v>
      </c>
      <c r="G8590" s="3" t="str">
        <f>MID(Hypermarket_data[[#This Row],[Order Timestamp]],12,8)</f>
        <v>09:15:36</v>
      </c>
      <c r="H8590" s="3" t="str">
        <f t="shared" si="1649"/>
        <v>Morning</v>
      </c>
      <c r="I8590" s="2" t="s">
        <v>44100</v>
      </c>
      <c r="J8590" s="2" t="s">
        <v>51</v>
      </c>
      <c r="K8590" s="2" t="s">
        <v>51</v>
      </c>
      <c r="L8590" s="2">
        <v>277538</v>
      </c>
      <c r="M8590" t="s">
        <v>44131</v>
      </c>
      <c r="N8590" s="2" t="s">
        <v>44132</v>
      </c>
      <c r="O8590" s="5" t="str">
        <f t="shared" si="1656"/>
        <v>09:37:03.422</v>
      </c>
      <c r="P8590" s="2" t="s">
        <v>44133</v>
      </c>
      <c r="Q8590" s="5" t="str">
        <f>MID(Hypermarket_data[[#This Row],[Partner Start for Delivery Time]],12,8)</f>
        <v>09:37:46</v>
      </c>
      <c r="R8590" s="2" t="s">
        <v>44134</v>
      </c>
      <c r="S8590" s="6">
        <f t="shared" si="1650"/>
        <v>44371.408587291669</v>
      </c>
      <c r="T8590" s="6" t="str">
        <f>MID(Hypermarket_data[[#This Row],[Partner Start for Delivery Time]],6,2)</f>
        <v>06</v>
      </c>
      <c r="U8590" s="6" t="str">
        <f t="shared" si="1651"/>
        <v>Weekday</v>
      </c>
      <c r="V8590" s="5" t="str">
        <f>MID(Hypermarket_data[[#This Row],[Partner Start for Delivery Time]],12,8)</f>
        <v>09:37:46</v>
      </c>
      <c r="W8590" s="5" t="str">
        <f t="shared" si="1652"/>
        <v>Morning</v>
      </c>
      <c r="X8590" s="2" t="s">
        <v>5</v>
      </c>
      <c r="Y8590" s="2">
        <v>5</v>
      </c>
      <c r="Z8590" s="2">
        <v>160</v>
      </c>
      <c r="AA8590" s="2">
        <v>25</v>
      </c>
      <c r="AB8590" s="2">
        <v>0</v>
      </c>
      <c r="AC8590" s="2">
        <f t="shared" si="1653"/>
        <v>185</v>
      </c>
      <c r="AD8590" t="str">
        <f t="shared" si="1654"/>
        <v>yes</v>
      </c>
      <c r="AE8590" s="7">
        <f>Hypermarket_data[[#This Row],[Partner store reach time slot]]-Hypermarket_data[[#This Row],[Order time slot]]</f>
        <v>1.4896053240740725E-2</v>
      </c>
      <c r="AF8590" s="8">
        <f t="shared" si="1646"/>
        <v>4.9280092592596247E-4</v>
      </c>
      <c r="AG8590" s="8">
        <f t="shared" si="1647"/>
        <v>0</v>
      </c>
      <c r="AH8590" s="2">
        <f t="shared" si="1655"/>
        <v>3</v>
      </c>
      <c r="AI8590">
        <f>Hypermarket_data[[#This Row],[Completed Time slot]]-Hypermarket_data[[#This Row],[Order time slot]]</f>
        <v>1.5388854166666688E-2</v>
      </c>
      <c r="AJ8590">
        <f>Hypermarket_data[[#This Row],[Product Amount]]-Hypermarket_data[[#This Row],[Discount]]</f>
        <v>160</v>
      </c>
    </row>
    <row r="8591" spans="1:36">
      <c r="A8591" s="2" t="s">
        <v>44135</v>
      </c>
      <c r="B8591" s="2" t="str">
        <f t="shared" si="1648"/>
        <v>2021-04-12</v>
      </c>
      <c r="C8591" s="2" t="str">
        <f>TEXT(Hypermarket_data[[#This Row],[Order Month]],"dddd")</f>
        <v>Monday</v>
      </c>
      <c r="D8591" s="2" t="str">
        <f>LEFT(Hypermarket_data[[#This Row],[Order Timestamp]],7)</f>
        <v>2021-04</v>
      </c>
      <c r="E8591" s="2" t="str">
        <f>TEXT(Hypermarket_data[[#This Row],[Order Month]],"mmmm")</f>
        <v>April</v>
      </c>
      <c r="F8591" s="2" t="str">
        <f>MID(Hypermarket_data[[#This Row],[Order Timestamp]],12,12)</f>
        <v>21:06:29.772</v>
      </c>
      <c r="G8591" s="3" t="str">
        <f>MID(Hypermarket_data[[#This Row],[Order Timestamp]],12,8)</f>
        <v>21:06:29</v>
      </c>
      <c r="H8591" s="3" t="str">
        <f t="shared" si="1649"/>
        <v>Night</v>
      </c>
      <c r="I8591" s="2" t="s">
        <v>44136</v>
      </c>
      <c r="J8591" s="2" t="s">
        <v>51</v>
      </c>
      <c r="K8591" s="2" t="s">
        <v>51</v>
      </c>
      <c r="L8591" s="2">
        <v>224888</v>
      </c>
      <c r="M8591" t="s">
        <v>44137</v>
      </c>
      <c r="N8591" s="2" t="s">
        <v>44138</v>
      </c>
      <c r="O8591" s="5" t="str">
        <f t="shared" si="1656"/>
        <v>21:16:34.459</v>
      </c>
      <c r="P8591" s="2" t="s">
        <v>44139</v>
      </c>
      <c r="Q8591" s="5" t="str">
        <f>MID(Hypermarket_data[[#This Row],[Partner Start for Delivery Time]],12,8)</f>
        <v>21:25:32</v>
      </c>
      <c r="R8591" s="2" t="s">
        <v>44140</v>
      </c>
      <c r="S8591" s="6">
        <f t="shared" si="1650"/>
        <v>44298.897641724536</v>
      </c>
      <c r="T8591" s="6" t="str">
        <f>MID(Hypermarket_data[[#This Row],[Partner Start for Delivery Time]],6,2)</f>
        <v>04</v>
      </c>
      <c r="U8591" s="6" t="str">
        <f t="shared" si="1651"/>
        <v>Weekday</v>
      </c>
      <c r="V8591" s="5" t="str">
        <f>MID(Hypermarket_data[[#This Row],[Partner Start for Delivery Time]],12,8)</f>
        <v>21:25:32</v>
      </c>
      <c r="W8591" s="5" t="str">
        <f t="shared" si="1652"/>
        <v>Night</v>
      </c>
      <c r="X8591" s="2" t="s">
        <v>5</v>
      </c>
      <c r="Y8591" s="2">
        <v>5</v>
      </c>
      <c r="Z8591" s="2">
        <v>165</v>
      </c>
      <c r="AA8591" s="2">
        <v>25</v>
      </c>
      <c r="AB8591" s="2">
        <v>0</v>
      </c>
      <c r="AC8591" s="2">
        <f t="shared" si="1653"/>
        <v>190</v>
      </c>
      <c r="AD8591" t="str">
        <f t="shared" si="1654"/>
        <v>yes</v>
      </c>
      <c r="AE8591" s="7">
        <f>Hypermarket_data[[#This Row],[Partner store reach time slot]]-Hypermarket_data[[#This Row],[Order time slot]]</f>
        <v>6.9986921296295579E-3</v>
      </c>
      <c r="AF8591" s="8">
        <f t="shared" si="1646"/>
        <v>6.2215393518517681E-3</v>
      </c>
      <c r="AG8591" s="8">
        <f t="shared" si="1647"/>
        <v>0</v>
      </c>
      <c r="AH8591" s="2">
        <f t="shared" si="1655"/>
        <v>3</v>
      </c>
      <c r="AI8591">
        <f>Hypermarket_data[[#This Row],[Completed Time slot]]-Hypermarket_data[[#This Row],[Order time slot]]</f>
        <v>1.3220231481481326E-2</v>
      </c>
      <c r="AJ8591">
        <f>Hypermarket_data[[#This Row],[Product Amount]]-Hypermarket_data[[#This Row],[Discount]]</f>
        <v>165</v>
      </c>
    </row>
    <row r="8592" spans="1:36">
      <c r="A8592" s="2" t="s">
        <v>44141</v>
      </c>
      <c r="B8592" s="2" t="str">
        <f t="shared" si="1648"/>
        <v>2021-08-23</v>
      </c>
      <c r="C8592" s="2" t="str">
        <f>TEXT(Hypermarket_data[[#This Row],[Order Month]],"dddd")</f>
        <v>Monday</v>
      </c>
      <c r="D8592" s="2" t="str">
        <f>LEFT(Hypermarket_data[[#This Row],[Order Timestamp]],7)</f>
        <v>2021-08</v>
      </c>
      <c r="E8592" s="2" t="str">
        <f>TEXT(Hypermarket_data[[#This Row],[Order Month]],"mmmm")</f>
        <v>August</v>
      </c>
      <c r="F8592" s="2" t="str">
        <f>MID(Hypermarket_data[[#This Row],[Order Timestamp]],12,12)</f>
        <v>00:43:03.773</v>
      </c>
      <c r="G8592" s="3" t="str">
        <f>MID(Hypermarket_data[[#This Row],[Order Timestamp]],12,8)</f>
        <v>00:43:03</v>
      </c>
      <c r="H8592" s="3" t="str">
        <f t="shared" si="1649"/>
        <v>Late night</v>
      </c>
      <c r="I8592" s="2" t="s">
        <v>44136</v>
      </c>
      <c r="J8592" s="2" t="s">
        <v>51</v>
      </c>
      <c r="K8592" s="2" t="s">
        <v>62</v>
      </c>
      <c r="L8592" s="2">
        <v>325129</v>
      </c>
      <c r="M8592" t="s">
        <v>44142</v>
      </c>
      <c r="N8592" s="2" t="s">
        <v>44143</v>
      </c>
      <c r="O8592" s="5" t="str">
        <f t="shared" si="1656"/>
        <v>00:44:01.164</v>
      </c>
      <c r="P8592" s="2" t="s">
        <v>44144</v>
      </c>
      <c r="Q8592" s="5" t="str">
        <f>MID(Hypermarket_data[[#This Row],[Partner Start for Delivery Time]],12,8)</f>
        <v>00:46:50</v>
      </c>
      <c r="R8592" s="2" t="s">
        <v>44145</v>
      </c>
      <c r="S8592" s="6">
        <f t="shared" si="1650"/>
        <v>44431.040425266205</v>
      </c>
      <c r="T8592" s="6" t="str">
        <f>MID(Hypermarket_data[[#This Row],[Partner Start for Delivery Time]],6,2)</f>
        <v>08</v>
      </c>
      <c r="U8592" s="6" t="str">
        <f t="shared" si="1651"/>
        <v>Weekday</v>
      </c>
      <c r="V8592" s="5" t="str">
        <f>MID(Hypermarket_data[[#This Row],[Partner Start for Delivery Time]],12,8)</f>
        <v>00:46:50</v>
      </c>
      <c r="W8592" s="5" t="str">
        <f t="shared" si="1652"/>
        <v>Late night</v>
      </c>
      <c r="X8592" s="2" t="s">
        <v>5</v>
      </c>
      <c r="Y8592" s="2"/>
      <c r="Z8592" s="2">
        <v>70</v>
      </c>
      <c r="AA8592" s="2">
        <v>33</v>
      </c>
      <c r="AB8592" s="2">
        <v>0</v>
      </c>
      <c r="AC8592" s="2">
        <f t="shared" si="1653"/>
        <v>103</v>
      </c>
      <c r="AD8592" t="str">
        <f t="shared" si="1654"/>
        <v>yes</v>
      </c>
      <c r="AE8592" s="7">
        <f>Hypermarket_data[[#This Row],[Partner store reach time slot]]-Hypermarket_data[[#This Row],[Order time slot]]</f>
        <v>6.6424768518518265E-4</v>
      </c>
      <c r="AF8592" s="8">
        <f t="shared" si="1646"/>
        <v>1.9541203703703734E-3</v>
      </c>
      <c r="AG8592" s="8">
        <f t="shared" si="1647"/>
        <v>0</v>
      </c>
      <c r="AH8592" s="2">
        <f t="shared" si="1655"/>
        <v>3</v>
      </c>
      <c r="AI8592">
        <f>Hypermarket_data[[#This Row],[Completed Time slot]]-Hypermarket_data[[#This Row],[Order time slot]]</f>
        <v>2.6183680555555561E-3</v>
      </c>
      <c r="AJ8592">
        <f>Hypermarket_data[[#This Row],[Product Amount]]-Hypermarket_data[[#This Row],[Discount]]</f>
        <v>70</v>
      </c>
    </row>
    <row r="8593" spans="1:36">
      <c r="A8593" s="2" t="s">
        <v>44146</v>
      </c>
      <c r="B8593" s="2" t="str">
        <f t="shared" si="1648"/>
        <v>2021-04-12</v>
      </c>
      <c r="C8593" s="2" t="str">
        <f>TEXT(Hypermarket_data[[#This Row],[Order Month]],"dddd")</f>
        <v>Monday</v>
      </c>
      <c r="D8593" s="2" t="str">
        <f>LEFT(Hypermarket_data[[#This Row],[Order Timestamp]],7)</f>
        <v>2021-04</v>
      </c>
      <c r="E8593" s="2" t="str">
        <f>TEXT(Hypermarket_data[[#This Row],[Order Month]],"mmmm")</f>
        <v>April</v>
      </c>
      <c r="F8593" s="2" t="str">
        <f>MID(Hypermarket_data[[#This Row],[Order Timestamp]],12,12)</f>
        <v>19:08:03.018</v>
      </c>
      <c r="G8593" s="3" t="str">
        <f>MID(Hypermarket_data[[#This Row],[Order Timestamp]],12,8)</f>
        <v>19:08:03</v>
      </c>
      <c r="H8593" s="3" t="str">
        <f t="shared" si="1649"/>
        <v>Evening</v>
      </c>
      <c r="I8593" s="2" t="s">
        <v>44147</v>
      </c>
      <c r="J8593" s="2" t="s">
        <v>51</v>
      </c>
      <c r="K8593" s="2" t="s">
        <v>51</v>
      </c>
      <c r="L8593" s="2">
        <v>224764</v>
      </c>
      <c r="M8593" t="s">
        <v>44148</v>
      </c>
      <c r="N8593" s="2" t="s">
        <v>44149</v>
      </c>
      <c r="O8593" s="5" t="str">
        <f t="shared" si="1656"/>
        <v>19:23:17.329</v>
      </c>
      <c r="P8593" s="2" t="s">
        <v>44150</v>
      </c>
      <c r="Q8593" s="5" t="str">
        <f>MID(Hypermarket_data[[#This Row],[Partner Start for Delivery Time]],12,8)</f>
        <v>19:44:25</v>
      </c>
      <c r="R8593" s="2" t="s">
        <v>44151</v>
      </c>
      <c r="S8593" s="6">
        <f t="shared" si="1650"/>
        <v>44298.827069687497</v>
      </c>
      <c r="T8593" s="6" t="str">
        <f>MID(Hypermarket_data[[#This Row],[Partner Start for Delivery Time]],6,2)</f>
        <v>04</v>
      </c>
      <c r="U8593" s="6" t="str">
        <f t="shared" si="1651"/>
        <v>Weekday</v>
      </c>
      <c r="V8593" s="5" t="str">
        <f>MID(Hypermarket_data[[#This Row],[Partner Start for Delivery Time]],12,8)</f>
        <v>19:44:25</v>
      </c>
      <c r="W8593" s="5" t="str">
        <f t="shared" si="1652"/>
        <v>Night</v>
      </c>
      <c r="X8593" s="2" t="s">
        <v>5</v>
      </c>
      <c r="Y8593" s="2"/>
      <c r="Z8593" s="2">
        <v>376</v>
      </c>
      <c r="AA8593" s="2">
        <v>25</v>
      </c>
      <c r="AB8593" s="2">
        <v>16</v>
      </c>
      <c r="AC8593" s="2">
        <f t="shared" si="1653"/>
        <v>401</v>
      </c>
      <c r="AD8593" t="str">
        <f t="shared" si="1654"/>
        <v>yes</v>
      </c>
      <c r="AE8593" s="7">
        <f>Hypermarket_data[[#This Row],[Partner store reach time slot]]-Hypermarket_data[[#This Row],[Order time slot]]</f>
        <v>1.058230324074072E-2</v>
      </c>
      <c r="AF8593" s="8">
        <f t="shared" si="1646"/>
        <v>1.4672118055555572E-2</v>
      </c>
      <c r="AG8593" s="8">
        <f t="shared" si="1647"/>
        <v>0</v>
      </c>
      <c r="AH8593" s="2">
        <f t="shared" si="1655"/>
        <v>8</v>
      </c>
      <c r="AI8593">
        <f>Hypermarket_data[[#This Row],[Completed Time slot]]-Hypermarket_data[[#This Row],[Order time slot]]</f>
        <v>2.5254421296296292E-2</v>
      </c>
      <c r="AJ8593">
        <f>Hypermarket_data[[#This Row],[Product Amount]]-Hypermarket_data[[#This Row],[Discount]]</f>
        <v>360</v>
      </c>
    </row>
    <row r="8594" spans="1:36">
      <c r="A8594" s="2" t="s">
        <v>44152</v>
      </c>
      <c r="B8594" s="2" t="str">
        <f t="shared" si="1648"/>
        <v>2021-06-17</v>
      </c>
      <c r="C8594" s="2" t="str">
        <f>TEXT(Hypermarket_data[[#This Row],[Order Month]],"dddd")</f>
        <v>Thursday</v>
      </c>
      <c r="D8594" s="2" t="str">
        <f>LEFT(Hypermarket_data[[#This Row],[Order Timestamp]],7)</f>
        <v>2021-06</v>
      </c>
      <c r="E8594" s="2" t="str">
        <f>TEXT(Hypermarket_data[[#This Row],[Order Month]],"mmmm")</f>
        <v>June</v>
      </c>
      <c r="F8594" s="2" t="str">
        <f>MID(Hypermarket_data[[#This Row],[Order Timestamp]],12,12)</f>
        <v>12:49:05.724</v>
      </c>
      <c r="G8594" s="3" t="str">
        <f>MID(Hypermarket_data[[#This Row],[Order Timestamp]],12,8)</f>
        <v>12:49:05</v>
      </c>
      <c r="H8594" s="3" t="str">
        <f t="shared" si="1649"/>
        <v>Afternoon</v>
      </c>
      <c r="I8594" s="2" t="s">
        <v>44147</v>
      </c>
      <c r="J8594" s="2" t="s">
        <v>51</v>
      </c>
      <c r="K8594" s="2" t="s">
        <v>51</v>
      </c>
      <c r="L8594" s="2">
        <v>272485</v>
      </c>
      <c r="M8594" t="s">
        <v>44153</v>
      </c>
      <c r="N8594" s="2" t="s">
        <v>44154</v>
      </c>
      <c r="O8594" s="5" t="str">
        <f t="shared" si="1656"/>
        <v>12:59:00.148</v>
      </c>
      <c r="P8594" s="2" t="s">
        <v>44155</v>
      </c>
      <c r="Q8594" s="5" t="str">
        <f>MID(Hypermarket_data[[#This Row],[Partner Start for Delivery Time]],12,8)</f>
        <v>13:15:19</v>
      </c>
      <c r="R8594" s="2" t="s">
        <v>44156</v>
      </c>
      <c r="S8594" s="6">
        <f t="shared" si="1650"/>
        <v>44364.558442013891</v>
      </c>
      <c r="T8594" s="6" t="str">
        <f>MID(Hypermarket_data[[#This Row],[Partner Start for Delivery Time]],6,2)</f>
        <v>06</v>
      </c>
      <c r="U8594" s="6" t="str">
        <f t="shared" si="1651"/>
        <v>Weekday</v>
      </c>
      <c r="V8594" s="5" t="str">
        <f>MID(Hypermarket_data[[#This Row],[Partner Start for Delivery Time]],12,8)</f>
        <v>13:15:19</v>
      </c>
      <c r="W8594" s="5" t="str">
        <f t="shared" si="1652"/>
        <v>Afternoon</v>
      </c>
      <c r="X8594" s="2" t="s">
        <v>5</v>
      </c>
      <c r="Y8594" s="2"/>
      <c r="Z8594" s="2">
        <v>344</v>
      </c>
      <c r="AA8594" s="2">
        <v>25</v>
      </c>
      <c r="AB8594" s="2">
        <v>5</v>
      </c>
      <c r="AC8594" s="2">
        <f t="shared" si="1653"/>
        <v>369</v>
      </c>
      <c r="AD8594" t="str">
        <f t="shared" si="1654"/>
        <v>yes</v>
      </c>
      <c r="AE8594" s="7">
        <f>Hypermarket_data[[#This Row],[Partner store reach time slot]]-Hypermarket_data[[#This Row],[Order time slot]]</f>
        <v>6.879907407407404E-3</v>
      </c>
      <c r="AF8594" s="8">
        <f t="shared" si="1646"/>
        <v>1.1329305555555558E-2</v>
      </c>
      <c r="AG8594" s="8">
        <f t="shared" si="1647"/>
        <v>0</v>
      </c>
      <c r="AH8594" s="2">
        <f t="shared" si="1655"/>
        <v>10</v>
      </c>
      <c r="AI8594">
        <f>Hypermarket_data[[#This Row],[Completed Time slot]]-Hypermarket_data[[#This Row],[Order time slot]]</f>
        <v>1.8209212962962962E-2</v>
      </c>
      <c r="AJ8594">
        <f>Hypermarket_data[[#This Row],[Product Amount]]-Hypermarket_data[[#This Row],[Discount]]</f>
        <v>339</v>
      </c>
    </row>
    <row r="8595" spans="1:36">
      <c r="A8595" s="2" t="s">
        <v>44157</v>
      </c>
      <c r="B8595" s="2" t="str">
        <f t="shared" si="1648"/>
        <v>2021-04-12</v>
      </c>
      <c r="C8595" s="2" t="str">
        <f>TEXT(Hypermarket_data[[#This Row],[Order Month]],"dddd")</f>
        <v>Monday</v>
      </c>
      <c r="D8595" s="2" t="str">
        <f>LEFT(Hypermarket_data[[#This Row],[Order Timestamp]],7)</f>
        <v>2021-04</v>
      </c>
      <c r="E8595" s="2" t="str">
        <f>TEXT(Hypermarket_data[[#This Row],[Order Month]],"mmmm")</f>
        <v>April</v>
      </c>
      <c r="F8595" s="2" t="str">
        <f>MID(Hypermarket_data[[#This Row],[Order Timestamp]],12,12)</f>
        <v>18:58:30.176</v>
      </c>
      <c r="G8595" s="3" t="str">
        <f>MID(Hypermarket_data[[#This Row],[Order Timestamp]],12,8)</f>
        <v>18:58:30</v>
      </c>
      <c r="H8595" s="3" t="str">
        <f t="shared" si="1649"/>
        <v>Evening</v>
      </c>
      <c r="I8595" s="2" t="s">
        <v>44158</v>
      </c>
      <c r="J8595" s="2" t="s">
        <v>51</v>
      </c>
      <c r="K8595" s="2" t="s">
        <v>51</v>
      </c>
      <c r="L8595" s="2">
        <v>224749</v>
      </c>
      <c r="M8595" t="s">
        <v>44159</v>
      </c>
      <c r="N8595" s="2" t="s">
        <v>44160</v>
      </c>
      <c r="O8595" s="5" t="str">
        <f t="shared" si="1656"/>
        <v>19:06:33.224</v>
      </c>
      <c r="P8595" s="2" t="s">
        <v>44161</v>
      </c>
      <c r="Q8595" s="5" t="str">
        <f>MID(Hypermarket_data[[#This Row],[Partner Start for Delivery Time]],12,8)</f>
        <v>19:08:22</v>
      </c>
      <c r="R8595" s="2" t="s">
        <v>44162</v>
      </c>
      <c r="S8595" s="6">
        <f t="shared" si="1650"/>
        <v>44298.801936631942</v>
      </c>
      <c r="T8595" s="6" t="str">
        <f>MID(Hypermarket_data[[#This Row],[Partner Start for Delivery Time]],6,2)</f>
        <v>04</v>
      </c>
      <c r="U8595" s="6" t="str">
        <f t="shared" si="1651"/>
        <v>Weekday</v>
      </c>
      <c r="V8595" s="5" t="str">
        <f>MID(Hypermarket_data[[#This Row],[Partner Start for Delivery Time]],12,8)</f>
        <v>19:08:22</v>
      </c>
      <c r="W8595" s="5" t="str">
        <f t="shared" si="1652"/>
        <v>Night</v>
      </c>
      <c r="X8595" s="2" t="s">
        <v>5</v>
      </c>
      <c r="Y8595" s="2">
        <v>1</v>
      </c>
      <c r="Z8595" s="2">
        <v>365</v>
      </c>
      <c r="AA8595" s="2">
        <v>25</v>
      </c>
      <c r="AB8595" s="2">
        <v>0</v>
      </c>
      <c r="AC8595" s="2">
        <f t="shared" si="1653"/>
        <v>390</v>
      </c>
      <c r="AD8595" t="str">
        <f t="shared" si="1654"/>
        <v>yes</v>
      </c>
      <c r="AE8595" s="7">
        <f>Hypermarket_data[[#This Row],[Partner store reach time slot]]-Hypermarket_data[[#This Row],[Order time slot]]</f>
        <v>5.5908333333333227E-3</v>
      </c>
      <c r="AF8595" s="8">
        <f t="shared" si="1646"/>
        <v>1.2589814814814027E-3</v>
      </c>
      <c r="AG8595" s="8">
        <f t="shared" si="1647"/>
        <v>0</v>
      </c>
      <c r="AH8595" s="2">
        <f t="shared" si="1655"/>
        <v>2</v>
      </c>
      <c r="AI8595">
        <f>Hypermarket_data[[#This Row],[Completed Time slot]]-Hypermarket_data[[#This Row],[Order time slot]]</f>
        <v>6.8498148148147253E-3</v>
      </c>
      <c r="AJ8595">
        <f>Hypermarket_data[[#This Row],[Product Amount]]-Hypermarket_data[[#This Row],[Discount]]</f>
        <v>365</v>
      </c>
    </row>
    <row r="8596" spans="1:36">
      <c r="A8596" s="2" t="s">
        <v>44163</v>
      </c>
      <c r="B8596" s="2" t="str">
        <f t="shared" si="1648"/>
        <v>2021-06-11</v>
      </c>
      <c r="C8596" s="2" t="str">
        <f>TEXT(Hypermarket_data[[#This Row],[Order Month]],"dddd")</f>
        <v>Friday</v>
      </c>
      <c r="D8596" s="2" t="str">
        <f>LEFT(Hypermarket_data[[#This Row],[Order Timestamp]],7)</f>
        <v>2021-06</v>
      </c>
      <c r="E8596" s="2" t="str">
        <f>TEXT(Hypermarket_data[[#This Row],[Order Month]],"mmmm")</f>
        <v>June</v>
      </c>
      <c r="F8596" s="2" t="str">
        <f>MID(Hypermarket_data[[#This Row],[Order Timestamp]],12,12)</f>
        <v>17:54:36.273</v>
      </c>
      <c r="G8596" s="3" t="str">
        <f>MID(Hypermarket_data[[#This Row],[Order Timestamp]],12,8)</f>
        <v>17:54:36</v>
      </c>
      <c r="H8596" s="3" t="str">
        <f t="shared" si="1649"/>
        <v>Evening</v>
      </c>
      <c r="I8596" s="2" t="s">
        <v>44158</v>
      </c>
      <c r="J8596" s="2" t="s">
        <v>51</v>
      </c>
      <c r="K8596" s="2" t="s">
        <v>51</v>
      </c>
      <c r="L8596" s="2">
        <v>268185</v>
      </c>
      <c r="M8596" t="s">
        <v>44164</v>
      </c>
      <c r="N8596" s="2" t="s">
        <v>44165</v>
      </c>
      <c r="O8596" s="5" t="str">
        <f t="shared" si="1656"/>
        <v>18:00:11.148</v>
      </c>
      <c r="P8596" s="2" t="s">
        <v>44166</v>
      </c>
      <c r="Q8596" s="5" t="str">
        <f>MID(Hypermarket_data[[#This Row],[Partner Start for Delivery Time]],12,8)</f>
        <v>18:04:22</v>
      </c>
      <c r="R8596" s="2" t="s">
        <v>44167</v>
      </c>
      <c r="S8596" s="6">
        <f t="shared" si="1650"/>
        <v>44358.756655266203</v>
      </c>
      <c r="T8596" s="6" t="str">
        <f>MID(Hypermarket_data[[#This Row],[Partner Start for Delivery Time]],6,2)</f>
        <v>06</v>
      </c>
      <c r="U8596" s="6" t="str">
        <f t="shared" si="1651"/>
        <v>Weekday</v>
      </c>
      <c r="V8596" s="5" t="str">
        <f>MID(Hypermarket_data[[#This Row],[Partner Start for Delivery Time]],12,8)</f>
        <v>18:04:22</v>
      </c>
      <c r="W8596" s="5" t="str">
        <f t="shared" si="1652"/>
        <v>Night</v>
      </c>
      <c r="X8596" s="2" t="s">
        <v>5</v>
      </c>
      <c r="Y8596" s="2">
        <v>4</v>
      </c>
      <c r="Z8596" s="2">
        <v>316</v>
      </c>
      <c r="AA8596" s="2">
        <v>0</v>
      </c>
      <c r="AB8596" s="2">
        <v>15</v>
      </c>
      <c r="AC8596" s="2">
        <f t="shared" si="1653"/>
        <v>316</v>
      </c>
      <c r="AD8596" t="str">
        <f t="shared" si="1654"/>
        <v>yes</v>
      </c>
      <c r="AE8596" s="7">
        <f>Hypermarket_data[[#This Row],[Partner store reach time slot]]-Hypermarket_data[[#This Row],[Order time slot]]</f>
        <v>3.8758680555555092E-3</v>
      </c>
      <c r="AF8596" s="8">
        <f t="shared" si="1646"/>
        <v>2.9033796296296099E-3</v>
      </c>
      <c r="AG8596" s="8">
        <f t="shared" si="1647"/>
        <v>0</v>
      </c>
      <c r="AH8596" s="2">
        <f t="shared" si="1655"/>
        <v>9</v>
      </c>
      <c r="AI8596">
        <f>Hypermarket_data[[#This Row],[Completed Time slot]]-Hypermarket_data[[#This Row],[Order time slot]]</f>
        <v>6.7792476851851191E-3</v>
      </c>
      <c r="AJ8596">
        <f>Hypermarket_data[[#This Row],[Product Amount]]-Hypermarket_data[[#This Row],[Discount]]</f>
        <v>301</v>
      </c>
    </row>
    <row r="8597" spans="1:36">
      <c r="A8597" s="2" t="s">
        <v>44168</v>
      </c>
      <c r="B8597" s="2" t="str">
        <f t="shared" si="1648"/>
        <v>2021-07-24</v>
      </c>
      <c r="C8597" s="2" t="str">
        <f>TEXT(Hypermarket_data[[#This Row],[Order Month]],"dddd")</f>
        <v>Saturday</v>
      </c>
      <c r="D8597" s="2" t="str">
        <f>LEFT(Hypermarket_data[[#This Row],[Order Timestamp]],7)</f>
        <v>2021-07</v>
      </c>
      <c r="E8597" s="2" t="str">
        <f>TEXT(Hypermarket_data[[#This Row],[Order Month]],"mmmm")</f>
        <v>July</v>
      </c>
      <c r="F8597" s="2" t="str">
        <f>MID(Hypermarket_data[[#This Row],[Order Timestamp]],12,12)</f>
        <v>21:29:47.404</v>
      </c>
      <c r="G8597" s="3" t="str">
        <f>MID(Hypermarket_data[[#This Row],[Order Timestamp]],12,8)</f>
        <v>21:29:47</v>
      </c>
      <c r="H8597" s="3" t="str">
        <f t="shared" si="1649"/>
        <v>Night</v>
      </c>
      <c r="I8597" s="2" t="s">
        <v>44158</v>
      </c>
      <c r="J8597" s="2" t="s">
        <v>51</v>
      </c>
      <c r="K8597" s="2" t="s">
        <v>51</v>
      </c>
      <c r="L8597" s="2">
        <v>302348</v>
      </c>
      <c r="M8597" t="s">
        <v>44169</v>
      </c>
      <c r="N8597" s="2" t="s">
        <v>44170</v>
      </c>
      <c r="O8597" s="5" t="str">
        <f t="shared" si="1656"/>
        <v>21:32:28.048</v>
      </c>
      <c r="P8597" s="2" t="s">
        <v>44171</v>
      </c>
      <c r="Q8597" s="5" t="str">
        <f>MID(Hypermarket_data[[#This Row],[Partner Start for Delivery Time]],12,8)</f>
        <v>21:34:26</v>
      </c>
      <c r="R8597" s="2" t="s">
        <v>44172</v>
      </c>
      <c r="S8597" s="6">
        <f t="shared" si="1650"/>
        <v>44401.902913113423</v>
      </c>
      <c r="T8597" s="6" t="str">
        <f>MID(Hypermarket_data[[#This Row],[Partner Start for Delivery Time]],6,2)</f>
        <v>07</v>
      </c>
      <c r="U8597" s="6" t="str">
        <f t="shared" si="1651"/>
        <v>Weekend</v>
      </c>
      <c r="V8597" s="5" t="str">
        <f>MID(Hypermarket_data[[#This Row],[Partner Start for Delivery Time]],12,8)</f>
        <v>21:34:26</v>
      </c>
      <c r="W8597" s="5" t="str">
        <f t="shared" si="1652"/>
        <v>Night</v>
      </c>
      <c r="X8597" s="2" t="s">
        <v>5</v>
      </c>
      <c r="Y8597" s="2">
        <v>5</v>
      </c>
      <c r="Z8597" s="2">
        <v>455</v>
      </c>
      <c r="AA8597" s="2">
        <v>0</v>
      </c>
      <c r="AB8597" s="2">
        <v>0</v>
      </c>
      <c r="AC8597" s="2">
        <f t="shared" si="1653"/>
        <v>455</v>
      </c>
      <c r="AD8597" t="str">
        <f t="shared" si="1654"/>
        <v>yes</v>
      </c>
      <c r="AE8597" s="7">
        <f>Hypermarket_data[[#This Row],[Partner store reach time slot]]-Hypermarket_data[[#This Row],[Order time slot]]</f>
        <v>1.8593055555555793E-3</v>
      </c>
      <c r="AF8597" s="8">
        <f t="shared" si="1646"/>
        <v>1.365185185185136E-3</v>
      </c>
      <c r="AG8597" s="8">
        <f t="shared" si="1647"/>
        <v>0</v>
      </c>
      <c r="AH8597" s="2">
        <f t="shared" si="1655"/>
        <v>3</v>
      </c>
      <c r="AI8597">
        <f>Hypermarket_data[[#This Row],[Completed Time slot]]-Hypermarket_data[[#This Row],[Order time slot]]</f>
        <v>3.2244907407407153E-3</v>
      </c>
      <c r="AJ8597">
        <f>Hypermarket_data[[#This Row],[Product Amount]]-Hypermarket_data[[#This Row],[Discount]]</f>
        <v>455</v>
      </c>
    </row>
    <row r="8598" spans="1:36">
      <c r="A8598" s="2" t="s">
        <v>44173</v>
      </c>
      <c r="B8598" s="2" t="str">
        <f t="shared" si="1648"/>
        <v>2021-08-17</v>
      </c>
      <c r="C8598" s="2" t="str">
        <f>TEXT(Hypermarket_data[[#This Row],[Order Month]],"dddd")</f>
        <v>Tuesday</v>
      </c>
      <c r="D8598" s="2" t="str">
        <f>LEFT(Hypermarket_data[[#This Row],[Order Timestamp]],7)</f>
        <v>2021-08</v>
      </c>
      <c r="E8598" s="2" t="str">
        <f>TEXT(Hypermarket_data[[#This Row],[Order Month]],"mmmm")</f>
        <v>August</v>
      </c>
      <c r="F8598" s="2" t="str">
        <f>MID(Hypermarket_data[[#This Row],[Order Timestamp]],12,12)</f>
        <v>18:12:59.399</v>
      </c>
      <c r="G8598" s="3" t="str">
        <f>MID(Hypermarket_data[[#This Row],[Order Timestamp]],12,8)</f>
        <v>18:12:59</v>
      </c>
      <c r="H8598" s="3" t="str">
        <f t="shared" si="1649"/>
        <v>Evening</v>
      </c>
      <c r="I8598" s="2" t="s">
        <v>44158</v>
      </c>
      <c r="J8598" s="2" t="s">
        <v>51</v>
      </c>
      <c r="K8598" s="2" t="s">
        <v>61</v>
      </c>
      <c r="L8598" s="2">
        <v>320049</v>
      </c>
      <c r="M8598" t="s">
        <v>44174</v>
      </c>
      <c r="N8598" s="2" t="s">
        <v>44175</v>
      </c>
      <c r="O8598" s="5" t="str">
        <f t="shared" si="1656"/>
        <v>18:18:36.956</v>
      </c>
      <c r="P8598" s="2" t="s">
        <v>44176</v>
      </c>
      <c r="Q8598" s="5" t="str">
        <f>MID(Hypermarket_data[[#This Row],[Partner Start for Delivery Time]],12,8)</f>
        <v>18:25:52</v>
      </c>
      <c r="R8598" s="2" t="s">
        <v>44177</v>
      </c>
      <c r="S8598" s="6">
        <f t="shared" si="1650"/>
        <v>44425.779231111112</v>
      </c>
      <c r="T8598" s="6" t="str">
        <f>MID(Hypermarket_data[[#This Row],[Partner Start for Delivery Time]],6,2)</f>
        <v>08</v>
      </c>
      <c r="U8598" s="6" t="str">
        <f t="shared" si="1651"/>
        <v>Weekday</v>
      </c>
      <c r="V8598" s="5" t="str">
        <f>MID(Hypermarket_data[[#This Row],[Partner Start for Delivery Time]],12,8)</f>
        <v>18:25:52</v>
      </c>
      <c r="W8598" s="5" t="str">
        <f t="shared" si="1652"/>
        <v>Night</v>
      </c>
      <c r="X8598" s="2" t="s">
        <v>5</v>
      </c>
      <c r="Y8598" s="2"/>
      <c r="Z8598" s="2">
        <v>464</v>
      </c>
      <c r="AA8598" s="2">
        <v>0</v>
      </c>
      <c r="AB8598" s="2">
        <v>99</v>
      </c>
      <c r="AC8598" s="2">
        <f t="shared" si="1653"/>
        <v>464</v>
      </c>
      <c r="AD8598" t="str">
        <f t="shared" si="1654"/>
        <v>yes</v>
      </c>
      <c r="AE8598" s="7">
        <f>Hypermarket_data[[#This Row],[Partner store reach time slot]]-Hypermarket_data[[#This Row],[Order time slot]]</f>
        <v>3.9069097222222959E-3</v>
      </c>
      <c r="AF8598" s="8">
        <f t="shared" si="1646"/>
        <v>5.0352314814814392E-3</v>
      </c>
      <c r="AG8598" s="8">
        <f t="shared" si="1647"/>
        <v>0</v>
      </c>
      <c r="AH8598" s="2">
        <f t="shared" si="1655"/>
        <v>3</v>
      </c>
      <c r="AI8598">
        <f>Hypermarket_data[[#This Row],[Completed Time slot]]-Hypermarket_data[[#This Row],[Order time slot]]</f>
        <v>8.9421412037037351E-3</v>
      </c>
      <c r="AJ8598">
        <f>Hypermarket_data[[#This Row],[Product Amount]]-Hypermarket_data[[#This Row],[Discount]]</f>
        <v>365</v>
      </c>
    </row>
    <row r="8599" spans="1:36">
      <c r="A8599" s="2" t="s">
        <v>44178</v>
      </c>
      <c r="B8599" s="2" t="str">
        <f t="shared" si="1648"/>
        <v>2021-08-29</v>
      </c>
      <c r="C8599" s="2" t="str">
        <f>TEXT(Hypermarket_data[[#This Row],[Order Month]],"dddd")</f>
        <v>Sunday</v>
      </c>
      <c r="D8599" s="2" t="str">
        <f>LEFT(Hypermarket_data[[#This Row],[Order Timestamp]],7)</f>
        <v>2021-08</v>
      </c>
      <c r="E8599" s="2" t="str">
        <f>TEXT(Hypermarket_data[[#This Row],[Order Month]],"mmmm")</f>
        <v>August</v>
      </c>
      <c r="F8599" s="2" t="str">
        <f>MID(Hypermarket_data[[#This Row],[Order Timestamp]],12,12)</f>
        <v>13:45:54.036</v>
      </c>
      <c r="G8599" s="3" t="str">
        <f>MID(Hypermarket_data[[#This Row],[Order Timestamp]],12,8)</f>
        <v>13:45:54</v>
      </c>
      <c r="H8599" s="3" t="str">
        <f t="shared" si="1649"/>
        <v>Afternoon</v>
      </c>
      <c r="I8599" s="2" t="s">
        <v>44158</v>
      </c>
      <c r="J8599" s="2" t="s">
        <v>51</v>
      </c>
      <c r="K8599" s="2" t="s">
        <v>51</v>
      </c>
      <c r="L8599" s="2">
        <v>331376</v>
      </c>
      <c r="M8599" t="s">
        <v>44179</v>
      </c>
      <c r="N8599" s="2" t="s">
        <v>44180</v>
      </c>
      <c r="O8599" s="5" t="str">
        <f t="shared" si="1656"/>
        <v>13:48:06.379</v>
      </c>
      <c r="P8599" s="2" t="s">
        <v>44181</v>
      </c>
      <c r="Q8599" s="5" t="str">
        <f>MID(Hypermarket_data[[#This Row],[Partner Start for Delivery Time]],12,8)</f>
        <v>13:53:06</v>
      </c>
      <c r="R8599" s="2" t="s">
        <v>44182</v>
      </c>
      <c r="S8599" s="6">
        <f t="shared" si="1650"/>
        <v>44437.581950856482</v>
      </c>
      <c r="T8599" s="6" t="str">
        <f>MID(Hypermarket_data[[#This Row],[Partner Start for Delivery Time]],6,2)</f>
        <v>08</v>
      </c>
      <c r="U8599" s="6" t="str">
        <f t="shared" si="1651"/>
        <v>Weekend</v>
      </c>
      <c r="V8599" s="5" t="str">
        <f>MID(Hypermarket_data[[#This Row],[Partner Start for Delivery Time]],12,8)</f>
        <v>13:53:06</v>
      </c>
      <c r="W8599" s="5" t="str">
        <f t="shared" si="1652"/>
        <v>Afternoon</v>
      </c>
      <c r="X8599" s="2" t="s">
        <v>5</v>
      </c>
      <c r="Y8599" s="2">
        <v>5</v>
      </c>
      <c r="Z8599" s="2">
        <v>489</v>
      </c>
      <c r="AA8599" s="2">
        <v>0</v>
      </c>
      <c r="AB8599" s="2">
        <v>110</v>
      </c>
      <c r="AC8599" s="2">
        <f t="shared" si="1653"/>
        <v>489</v>
      </c>
      <c r="AD8599" t="str">
        <f t="shared" si="1654"/>
        <v>yes</v>
      </c>
      <c r="AE8599" s="7">
        <f>Hypermarket_data[[#This Row],[Partner store reach time slot]]-Hypermarket_data[[#This Row],[Order time slot]]</f>
        <v>1.5317476851851586E-3</v>
      </c>
      <c r="AF8599" s="8">
        <f t="shared" si="1646"/>
        <v>3.467835648148121E-3</v>
      </c>
      <c r="AG8599" s="8">
        <f t="shared" si="1647"/>
        <v>0</v>
      </c>
      <c r="AH8599" s="2">
        <f t="shared" si="1655"/>
        <v>4</v>
      </c>
      <c r="AI8599">
        <f>Hypermarket_data[[#This Row],[Completed Time slot]]-Hypermarket_data[[#This Row],[Order time slot]]</f>
        <v>4.9995833333332795E-3</v>
      </c>
      <c r="AJ8599">
        <f>Hypermarket_data[[#This Row],[Product Amount]]-Hypermarket_data[[#This Row],[Discount]]</f>
        <v>379</v>
      </c>
    </row>
    <row r="8600" spans="1:36">
      <c r="A8600" s="2" t="s">
        <v>44183</v>
      </c>
      <c r="B8600" s="2" t="str">
        <f t="shared" si="1648"/>
        <v>2021-04-12</v>
      </c>
      <c r="C8600" s="2" t="str">
        <f>TEXT(Hypermarket_data[[#This Row],[Order Month]],"dddd")</f>
        <v>Monday</v>
      </c>
      <c r="D8600" s="2" t="str">
        <f>LEFT(Hypermarket_data[[#This Row],[Order Timestamp]],7)</f>
        <v>2021-04</v>
      </c>
      <c r="E8600" s="2" t="str">
        <f>TEXT(Hypermarket_data[[#This Row],[Order Month]],"mmmm")</f>
        <v>April</v>
      </c>
      <c r="F8600" s="2" t="str">
        <f>MID(Hypermarket_data[[#This Row],[Order Timestamp]],12,12)</f>
        <v>18:06:44.812</v>
      </c>
      <c r="G8600" s="3" t="str">
        <f>MID(Hypermarket_data[[#This Row],[Order Timestamp]],12,8)</f>
        <v>18:06:44</v>
      </c>
      <c r="H8600" s="3" t="str">
        <f t="shared" si="1649"/>
        <v>Evening</v>
      </c>
      <c r="I8600" s="2" t="s">
        <v>44184</v>
      </c>
      <c r="J8600" s="2" t="s">
        <v>51</v>
      </c>
      <c r="K8600" s="2" t="s">
        <v>41</v>
      </c>
      <c r="L8600" s="2">
        <v>224704</v>
      </c>
      <c r="M8600" t="s">
        <v>44185</v>
      </c>
      <c r="N8600" s="2" t="s">
        <v>44186</v>
      </c>
      <c r="O8600" s="5" t="str">
        <f t="shared" si="1656"/>
        <v>18:15:26.616</v>
      </c>
      <c r="P8600" s="2" t="s">
        <v>44187</v>
      </c>
      <c r="Q8600" s="5" t="str">
        <f>MID(Hypermarket_data[[#This Row],[Partner Start for Delivery Time]],12,8)</f>
        <v>18:16:59</v>
      </c>
      <c r="R8600" s="2" t="s">
        <v>44188</v>
      </c>
      <c r="S8600" s="6">
        <f t="shared" si="1650"/>
        <v>44298.774827546295</v>
      </c>
      <c r="T8600" s="6" t="str">
        <f>MID(Hypermarket_data[[#This Row],[Partner Start for Delivery Time]],6,2)</f>
        <v>04</v>
      </c>
      <c r="U8600" s="6" t="str">
        <f t="shared" si="1651"/>
        <v>Weekday</v>
      </c>
      <c r="V8600" s="5" t="str">
        <f>MID(Hypermarket_data[[#This Row],[Partner Start for Delivery Time]],12,8)</f>
        <v>18:16:59</v>
      </c>
      <c r="W8600" s="5" t="str">
        <f t="shared" si="1652"/>
        <v>Night</v>
      </c>
      <c r="X8600" s="2" t="s">
        <v>5</v>
      </c>
      <c r="Y8600" s="2">
        <v>5</v>
      </c>
      <c r="Z8600" s="2">
        <v>180</v>
      </c>
      <c r="AA8600" s="2">
        <v>75</v>
      </c>
      <c r="AB8600" s="2">
        <v>0</v>
      </c>
      <c r="AC8600" s="2">
        <f t="shared" si="1653"/>
        <v>255</v>
      </c>
      <c r="AD8600" t="str">
        <f t="shared" si="1654"/>
        <v>yes</v>
      </c>
      <c r="AE8600" s="7">
        <f>Hypermarket_data[[#This Row],[Partner store reach time slot]]-Hypermarket_data[[#This Row],[Order time slot]]</f>
        <v>6.039398148148134E-3</v>
      </c>
      <c r="AF8600" s="8">
        <f t="shared" si="1646"/>
        <v>1.0692592592592698E-3</v>
      </c>
      <c r="AG8600" s="8">
        <f t="shared" si="1647"/>
        <v>0</v>
      </c>
      <c r="AH8600" s="2">
        <f t="shared" si="1655"/>
        <v>3</v>
      </c>
      <c r="AI8600">
        <f>Hypermarket_data[[#This Row],[Completed Time slot]]-Hypermarket_data[[#This Row],[Order time slot]]</f>
        <v>7.1086574074074038E-3</v>
      </c>
      <c r="AJ8600">
        <f>Hypermarket_data[[#This Row],[Product Amount]]-Hypermarket_data[[#This Row],[Discount]]</f>
        <v>180</v>
      </c>
    </row>
    <row r="8601" spans="1:36">
      <c r="A8601" s="2" t="s">
        <v>44189</v>
      </c>
      <c r="B8601" s="2" t="str">
        <f t="shared" si="1648"/>
        <v>2021-04-12</v>
      </c>
      <c r="C8601" s="2" t="str">
        <f>TEXT(Hypermarket_data[[#This Row],[Order Month]],"dddd")</f>
        <v>Monday</v>
      </c>
      <c r="D8601" s="2" t="str">
        <f>LEFT(Hypermarket_data[[#This Row],[Order Timestamp]],7)</f>
        <v>2021-04</v>
      </c>
      <c r="E8601" s="2" t="str">
        <f>TEXT(Hypermarket_data[[#This Row],[Order Month]],"mmmm")</f>
        <v>April</v>
      </c>
      <c r="F8601" s="2" t="str">
        <f>MID(Hypermarket_data[[#This Row],[Order Timestamp]],12,12)</f>
        <v>13:37:44.938</v>
      </c>
      <c r="G8601" s="3" t="str">
        <f>MID(Hypermarket_data[[#This Row],[Order Timestamp]],12,8)</f>
        <v>13:37:44</v>
      </c>
      <c r="H8601" s="3" t="str">
        <f t="shared" si="1649"/>
        <v>Afternoon</v>
      </c>
      <c r="I8601" s="2" t="s">
        <v>44190</v>
      </c>
      <c r="J8601" s="2" t="s">
        <v>51</v>
      </c>
      <c r="K8601" s="2" t="s">
        <v>53</v>
      </c>
      <c r="L8601" s="2">
        <v>224514</v>
      </c>
      <c r="M8601" t="s">
        <v>44191</v>
      </c>
      <c r="N8601" s="2" t="s">
        <v>44192</v>
      </c>
      <c r="O8601" s="5" t="str">
        <f t="shared" si="1656"/>
        <v>13:54:48.461</v>
      </c>
      <c r="P8601" s="2" t="s">
        <v>44193</v>
      </c>
      <c r="Q8601" s="5" t="str">
        <f>MID(Hypermarket_data[[#This Row],[Partner Start for Delivery Time]],12,8)</f>
        <v>13:58:17</v>
      </c>
      <c r="R8601" s="2" t="s">
        <v>44194</v>
      </c>
      <c r="S8601" s="6">
        <f t="shared" si="1650"/>
        <v>44298.585769224534</v>
      </c>
      <c r="T8601" s="6" t="str">
        <f>MID(Hypermarket_data[[#This Row],[Partner Start for Delivery Time]],6,2)</f>
        <v>04</v>
      </c>
      <c r="U8601" s="6" t="str">
        <f t="shared" si="1651"/>
        <v>Weekday</v>
      </c>
      <c r="V8601" s="5" t="str">
        <f>MID(Hypermarket_data[[#This Row],[Partner Start for Delivery Time]],12,8)</f>
        <v>13:58:17</v>
      </c>
      <c r="W8601" s="5" t="str">
        <f t="shared" si="1652"/>
        <v>Afternoon</v>
      </c>
      <c r="X8601" s="2" t="s">
        <v>5</v>
      </c>
      <c r="Y8601" s="2">
        <v>5</v>
      </c>
      <c r="Z8601" s="2">
        <v>461</v>
      </c>
      <c r="AA8601" s="2">
        <v>0</v>
      </c>
      <c r="AB8601" s="2">
        <v>6</v>
      </c>
      <c r="AC8601" s="2">
        <f t="shared" si="1653"/>
        <v>461</v>
      </c>
      <c r="AD8601" t="str">
        <f t="shared" si="1654"/>
        <v>yes</v>
      </c>
      <c r="AE8601" s="7">
        <f>Hypermarket_data[[#This Row],[Partner store reach time slot]]-Hypermarket_data[[#This Row],[Order time slot]]</f>
        <v>1.1846331018518508E-2</v>
      </c>
      <c r="AF8601" s="8">
        <f t="shared" si="1646"/>
        <v>2.4136458333333666E-3</v>
      </c>
      <c r="AG8601" s="8">
        <f t="shared" si="1647"/>
        <v>0</v>
      </c>
      <c r="AH8601" s="2">
        <f t="shared" si="1655"/>
        <v>4</v>
      </c>
      <c r="AI8601">
        <f>Hypermarket_data[[#This Row],[Completed Time slot]]-Hypermarket_data[[#This Row],[Order time slot]]</f>
        <v>1.4259976851851874E-2</v>
      </c>
      <c r="AJ8601">
        <f>Hypermarket_data[[#This Row],[Product Amount]]-Hypermarket_data[[#This Row],[Discount]]</f>
        <v>455</v>
      </c>
    </row>
    <row r="8602" spans="1:36">
      <c r="A8602" s="2" t="s">
        <v>44195</v>
      </c>
      <c r="B8602" s="2" t="str">
        <f t="shared" si="1648"/>
        <v>2021-04-12</v>
      </c>
      <c r="C8602" s="2" t="str">
        <f>TEXT(Hypermarket_data[[#This Row],[Order Month]],"dddd")</f>
        <v>Monday</v>
      </c>
      <c r="D8602" s="2" t="str">
        <f>LEFT(Hypermarket_data[[#This Row],[Order Timestamp]],7)</f>
        <v>2021-04</v>
      </c>
      <c r="E8602" s="2" t="str">
        <f>TEXT(Hypermarket_data[[#This Row],[Order Month]],"mmmm")</f>
        <v>April</v>
      </c>
      <c r="F8602" s="2" t="str">
        <f>MID(Hypermarket_data[[#This Row],[Order Timestamp]],12,12)</f>
        <v>11:58:53.634</v>
      </c>
      <c r="G8602" s="3" t="str">
        <f>MID(Hypermarket_data[[#This Row],[Order Timestamp]],12,8)</f>
        <v>11:58:53</v>
      </c>
      <c r="H8602" s="3" t="str">
        <f t="shared" si="1649"/>
        <v>Morning</v>
      </c>
      <c r="I8602" s="2" t="s">
        <v>44196</v>
      </c>
      <c r="J8602" s="2" t="s">
        <v>51</v>
      </c>
      <c r="K8602" s="2" t="s">
        <v>51</v>
      </c>
      <c r="L8602" s="2">
        <v>224422</v>
      </c>
      <c r="M8602" t="s">
        <v>44197</v>
      </c>
      <c r="N8602" s="2" t="s">
        <v>44198</v>
      </c>
      <c r="O8602" s="5" t="str">
        <f t="shared" si="1656"/>
        <v>12:06:05.402</v>
      </c>
      <c r="P8602" s="2" t="s">
        <v>44199</v>
      </c>
      <c r="Q8602" s="5" t="str">
        <f>MID(Hypermarket_data[[#This Row],[Partner Start for Delivery Time]],12,8)</f>
        <v>12:13:13</v>
      </c>
      <c r="R8602" s="2" t="s">
        <v>44200</v>
      </c>
      <c r="S8602" s="6">
        <f t="shared" si="1650"/>
        <v>44298.517602384258</v>
      </c>
      <c r="T8602" s="6" t="str">
        <f>MID(Hypermarket_data[[#This Row],[Partner Start for Delivery Time]],6,2)</f>
        <v>04</v>
      </c>
      <c r="U8602" s="6" t="str">
        <f t="shared" si="1651"/>
        <v>Weekday</v>
      </c>
      <c r="V8602" s="5" t="str">
        <f>MID(Hypermarket_data[[#This Row],[Partner Start for Delivery Time]],12,8)</f>
        <v>12:13:13</v>
      </c>
      <c r="W8602" s="5" t="str">
        <f t="shared" si="1652"/>
        <v>Afternoon</v>
      </c>
      <c r="X8602" s="2" t="s">
        <v>5</v>
      </c>
      <c r="Y8602" s="2">
        <v>5</v>
      </c>
      <c r="Z8602" s="2">
        <v>727</v>
      </c>
      <c r="AA8602" s="2">
        <v>0</v>
      </c>
      <c r="AB8602" s="2">
        <v>17</v>
      </c>
      <c r="AC8602" s="2">
        <f t="shared" si="1653"/>
        <v>727</v>
      </c>
      <c r="AD8602" t="str">
        <f t="shared" si="1654"/>
        <v>yes</v>
      </c>
      <c r="AE8602" s="7">
        <f>Hypermarket_data[[#This Row],[Partner store reach time slot]]-Hypermarket_data[[#This Row],[Order time slot]]</f>
        <v>4.9973148148148017E-3</v>
      </c>
      <c r="AF8602" s="8">
        <f t="shared" si="1646"/>
        <v>4.9490509259259019E-3</v>
      </c>
      <c r="AG8602" s="8">
        <f t="shared" si="1647"/>
        <v>0</v>
      </c>
      <c r="AH8602" s="2">
        <f t="shared" si="1655"/>
        <v>10</v>
      </c>
      <c r="AI8602">
        <f>Hypermarket_data[[#This Row],[Completed Time slot]]-Hypermarket_data[[#This Row],[Order time slot]]</f>
        <v>9.9463657407407036E-3</v>
      </c>
      <c r="AJ8602">
        <f>Hypermarket_data[[#This Row],[Product Amount]]-Hypermarket_data[[#This Row],[Discount]]</f>
        <v>710</v>
      </c>
    </row>
    <row r="8603" spans="1:36">
      <c r="A8603" s="2" t="s">
        <v>44201</v>
      </c>
      <c r="B8603" s="2" t="str">
        <f t="shared" si="1648"/>
        <v>2021-04-15</v>
      </c>
      <c r="C8603" s="2" t="str">
        <f>TEXT(Hypermarket_data[[#This Row],[Order Month]],"dddd")</f>
        <v>Thursday</v>
      </c>
      <c r="D8603" s="2" t="str">
        <f>LEFT(Hypermarket_data[[#This Row],[Order Timestamp]],7)</f>
        <v>2021-04</v>
      </c>
      <c r="E8603" s="2" t="str">
        <f>TEXT(Hypermarket_data[[#This Row],[Order Month]],"mmmm")</f>
        <v>April</v>
      </c>
      <c r="F8603" s="2" t="str">
        <f>MID(Hypermarket_data[[#This Row],[Order Timestamp]],12,12)</f>
        <v>11:36:04.348</v>
      </c>
      <c r="G8603" s="3" t="str">
        <f>MID(Hypermarket_data[[#This Row],[Order Timestamp]],12,8)</f>
        <v>11:36:04</v>
      </c>
      <c r="H8603" s="3" t="str">
        <f t="shared" si="1649"/>
        <v>Morning</v>
      </c>
      <c r="I8603" s="2" t="s">
        <v>44196</v>
      </c>
      <c r="J8603" s="2" t="s">
        <v>51</v>
      </c>
      <c r="K8603" s="2" t="s">
        <v>52</v>
      </c>
      <c r="L8603" s="2">
        <v>226754</v>
      </c>
      <c r="M8603" t="s">
        <v>44202</v>
      </c>
      <c r="N8603" s="2" t="s">
        <v>44203</v>
      </c>
      <c r="O8603" s="5" t="str">
        <f t="shared" si="1656"/>
        <v>11:55:37.478</v>
      </c>
      <c r="P8603" s="2" t="s">
        <v>44204</v>
      </c>
      <c r="Q8603" s="5" t="str">
        <f>MID(Hypermarket_data[[#This Row],[Partner Start for Delivery Time]],12,8)</f>
        <v>11:59:56</v>
      </c>
      <c r="R8603" s="2" t="s">
        <v>44205</v>
      </c>
      <c r="S8603" s="6">
        <f t="shared" si="1650"/>
        <v>44301.524320486111</v>
      </c>
      <c r="T8603" s="6" t="str">
        <f>MID(Hypermarket_data[[#This Row],[Partner Start for Delivery Time]],6,2)</f>
        <v>04</v>
      </c>
      <c r="U8603" s="6" t="str">
        <f t="shared" si="1651"/>
        <v>Weekday</v>
      </c>
      <c r="V8603" s="5" t="str">
        <f>MID(Hypermarket_data[[#This Row],[Partner Start for Delivery Time]],12,8)</f>
        <v>11:59:56</v>
      </c>
      <c r="W8603" s="5" t="str">
        <f t="shared" si="1652"/>
        <v>Morning</v>
      </c>
      <c r="X8603" s="2" t="s">
        <v>5</v>
      </c>
      <c r="Y8603" s="2">
        <v>5</v>
      </c>
      <c r="Z8603" s="2">
        <v>394</v>
      </c>
      <c r="AA8603" s="2">
        <v>135</v>
      </c>
      <c r="AB8603" s="2">
        <v>0</v>
      </c>
      <c r="AC8603" s="2">
        <f t="shared" si="1653"/>
        <v>529</v>
      </c>
      <c r="AD8603" t="str">
        <f t="shared" si="1654"/>
        <v>yes</v>
      </c>
      <c r="AE8603" s="7">
        <f>Hypermarket_data[[#This Row],[Partner store reach time slot]]-Hypermarket_data[[#This Row],[Order time slot]]</f>
        <v>1.3577893518518569E-2</v>
      </c>
      <c r="AF8603" s="8">
        <f t="shared" ref="AF8603:AF8634" si="1657">$Q8603-$O8603</f>
        <v>2.9921527777777568E-3</v>
      </c>
      <c r="AG8603" s="8">
        <f t="shared" si="1647"/>
        <v>0</v>
      </c>
      <c r="AH8603" s="2">
        <f t="shared" si="1655"/>
        <v>10</v>
      </c>
      <c r="AI8603">
        <f>Hypermarket_data[[#This Row],[Completed Time slot]]-Hypermarket_data[[#This Row],[Order time slot]]</f>
        <v>1.6570046296296326E-2</v>
      </c>
      <c r="AJ8603">
        <f>Hypermarket_data[[#This Row],[Product Amount]]-Hypermarket_data[[#This Row],[Discount]]</f>
        <v>394</v>
      </c>
    </row>
    <row r="8604" spans="1:36">
      <c r="A8604" s="2" t="s">
        <v>44206</v>
      </c>
      <c r="B8604" s="2" t="str">
        <f t="shared" si="1648"/>
        <v>2021-04-19</v>
      </c>
      <c r="C8604" s="2" t="str">
        <f>TEXT(Hypermarket_data[[#This Row],[Order Month]],"dddd")</f>
        <v>Monday</v>
      </c>
      <c r="D8604" s="2" t="str">
        <f>LEFT(Hypermarket_data[[#This Row],[Order Timestamp]],7)</f>
        <v>2021-04</v>
      </c>
      <c r="E8604" s="2" t="str">
        <f>TEXT(Hypermarket_data[[#This Row],[Order Month]],"mmmm")</f>
        <v>April</v>
      </c>
      <c r="F8604" s="2" t="str">
        <f>MID(Hypermarket_data[[#This Row],[Order Timestamp]],12,12)</f>
        <v>21:47:41.585</v>
      </c>
      <c r="G8604" s="3" t="str">
        <f>MID(Hypermarket_data[[#This Row],[Order Timestamp]],12,8)</f>
        <v>21:47:41</v>
      </c>
      <c r="H8604" s="3" t="str">
        <f t="shared" si="1649"/>
        <v>Night</v>
      </c>
      <c r="I8604" s="2" t="s">
        <v>44196</v>
      </c>
      <c r="J8604" s="2" t="s">
        <v>51</v>
      </c>
      <c r="K8604" s="2" t="s">
        <v>51</v>
      </c>
      <c r="L8604" s="2">
        <v>230329</v>
      </c>
      <c r="M8604" t="s">
        <v>44207</v>
      </c>
      <c r="N8604" s="2" t="s">
        <v>44208</v>
      </c>
      <c r="O8604" s="5" t="str">
        <f t="shared" si="1656"/>
        <v>22:10:24.055</v>
      </c>
      <c r="P8604" s="2" t="s">
        <v>44209</v>
      </c>
      <c r="Q8604" s="5" t="str">
        <f>MID(Hypermarket_data[[#This Row],[Partner Start for Delivery Time]],12,8)</f>
        <v>22:13:31</v>
      </c>
      <c r="R8604" s="2" t="s">
        <v>44210</v>
      </c>
      <c r="S8604" s="6">
        <f t="shared" si="1650"/>
        <v>44305.932590138887</v>
      </c>
      <c r="T8604" s="6" t="str">
        <f>MID(Hypermarket_data[[#This Row],[Partner Start for Delivery Time]],6,2)</f>
        <v>04</v>
      </c>
      <c r="U8604" s="6" t="str">
        <f t="shared" si="1651"/>
        <v>Weekday</v>
      </c>
      <c r="V8604" s="5" t="str">
        <f>MID(Hypermarket_data[[#This Row],[Partner Start for Delivery Time]],12,8)</f>
        <v>22:13:31</v>
      </c>
      <c r="W8604" s="5" t="str">
        <f t="shared" si="1652"/>
        <v>Night</v>
      </c>
      <c r="X8604" s="2" t="s">
        <v>5</v>
      </c>
      <c r="Y8604" s="2">
        <v>5</v>
      </c>
      <c r="Z8604" s="2">
        <v>895</v>
      </c>
      <c r="AA8604" s="2">
        <v>25</v>
      </c>
      <c r="AB8604" s="2">
        <v>0</v>
      </c>
      <c r="AC8604" s="2">
        <f t="shared" si="1653"/>
        <v>920</v>
      </c>
      <c r="AD8604" t="str">
        <f t="shared" si="1654"/>
        <v>yes</v>
      </c>
      <c r="AE8604" s="7">
        <f>Hypermarket_data[[#This Row],[Partner store reach time slot]]-Hypermarket_data[[#This Row],[Order time slot]]</f>
        <v>1.5769328703703733E-2</v>
      </c>
      <c r="AF8604" s="8">
        <f t="shared" si="1657"/>
        <v>2.1637152777777002E-3</v>
      </c>
      <c r="AG8604" s="8">
        <f t="shared" si="1647"/>
        <v>0</v>
      </c>
      <c r="AH8604" s="2">
        <f t="shared" si="1655"/>
        <v>11</v>
      </c>
      <c r="AI8604">
        <f>Hypermarket_data[[#This Row],[Completed Time slot]]-Hypermarket_data[[#This Row],[Order time slot]]</f>
        <v>1.7933043981481434E-2</v>
      </c>
      <c r="AJ8604">
        <f>Hypermarket_data[[#This Row],[Product Amount]]-Hypermarket_data[[#This Row],[Discount]]</f>
        <v>895</v>
      </c>
    </row>
    <row r="8605" spans="1:36">
      <c r="A8605" s="2" t="s">
        <v>44211</v>
      </c>
      <c r="B8605" s="2" t="str">
        <f t="shared" si="1648"/>
        <v>2021-05-11</v>
      </c>
      <c r="C8605" s="2" t="str">
        <f>TEXT(Hypermarket_data[[#This Row],[Order Month]],"dddd")</f>
        <v>Tuesday</v>
      </c>
      <c r="D8605" s="2" t="str">
        <f>LEFT(Hypermarket_data[[#This Row],[Order Timestamp]],7)</f>
        <v>2021-05</v>
      </c>
      <c r="E8605" s="2" t="str">
        <f>TEXT(Hypermarket_data[[#This Row],[Order Month]],"mmmm")</f>
        <v>May</v>
      </c>
      <c r="F8605" s="2" t="str">
        <f>MID(Hypermarket_data[[#This Row],[Order Timestamp]],12,12)</f>
        <v>14:25:28.390</v>
      </c>
      <c r="G8605" s="3" t="str">
        <f>MID(Hypermarket_data[[#This Row],[Order Timestamp]],12,8)</f>
        <v>14:25:28</v>
      </c>
      <c r="H8605" s="3" t="str">
        <f t="shared" si="1649"/>
        <v>Afternoon</v>
      </c>
      <c r="I8605" s="2" t="s">
        <v>44196</v>
      </c>
      <c r="J8605" s="2" t="s">
        <v>51</v>
      </c>
      <c r="K8605" s="2" t="s">
        <v>51</v>
      </c>
      <c r="L8605" s="2">
        <v>244517</v>
      </c>
      <c r="M8605" t="s">
        <v>44212</v>
      </c>
      <c r="N8605" s="2" t="s">
        <v>44213</v>
      </c>
      <c r="O8605" s="5" t="str">
        <f t="shared" si="1656"/>
        <v>15:01:49.647</v>
      </c>
      <c r="P8605" s="2" t="s">
        <v>44214</v>
      </c>
      <c r="Q8605" s="5" t="str">
        <f>MID(Hypermarket_data[[#This Row],[Partner Start for Delivery Time]],12,8)</f>
        <v>15:14:06</v>
      </c>
      <c r="R8605" s="2" t="s">
        <v>44215</v>
      </c>
      <c r="S8605" s="6">
        <f t="shared" si="1650"/>
        <v>44327.640948576387</v>
      </c>
      <c r="T8605" s="6" t="str">
        <f>MID(Hypermarket_data[[#This Row],[Partner Start for Delivery Time]],6,2)</f>
        <v>05</v>
      </c>
      <c r="U8605" s="6" t="str">
        <f t="shared" si="1651"/>
        <v>Weekday</v>
      </c>
      <c r="V8605" s="5" t="str">
        <f>MID(Hypermarket_data[[#This Row],[Partner Start for Delivery Time]],12,8)</f>
        <v>15:14:06</v>
      </c>
      <c r="W8605" s="5" t="str">
        <f t="shared" si="1652"/>
        <v>Afternoon</v>
      </c>
      <c r="X8605" s="2" t="s">
        <v>5</v>
      </c>
      <c r="Y8605" s="2">
        <v>5</v>
      </c>
      <c r="Z8605" s="2">
        <v>843</v>
      </c>
      <c r="AA8605" s="2">
        <v>25</v>
      </c>
      <c r="AB8605" s="2">
        <v>19</v>
      </c>
      <c r="AC8605" s="2">
        <f t="shared" si="1653"/>
        <v>868</v>
      </c>
      <c r="AD8605" t="str">
        <f t="shared" si="1654"/>
        <v>yes</v>
      </c>
      <c r="AE8605" s="7">
        <f>Hypermarket_data[[#This Row],[Partner store reach time slot]]-Hypermarket_data[[#This Row],[Order time slot]]</f>
        <v>2.5246030092592631E-2</v>
      </c>
      <c r="AF8605" s="8">
        <f t="shared" si="1657"/>
        <v>8.5226041666666141E-3</v>
      </c>
      <c r="AG8605" s="8">
        <f t="shared" si="1647"/>
        <v>0</v>
      </c>
      <c r="AH8605" s="2">
        <f t="shared" si="1655"/>
        <v>20</v>
      </c>
      <c r="AI8605">
        <f>Hypermarket_data[[#This Row],[Completed Time slot]]-Hypermarket_data[[#This Row],[Order time slot]]</f>
        <v>3.3768634259259245E-2</v>
      </c>
      <c r="AJ8605">
        <f>Hypermarket_data[[#This Row],[Product Amount]]-Hypermarket_data[[#This Row],[Discount]]</f>
        <v>824</v>
      </c>
    </row>
    <row r="8606" spans="1:36">
      <c r="A8606" s="2" t="s">
        <v>44216</v>
      </c>
      <c r="B8606" s="2" t="str">
        <f t="shared" si="1648"/>
        <v>2021-05-20</v>
      </c>
      <c r="C8606" s="2" t="str">
        <f>TEXT(Hypermarket_data[[#This Row],[Order Month]],"dddd")</f>
        <v>Thursday</v>
      </c>
      <c r="D8606" s="2" t="str">
        <f>LEFT(Hypermarket_data[[#This Row],[Order Timestamp]],7)</f>
        <v>2021-05</v>
      </c>
      <c r="E8606" s="2" t="str">
        <f>TEXT(Hypermarket_data[[#This Row],[Order Month]],"mmmm")</f>
        <v>May</v>
      </c>
      <c r="F8606" s="2" t="str">
        <f>MID(Hypermarket_data[[#This Row],[Order Timestamp]],12,12)</f>
        <v>16:07:18.990</v>
      </c>
      <c r="G8606" s="3" t="str">
        <f>MID(Hypermarket_data[[#This Row],[Order Timestamp]],12,8)</f>
        <v>16:07:18</v>
      </c>
      <c r="H8606" s="3" t="str">
        <f t="shared" si="1649"/>
        <v>Afternoon</v>
      </c>
      <c r="I8606" s="2" t="s">
        <v>44196</v>
      </c>
      <c r="J8606" s="2" t="s">
        <v>51</v>
      </c>
      <c r="K8606" s="2" t="s">
        <v>51</v>
      </c>
      <c r="L8606" s="2">
        <v>251111</v>
      </c>
      <c r="M8606" t="s">
        <v>44217</v>
      </c>
      <c r="N8606" s="2" t="s">
        <v>44218</v>
      </c>
      <c r="O8606" s="5" t="str">
        <f t="shared" si="1656"/>
        <v>16:24:06.058</v>
      </c>
      <c r="P8606" s="2" t="s">
        <v>44219</v>
      </c>
      <c r="Q8606" s="5" t="str">
        <f>MID(Hypermarket_data[[#This Row],[Partner Start for Delivery Time]],12,8)</f>
        <v>16:32:39</v>
      </c>
      <c r="R8606" s="2" t="s">
        <v>44220</v>
      </c>
      <c r="S8606" s="6">
        <f t="shared" si="1650"/>
        <v>44336.698499618054</v>
      </c>
      <c r="T8606" s="6" t="str">
        <f>MID(Hypermarket_data[[#This Row],[Partner Start for Delivery Time]],6,2)</f>
        <v>05</v>
      </c>
      <c r="U8606" s="6" t="str">
        <f t="shared" si="1651"/>
        <v>Weekday</v>
      </c>
      <c r="V8606" s="5" t="str">
        <f>MID(Hypermarket_data[[#This Row],[Partner Start for Delivery Time]],12,8)</f>
        <v>16:32:39</v>
      </c>
      <c r="W8606" s="5" t="str">
        <f t="shared" si="1652"/>
        <v>Afternoon</v>
      </c>
      <c r="X8606" s="2" t="s">
        <v>5</v>
      </c>
      <c r="Y8606" s="2">
        <v>5</v>
      </c>
      <c r="Z8606" s="2">
        <v>1047</v>
      </c>
      <c r="AA8606" s="2">
        <v>25</v>
      </c>
      <c r="AB8606" s="2">
        <v>0</v>
      </c>
      <c r="AC8606" s="2">
        <f t="shared" si="1653"/>
        <v>1072</v>
      </c>
      <c r="AD8606" t="str">
        <f t="shared" si="1654"/>
        <v>yes</v>
      </c>
      <c r="AE8606" s="7">
        <f>Hypermarket_data[[#This Row],[Partner store reach time slot]]-Hypermarket_data[[#This Row],[Order time slot]]</f>
        <v>1.1655879629629662E-2</v>
      </c>
      <c r="AF8606" s="8">
        <f t="shared" si="1657"/>
        <v>5.9368287037036005E-3</v>
      </c>
      <c r="AG8606" s="8">
        <f t="shared" si="1647"/>
        <v>0</v>
      </c>
      <c r="AH8606" s="2">
        <f t="shared" si="1655"/>
        <v>18</v>
      </c>
      <c r="AI8606">
        <f>Hypermarket_data[[#This Row],[Completed Time slot]]-Hypermarket_data[[#This Row],[Order time slot]]</f>
        <v>1.7592708333333262E-2</v>
      </c>
      <c r="AJ8606">
        <f>Hypermarket_data[[#This Row],[Product Amount]]-Hypermarket_data[[#This Row],[Discount]]</f>
        <v>1047</v>
      </c>
    </row>
    <row r="8607" spans="1:36">
      <c r="A8607" s="2" t="s">
        <v>44221</v>
      </c>
      <c r="B8607" s="2" t="str">
        <f t="shared" si="1648"/>
        <v>2021-06-09</v>
      </c>
      <c r="C8607" s="2" t="str">
        <f>TEXT(Hypermarket_data[[#This Row],[Order Month]],"dddd")</f>
        <v>Wednesday</v>
      </c>
      <c r="D8607" s="2" t="str">
        <f>LEFT(Hypermarket_data[[#This Row],[Order Timestamp]],7)</f>
        <v>2021-06</v>
      </c>
      <c r="E8607" s="2" t="str">
        <f>TEXT(Hypermarket_data[[#This Row],[Order Month]],"mmmm")</f>
        <v>June</v>
      </c>
      <c r="F8607" s="2" t="str">
        <f>MID(Hypermarket_data[[#This Row],[Order Timestamp]],12,12)</f>
        <v>15:39:01.628</v>
      </c>
      <c r="G8607" s="3" t="str">
        <f>MID(Hypermarket_data[[#This Row],[Order Timestamp]],12,8)</f>
        <v>15:39:01</v>
      </c>
      <c r="H8607" s="3" t="str">
        <f t="shared" si="1649"/>
        <v>Afternoon</v>
      </c>
      <c r="I8607" s="2" t="s">
        <v>44196</v>
      </c>
      <c r="J8607" s="2" t="s">
        <v>51</v>
      </c>
      <c r="K8607" s="2" t="s">
        <v>51</v>
      </c>
      <c r="L8607" s="2">
        <v>266566</v>
      </c>
      <c r="M8607" t="s">
        <v>44222</v>
      </c>
      <c r="N8607" s="2" t="s">
        <v>44223</v>
      </c>
      <c r="O8607" s="5" t="str">
        <f t="shared" si="1656"/>
        <v>15:42:37.037</v>
      </c>
      <c r="P8607" s="2" t="s">
        <v>44224</v>
      </c>
      <c r="Q8607" s="5" t="str">
        <f>MID(Hypermarket_data[[#This Row],[Partner Start for Delivery Time]],12,8)</f>
        <v>15:47:46</v>
      </c>
      <c r="R8607" s="2" t="s">
        <v>44225</v>
      </c>
      <c r="S8607" s="6">
        <f t="shared" si="1650"/>
        <v>44356.66331895833</v>
      </c>
      <c r="T8607" s="6" t="str">
        <f>MID(Hypermarket_data[[#This Row],[Partner Start for Delivery Time]],6,2)</f>
        <v>06</v>
      </c>
      <c r="U8607" s="6" t="str">
        <f t="shared" si="1651"/>
        <v>Weekday</v>
      </c>
      <c r="V8607" s="5" t="str">
        <f>MID(Hypermarket_data[[#This Row],[Partner Start for Delivery Time]],12,8)</f>
        <v>15:47:46</v>
      </c>
      <c r="W8607" s="5" t="str">
        <f t="shared" si="1652"/>
        <v>Afternoon</v>
      </c>
      <c r="X8607" s="2" t="s">
        <v>5</v>
      </c>
      <c r="Y8607" s="2">
        <v>5</v>
      </c>
      <c r="Z8607" s="2">
        <v>746</v>
      </c>
      <c r="AA8607" s="2">
        <v>25</v>
      </c>
      <c r="AB8607" s="2">
        <v>15</v>
      </c>
      <c r="AC8607" s="2">
        <f t="shared" si="1653"/>
        <v>771</v>
      </c>
      <c r="AD8607" t="str">
        <f t="shared" si="1654"/>
        <v>yes</v>
      </c>
      <c r="AE8607" s="7">
        <f>Hypermarket_data[[#This Row],[Partner store reach time slot]]-Hypermarket_data[[#This Row],[Order time slot]]</f>
        <v>2.4931597222221935E-3</v>
      </c>
      <c r="AF8607" s="8">
        <f t="shared" si="1657"/>
        <v>3.5759606481482464E-3</v>
      </c>
      <c r="AG8607" s="8">
        <f t="shared" si="1647"/>
        <v>0</v>
      </c>
      <c r="AH8607" s="2">
        <f t="shared" si="1655"/>
        <v>19</v>
      </c>
      <c r="AI8607">
        <f>Hypermarket_data[[#This Row],[Completed Time slot]]-Hypermarket_data[[#This Row],[Order time slot]]</f>
        <v>6.0691203703704399E-3</v>
      </c>
      <c r="AJ8607">
        <f>Hypermarket_data[[#This Row],[Product Amount]]-Hypermarket_data[[#This Row],[Discount]]</f>
        <v>731</v>
      </c>
    </row>
    <row r="8608" spans="1:36">
      <c r="A8608" s="2" t="s">
        <v>44226</v>
      </c>
      <c r="B8608" s="2" t="str">
        <f t="shared" si="1648"/>
        <v>2021-07-07</v>
      </c>
      <c r="C8608" s="2" t="str">
        <f>TEXT(Hypermarket_data[[#This Row],[Order Month]],"dddd")</f>
        <v>Wednesday</v>
      </c>
      <c r="D8608" s="2" t="str">
        <f>LEFT(Hypermarket_data[[#This Row],[Order Timestamp]],7)</f>
        <v>2021-07</v>
      </c>
      <c r="E8608" s="2" t="str">
        <f>TEXT(Hypermarket_data[[#This Row],[Order Month]],"mmmm")</f>
        <v>July</v>
      </c>
      <c r="F8608" s="2" t="str">
        <f>MID(Hypermarket_data[[#This Row],[Order Timestamp]],12,12)</f>
        <v>13:50:18.154</v>
      </c>
      <c r="G8608" s="3" t="str">
        <f>MID(Hypermarket_data[[#This Row],[Order Timestamp]],12,8)</f>
        <v>13:50:18</v>
      </c>
      <c r="H8608" s="3" t="str">
        <f t="shared" si="1649"/>
        <v>Afternoon</v>
      </c>
      <c r="I8608" s="2" t="s">
        <v>44196</v>
      </c>
      <c r="J8608" s="2" t="s">
        <v>51</v>
      </c>
      <c r="K8608" s="2" t="s">
        <v>51</v>
      </c>
      <c r="L8608" s="2">
        <v>289024</v>
      </c>
      <c r="M8608" t="s">
        <v>44227</v>
      </c>
      <c r="N8608" s="2" t="s">
        <v>44228</v>
      </c>
      <c r="O8608" s="5" t="str">
        <f t="shared" si="1656"/>
        <v>13:54:58.955</v>
      </c>
      <c r="P8608" s="2" t="s">
        <v>44229</v>
      </c>
      <c r="Q8608" s="5" t="str">
        <f>MID(Hypermarket_data[[#This Row],[Partner Start for Delivery Time]],12,8)</f>
        <v>13:59:37</v>
      </c>
      <c r="R8608" s="2" t="s">
        <v>44230</v>
      </c>
      <c r="S8608" s="6">
        <f t="shared" si="1650"/>
        <v>44384.589564409725</v>
      </c>
      <c r="T8608" s="6" t="str">
        <f>MID(Hypermarket_data[[#This Row],[Partner Start for Delivery Time]],6,2)</f>
        <v>07</v>
      </c>
      <c r="U8608" s="6" t="str">
        <f t="shared" si="1651"/>
        <v>Weekday</v>
      </c>
      <c r="V8608" s="5" t="str">
        <f>MID(Hypermarket_data[[#This Row],[Partner Start for Delivery Time]],12,8)</f>
        <v>13:59:37</v>
      </c>
      <c r="W8608" s="5" t="str">
        <f t="shared" si="1652"/>
        <v>Afternoon</v>
      </c>
      <c r="X8608" s="2" t="s">
        <v>5</v>
      </c>
      <c r="Y8608" s="2"/>
      <c r="Z8608" s="2">
        <v>412</v>
      </c>
      <c r="AA8608" s="2">
        <v>0</v>
      </c>
      <c r="AB8608" s="2">
        <v>27</v>
      </c>
      <c r="AC8608" s="2">
        <f t="shared" si="1653"/>
        <v>412</v>
      </c>
      <c r="AD8608" t="str">
        <f t="shared" si="1654"/>
        <v>yes</v>
      </c>
      <c r="AE8608" s="7">
        <f>Hypermarket_data[[#This Row],[Partner store reach time slot]]-Hypermarket_data[[#This Row],[Order time slot]]</f>
        <v>3.2500115740740076E-3</v>
      </c>
      <c r="AF8608" s="8">
        <f t="shared" si="1657"/>
        <v>3.2181134259259281E-3</v>
      </c>
      <c r="AG8608" s="8">
        <f t="shared" si="1647"/>
        <v>0</v>
      </c>
      <c r="AH8608" s="2">
        <f t="shared" si="1655"/>
        <v>9</v>
      </c>
      <c r="AI8608">
        <f>Hypermarket_data[[#This Row],[Completed Time slot]]-Hypermarket_data[[#This Row],[Order time slot]]</f>
        <v>6.4681249999999357E-3</v>
      </c>
      <c r="AJ8608">
        <f>Hypermarket_data[[#This Row],[Product Amount]]-Hypermarket_data[[#This Row],[Discount]]</f>
        <v>385</v>
      </c>
    </row>
    <row r="8609" spans="1:36">
      <c r="A8609" s="2" t="s">
        <v>44231</v>
      </c>
      <c r="B8609" s="2" t="str">
        <f t="shared" si="1648"/>
        <v>2021-04-12</v>
      </c>
      <c r="C8609" s="2" t="str">
        <f>TEXT(Hypermarket_data[[#This Row],[Order Month]],"dddd")</f>
        <v>Monday</v>
      </c>
      <c r="D8609" s="2" t="str">
        <f>LEFT(Hypermarket_data[[#This Row],[Order Timestamp]],7)</f>
        <v>2021-04</v>
      </c>
      <c r="E8609" s="2" t="str">
        <f>TEXT(Hypermarket_data[[#This Row],[Order Month]],"mmmm")</f>
        <v>April</v>
      </c>
      <c r="F8609" s="2" t="str">
        <f>MID(Hypermarket_data[[#This Row],[Order Timestamp]],12,12)</f>
        <v>00:22:55.734</v>
      </c>
      <c r="G8609" s="3" t="str">
        <f>MID(Hypermarket_data[[#This Row],[Order Timestamp]],12,8)</f>
        <v>00:22:55</v>
      </c>
      <c r="H8609" s="3" t="str">
        <f t="shared" si="1649"/>
        <v>Late night</v>
      </c>
      <c r="I8609" s="2" t="s">
        <v>44232</v>
      </c>
      <c r="J8609" s="2" t="s">
        <v>51</v>
      </c>
      <c r="K8609" s="2" t="s">
        <v>51</v>
      </c>
      <c r="L8609" s="2">
        <v>224219</v>
      </c>
      <c r="M8609" t="s">
        <v>44233</v>
      </c>
      <c r="N8609" s="2" t="s">
        <v>44234</v>
      </c>
      <c r="O8609" s="5" t="str">
        <f t="shared" si="1656"/>
        <v>00:30:51.055</v>
      </c>
      <c r="P8609" s="2" t="s">
        <v>44235</v>
      </c>
      <c r="Q8609" s="5" t="str">
        <f>MID(Hypermarket_data[[#This Row],[Partner Start for Delivery Time]],12,8)</f>
        <v>00:33:42</v>
      </c>
      <c r="R8609" s="2" t="s">
        <v>44236</v>
      </c>
      <c r="S8609" s="6">
        <f t="shared" si="1650"/>
        <v>44298.027503101854</v>
      </c>
      <c r="T8609" s="6" t="str">
        <f>MID(Hypermarket_data[[#This Row],[Partner Start for Delivery Time]],6,2)</f>
        <v>04</v>
      </c>
      <c r="U8609" s="6" t="str">
        <f t="shared" si="1651"/>
        <v>Weekday</v>
      </c>
      <c r="V8609" s="5" t="str">
        <f>MID(Hypermarket_data[[#This Row],[Partner Start for Delivery Time]],12,8)</f>
        <v>00:33:42</v>
      </c>
      <c r="W8609" s="5" t="str">
        <f t="shared" si="1652"/>
        <v>Late night</v>
      </c>
      <c r="X8609" s="2" t="s">
        <v>5</v>
      </c>
      <c r="Y8609" s="2">
        <v>5</v>
      </c>
      <c r="Z8609" s="2">
        <v>219</v>
      </c>
      <c r="AA8609" s="2">
        <v>0</v>
      </c>
      <c r="AB8609" s="2">
        <v>4</v>
      </c>
      <c r="AC8609" s="2">
        <f t="shared" si="1653"/>
        <v>219</v>
      </c>
      <c r="AD8609" t="str">
        <f t="shared" si="1654"/>
        <v>yes</v>
      </c>
      <c r="AE8609" s="7">
        <f>Hypermarket_data[[#This Row],[Partner store reach time slot]]-Hypermarket_data[[#This Row],[Order time slot]]</f>
        <v>5.5014004629629631E-3</v>
      </c>
      <c r="AF8609" s="8">
        <f t="shared" si="1657"/>
        <v>1.9785300925925994E-3</v>
      </c>
      <c r="AG8609" s="8">
        <f t="shared" si="1647"/>
        <v>0</v>
      </c>
      <c r="AH8609" s="2">
        <f t="shared" si="1655"/>
        <v>7</v>
      </c>
      <c r="AI8609">
        <f>Hypermarket_data[[#This Row],[Completed Time slot]]-Hypermarket_data[[#This Row],[Order time slot]]</f>
        <v>7.4799305555555626E-3</v>
      </c>
      <c r="AJ8609">
        <f>Hypermarket_data[[#This Row],[Product Amount]]-Hypermarket_data[[#This Row],[Discount]]</f>
        <v>215</v>
      </c>
    </row>
    <row r="8610" spans="1:36">
      <c r="A8610" s="2" t="s">
        <v>44237</v>
      </c>
      <c r="B8610" s="2" t="str">
        <f t="shared" si="1648"/>
        <v>2021-04-17</v>
      </c>
      <c r="C8610" s="2" t="str">
        <f>TEXT(Hypermarket_data[[#This Row],[Order Month]],"dddd")</f>
        <v>Saturday</v>
      </c>
      <c r="D8610" s="2" t="str">
        <f>LEFT(Hypermarket_data[[#This Row],[Order Timestamp]],7)</f>
        <v>2021-04</v>
      </c>
      <c r="E8610" s="2" t="str">
        <f>TEXT(Hypermarket_data[[#This Row],[Order Month]],"mmmm")</f>
        <v>April</v>
      </c>
      <c r="F8610" s="2" t="str">
        <f>MID(Hypermarket_data[[#This Row],[Order Timestamp]],12,12)</f>
        <v>21:41:46.011</v>
      </c>
      <c r="G8610" s="3" t="str">
        <f>MID(Hypermarket_data[[#This Row],[Order Timestamp]],12,8)</f>
        <v>21:41:46</v>
      </c>
      <c r="H8610" s="3" t="str">
        <f t="shared" si="1649"/>
        <v>Night</v>
      </c>
      <c r="I8610" s="2" t="s">
        <v>44232</v>
      </c>
      <c r="J8610" s="2" t="s">
        <v>51</v>
      </c>
      <c r="K8610" s="2" t="s">
        <v>51</v>
      </c>
      <c r="L8610" s="2">
        <v>228781</v>
      </c>
      <c r="M8610" t="s">
        <v>1282</v>
      </c>
      <c r="N8610" s="2" t="s">
        <v>44238</v>
      </c>
      <c r="O8610" s="5" t="str">
        <f t="shared" si="1656"/>
        <v>21:47:10.609</v>
      </c>
      <c r="P8610" s="2" t="s">
        <v>44239</v>
      </c>
      <c r="Q8610" s="5" t="str">
        <f>MID(Hypermarket_data[[#This Row],[Partner Start for Delivery Time]],12,8)</f>
        <v>21:49:58</v>
      </c>
      <c r="R8610" s="2" t="s">
        <v>44240</v>
      </c>
      <c r="S8610" s="6">
        <f t="shared" si="1650"/>
        <v>44303.915583680558</v>
      </c>
      <c r="T8610" s="6" t="str">
        <f>MID(Hypermarket_data[[#This Row],[Partner Start for Delivery Time]],6,2)</f>
        <v>04</v>
      </c>
      <c r="U8610" s="6" t="str">
        <f t="shared" si="1651"/>
        <v>Weekend</v>
      </c>
      <c r="V8610" s="5" t="str">
        <f>MID(Hypermarket_data[[#This Row],[Partner Start for Delivery Time]],12,8)</f>
        <v>21:49:58</v>
      </c>
      <c r="W8610" s="5" t="str">
        <f t="shared" si="1652"/>
        <v>Night</v>
      </c>
      <c r="X8610" s="2" t="s">
        <v>5</v>
      </c>
      <c r="Y8610" s="2"/>
      <c r="Z8610" s="2">
        <v>75</v>
      </c>
      <c r="AA8610" s="2">
        <v>25</v>
      </c>
      <c r="AB8610" s="2">
        <v>0</v>
      </c>
      <c r="AC8610" s="2">
        <f t="shared" si="1653"/>
        <v>100</v>
      </c>
      <c r="AD8610" t="str">
        <f t="shared" si="1654"/>
        <v>yes</v>
      </c>
      <c r="AE8610" s="7">
        <f>Hypermarket_data[[#This Row],[Partner store reach time slot]]-Hypermarket_data[[#This Row],[Order time slot]]</f>
        <v>3.7569212962962339E-3</v>
      </c>
      <c r="AF8610" s="8">
        <f t="shared" si="1657"/>
        <v>1.9373958333334107E-3</v>
      </c>
      <c r="AG8610" s="8">
        <f t="shared" si="1647"/>
        <v>0</v>
      </c>
      <c r="AH8610" s="2">
        <f t="shared" si="1655"/>
        <v>1</v>
      </c>
      <c r="AI8610">
        <f>Hypermarket_data[[#This Row],[Completed Time slot]]-Hypermarket_data[[#This Row],[Order time slot]]</f>
        <v>5.6943171296296446E-3</v>
      </c>
      <c r="AJ8610">
        <f>Hypermarket_data[[#This Row],[Product Amount]]-Hypermarket_data[[#This Row],[Discount]]</f>
        <v>75</v>
      </c>
    </row>
    <row r="8611" spans="1:36">
      <c r="A8611" s="2" t="s">
        <v>44241</v>
      </c>
      <c r="B8611" s="2" t="str">
        <f t="shared" si="1648"/>
        <v>2021-05-15</v>
      </c>
      <c r="C8611" s="2" t="str">
        <f>TEXT(Hypermarket_data[[#This Row],[Order Month]],"dddd")</f>
        <v>Saturday</v>
      </c>
      <c r="D8611" s="2" t="str">
        <f>LEFT(Hypermarket_data[[#This Row],[Order Timestamp]],7)</f>
        <v>2021-05</v>
      </c>
      <c r="E8611" s="2" t="str">
        <f>TEXT(Hypermarket_data[[#This Row],[Order Month]],"mmmm")</f>
        <v>May</v>
      </c>
      <c r="F8611" s="2" t="str">
        <f>MID(Hypermarket_data[[#This Row],[Order Timestamp]],12,12)</f>
        <v>21:03:43.346</v>
      </c>
      <c r="G8611" s="3" t="str">
        <f>MID(Hypermarket_data[[#This Row],[Order Timestamp]],12,8)</f>
        <v>21:03:43</v>
      </c>
      <c r="H8611" s="3" t="str">
        <f t="shared" si="1649"/>
        <v>Night</v>
      </c>
      <c r="I8611" s="2" t="s">
        <v>44232</v>
      </c>
      <c r="J8611" s="2" t="s">
        <v>51</v>
      </c>
      <c r="K8611" s="2" t="s">
        <v>51</v>
      </c>
      <c r="L8611" s="2">
        <v>247752</v>
      </c>
      <c r="M8611" t="s">
        <v>44242</v>
      </c>
      <c r="N8611" s="2" t="s">
        <v>44243</v>
      </c>
      <c r="O8611" s="5" t="str">
        <f t="shared" si="1656"/>
        <v>21:31:03.431</v>
      </c>
      <c r="P8611" s="2" t="s">
        <v>44244</v>
      </c>
      <c r="Q8611" s="5" t="str">
        <f>MID(Hypermarket_data[[#This Row],[Partner Start for Delivery Time]],12,8)</f>
        <v>21:36:26</v>
      </c>
      <c r="R8611" s="2" t="s">
        <v>44245</v>
      </c>
      <c r="S8611" s="6">
        <f t="shared" si="1650"/>
        <v>44331.903875011572</v>
      </c>
      <c r="T8611" s="6" t="str">
        <f>MID(Hypermarket_data[[#This Row],[Partner Start for Delivery Time]],6,2)</f>
        <v>05</v>
      </c>
      <c r="U8611" s="6" t="str">
        <f t="shared" si="1651"/>
        <v>Weekend</v>
      </c>
      <c r="V8611" s="5" t="str">
        <f>MID(Hypermarket_data[[#This Row],[Partner Start for Delivery Time]],12,8)</f>
        <v>21:36:26</v>
      </c>
      <c r="W8611" s="5" t="str">
        <f t="shared" si="1652"/>
        <v>Night</v>
      </c>
      <c r="X8611" s="2" t="s">
        <v>5</v>
      </c>
      <c r="Y8611" s="2">
        <v>5</v>
      </c>
      <c r="Z8611" s="2">
        <v>522</v>
      </c>
      <c r="AA8611" s="2">
        <v>25</v>
      </c>
      <c r="AB8611" s="2">
        <v>0</v>
      </c>
      <c r="AC8611" s="2">
        <f t="shared" si="1653"/>
        <v>547</v>
      </c>
      <c r="AD8611" t="str">
        <f t="shared" si="1654"/>
        <v>yes</v>
      </c>
      <c r="AE8611" s="7">
        <f>Hypermarket_data[[#This Row],[Partner store reach time slot]]-Hypermarket_data[[#This Row],[Order time slot]]</f>
        <v>1.8982465277777805E-2</v>
      </c>
      <c r="AF8611" s="8">
        <f t="shared" si="1657"/>
        <v>3.733437499999992E-3</v>
      </c>
      <c r="AG8611" s="8">
        <f t="shared" si="1647"/>
        <v>0</v>
      </c>
      <c r="AH8611" s="2">
        <f t="shared" si="1655"/>
        <v>13</v>
      </c>
      <c r="AI8611">
        <f>Hypermarket_data[[#This Row],[Completed Time slot]]-Hypermarket_data[[#This Row],[Order time slot]]</f>
        <v>2.2715902777777797E-2</v>
      </c>
      <c r="AJ8611">
        <f>Hypermarket_data[[#This Row],[Product Amount]]-Hypermarket_data[[#This Row],[Discount]]</f>
        <v>522</v>
      </c>
    </row>
    <row r="8612" spans="1:36">
      <c r="A8612" s="2" t="s">
        <v>44246</v>
      </c>
      <c r="B8612" s="2" t="str">
        <f t="shared" si="1648"/>
        <v>2021-05-15</v>
      </c>
      <c r="C8612" s="2" t="str">
        <f>TEXT(Hypermarket_data[[#This Row],[Order Month]],"dddd")</f>
        <v>Saturday</v>
      </c>
      <c r="D8612" s="2" t="str">
        <f>LEFT(Hypermarket_data[[#This Row],[Order Timestamp]],7)</f>
        <v>2021-05</v>
      </c>
      <c r="E8612" s="2" t="str">
        <f>TEXT(Hypermarket_data[[#This Row],[Order Month]],"mmmm")</f>
        <v>May</v>
      </c>
      <c r="F8612" s="2" t="str">
        <f>MID(Hypermarket_data[[#This Row],[Order Timestamp]],12,12)</f>
        <v>21:37:07.684</v>
      </c>
      <c r="G8612" s="3" t="str">
        <f>MID(Hypermarket_data[[#This Row],[Order Timestamp]],12,8)</f>
        <v>21:37:07</v>
      </c>
      <c r="H8612" s="3" t="str">
        <f t="shared" si="1649"/>
        <v>Night</v>
      </c>
      <c r="I8612" s="2" t="s">
        <v>44232</v>
      </c>
      <c r="J8612" s="2" t="s">
        <v>51</v>
      </c>
      <c r="K8612" s="2" t="s">
        <v>51</v>
      </c>
      <c r="L8612" s="2">
        <v>247777</v>
      </c>
      <c r="M8612" t="s">
        <v>44247</v>
      </c>
      <c r="N8612" s="2" t="s">
        <v>44248</v>
      </c>
      <c r="O8612" s="5" t="str">
        <f t="shared" si="1656"/>
        <v>21:32:54.174</v>
      </c>
      <c r="P8612" s="2" t="s">
        <v>44249</v>
      </c>
      <c r="Q8612" s="5" t="str">
        <f>MID(Hypermarket_data[[#This Row],[Partner Start for Delivery Time]],12,8)</f>
        <v>21:40:58</v>
      </c>
      <c r="R8612" s="2" t="s">
        <v>44250</v>
      </c>
      <c r="S8612" s="6">
        <f t="shared" si="1650"/>
        <v>44331.907653738424</v>
      </c>
      <c r="T8612" s="6" t="str">
        <f>MID(Hypermarket_data[[#This Row],[Partner Start for Delivery Time]],6,2)</f>
        <v>05</v>
      </c>
      <c r="U8612" s="6" t="str">
        <f t="shared" si="1651"/>
        <v>Weekend</v>
      </c>
      <c r="V8612" s="5" t="str">
        <f>MID(Hypermarket_data[[#This Row],[Partner Start for Delivery Time]],12,8)</f>
        <v>21:40:58</v>
      </c>
      <c r="W8612" s="5" t="str">
        <f t="shared" si="1652"/>
        <v>Night</v>
      </c>
      <c r="X8612" s="2" t="s">
        <v>5</v>
      </c>
      <c r="Y8612" s="2">
        <v>5</v>
      </c>
      <c r="Z8612" s="2">
        <v>75</v>
      </c>
      <c r="AA8612" s="2">
        <v>25</v>
      </c>
      <c r="AB8612" s="2">
        <v>0</v>
      </c>
      <c r="AC8612" s="2">
        <f t="shared" si="1653"/>
        <v>100</v>
      </c>
      <c r="AD8612" t="str">
        <f t="shared" si="1654"/>
        <v>yes</v>
      </c>
      <c r="AE8612" s="7">
        <v>0</v>
      </c>
      <c r="AF8612" s="8">
        <f t="shared" si="1657"/>
        <v>5.599837962962928E-3</v>
      </c>
      <c r="AG8612" s="8">
        <f t="shared" si="1647"/>
        <v>0</v>
      </c>
      <c r="AH8612" s="2">
        <f t="shared" si="1655"/>
        <v>1</v>
      </c>
      <c r="AI8612">
        <f>Hypermarket_data[[#This Row],[Completed Time slot]]-Hypermarket_data[[#This Row],[Order time slot]]</f>
        <v>2.6656944444444219E-3</v>
      </c>
      <c r="AJ8612">
        <f>Hypermarket_data[[#This Row],[Product Amount]]-Hypermarket_data[[#This Row],[Discount]]</f>
        <v>75</v>
      </c>
    </row>
    <row r="8613" spans="1:36">
      <c r="A8613" s="2" t="s">
        <v>44251</v>
      </c>
      <c r="B8613" s="2" t="str">
        <f t="shared" si="1648"/>
        <v>2021-05-16</v>
      </c>
      <c r="C8613" s="2" t="str">
        <f>TEXT(Hypermarket_data[[#This Row],[Order Month]],"dddd")</f>
        <v>Sunday</v>
      </c>
      <c r="D8613" s="2" t="str">
        <f>LEFT(Hypermarket_data[[#This Row],[Order Timestamp]],7)</f>
        <v>2021-05</v>
      </c>
      <c r="E8613" s="2" t="str">
        <f>TEXT(Hypermarket_data[[#This Row],[Order Month]],"mmmm")</f>
        <v>May</v>
      </c>
      <c r="F8613" s="2" t="str">
        <f>MID(Hypermarket_data[[#This Row],[Order Timestamp]],12,12)</f>
        <v>22:25:57.137</v>
      </c>
      <c r="G8613" s="3" t="str">
        <f>MID(Hypermarket_data[[#This Row],[Order Timestamp]],12,8)</f>
        <v>22:25:57</v>
      </c>
      <c r="H8613" s="3" t="str">
        <f t="shared" si="1649"/>
        <v>Night</v>
      </c>
      <c r="I8613" s="2" t="s">
        <v>44232</v>
      </c>
      <c r="J8613" s="2" t="s">
        <v>51</v>
      </c>
      <c r="K8613" s="2" t="s">
        <v>51</v>
      </c>
      <c r="L8613" s="2">
        <v>248590</v>
      </c>
      <c r="M8613" t="s">
        <v>44252</v>
      </c>
      <c r="N8613" s="2" t="s">
        <v>44253</v>
      </c>
      <c r="O8613" s="5" t="str">
        <f t="shared" si="1656"/>
        <v>22:27:15.421</v>
      </c>
      <c r="P8613" s="2" t="s">
        <v>44254</v>
      </c>
      <c r="Q8613" s="5" t="str">
        <f>MID(Hypermarket_data[[#This Row],[Partner Start for Delivery Time]],12,8)</f>
        <v>22:32:35</v>
      </c>
      <c r="R8613" s="2" t="s">
        <v>44255</v>
      </c>
      <c r="S8613" s="6">
        <f t="shared" si="1650"/>
        <v>44332.94684877315</v>
      </c>
      <c r="T8613" s="6" t="str">
        <f>MID(Hypermarket_data[[#This Row],[Partner Start for Delivery Time]],6,2)</f>
        <v>05</v>
      </c>
      <c r="U8613" s="6" t="str">
        <f t="shared" si="1651"/>
        <v>Weekend</v>
      </c>
      <c r="V8613" s="5" t="str">
        <f>MID(Hypermarket_data[[#This Row],[Partner Start for Delivery Time]],12,8)</f>
        <v>22:32:35</v>
      </c>
      <c r="W8613" s="5" t="str">
        <f t="shared" si="1652"/>
        <v>Night</v>
      </c>
      <c r="X8613" s="2" t="s">
        <v>5</v>
      </c>
      <c r="Y8613" s="2">
        <v>5</v>
      </c>
      <c r="Z8613" s="2">
        <v>185</v>
      </c>
      <c r="AA8613" s="2">
        <v>25</v>
      </c>
      <c r="AB8613" s="2">
        <v>20</v>
      </c>
      <c r="AC8613" s="2">
        <f t="shared" si="1653"/>
        <v>210</v>
      </c>
      <c r="AD8613" t="str">
        <f t="shared" si="1654"/>
        <v>yes</v>
      </c>
      <c r="AE8613" s="7">
        <f>Hypermarket_data[[#This Row],[Partner store reach time slot]]-Hypermarket_data[[#This Row],[Order time slot]]</f>
        <v>9.0606481481492196E-4</v>
      </c>
      <c r="AF8613" s="8">
        <f t="shared" si="1657"/>
        <v>3.6988310185184226E-3</v>
      </c>
      <c r="AG8613" s="8">
        <f t="shared" si="1647"/>
        <v>0</v>
      </c>
      <c r="AH8613" s="2">
        <f t="shared" si="1655"/>
        <v>1</v>
      </c>
      <c r="AI8613">
        <f>Hypermarket_data[[#This Row],[Completed Time slot]]-Hypermarket_data[[#This Row],[Order time slot]]</f>
        <v>4.6048958333333445E-3</v>
      </c>
      <c r="AJ8613">
        <f>Hypermarket_data[[#This Row],[Product Amount]]-Hypermarket_data[[#This Row],[Discount]]</f>
        <v>165</v>
      </c>
    </row>
    <row r="8614" spans="1:36">
      <c r="A8614" s="2" t="s">
        <v>44256</v>
      </c>
      <c r="B8614" s="2" t="str">
        <f t="shared" si="1648"/>
        <v>2021-04-12</v>
      </c>
      <c r="C8614" s="2" t="str">
        <f>TEXT(Hypermarket_data[[#This Row],[Order Month]],"dddd")</f>
        <v>Monday</v>
      </c>
      <c r="D8614" s="2" t="str">
        <f>LEFT(Hypermarket_data[[#This Row],[Order Timestamp]],7)</f>
        <v>2021-04</v>
      </c>
      <c r="E8614" s="2" t="str">
        <f>TEXT(Hypermarket_data[[#This Row],[Order Month]],"mmmm")</f>
        <v>April</v>
      </c>
      <c r="F8614" s="2" t="str">
        <f>MID(Hypermarket_data[[#This Row],[Order Timestamp]],12,12)</f>
        <v>00:10:51.809</v>
      </c>
      <c r="G8614" s="3" t="str">
        <f>MID(Hypermarket_data[[#This Row],[Order Timestamp]],12,8)</f>
        <v>00:10:51</v>
      </c>
      <c r="H8614" s="3" t="str">
        <f t="shared" si="1649"/>
        <v>Late night</v>
      </c>
      <c r="I8614" s="2" t="s">
        <v>44257</v>
      </c>
      <c r="J8614" s="2" t="s">
        <v>51</v>
      </c>
      <c r="K8614" s="2" t="s">
        <v>35</v>
      </c>
      <c r="L8614" s="2">
        <v>224209</v>
      </c>
      <c r="M8614" t="s">
        <v>10216</v>
      </c>
      <c r="N8614" s="2" t="s">
        <v>44258</v>
      </c>
      <c r="O8614" s="5" t="str">
        <f t="shared" si="1656"/>
        <v>00:12:44.245</v>
      </c>
      <c r="P8614" s="2" t="s">
        <v>44259</v>
      </c>
      <c r="Q8614" s="5" t="str">
        <f>MID(Hypermarket_data[[#This Row],[Partner Start for Delivery Time]],12,8)</f>
        <v>00:15:36</v>
      </c>
      <c r="R8614" s="2" t="s">
        <v>44260</v>
      </c>
      <c r="S8614" s="6">
        <f t="shared" si="1650"/>
        <v>44298.019560127315</v>
      </c>
      <c r="T8614" s="6" t="str">
        <f>MID(Hypermarket_data[[#This Row],[Partner Start for Delivery Time]],6,2)</f>
        <v>04</v>
      </c>
      <c r="U8614" s="6" t="str">
        <f t="shared" si="1651"/>
        <v>Weekday</v>
      </c>
      <c r="V8614" s="5" t="str">
        <f>MID(Hypermarket_data[[#This Row],[Partner Start for Delivery Time]],12,8)</f>
        <v>00:15:36</v>
      </c>
      <c r="W8614" s="5" t="str">
        <f t="shared" si="1652"/>
        <v>Late night</v>
      </c>
      <c r="X8614" s="2" t="s">
        <v>5</v>
      </c>
      <c r="Y8614" s="2">
        <v>5</v>
      </c>
      <c r="Z8614" s="2">
        <v>165</v>
      </c>
      <c r="AA8614" s="2">
        <v>90</v>
      </c>
      <c r="AB8614" s="2">
        <v>0</v>
      </c>
      <c r="AC8614" s="2">
        <f t="shared" si="1653"/>
        <v>255</v>
      </c>
      <c r="AD8614" t="str">
        <f t="shared" si="1654"/>
        <v>yes</v>
      </c>
      <c r="AE8614" s="7">
        <f>Hypermarket_data[[#This Row],[Partner store reach time slot]]-Hypermarket_data[[#This Row],[Order time slot]]</f>
        <v>1.3013425925925927E-3</v>
      </c>
      <c r="AF8614" s="8">
        <f t="shared" si="1657"/>
        <v>1.9879050925925932E-3</v>
      </c>
      <c r="AG8614" s="8">
        <f t="shared" si="1647"/>
        <v>0</v>
      </c>
      <c r="AH8614" s="2">
        <f t="shared" si="1655"/>
        <v>1</v>
      </c>
      <c r="AI8614">
        <f>Hypermarket_data[[#This Row],[Completed Time slot]]-Hypermarket_data[[#This Row],[Order time slot]]</f>
        <v>3.2892476851851859E-3</v>
      </c>
      <c r="AJ8614">
        <f>Hypermarket_data[[#This Row],[Product Amount]]-Hypermarket_data[[#This Row],[Discount]]</f>
        <v>165</v>
      </c>
    </row>
    <row r="8615" spans="1:36">
      <c r="A8615" s="2" t="s">
        <v>44261</v>
      </c>
      <c r="B8615" s="2" t="str">
        <f t="shared" si="1648"/>
        <v>2021-04-11</v>
      </c>
      <c r="C8615" s="2" t="str">
        <f>TEXT(Hypermarket_data[[#This Row],[Order Month]],"dddd")</f>
        <v>Sunday</v>
      </c>
      <c r="D8615" s="2" t="str">
        <f>LEFT(Hypermarket_data[[#This Row],[Order Timestamp]],7)</f>
        <v>2021-04</v>
      </c>
      <c r="E8615" s="2" t="str">
        <f>TEXT(Hypermarket_data[[#This Row],[Order Month]],"mmmm")</f>
        <v>April</v>
      </c>
      <c r="F8615" s="2" t="str">
        <f>MID(Hypermarket_data[[#This Row],[Order Timestamp]],12,12)</f>
        <v>23:52:23.414</v>
      </c>
      <c r="G8615" s="3" t="str">
        <f>MID(Hypermarket_data[[#This Row],[Order Timestamp]],12,8)</f>
        <v>23:52:23</v>
      </c>
      <c r="H8615" s="3" t="str">
        <f t="shared" si="1649"/>
        <v>Late night</v>
      </c>
      <c r="I8615" s="2" t="s">
        <v>44262</v>
      </c>
      <c r="J8615" s="2" t="s">
        <v>51</v>
      </c>
      <c r="K8615" s="2" t="s">
        <v>51</v>
      </c>
      <c r="L8615" s="2">
        <v>224197</v>
      </c>
      <c r="M8615" t="s">
        <v>44263</v>
      </c>
      <c r="N8615" s="2" t="s">
        <v>44264</v>
      </c>
      <c r="O8615" s="5" t="str">
        <f t="shared" si="1656"/>
        <v>23:53:14.370</v>
      </c>
      <c r="P8615" s="2" t="s">
        <v>44265</v>
      </c>
      <c r="Q8615" s="5" t="str">
        <f>MID(Hypermarket_data[[#This Row],[Partner Start for Delivery Time]],12,8)</f>
        <v>23:55:32</v>
      </c>
      <c r="R8615" s="2" t="s">
        <v>44266</v>
      </c>
      <c r="S8615" s="6">
        <f t="shared" si="1650"/>
        <v>44298.000456863425</v>
      </c>
      <c r="T8615" s="6" t="str">
        <f>MID(Hypermarket_data[[#This Row],[Partner Start for Delivery Time]],6,2)</f>
        <v>04</v>
      </c>
      <c r="U8615" s="6" t="str">
        <f t="shared" si="1651"/>
        <v>Weekday</v>
      </c>
      <c r="V8615" s="5" t="str">
        <f>MID(Hypermarket_data[[#This Row],[Partner Start for Delivery Time]],12,8)</f>
        <v>23:55:32</v>
      </c>
      <c r="W8615" s="5" t="str">
        <f t="shared" si="1652"/>
        <v>Late night</v>
      </c>
      <c r="X8615" s="2" t="s">
        <v>5</v>
      </c>
      <c r="Y8615" s="2">
        <v>4</v>
      </c>
      <c r="Z8615" s="2">
        <v>100</v>
      </c>
      <c r="AA8615" s="2">
        <v>0</v>
      </c>
      <c r="AB8615" s="2">
        <v>0</v>
      </c>
      <c r="AC8615" s="2">
        <f t="shared" si="1653"/>
        <v>100</v>
      </c>
      <c r="AD8615" t="str">
        <f t="shared" si="1654"/>
        <v>yes</v>
      </c>
      <c r="AE8615" s="7">
        <f>Hypermarket_data[[#This Row],[Partner store reach time slot]]-Hypermarket_data[[#This Row],[Order time slot]]</f>
        <v>5.8976851851844092E-4</v>
      </c>
      <c r="AF8615" s="8">
        <f t="shared" si="1657"/>
        <v>1.5929398148147866E-3</v>
      </c>
      <c r="AG8615" s="8">
        <v>0</v>
      </c>
      <c r="AH8615" s="2">
        <f t="shared" si="1655"/>
        <v>2</v>
      </c>
      <c r="AI8615">
        <f>Hypermarket_data[[#This Row],[Completed Time slot]]-Hypermarket_data[[#This Row],[Order time slot]]</f>
        <v>2.1827083333332276E-3</v>
      </c>
      <c r="AJ8615">
        <f>Hypermarket_data[[#This Row],[Product Amount]]-Hypermarket_data[[#This Row],[Discount]]</f>
        <v>100</v>
      </c>
    </row>
    <row r="8616" spans="1:36">
      <c r="A8616" s="2" t="s">
        <v>44267</v>
      </c>
      <c r="B8616" s="2" t="str">
        <f t="shared" si="1648"/>
        <v>2021-05-08</v>
      </c>
      <c r="C8616" s="2" t="str">
        <f>TEXT(Hypermarket_data[[#This Row],[Order Month]],"dddd")</f>
        <v>Saturday</v>
      </c>
      <c r="D8616" s="2" t="str">
        <f>LEFT(Hypermarket_data[[#This Row],[Order Timestamp]],7)</f>
        <v>2021-05</v>
      </c>
      <c r="E8616" s="2" t="str">
        <f>TEXT(Hypermarket_data[[#This Row],[Order Month]],"mmmm")</f>
        <v>May</v>
      </c>
      <c r="F8616" s="2" t="str">
        <f>MID(Hypermarket_data[[#This Row],[Order Timestamp]],12,12)</f>
        <v>21:00:34.507</v>
      </c>
      <c r="G8616" s="3" t="str">
        <f>MID(Hypermarket_data[[#This Row],[Order Timestamp]],12,8)</f>
        <v>21:00:34</v>
      </c>
      <c r="H8616" s="3" t="str">
        <f t="shared" si="1649"/>
        <v>Night</v>
      </c>
      <c r="I8616" s="2" t="s">
        <v>44262</v>
      </c>
      <c r="J8616" s="2" t="s">
        <v>51</v>
      </c>
      <c r="K8616" s="2" t="s">
        <v>51</v>
      </c>
      <c r="L8616" s="2">
        <v>242789</v>
      </c>
      <c r="M8616" t="s">
        <v>4440</v>
      </c>
      <c r="N8616" s="2" t="s">
        <v>44268</v>
      </c>
      <c r="O8616" s="5" t="str">
        <f t="shared" si="1656"/>
        <v>21:34:27.920</v>
      </c>
      <c r="P8616" s="2" t="s">
        <v>44269</v>
      </c>
      <c r="Q8616" s="5" t="str">
        <f>MID(Hypermarket_data[[#This Row],[Partner Start for Delivery Time]],12,8)</f>
        <v>21:38:29</v>
      </c>
      <c r="R8616" s="2" t="s">
        <v>44270</v>
      </c>
      <c r="S8616" s="6">
        <f t="shared" si="1650"/>
        <v>44324.905264733796</v>
      </c>
      <c r="T8616" s="6" t="str">
        <f>MID(Hypermarket_data[[#This Row],[Partner Start for Delivery Time]],6,2)</f>
        <v>05</v>
      </c>
      <c r="U8616" s="6" t="str">
        <f t="shared" si="1651"/>
        <v>Weekend</v>
      </c>
      <c r="V8616" s="5" t="str">
        <f>MID(Hypermarket_data[[#This Row],[Partner Start for Delivery Time]],12,8)</f>
        <v>21:38:29</v>
      </c>
      <c r="W8616" s="5" t="str">
        <f t="shared" si="1652"/>
        <v>Night</v>
      </c>
      <c r="X8616" s="2" t="s">
        <v>5</v>
      </c>
      <c r="Y8616" s="2">
        <v>5</v>
      </c>
      <c r="Z8616" s="2">
        <v>245</v>
      </c>
      <c r="AA8616" s="2">
        <v>25</v>
      </c>
      <c r="AB8616" s="2">
        <v>0</v>
      </c>
      <c r="AC8616" s="2">
        <f t="shared" si="1653"/>
        <v>270</v>
      </c>
      <c r="AD8616" t="str">
        <f t="shared" si="1654"/>
        <v>yes</v>
      </c>
      <c r="AE8616" s="7">
        <f>Hypermarket_data[[#This Row],[Partner store reach time slot]]-Hypermarket_data[[#This Row],[Order time slot]]</f>
        <v>2.3534872685185171E-2</v>
      </c>
      <c r="AF8616" s="8">
        <f t="shared" si="1657"/>
        <v>2.7902777777779608E-3</v>
      </c>
      <c r="AG8616" s="8">
        <f t="shared" ref="AG8616:AG8647" si="1658">$V8616-$Q8616</f>
        <v>0</v>
      </c>
      <c r="AH8616" s="2">
        <f t="shared" si="1655"/>
        <v>1</v>
      </c>
      <c r="AI8616">
        <f>Hypermarket_data[[#This Row],[Completed Time slot]]-Hypermarket_data[[#This Row],[Order time slot]]</f>
        <v>2.6325150462963132E-2</v>
      </c>
      <c r="AJ8616">
        <f>Hypermarket_data[[#This Row],[Product Amount]]-Hypermarket_data[[#This Row],[Discount]]</f>
        <v>245</v>
      </c>
    </row>
    <row r="8617" spans="1:36">
      <c r="A8617" s="2" t="s">
        <v>44271</v>
      </c>
      <c r="B8617" s="2" t="str">
        <f t="shared" si="1648"/>
        <v>2021-06-29</v>
      </c>
      <c r="C8617" s="2" t="str">
        <f>TEXT(Hypermarket_data[[#This Row],[Order Month]],"dddd")</f>
        <v>Tuesday</v>
      </c>
      <c r="D8617" s="2" t="str">
        <f>LEFT(Hypermarket_data[[#This Row],[Order Timestamp]],7)</f>
        <v>2021-06</v>
      </c>
      <c r="E8617" s="2" t="str">
        <f>TEXT(Hypermarket_data[[#This Row],[Order Month]],"mmmm")</f>
        <v>June</v>
      </c>
      <c r="F8617" s="2" t="str">
        <f>MID(Hypermarket_data[[#This Row],[Order Timestamp]],12,12)</f>
        <v>19:56:46.981</v>
      </c>
      <c r="G8617" s="3" t="str">
        <f>MID(Hypermarket_data[[#This Row],[Order Timestamp]],12,8)</f>
        <v>19:56:46</v>
      </c>
      <c r="H8617" s="3" t="str">
        <f t="shared" si="1649"/>
        <v>Evening</v>
      </c>
      <c r="I8617" s="2" t="s">
        <v>44262</v>
      </c>
      <c r="J8617" s="2" t="s">
        <v>51</v>
      </c>
      <c r="K8617" s="2" t="s">
        <v>51</v>
      </c>
      <c r="L8617" s="2">
        <v>282486</v>
      </c>
      <c r="M8617" t="s">
        <v>44272</v>
      </c>
      <c r="N8617" s="2" t="s">
        <v>44273</v>
      </c>
      <c r="O8617" s="5" t="str">
        <f t="shared" si="1656"/>
        <v>20:04:52.474</v>
      </c>
      <c r="P8617" s="2" t="s">
        <v>44274</v>
      </c>
      <c r="Q8617" s="5" t="str">
        <f>MID(Hypermarket_data[[#This Row],[Partner Start for Delivery Time]],12,8)</f>
        <v>20:24:36</v>
      </c>
      <c r="R8617" s="2" t="s">
        <v>44275</v>
      </c>
      <c r="S8617" s="6">
        <f t="shared" si="1650"/>
        <v>44376.855045601849</v>
      </c>
      <c r="T8617" s="6" t="str">
        <f>MID(Hypermarket_data[[#This Row],[Partner Start for Delivery Time]],6,2)</f>
        <v>06</v>
      </c>
      <c r="U8617" s="6" t="str">
        <f t="shared" si="1651"/>
        <v>Weekday</v>
      </c>
      <c r="V8617" s="5" t="str">
        <f>MID(Hypermarket_data[[#This Row],[Partner Start for Delivery Time]],12,8)</f>
        <v>20:24:36</v>
      </c>
      <c r="W8617" s="5" t="str">
        <f t="shared" si="1652"/>
        <v>Night</v>
      </c>
      <c r="X8617" s="2" t="s">
        <v>5</v>
      </c>
      <c r="Y8617" s="2">
        <v>5</v>
      </c>
      <c r="Z8617" s="2">
        <v>788</v>
      </c>
      <c r="AA8617" s="2">
        <v>0</v>
      </c>
      <c r="AB8617" s="2">
        <v>0</v>
      </c>
      <c r="AC8617" s="2">
        <f t="shared" si="1653"/>
        <v>788</v>
      </c>
      <c r="AD8617" t="str">
        <f t="shared" si="1654"/>
        <v>yes</v>
      </c>
      <c r="AE8617" s="7">
        <f>Hypermarket_data[[#This Row],[Partner store reach time slot]]-Hypermarket_data[[#This Row],[Order time slot]]</f>
        <v>5.619131944444411E-3</v>
      </c>
      <c r="AF8617" s="8">
        <f t="shared" si="1657"/>
        <v>1.3698217592592599E-2</v>
      </c>
      <c r="AG8617" s="8">
        <f t="shared" si="1658"/>
        <v>0</v>
      </c>
      <c r="AH8617" s="2">
        <f t="shared" si="1655"/>
        <v>15</v>
      </c>
      <c r="AI8617">
        <f>Hypermarket_data[[#This Row],[Completed Time slot]]-Hypermarket_data[[#This Row],[Order time slot]]</f>
        <v>1.931734953703701E-2</v>
      </c>
      <c r="AJ8617">
        <f>Hypermarket_data[[#This Row],[Product Amount]]-Hypermarket_data[[#This Row],[Discount]]</f>
        <v>788</v>
      </c>
    </row>
    <row r="8618" spans="1:36">
      <c r="A8618" s="2" t="s">
        <v>44276</v>
      </c>
      <c r="B8618" s="2" t="str">
        <f t="shared" si="1648"/>
        <v>2021-06-30</v>
      </c>
      <c r="C8618" s="2" t="str">
        <f>TEXT(Hypermarket_data[[#This Row],[Order Month]],"dddd")</f>
        <v>Wednesday</v>
      </c>
      <c r="D8618" s="2" t="str">
        <f>LEFT(Hypermarket_data[[#This Row],[Order Timestamp]],7)</f>
        <v>2021-06</v>
      </c>
      <c r="E8618" s="2" t="str">
        <f>TEXT(Hypermarket_data[[#This Row],[Order Month]],"mmmm")</f>
        <v>June</v>
      </c>
      <c r="F8618" s="2" t="str">
        <f>MID(Hypermarket_data[[#This Row],[Order Timestamp]],12,12)</f>
        <v>19:55:51.566</v>
      </c>
      <c r="G8618" s="3" t="str">
        <f>MID(Hypermarket_data[[#This Row],[Order Timestamp]],12,8)</f>
        <v>19:55:51</v>
      </c>
      <c r="H8618" s="3" t="str">
        <f t="shared" si="1649"/>
        <v>Evening</v>
      </c>
      <c r="I8618" s="2" t="s">
        <v>44262</v>
      </c>
      <c r="J8618" s="2" t="s">
        <v>51</v>
      </c>
      <c r="K8618" s="2" t="s">
        <v>51</v>
      </c>
      <c r="L8618" s="2">
        <v>283269</v>
      </c>
      <c r="M8618" t="s">
        <v>20328</v>
      </c>
      <c r="N8618" s="2" t="s">
        <v>44277</v>
      </c>
      <c r="O8618" s="5" t="str">
        <f t="shared" si="1656"/>
        <v>20:00:26.341</v>
      </c>
      <c r="P8618" s="2" t="s">
        <v>44278</v>
      </c>
      <c r="Q8618" s="5" t="str">
        <f>MID(Hypermarket_data[[#This Row],[Partner Start for Delivery Time]],12,8)</f>
        <v>20:02:49</v>
      </c>
      <c r="R8618" s="2" t="s">
        <v>44279</v>
      </c>
      <c r="S8618" s="6">
        <f t="shared" si="1650"/>
        <v>44377.841431168985</v>
      </c>
      <c r="T8618" s="6" t="str">
        <f>MID(Hypermarket_data[[#This Row],[Partner Start for Delivery Time]],6,2)</f>
        <v>06</v>
      </c>
      <c r="U8618" s="6" t="str">
        <f t="shared" si="1651"/>
        <v>Weekday</v>
      </c>
      <c r="V8618" s="5" t="str">
        <f>MID(Hypermarket_data[[#This Row],[Partner Start for Delivery Time]],12,8)</f>
        <v>20:02:49</v>
      </c>
      <c r="W8618" s="5" t="str">
        <f t="shared" si="1652"/>
        <v>Night</v>
      </c>
      <c r="X8618" s="2" t="s">
        <v>5</v>
      </c>
      <c r="Y8618" s="2">
        <v>5</v>
      </c>
      <c r="Z8618" s="2">
        <v>140</v>
      </c>
      <c r="AA8618" s="2">
        <v>25</v>
      </c>
      <c r="AB8618" s="2">
        <v>5</v>
      </c>
      <c r="AC8618" s="2">
        <f t="shared" si="1653"/>
        <v>165</v>
      </c>
      <c r="AD8618" t="str">
        <f t="shared" si="1654"/>
        <v>yes</v>
      </c>
      <c r="AE8618" s="7">
        <f>Hypermarket_data[[#This Row],[Partner store reach time slot]]-Hypermarket_data[[#This Row],[Order time slot]]</f>
        <v>3.1802662037035967E-3</v>
      </c>
      <c r="AF8618" s="8">
        <f t="shared" si="1657"/>
        <v>1.6511458333334783E-3</v>
      </c>
      <c r="AG8618" s="8">
        <f t="shared" si="1658"/>
        <v>0</v>
      </c>
      <c r="AH8618" s="2">
        <f t="shared" si="1655"/>
        <v>2</v>
      </c>
      <c r="AI8618">
        <f>Hypermarket_data[[#This Row],[Completed Time slot]]-Hypermarket_data[[#This Row],[Order time slot]]</f>
        <v>4.831412037037075E-3</v>
      </c>
      <c r="AJ8618">
        <f>Hypermarket_data[[#This Row],[Product Amount]]-Hypermarket_data[[#This Row],[Discount]]</f>
        <v>135</v>
      </c>
    </row>
    <row r="8619" spans="1:36">
      <c r="A8619" s="2" t="s">
        <v>44280</v>
      </c>
      <c r="B8619" s="2" t="str">
        <f t="shared" si="1648"/>
        <v>2021-07-05</v>
      </c>
      <c r="C8619" s="2" t="str">
        <f>TEXT(Hypermarket_data[[#This Row],[Order Month]],"dddd")</f>
        <v>Monday</v>
      </c>
      <c r="D8619" s="2" t="str">
        <f>LEFT(Hypermarket_data[[#This Row],[Order Timestamp]],7)</f>
        <v>2021-07</v>
      </c>
      <c r="E8619" s="2" t="str">
        <f>TEXT(Hypermarket_data[[#This Row],[Order Month]],"mmmm")</f>
        <v>July</v>
      </c>
      <c r="F8619" s="2" t="str">
        <f>MID(Hypermarket_data[[#This Row],[Order Timestamp]],12,12)</f>
        <v>22:36:06.137</v>
      </c>
      <c r="G8619" s="3" t="str">
        <f>MID(Hypermarket_data[[#This Row],[Order Timestamp]],12,8)</f>
        <v>22:36:06</v>
      </c>
      <c r="H8619" s="3" t="str">
        <f t="shared" si="1649"/>
        <v>Night</v>
      </c>
      <c r="I8619" s="2" t="s">
        <v>44262</v>
      </c>
      <c r="J8619" s="2" t="s">
        <v>51</v>
      </c>
      <c r="K8619" s="2" t="s">
        <v>51</v>
      </c>
      <c r="L8619" s="2">
        <v>288075</v>
      </c>
      <c r="M8619" t="s">
        <v>900</v>
      </c>
      <c r="N8619" s="2" t="s">
        <v>44281</v>
      </c>
      <c r="O8619" s="5" t="str">
        <f t="shared" si="1656"/>
        <v>22:40:40.538</v>
      </c>
      <c r="P8619" s="2" t="s">
        <v>44282</v>
      </c>
      <c r="Q8619" s="5" t="str">
        <f>MID(Hypermarket_data[[#This Row],[Partner Start for Delivery Time]],12,8)</f>
        <v>22:42:08</v>
      </c>
      <c r="R8619" s="2" t="s">
        <v>44283</v>
      </c>
      <c r="S8619" s="6">
        <f t="shared" si="1650"/>
        <v>44382.951746828701</v>
      </c>
      <c r="T8619" s="6" t="str">
        <f>MID(Hypermarket_data[[#This Row],[Partner Start for Delivery Time]],6,2)</f>
        <v>07</v>
      </c>
      <c r="U8619" s="6" t="str">
        <f t="shared" si="1651"/>
        <v>Weekday</v>
      </c>
      <c r="V8619" s="5" t="str">
        <f>MID(Hypermarket_data[[#This Row],[Partner Start for Delivery Time]],12,8)</f>
        <v>22:42:08</v>
      </c>
      <c r="W8619" s="5" t="str">
        <f t="shared" si="1652"/>
        <v>Night</v>
      </c>
      <c r="X8619" s="2" t="s">
        <v>5</v>
      </c>
      <c r="Y8619" s="2">
        <v>5</v>
      </c>
      <c r="Z8619" s="2">
        <v>43</v>
      </c>
      <c r="AA8619" s="2">
        <v>25</v>
      </c>
      <c r="AB8619" s="2">
        <v>0</v>
      </c>
      <c r="AC8619" s="2">
        <f t="shared" si="1653"/>
        <v>68</v>
      </c>
      <c r="AD8619" t="str">
        <f t="shared" si="1654"/>
        <v>yes</v>
      </c>
      <c r="AE8619" s="7">
        <f>Hypermarket_data[[#This Row],[Partner store reach time slot]]-Hypermarket_data[[#This Row],[Order time slot]]</f>
        <v>3.1759375000000034E-3</v>
      </c>
      <c r="AF8619" s="8">
        <f t="shared" si="1657"/>
        <v>1.0122916666666093E-3</v>
      </c>
      <c r="AG8619" s="8">
        <f t="shared" si="1658"/>
        <v>0</v>
      </c>
      <c r="AH8619" s="2">
        <f t="shared" si="1655"/>
        <v>1</v>
      </c>
      <c r="AI8619">
        <f>Hypermarket_data[[#This Row],[Completed Time slot]]-Hypermarket_data[[#This Row],[Order time slot]]</f>
        <v>4.1882291666666127E-3</v>
      </c>
      <c r="AJ8619">
        <f>Hypermarket_data[[#This Row],[Product Amount]]-Hypermarket_data[[#This Row],[Discount]]</f>
        <v>43</v>
      </c>
    </row>
    <row r="8620" spans="1:36">
      <c r="A8620" s="2" t="s">
        <v>44284</v>
      </c>
      <c r="B8620" s="2" t="str">
        <f t="shared" si="1648"/>
        <v>2021-07-10</v>
      </c>
      <c r="C8620" s="2" t="str">
        <f>TEXT(Hypermarket_data[[#This Row],[Order Month]],"dddd")</f>
        <v>Saturday</v>
      </c>
      <c r="D8620" s="2" t="str">
        <f>LEFT(Hypermarket_data[[#This Row],[Order Timestamp]],7)</f>
        <v>2021-07</v>
      </c>
      <c r="E8620" s="2" t="str">
        <f>TEXT(Hypermarket_data[[#This Row],[Order Month]],"mmmm")</f>
        <v>July</v>
      </c>
      <c r="F8620" s="2" t="str">
        <f>MID(Hypermarket_data[[#This Row],[Order Timestamp]],12,12)</f>
        <v>09:19:48.841</v>
      </c>
      <c r="G8620" s="3" t="str">
        <f>MID(Hypermarket_data[[#This Row],[Order Timestamp]],12,8)</f>
        <v>09:19:48</v>
      </c>
      <c r="H8620" s="3" t="str">
        <f t="shared" si="1649"/>
        <v>Morning</v>
      </c>
      <c r="I8620" s="2" t="s">
        <v>44262</v>
      </c>
      <c r="J8620" s="2" t="s">
        <v>51</v>
      </c>
      <c r="K8620" s="2" t="s">
        <v>51</v>
      </c>
      <c r="L8620" s="2">
        <v>291013</v>
      </c>
      <c r="M8620" t="s">
        <v>44285</v>
      </c>
      <c r="N8620" s="2" t="s">
        <v>44286</v>
      </c>
      <c r="O8620" s="5" t="str">
        <f t="shared" si="1656"/>
        <v>09:29:26.418</v>
      </c>
      <c r="P8620" s="2" t="s">
        <v>44287</v>
      </c>
      <c r="Q8620" s="5" t="str">
        <f>MID(Hypermarket_data[[#This Row],[Partner Start for Delivery Time]],12,8)</f>
        <v>09:30:40</v>
      </c>
      <c r="R8620" s="2" t="s">
        <v>44288</v>
      </c>
      <c r="S8620" s="6">
        <f t="shared" si="1650"/>
        <v>44387.402468599539</v>
      </c>
      <c r="T8620" s="6" t="str">
        <f>MID(Hypermarket_data[[#This Row],[Partner Start for Delivery Time]],6,2)</f>
        <v>07</v>
      </c>
      <c r="U8620" s="6" t="str">
        <f t="shared" si="1651"/>
        <v>Weekend</v>
      </c>
      <c r="V8620" s="5" t="str">
        <f>MID(Hypermarket_data[[#This Row],[Partner Start for Delivery Time]],12,8)</f>
        <v>09:30:40</v>
      </c>
      <c r="W8620" s="5" t="str">
        <f t="shared" si="1652"/>
        <v>Morning</v>
      </c>
      <c r="X8620" s="2" t="s">
        <v>5</v>
      </c>
      <c r="Y8620" s="2">
        <v>5</v>
      </c>
      <c r="Z8620" s="2">
        <v>120</v>
      </c>
      <c r="AA8620" s="2">
        <v>25</v>
      </c>
      <c r="AB8620" s="2">
        <v>35</v>
      </c>
      <c r="AC8620" s="2">
        <f t="shared" si="1653"/>
        <v>145</v>
      </c>
      <c r="AD8620" t="str">
        <f t="shared" si="1654"/>
        <v>yes</v>
      </c>
      <c r="AE8620" s="7">
        <f>Hypermarket_data[[#This Row],[Partner store reach time slot]]-Hypermarket_data[[#This Row],[Order time slot]]</f>
        <v>6.6849189814814913E-3</v>
      </c>
      <c r="AF8620" s="8">
        <f t="shared" si="1657"/>
        <v>8.5164351851851894E-4</v>
      </c>
      <c r="AG8620" s="8">
        <f t="shared" si="1658"/>
        <v>0</v>
      </c>
      <c r="AH8620" s="2">
        <f t="shared" si="1655"/>
        <v>2</v>
      </c>
      <c r="AI8620">
        <f>Hypermarket_data[[#This Row],[Completed Time slot]]-Hypermarket_data[[#This Row],[Order time slot]]</f>
        <v>7.5365625000000103E-3</v>
      </c>
      <c r="AJ8620">
        <f>Hypermarket_data[[#This Row],[Product Amount]]-Hypermarket_data[[#This Row],[Discount]]</f>
        <v>85</v>
      </c>
    </row>
    <row r="8621" spans="1:36">
      <c r="A8621" s="2" t="s">
        <v>44289</v>
      </c>
      <c r="B8621" s="2" t="str">
        <f t="shared" si="1648"/>
        <v>2021-07-10</v>
      </c>
      <c r="C8621" s="2" t="str">
        <f>TEXT(Hypermarket_data[[#This Row],[Order Month]],"dddd")</f>
        <v>Saturday</v>
      </c>
      <c r="D8621" s="2" t="str">
        <f>LEFT(Hypermarket_data[[#This Row],[Order Timestamp]],7)</f>
        <v>2021-07</v>
      </c>
      <c r="E8621" s="2" t="str">
        <f>TEXT(Hypermarket_data[[#This Row],[Order Month]],"mmmm")</f>
        <v>July</v>
      </c>
      <c r="F8621" s="2" t="str">
        <f>MID(Hypermarket_data[[#This Row],[Order Timestamp]],12,12)</f>
        <v>21:02:57.581</v>
      </c>
      <c r="G8621" s="3" t="str">
        <f>MID(Hypermarket_data[[#This Row],[Order Timestamp]],12,8)</f>
        <v>21:02:57</v>
      </c>
      <c r="H8621" s="3" t="str">
        <f t="shared" si="1649"/>
        <v>Night</v>
      </c>
      <c r="I8621" s="2" t="s">
        <v>44262</v>
      </c>
      <c r="J8621" s="2" t="s">
        <v>51</v>
      </c>
      <c r="K8621" s="2" t="s">
        <v>51</v>
      </c>
      <c r="L8621" s="2">
        <v>291540</v>
      </c>
      <c r="M8621" t="s">
        <v>44290</v>
      </c>
      <c r="N8621" s="2" t="s">
        <v>44291</v>
      </c>
      <c r="O8621" s="5" t="str">
        <f t="shared" si="1656"/>
        <v>21:06:26.739</v>
      </c>
      <c r="P8621" s="2" t="s">
        <v>44292</v>
      </c>
      <c r="Q8621" s="5" t="str">
        <f>MID(Hypermarket_data[[#This Row],[Partner Start for Delivery Time]],12,8)</f>
        <v>21:07:38</v>
      </c>
      <c r="R8621" s="2" t="s">
        <v>44293</v>
      </c>
      <c r="S8621" s="6">
        <f t="shared" si="1650"/>
        <v>44387.885898379631</v>
      </c>
      <c r="T8621" s="6" t="str">
        <f>MID(Hypermarket_data[[#This Row],[Partner Start for Delivery Time]],6,2)</f>
        <v>07</v>
      </c>
      <c r="U8621" s="6" t="str">
        <f t="shared" si="1651"/>
        <v>Weekend</v>
      </c>
      <c r="V8621" s="5" t="str">
        <f>MID(Hypermarket_data[[#This Row],[Partner Start for Delivery Time]],12,8)</f>
        <v>21:07:38</v>
      </c>
      <c r="W8621" s="5" t="str">
        <f t="shared" si="1652"/>
        <v>Night</v>
      </c>
      <c r="X8621" s="2" t="s">
        <v>5</v>
      </c>
      <c r="Y8621" s="2">
        <v>5</v>
      </c>
      <c r="Z8621" s="2">
        <v>152</v>
      </c>
      <c r="AA8621" s="2">
        <v>25</v>
      </c>
      <c r="AB8621" s="2">
        <v>47</v>
      </c>
      <c r="AC8621" s="2">
        <f t="shared" si="1653"/>
        <v>177</v>
      </c>
      <c r="AD8621" t="str">
        <f t="shared" si="1654"/>
        <v>yes</v>
      </c>
      <c r="AE8621" s="7">
        <f>Hypermarket_data[[#This Row],[Partner store reach time slot]]-Hypermarket_data[[#This Row],[Order time slot]]</f>
        <v>2.4208101851851405E-3</v>
      </c>
      <c r="AF8621" s="8">
        <f t="shared" si="1657"/>
        <v>8.2478009259256968E-4</v>
      </c>
      <c r="AG8621" s="8">
        <f t="shared" si="1658"/>
        <v>0</v>
      </c>
      <c r="AH8621" s="2">
        <f t="shared" si="1655"/>
        <v>3</v>
      </c>
      <c r="AI8621">
        <f>Hypermarket_data[[#This Row],[Completed Time slot]]-Hypermarket_data[[#This Row],[Order time slot]]</f>
        <v>3.2455902777777101E-3</v>
      </c>
      <c r="AJ8621">
        <f>Hypermarket_data[[#This Row],[Product Amount]]-Hypermarket_data[[#This Row],[Discount]]</f>
        <v>105</v>
      </c>
    </row>
    <row r="8622" spans="1:36">
      <c r="A8622" s="2" t="s">
        <v>44294</v>
      </c>
      <c r="B8622" s="2" t="str">
        <f t="shared" si="1648"/>
        <v>2021-07-10</v>
      </c>
      <c r="C8622" s="2" t="str">
        <f>TEXT(Hypermarket_data[[#This Row],[Order Month]],"dddd")</f>
        <v>Saturday</v>
      </c>
      <c r="D8622" s="2" t="str">
        <f>LEFT(Hypermarket_data[[#This Row],[Order Timestamp]],7)</f>
        <v>2021-07</v>
      </c>
      <c r="E8622" s="2" t="str">
        <f>TEXT(Hypermarket_data[[#This Row],[Order Month]],"mmmm")</f>
        <v>July</v>
      </c>
      <c r="F8622" s="2" t="str">
        <f>MID(Hypermarket_data[[#This Row],[Order Timestamp]],12,12)</f>
        <v>23:02:43.032</v>
      </c>
      <c r="G8622" s="3" t="str">
        <f>MID(Hypermarket_data[[#This Row],[Order Timestamp]],12,8)</f>
        <v>23:02:43</v>
      </c>
      <c r="H8622" s="3" t="str">
        <f t="shared" si="1649"/>
        <v>Late night</v>
      </c>
      <c r="I8622" s="2" t="s">
        <v>44262</v>
      </c>
      <c r="J8622" s="2" t="s">
        <v>51</v>
      </c>
      <c r="K8622" s="2" t="s">
        <v>51</v>
      </c>
      <c r="L8622" s="2">
        <v>291684</v>
      </c>
      <c r="M8622" t="s">
        <v>240</v>
      </c>
      <c r="N8622" s="2" t="s">
        <v>44295</v>
      </c>
      <c r="O8622" s="5" t="str">
        <f t="shared" si="1656"/>
        <v>23:04:26.068</v>
      </c>
      <c r="P8622" s="2" t="s">
        <v>44296</v>
      </c>
      <c r="Q8622" s="5" t="str">
        <f>MID(Hypermarket_data[[#This Row],[Partner Start for Delivery Time]],12,8)</f>
        <v>23:06:41</v>
      </c>
      <c r="R8622" s="2" t="s">
        <v>44297</v>
      </c>
      <c r="S8622" s="6">
        <f t="shared" si="1650"/>
        <v>44387.968338761573</v>
      </c>
      <c r="T8622" s="6" t="str">
        <f>MID(Hypermarket_data[[#This Row],[Partner Start for Delivery Time]],6,2)</f>
        <v>07</v>
      </c>
      <c r="U8622" s="6" t="str">
        <f t="shared" si="1651"/>
        <v>Weekend</v>
      </c>
      <c r="V8622" s="5" t="str">
        <f>MID(Hypermarket_data[[#This Row],[Partner Start for Delivery Time]],12,8)</f>
        <v>23:06:41</v>
      </c>
      <c r="W8622" s="5" t="str">
        <f t="shared" si="1652"/>
        <v>Late night</v>
      </c>
      <c r="X8622" s="2" t="s">
        <v>5</v>
      </c>
      <c r="Y8622" s="2"/>
      <c r="Z8622" s="2">
        <v>70</v>
      </c>
      <c r="AA8622" s="2">
        <v>33</v>
      </c>
      <c r="AB8622" s="2">
        <v>14</v>
      </c>
      <c r="AC8622" s="2">
        <f t="shared" si="1653"/>
        <v>103</v>
      </c>
      <c r="AD8622" t="str">
        <f t="shared" si="1654"/>
        <v>yes</v>
      </c>
      <c r="AE8622" s="7">
        <f>Hypermarket_data[[#This Row],[Partner store reach time slot]]-Hypermarket_data[[#This Row],[Order time slot]]</f>
        <v>1.1925462962962818E-3</v>
      </c>
      <c r="AF8622" s="8">
        <f t="shared" si="1657"/>
        <v>1.5617129629630355E-3</v>
      </c>
      <c r="AG8622" s="8">
        <f t="shared" si="1658"/>
        <v>0</v>
      </c>
      <c r="AH8622" s="2">
        <f t="shared" si="1655"/>
        <v>1</v>
      </c>
      <c r="AI8622">
        <f>Hypermarket_data[[#This Row],[Completed Time slot]]-Hypermarket_data[[#This Row],[Order time slot]]</f>
        <v>2.7542592592593174E-3</v>
      </c>
      <c r="AJ8622">
        <f>Hypermarket_data[[#This Row],[Product Amount]]-Hypermarket_data[[#This Row],[Discount]]</f>
        <v>56</v>
      </c>
    </row>
    <row r="8623" spans="1:36">
      <c r="A8623" s="2" t="s">
        <v>44298</v>
      </c>
      <c r="B8623" s="2" t="str">
        <f t="shared" si="1648"/>
        <v>2021-07-20</v>
      </c>
      <c r="C8623" s="2" t="str">
        <f>TEXT(Hypermarket_data[[#This Row],[Order Month]],"dddd")</f>
        <v>Tuesday</v>
      </c>
      <c r="D8623" s="2" t="str">
        <f>LEFT(Hypermarket_data[[#This Row],[Order Timestamp]],7)</f>
        <v>2021-07</v>
      </c>
      <c r="E8623" s="2" t="str">
        <f>TEXT(Hypermarket_data[[#This Row],[Order Month]],"mmmm")</f>
        <v>July</v>
      </c>
      <c r="F8623" s="2" t="str">
        <f>MID(Hypermarket_data[[#This Row],[Order Timestamp]],12,12)</f>
        <v>22:46:48.951</v>
      </c>
      <c r="G8623" s="3" t="str">
        <f>MID(Hypermarket_data[[#This Row],[Order Timestamp]],12,8)</f>
        <v>22:46:48</v>
      </c>
      <c r="H8623" s="3" t="str">
        <f t="shared" si="1649"/>
        <v>Night</v>
      </c>
      <c r="I8623" s="2" t="s">
        <v>44262</v>
      </c>
      <c r="J8623" s="2" t="s">
        <v>51</v>
      </c>
      <c r="K8623" s="2" t="s">
        <v>51</v>
      </c>
      <c r="L8623" s="2">
        <v>299418</v>
      </c>
      <c r="M8623" t="s">
        <v>44299</v>
      </c>
      <c r="N8623" s="2" t="s">
        <v>44300</v>
      </c>
      <c r="O8623" s="5" t="str">
        <f t="shared" si="1656"/>
        <v>22:47:57.959</v>
      </c>
      <c r="P8623" s="2" t="s">
        <v>44301</v>
      </c>
      <c r="Q8623" s="5" t="str">
        <f>MID(Hypermarket_data[[#This Row],[Partner Start for Delivery Time]],12,8)</f>
        <v>22:50:26</v>
      </c>
      <c r="R8623" s="2" t="s">
        <v>44302</v>
      </c>
      <c r="S8623" s="6">
        <f t="shared" si="1650"/>
        <v>44397.95694152778</v>
      </c>
      <c r="T8623" s="6" t="str">
        <f>MID(Hypermarket_data[[#This Row],[Partner Start for Delivery Time]],6,2)</f>
        <v>07</v>
      </c>
      <c r="U8623" s="6" t="str">
        <f t="shared" si="1651"/>
        <v>Weekday</v>
      </c>
      <c r="V8623" s="5" t="str">
        <f>MID(Hypermarket_data[[#This Row],[Partner Start for Delivery Time]],12,8)</f>
        <v>22:50:26</v>
      </c>
      <c r="W8623" s="5" t="str">
        <f t="shared" si="1652"/>
        <v>Night</v>
      </c>
      <c r="X8623" s="2" t="s">
        <v>5</v>
      </c>
      <c r="Y8623" s="2">
        <v>5</v>
      </c>
      <c r="Z8623" s="2">
        <v>109</v>
      </c>
      <c r="AA8623" s="2">
        <v>25</v>
      </c>
      <c r="AB8623" s="2">
        <v>35</v>
      </c>
      <c r="AC8623" s="2">
        <f t="shared" si="1653"/>
        <v>134</v>
      </c>
      <c r="AD8623" t="str">
        <f t="shared" si="1654"/>
        <v>yes</v>
      </c>
      <c r="AE8623" s="7">
        <f>Hypermarket_data[[#This Row],[Partner store reach time slot]]-Hypermarket_data[[#This Row],[Order time slot]]</f>
        <v>7.9870370370382915E-4</v>
      </c>
      <c r="AF8623" s="8">
        <f t="shared" si="1657"/>
        <v>1.7134374999998592E-3</v>
      </c>
      <c r="AG8623" s="8">
        <f t="shared" si="1658"/>
        <v>0</v>
      </c>
      <c r="AH8623" s="2">
        <f t="shared" si="1655"/>
        <v>2</v>
      </c>
      <c r="AI8623">
        <f>Hypermarket_data[[#This Row],[Completed Time slot]]-Hypermarket_data[[#This Row],[Order time slot]]</f>
        <v>2.5121412037036883E-3</v>
      </c>
      <c r="AJ8623">
        <f>Hypermarket_data[[#This Row],[Product Amount]]-Hypermarket_data[[#This Row],[Discount]]</f>
        <v>74</v>
      </c>
    </row>
    <row r="8624" spans="1:36">
      <c r="A8624" s="2" t="s">
        <v>44303</v>
      </c>
      <c r="B8624" s="2" t="str">
        <f t="shared" si="1648"/>
        <v>2021-07-20</v>
      </c>
      <c r="C8624" s="2" t="str">
        <f>TEXT(Hypermarket_data[[#This Row],[Order Month]],"dddd")</f>
        <v>Tuesday</v>
      </c>
      <c r="D8624" s="2" t="str">
        <f>LEFT(Hypermarket_data[[#This Row],[Order Timestamp]],7)</f>
        <v>2021-07</v>
      </c>
      <c r="E8624" s="2" t="str">
        <f>TEXT(Hypermarket_data[[#This Row],[Order Month]],"mmmm")</f>
        <v>July</v>
      </c>
      <c r="F8624" s="2" t="str">
        <f>MID(Hypermarket_data[[#This Row],[Order Timestamp]],12,12)</f>
        <v>22:50:11.504</v>
      </c>
      <c r="G8624" s="3" t="str">
        <f>MID(Hypermarket_data[[#This Row],[Order Timestamp]],12,8)</f>
        <v>22:50:11</v>
      </c>
      <c r="H8624" s="3" t="str">
        <f t="shared" si="1649"/>
        <v>Night</v>
      </c>
      <c r="I8624" s="2" t="s">
        <v>44262</v>
      </c>
      <c r="J8624" s="2" t="s">
        <v>51</v>
      </c>
      <c r="K8624" s="2" t="s">
        <v>51</v>
      </c>
      <c r="L8624" s="2">
        <v>299425</v>
      </c>
      <c r="M8624" t="s">
        <v>44304</v>
      </c>
      <c r="N8624" s="2" t="s">
        <v>44305</v>
      </c>
      <c r="O8624" s="5" t="str">
        <f t="shared" si="1656"/>
        <v>22:53:36.122</v>
      </c>
      <c r="P8624" s="2" t="s">
        <v>44306</v>
      </c>
      <c r="Q8624" s="5" t="str">
        <f>MID(Hypermarket_data[[#This Row],[Partner Start for Delivery Time]],12,8)</f>
        <v>22:54:51</v>
      </c>
      <c r="R8624" s="2" t="s">
        <v>44307</v>
      </c>
      <c r="S8624" s="6">
        <f t="shared" si="1650"/>
        <v>44397.96074696759</v>
      </c>
      <c r="T8624" s="6" t="str">
        <f>MID(Hypermarket_data[[#This Row],[Partner Start for Delivery Time]],6,2)</f>
        <v>07</v>
      </c>
      <c r="U8624" s="6" t="str">
        <f t="shared" si="1651"/>
        <v>Weekday</v>
      </c>
      <c r="V8624" s="5" t="str">
        <f>MID(Hypermarket_data[[#This Row],[Partner Start for Delivery Time]],12,8)</f>
        <v>22:54:51</v>
      </c>
      <c r="W8624" s="5" t="str">
        <f t="shared" si="1652"/>
        <v>Night</v>
      </c>
      <c r="X8624" s="2" t="s">
        <v>5</v>
      </c>
      <c r="Y8624" s="2">
        <v>5</v>
      </c>
      <c r="Z8624" s="2">
        <v>111</v>
      </c>
      <c r="AA8624" s="2">
        <v>25</v>
      </c>
      <c r="AB8624" s="2">
        <v>35</v>
      </c>
      <c r="AC8624" s="2">
        <f t="shared" si="1653"/>
        <v>136</v>
      </c>
      <c r="AD8624" t="str">
        <f t="shared" si="1654"/>
        <v>yes</v>
      </c>
      <c r="AE8624" s="7">
        <f>Hypermarket_data[[#This Row],[Partner store reach time slot]]-Hypermarket_data[[#This Row],[Order time slot]]</f>
        <v>2.3682638888887775E-3</v>
      </c>
      <c r="AF8624" s="8">
        <f t="shared" si="1657"/>
        <v>8.6664351851861721E-4</v>
      </c>
      <c r="AG8624" s="8">
        <f t="shared" si="1658"/>
        <v>0</v>
      </c>
      <c r="AH8624" s="2">
        <f t="shared" si="1655"/>
        <v>2</v>
      </c>
      <c r="AI8624">
        <f>Hypermarket_data[[#This Row],[Completed Time slot]]-Hypermarket_data[[#This Row],[Order time slot]]</f>
        <v>3.2349074074073947E-3</v>
      </c>
      <c r="AJ8624">
        <f>Hypermarket_data[[#This Row],[Product Amount]]-Hypermarket_data[[#This Row],[Discount]]</f>
        <v>76</v>
      </c>
    </row>
    <row r="8625" spans="1:36">
      <c r="A8625" s="2" t="s">
        <v>44308</v>
      </c>
      <c r="B8625" s="2" t="str">
        <f t="shared" si="1648"/>
        <v>2021-07-20</v>
      </c>
      <c r="C8625" s="2" t="str">
        <f>TEXT(Hypermarket_data[[#This Row],[Order Month]],"dddd")</f>
        <v>Tuesday</v>
      </c>
      <c r="D8625" s="2" t="str">
        <f>LEFT(Hypermarket_data[[#This Row],[Order Timestamp]],7)</f>
        <v>2021-07</v>
      </c>
      <c r="E8625" s="2" t="str">
        <f>TEXT(Hypermarket_data[[#This Row],[Order Month]],"mmmm")</f>
        <v>July</v>
      </c>
      <c r="F8625" s="2" t="str">
        <f>MID(Hypermarket_data[[#This Row],[Order Timestamp]],12,12)</f>
        <v>22:55:46.978</v>
      </c>
      <c r="G8625" s="3" t="str">
        <f>MID(Hypermarket_data[[#This Row],[Order Timestamp]],12,8)</f>
        <v>22:55:46</v>
      </c>
      <c r="H8625" s="3" t="str">
        <f t="shared" si="1649"/>
        <v>Night</v>
      </c>
      <c r="I8625" s="2" t="s">
        <v>44262</v>
      </c>
      <c r="J8625" s="2" t="s">
        <v>51</v>
      </c>
      <c r="K8625" s="2" t="s">
        <v>51</v>
      </c>
      <c r="L8625" s="2">
        <v>299431</v>
      </c>
      <c r="M8625" t="s">
        <v>24683</v>
      </c>
      <c r="N8625" s="2" t="s">
        <v>44309</v>
      </c>
      <c r="O8625" s="5" t="str">
        <f t="shared" si="1656"/>
        <v>23:01:05.057</v>
      </c>
      <c r="P8625" s="2" t="s">
        <v>44310</v>
      </c>
      <c r="Q8625" s="5" t="str">
        <f>MID(Hypermarket_data[[#This Row],[Partner Start for Delivery Time]],12,8)</f>
        <v>23:02:22</v>
      </c>
      <c r="R8625" s="2" t="s">
        <v>44311</v>
      </c>
      <c r="S8625" s="6">
        <f t="shared" si="1650"/>
        <v>44397.966512430554</v>
      </c>
      <c r="T8625" s="6" t="str">
        <f>MID(Hypermarket_data[[#This Row],[Partner Start for Delivery Time]],6,2)</f>
        <v>07</v>
      </c>
      <c r="U8625" s="6" t="str">
        <f t="shared" si="1651"/>
        <v>Weekday</v>
      </c>
      <c r="V8625" s="5" t="str">
        <f>MID(Hypermarket_data[[#This Row],[Partner Start for Delivery Time]],12,8)</f>
        <v>23:02:22</v>
      </c>
      <c r="W8625" s="5" t="str">
        <f t="shared" si="1652"/>
        <v>Late night</v>
      </c>
      <c r="X8625" s="2" t="s">
        <v>5</v>
      </c>
      <c r="Y8625" s="2">
        <v>5</v>
      </c>
      <c r="Z8625" s="2">
        <v>108</v>
      </c>
      <c r="AA8625" s="2">
        <v>25</v>
      </c>
      <c r="AB8625" s="2">
        <v>23</v>
      </c>
      <c r="AC8625" s="2">
        <f t="shared" si="1653"/>
        <v>133</v>
      </c>
      <c r="AD8625" t="str">
        <f t="shared" si="1654"/>
        <v>yes</v>
      </c>
      <c r="AE8625" s="7">
        <f>Hypermarket_data[[#This Row],[Partner store reach time slot]]-Hypermarket_data[[#This Row],[Order time slot]]</f>
        <v>3.6814699074072532E-3</v>
      </c>
      <c r="AF8625" s="8">
        <f t="shared" si="1657"/>
        <v>8.9054398148158409E-4</v>
      </c>
      <c r="AG8625" s="8">
        <f t="shared" si="1658"/>
        <v>0</v>
      </c>
      <c r="AH8625" s="2">
        <f t="shared" si="1655"/>
        <v>2</v>
      </c>
      <c r="AI8625">
        <f>Hypermarket_data[[#This Row],[Completed Time slot]]-Hypermarket_data[[#This Row],[Order time slot]]</f>
        <v>4.5720138888888373E-3</v>
      </c>
      <c r="AJ8625">
        <f>Hypermarket_data[[#This Row],[Product Amount]]-Hypermarket_data[[#This Row],[Discount]]</f>
        <v>85</v>
      </c>
    </row>
    <row r="8626" spans="1:36">
      <c r="A8626" s="2" t="s">
        <v>44312</v>
      </c>
      <c r="B8626" s="2" t="str">
        <f t="shared" si="1648"/>
        <v>2021-07-28</v>
      </c>
      <c r="C8626" s="2" t="str">
        <f>TEXT(Hypermarket_data[[#This Row],[Order Month]],"dddd")</f>
        <v>Wednesday</v>
      </c>
      <c r="D8626" s="2" t="str">
        <f>LEFT(Hypermarket_data[[#This Row],[Order Timestamp]],7)</f>
        <v>2021-07</v>
      </c>
      <c r="E8626" s="2" t="str">
        <f>TEXT(Hypermarket_data[[#This Row],[Order Month]],"mmmm")</f>
        <v>July</v>
      </c>
      <c r="F8626" s="2" t="str">
        <f>MID(Hypermarket_data[[#This Row],[Order Timestamp]],12,12)</f>
        <v>15:25:01.171</v>
      </c>
      <c r="G8626" s="3" t="str">
        <f>MID(Hypermarket_data[[#This Row],[Order Timestamp]],12,8)</f>
        <v>15:25:01</v>
      </c>
      <c r="H8626" s="3" t="str">
        <f t="shared" si="1649"/>
        <v>Afternoon</v>
      </c>
      <c r="I8626" s="2" t="s">
        <v>44262</v>
      </c>
      <c r="J8626" s="2" t="s">
        <v>51</v>
      </c>
      <c r="K8626" s="2" t="s">
        <v>51</v>
      </c>
      <c r="L8626" s="2">
        <v>304940</v>
      </c>
      <c r="M8626" t="s">
        <v>44313</v>
      </c>
      <c r="N8626" s="2" t="s">
        <v>44314</v>
      </c>
      <c r="O8626" s="5" t="str">
        <f t="shared" si="1656"/>
        <v>15:34:20.301</v>
      </c>
      <c r="P8626" s="2" t="s">
        <v>44315</v>
      </c>
      <c r="Q8626" s="5" t="str">
        <f>MID(Hypermarket_data[[#This Row],[Partner Start for Delivery Time]],12,8)</f>
        <v>15:38:05</v>
      </c>
      <c r="R8626" s="2" t="s">
        <v>44316</v>
      </c>
      <c r="S8626" s="6">
        <f t="shared" si="1650"/>
        <v>44405.657092476853</v>
      </c>
      <c r="T8626" s="6" t="str">
        <f>MID(Hypermarket_data[[#This Row],[Partner Start for Delivery Time]],6,2)</f>
        <v>07</v>
      </c>
      <c r="U8626" s="6" t="str">
        <f t="shared" si="1651"/>
        <v>Weekday</v>
      </c>
      <c r="V8626" s="5" t="str">
        <f>MID(Hypermarket_data[[#This Row],[Partner Start for Delivery Time]],12,8)</f>
        <v>15:38:05</v>
      </c>
      <c r="W8626" s="5" t="str">
        <f t="shared" si="1652"/>
        <v>Afternoon</v>
      </c>
      <c r="X8626" s="2" t="s">
        <v>5</v>
      </c>
      <c r="Y8626" s="2"/>
      <c r="Z8626" s="2">
        <v>202</v>
      </c>
      <c r="AA8626" s="2">
        <v>25</v>
      </c>
      <c r="AB8626" s="2">
        <v>30</v>
      </c>
      <c r="AC8626" s="2">
        <f t="shared" si="1653"/>
        <v>227</v>
      </c>
      <c r="AD8626" t="str">
        <f t="shared" si="1654"/>
        <v>yes</v>
      </c>
      <c r="AE8626" s="7">
        <f>Hypermarket_data[[#This Row],[Partner store reach time slot]]-Hypermarket_data[[#This Row],[Order time slot]]</f>
        <v>6.4714120370370498E-3</v>
      </c>
      <c r="AF8626" s="8">
        <f t="shared" si="1657"/>
        <v>2.6006828703704077E-3</v>
      </c>
      <c r="AG8626" s="8">
        <f t="shared" si="1658"/>
        <v>0</v>
      </c>
      <c r="AH8626" s="2">
        <f t="shared" si="1655"/>
        <v>3</v>
      </c>
      <c r="AI8626">
        <f>Hypermarket_data[[#This Row],[Completed Time slot]]-Hypermarket_data[[#This Row],[Order time slot]]</f>
        <v>9.0720949074074575E-3</v>
      </c>
      <c r="AJ8626">
        <f>Hypermarket_data[[#This Row],[Product Amount]]-Hypermarket_data[[#This Row],[Discount]]</f>
        <v>172</v>
      </c>
    </row>
    <row r="8627" spans="1:36">
      <c r="A8627" s="2" t="s">
        <v>44317</v>
      </c>
      <c r="B8627" s="2" t="str">
        <f t="shared" si="1648"/>
        <v>2021-08-03</v>
      </c>
      <c r="C8627" s="2" t="str">
        <f>TEXT(Hypermarket_data[[#This Row],[Order Month]],"dddd")</f>
        <v>Tuesday</v>
      </c>
      <c r="D8627" s="2" t="str">
        <f>LEFT(Hypermarket_data[[#This Row],[Order Timestamp]],7)</f>
        <v>2021-08</v>
      </c>
      <c r="E8627" s="2" t="str">
        <f>TEXT(Hypermarket_data[[#This Row],[Order Month]],"mmmm")</f>
        <v>August</v>
      </c>
      <c r="F8627" s="2" t="str">
        <f>MID(Hypermarket_data[[#This Row],[Order Timestamp]],12,12)</f>
        <v>22:00:04.902</v>
      </c>
      <c r="G8627" s="3" t="str">
        <f>MID(Hypermarket_data[[#This Row],[Order Timestamp]],12,8)</f>
        <v>22:00:04</v>
      </c>
      <c r="H8627" s="3" t="str">
        <f t="shared" si="1649"/>
        <v>Night</v>
      </c>
      <c r="I8627" s="2" t="s">
        <v>44262</v>
      </c>
      <c r="J8627" s="2" t="s">
        <v>51</v>
      </c>
      <c r="K8627" s="2" t="s">
        <v>51</v>
      </c>
      <c r="L8627" s="2">
        <v>309552</v>
      </c>
      <c r="M8627" t="s">
        <v>44318</v>
      </c>
      <c r="N8627" s="2" t="s">
        <v>44319</v>
      </c>
      <c r="O8627" s="5" t="str">
        <f t="shared" si="1656"/>
        <v>22:00:56.335</v>
      </c>
      <c r="P8627" s="2" t="s">
        <v>44320</v>
      </c>
      <c r="Q8627" s="5" t="str">
        <f>MID(Hypermarket_data[[#This Row],[Partner Start for Delivery Time]],12,8)</f>
        <v>22:04:01</v>
      </c>
      <c r="R8627" s="2" t="s">
        <v>44321</v>
      </c>
      <c r="S8627" s="6">
        <f t="shared" si="1650"/>
        <v>44411.923241620367</v>
      </c>
      <c r="T8627" s="6" t="str">
        <f>MID(Hypermarket_data[[#This Row],[Partner Start for Delivery Time]],6,2)</f>
        <v>08</v>
      </c>
      <c r="U8627" s="6" t="str">
        <f t="shared" si="1651"/>
        <v>Weekday</v>
      </c>
      <c r="V8627" s="5" t="str">
        <f>MID(Hypermarket_data[[#This Row],[Partner Start for Delivery Time]],12,8)</f>
        <v>22:04:01</v>
      </c>
      <c r="W8627" s="5" t="str">
        <f t="shared" si="1652"/>
        <v>Night</v>
      </c>
      <c r="X8627" s="2" t="s">
        <v>5</v>
      </c>
      <c r="Y8627" s="2"/>
      <c r="Z8627" s="2">
        <v>170</v>
      </c>
      <c r="AA8627" s="2">
        <v>25</v>
      </c>
      <c r="AB8627" s="2">
        <v>30</v>
      </c>
      <c r="AC8627" s="2">
        <f t="shared" si="1653"/>
        <v>195</v>
      </c>
      <c r="AD8627" t="str">
        <f t="shared" si="1654"/>
        <v>yes</v>
      </c>
      <c r="AE8627" s="7">
        <f>Hypermarket_data[[#This Row],[Partner store reach time slot]]-Hypermarket_data[[#This Row],[Order time slot]]</f>
        <v>5.9528935185171328E-4</v>
      </c>
      <c r="AF8627" s="8">
        <f t="shared" si="1657"/>
        <v>2.1373263888889715E-3</v>
      </c>
      <c r="AG8627" s="8">
        <f t="shared" si="1658"/>
        <v>0</v>
      </c>
      <c r="AH8627" s="2">
        <f t="shared" si="1655"/>
        <v>2</v>
      </c>
      <c r="AI8627">
        <f>Hypermarket_data[[#This Row],[Completed Time slot]]-Hypermarket_data[[#This Row],[Order time slot]]</f>
        <v>2.7326157407406848E-3</v>
      </c>
      <c r="AJ8627">
        <f>Hypermarket_data[[#This Row],[Product Amount]]-Hypermarket_data[[#This Row],[Discount]]</f>
        <v>140</v>
      </c>
    </row>
    <row r="8628" spans="1:36">
      <c r="A8628" s="2" t="s">
        <v>44322</v>
      </c>
      <c r="B8628" s="2" t="str">
        <f t="shared" si="1648"/>
        <v>2021-08-14</v>
      </c>
      <c r="C8628" s="2" t="str">
        <f>TEXT(Hypermarket_data[[#This Row],[Order Month]],"dddd")</f>
        <v>Saturday</v>
      </c>
      <c r="D8628" s="2" t="str">
        <f>LEFT(Hypermarket_data[[#This Row],[Order Timestamp]],7)</f>
        <v>2021-08</v>
      </c>
      <c r="E8628" s="2" t="str">
        <f>TEXT(Hypermarket_data[[#This Row],[Order Month]],"mmmm")</f>
        <v>August</v>
      </c>
      <c r="F8628" s="2" t="str">
        <f>MID(Hypermarket_data[[#This Row],[Order Timestamp]],12,12)</f>
        <v>23:02:49.292</v>
      </c>
      <c r="G8628" s="3" t="str">
        <f>MID(Hypermarket_data[[#This Row],[Order Timestamp]],12,8)</f>
        <v>23:02:49</v>
      </c>
      <c r="H8628" s="3" t="str">
        <f t="shared" si="1649"/>
        <v>Late night</v>
      </c>
      <c r="I8628" s="2" t="s">
        <v>44262</v>
      </c>
      <c r="J8628" s="2" t="s">
        <v>51</v>
      </c>
      <c r="K8628" s="2" t="s">
        <v>51</v>
      </c>
      <c r="L8628" s="2">
        <v>317793</v>
      </c>
      <c r="M8628" t="s">
        <v>44323</v>
      </c>
      <c r="N8628" s="2" t="s">
        <v>44324</v>
      </c>
      <c r="O8628" s="5" t="str">
        <f t="shared" si="1656"/>
        <v>23:05:44.084</v>
      </c>
      <c r="P8628" s="2" t="s">
        <v>44325</v>
      </c>
      <c r="Q8628" s="5" t="str">
        <f>MID(Hypermarket_data[[#This Row],[Partner Start for Delivery Time]],12,8)</f>
        <v>23:16:48</v>
      </c>
      <c r="R8628" s="2" t="s">
        <v>44326</v>
      </c>
      <c r="S8628" s="6">
        <f t="shared" si="1650"/>
        <v>44422.973576631943</v>
      </c>
      <c r="T8628" s="6" t="str">
        <f>MID(Hypermarket_data[[#This Row],[Partner Start for Delivery Time]],6,2)</f>
        <v>08</v>
      </c>
      <c r="U8628" s="6" t="str">
        <f t="shared" si="1651"/>
        <v>Weekend</v>
      </c>
      <c r="V8628" s="5" t="str">
        <f>MID(Hypermarket_data[[#This Row],[Partner Start for Delivery Time]],12,8)</f>
        <v>23:16:48</v>
      </c>
      <c r="W8628" s="5" t="str">
        <f t="shared" si="1652"/>
        <v>Late night</v>
      </c>
      <c r="X8628" s="2" t="s">
        <v>5</v>
      </c>
      <c r="Y8628" s="2">
        <v>5</v>
      </c>
      <c r="Z8628" s="2">
        <v>239</v>
      </c>
      <c r="AA8628" s="2">
        <v>33</v>
      </c>
      <c r="AB8628" s="2">
        <v>120</v>
      </c>
      <c r="AC8628" s="2">
        <f t="shared" si="1653"/>
        <v>272</v>
      </c>
      <c r="AD8628" t="str">
        <f t="shared" si="1654"/>
        <v>yes</v>
      </c>
      <c r="AE8628" s="7">
        <f>Hypermarket_data[[#This Row],[Partner store reach time slot]]-Hypermarket_data[[#This Row],[Order time slot]]</f>
        <v>2.0230555555554863E-3</v>
      </c>
      <c r="AF8628" s="8">
        <f t="shared" si="1657"/>
        <v>7.6842129629630662E-3</v>
      </c>
      <c r="AG8628" s="8">
        <f t="shared" si="1658"/>
        <v>0</v>
      </c>
      <c r="AH8628" s="2">
        <f t="shared" si="1655"/>
        <v>2</v>
      </c>
      <c r="AI8628">
        <f>Hypermarket_data[[#This Row],[Completed Time slot]]-Hypermarket_data[[#This Row],[Order time slot]]</f>
        <v>9.7072685185185525E-3</v>
      </c>
      <c r="AJ8628">
        <f>Hypermarket_data[[#This Row],[Product Amount]]-Hypermarket_data[[#This Row],[Discount]]</f>
        <v>119</v>
      </c>
    </row>
    <row r="8629" spans="1:36">
      <c r="A8629" s="2" t="s">
        <v>44327</v>
      </c>
      <c r="B8629" s="2" t="str">
        <f t="shared" si="1648"/>
        <v>2021-08-18</v>
      </c>
      <c r="C8629" s="2" t="str">
        <f>TEXT(Hypermarket_data[[#This Row],[Order Month]],"dddd")</f>
        <v>Wednesday</v>
      </c>
      <c r="D8629" s="2" t="str">
        <f>LEFT(Hypermarket_data[[#This Row],[Order Timestamp]],7)</f>
        <v>2021-08</v>
      </c>
      <c r="E8629" s="2" t="str">
        <f>TEXT(Hypermarket_data[[#This Row],[Order Month]],"mmmm")</f>
        <v>August</v>
      </c>
      <c r="F8629" s="2" t="str">
        <f>MID(Hypermarket_data[[#This Row],[Order Timestamp]],12,12)</f>
        <v>14:52:15.624</v>
      </c>
      <c r="G8629" s="3" t="str">
        <f>MID(Hypermarket_data[[#This Row],[Order Timestamp]],12,8)</f>
        <v>14:52:15</v>
      </c>
      <c r="H8629" s="3" t="str">
        <f t="shared" si="1649"/>
        <v>Afternoon</v>
      </c>
      <c r="I8629" s="2" t="s">
        <v>44262</v>
      </c>
      <c r="J8629" s="2" t="s">
        <v>51</v>
      </c>
      <c r="K8629" s="2" t="s">
        <v>51</v>
      </c>
      <c r="L8629" s="2">
        <v>320841</v>
      </c>
      <c r="M8629" t="s">
        <v>44328</v>
      </c>
      <c r="N8629" s="2" t="s">
        <v>44329</v>
      </c>
      <c r="O8629" s="5" t="str">
        <f t="shared" si="1656"/>
        <v>14:54:10.575</v>
      </c>
      <c r="P8629" s="2" t="s">
        <v>44330</v>
      </c>
      <c r="Q8629" s="5" t="str">
        <f>MID(Hypermarket_data[[#This Row],[Partner Start for Delivery Time]],12,8)</f>
        <v>14:56:15</v>
      </c>
      <c r="R8629" s="2" t="s">
        <v>44331</v>
      </c>
      <c r="S8629" s="6">
        <f t="shared" si="1650"/>
        <v>44426.628150787037</v>
      </c>
      <c r="T8629" s="6" t="str">
        <f>MID(Hypermarket_data[[#This Row],[Partner Start for Delivery Time]],6,2)</f>
        <v>08</v>
      </c>
      <c r="U8629" s="6" t="str">
        <f t="shared" si="1651"/>
        <v>Weekday</v>
      </c>
      <c r="V8629" s="5" t="str">
        <f>MID(Hypermarket_data[[#This Row],[Partner Start for Delivery Time]],12,8)</f>
        <v>14:56:15</v>
      </c>
      <c r="W8629" s="5" t="str">
        <f t="shared" si="1652"/>
        <v>Afternoon</v>
      </c>
      <c r="X8629" s="2" t="s">
        <v>5</v>
      </c>
      <c r="Y8629" s="2">
        <v>5</v>
      </c>
      <c r="Z8629" s="2">
        <v>199</v>
      </c>
      <c r="AA8629" s="2">
        <v>25</v>
      </c>
      <c r="AB8629" s="2">
        <v>22</v>
      </c>
      <c r="AC8629" s="2">
        <f t="shared" si="1653"/>
        <v>224</v>
      </c>
      <c r="AD8629" t="str">
        <f t="shared" si="1654"/>
        <v>yes</v>
      </c>
      <c r="AE8629" s="7">
        <f>Hypermarket_data[[#This Row],[Partner store reach time slot]]-Hypermarket_data[[#This Row],[Order time slot]]</f>
        <v>1.3304513888888758E-3</v>
      </c>
      <c r="AF8629" s="8">
        <f t="shared" si="1657"/>
        <v>1.4401041666667336E-3</v>
      </c>
      <c r="AG8629" s="8">
        <f t="shared" si="1658"/>
        <v>0</v>
      </c>
      <c r="AH8629" s="2">
        <f t="shared" si="1655"/>
        <v>2</v>
      </c>
      <c r="AI8629">
        <f>Hypermarket_data[[#This Row],[Completed Time slot]]-Hypermarket_data[[#This Row],[Order time slot]]</f>
        <v>2.7705555555556094E-3</v>
      </c>
      <c r="AJ8629">
        <f>Hypermarket_data[[#This Row],[Product Amount]]-Hypermarket_data[[#This Row],[Discount]]</f>
        <v>177</v>
      </c>
    </row>
    <row r="8630" spans="1:36">
      <c r="A8630" s="2" t="s">
        <v>44332</v>
      </c>
      <c r="B8630" s="2" t="str">
        <f t="shared" si="1648"/>
        <v>2021-08-22</v>
      </c>
      <c r="C8630" s="2" t="str">
        <f>TEXT(Hypermarket_data[[#This Row],[Order Month]],"dddd")</f>
        <v>Sunday</v>
      </c>
      <c r="D8630" s="2" t="str">
        <f>LEFT(Hypermarket_data[[#This Row],[Order Timestamp]],7)</f>
        <v>2021-08</v>
      </c>
      <c r="E8630" s="2" t="str">
        <f>TEXT(Hypermarket_data[[#This Row],[Order Month]],"mmmm")</f>
        <v>August</v>
      </c>
      <c r="F8630" s="2" t="str">
        <f>MID(Hypermarket_data[[#This Row],[Order Timestamp]],12,12)</f>
        <v>20:56:54.735</v>
      </c>
      <c r="G8630" s="3" t="str">
        <f>MID(Hypermarket_data[[#This Row],[Order Timestamp]],12,8)</f>
        <v>20:56:54</v>
      </c>
      <c r="H8630" s="3" t="str">
        <f t="shared" si="1649"/>
        <v>Night</v>
      </c>
      <c r="I8630" s="2" t="s">
        <v>44262</v>
      </c>
      <c r="J8630" s="2" t="s">
        <v>51</v>
      </c>
      <c r="K8630" s="2" t="s">
        <v>51</v>
      </c>
      <c r="L8630" s="2">
        <v>324914</v>
      </c>
      <c r="M8630" t="s">
        <v>44333</v>
      </c>
      <c r="N8630" s="2" t="s">
        <v>44334</v>
      </c>
      <c r="O8630" s="5" t="str">
        <f t="shared" si="1656"/>
        <v>20:57:44.024</v>
      </c>
      <c r="P8630" s="2" t="s">
        <v>44335</v>
      </c>
      <c r="Q8630" s="5" t="str">
        <f>MID(Hypermarket_data[[#This Row],[Partner Start for Delivery Time]],12,8)</f>
        <v>21:03:08</v>
      </c>
      <c r="R8630" s="2" t="s">
        <v>44336</v>
      </c>
      <c r="S8630" s="6">
        <f t="shared" si="1650"/>
        <v>44430.880714837964</v>
      </c>
      <c r="T8630" s="6" t="str">
        <f>MID(Hypermarket_data[[#This Row],[Partner Start for Delivery Time]],6,2)</f>
        <v>08</v>
      </c>
      <c r="U8630" s="6" t="str">
        <f t="shared" si="1651"/>
        <v>Weekend</v>
      </c>
      <c r="V8630" s="5" t="str">
        <f>MID(Hypermarket_data[[#This Row],[Partner Start for Delivery Time]],12,8)</f>
        <v>21:03:08</v>
      </c>
      <c r="W8630" s="5" t="str">
        <f t="shared" si="1652"/>
        <v>Night</v>
      </c>
      <c r="X8630" s="2" t="s">
        <v>5</v>
      </c>
      <c r="Y8630" s="2">
        <v>5</v>
      </c>
      <c r="Z8630" s="2">
        <v>183</v>
      </c>
      <c r="AA8630" s="2">
        <v>25</v>
      </c>
      <c r="AB8630" s="2">
        <v>39</v>
      </c>
      <c r="AC8630" s="2">
        <f t="shared" si="1653"/>
        <v>208</v>
      </c>
      <c r="AD8630" t="str">
        <f t="shared" si="1654"/>
        <v>yes</v>
      </c>
      <c r="AE8630" s="7">
        <f>Hypermarket_data[[#This Row],[Partner store reach time slot]]-Hypermarket_data[[#This Row],[Order time slot]]</f>
        <v>5.7047453703695794E-4</v>
      </c>
      <c r="AF8630" s="8">
        <f t="shared" si="1657"/>
        <v>3.7497222222223625E-3</v>
      </c>
      <c r="AG8630" s="8">
        <f t="shared" si="1658"/>
        <v>0</v>
      </c>
      <c r="AH8630" s="2">
        <f t="shared" si="1655"/>
        <v>3</v>
      </c>
      <c r="AI8630">
        <f>Hypermarket_data[[#This Row],[Completed Time slot]]-Hypermarket_data[[#This Row],[Order time slot]]</f>
        <v>4.3201967592593205E-3</v>
      </c>
      <c r="AJ8630">
        <f>Hypermarket_data[[#This Row],[Product Amount]]-Hypermarket_data[[#This Row],[Discount]]</f>
        <v>144</v>
      </c>
    </row>
    <row r="8631" spans="1:36">
      <c r="A8631" s="2" t="s">
        <v>44337</v>
      </c>
      <c r="B8631" s="2" t="str">
        <f t="shared" si="1648"/>
        <v>2021-04-11</v>
      </c>
      <c r="C8631" s="2" t="str">
        <f>TEXT(Hypermarket_data[[#This Row],[Order Month]],"dddd")</f>
        <v>Sunday</v>
      </c>
      <c r="D8631" s="2" t="str">
        <f>LEFT(Hypermarket_data[[#This Row],[Order Timestamp]],7)</f>
        <v>2021-04</v>
      </c>
      <c r="E8631" s="2" t="str">
        <f>TEXT(Hypermarket_data[[#This Row],[Order Month]],"mmmm")</f>
        <v>April</v>
      </c>
      <c r="F8631" s="2" t="str">
        <f>MID(Hypermarket_data[[#This Row],[Order Timestamp]],12,12)</f>
        <v>23:03:12.104</v>
      </c>
      <c r="G8631" s="3" t="str">
        <f>MID(Hypermarket_data[[#This Row],[Order Timestamp]],12,8)</f>
        <v>23:03:12</v>
      </c>
      <c r="H8631" s="3" t="str">
        <f t="shared" si="1649"/>
        <v>Late night</v>
      </c>
      <c r="I8631" s="2" t="s">
        <v>44338</v>
      </c>
      <c r="J8631" s="2" t="s">
        <v>51</v>
      </c>
      <c r="K8631" s="2" t="s">
        <v>61</v>
      </c>
      <c r="L8631" s="2">
        <v>224162</v>
      </c>
      <c r="M8631" t="s">
        <v>2511</v>
      </c>
      <c r="N8631" s="2" t="s">
        <v>44339</v>
      </c>
      <c r="O8631" s="5" t="str">
        <f t="shared" si="1656"/>
        <v>23:05:43.259</v>
      </c>
      <c r="P8631" s="2" t="s">
        <v>44340</v>
      </c>
      <c r="Q8631" s="5" t="str">
        <f>MID(Hypermarket_data[[#This Row],[Partner Start for Delivery Time]],12,8)</f>
        <v>23:08:47</v>
      </c>
      <c r="R8631" s="2" t="s">
        <v>44341</v>
      </c>
      <c r="S8631" s="6">
        <f t="shared" si="1650"/>
        <v>44297.980117951389</v>
      </c>
      <c r="T8631" s="6" t="str">
        <f>MID(Hypermarket_data[[#This Row],[Partner Start for Delivery Time]],6,2)</f>
        <v>04</v>
      </c>
      <c r="U8631" s="6" t="str">
        <f t="shared" si="1651"/>
        <v>Weekend</v>
      </c>
      <c r="V8631" s="5" t="str">
        <f>MID(Hypermarket_data[[#This Row],[Partner Start for Delivery Time]],12,8)</f>
        <v>23:08:47</v>
      </c>
      <c r="W8631" s="5" t="str">
        <f t="shared" si="1652"/>
        <v>Late night</v>
      </c>
      <c r="X8631" s="2" t="s">
        <v>5</v>
      </c>
      <c r="Y8631" s="2">
        <v>5</v>
      </c>
      <c r="Z8631" s="2">
        <v>165</v>
      </c>
      <c r="AA8631" s="2">
        <v>79</v>
      </c>
      <c r="AB8631" s="2">
        <v>0</v>
      </c>
      <c r="AC8631" s="2">
        <f t="shared" si="1653"/>
        <v>244</v>
      </c>
      <c r="AD8631" t="str">
        <f t="shared" si="1654"/>
        <v>yes</v>
      </c>
      <c r="AE8631" s="7">
        <f>Hypermarket_data[[#This Row],[Partner store reach time slot]]-Hypermarket_data[[#This Row],[Order time slot]]</f>
        <v>1.7494791666666787E-3</v>
      </c>
      <c r="AF8631" s="8">
        <f t="shared" si="1657"/>
        <v>2.1266319444444015E-3</v>
      </c>
      <c r="AG8631" s="8">
        <f t="shared" si="1658"/>
        <v>0</v>
      </c>
      <c r="AH8631" s="2">
        <f t="shared" si="1655"/>
        <v>1</v>
      </c>
      <c r="AI8631">
        <f>Hypermarket_data[[#This Row],[Completed Time slot]]-Hypermarket_data[[#This Row],[Order time slot]]</f>
        <v>3.8761111111110802E-3</v>
      </c>
      <c r="AJ8631">
        <f>Hypermarket_data[[#This Row],[Product Amount]]-Hypermarket_data[[#This Row],[Discount]]</f>
        <v>165</v>
      </c>
    </row>
    <row r="8632" spans="1:36">
      <c r="A8632" s="2" t="s">
        <v>44342</v>
      </c>
      <c r="B8632" s="2" t="str">
        <f t="shared" si="1648"/>
        <v>2021-04-11</v>
      </c>
      <c r="C8632" s="2" t="str">
        <f>TEXT(Hypermarket_data[[#This Row],[Order Month]],"dddd")</f>
        <v>Sunday</v>
      </c>
      <c r="D8632" s="2" t="str">
        <f>LEFT(Hypermarket_data[[#This Row],[Order Timestamp]],7)</f>
        <v>2021-04</v>
      </c>
      <c r="E8632" s="2" t="str">
        <f>TEXT(Hypermarket_data[[#This Row],[Order Month]],"mmmm")</f>
        <v>April</v>
      </c>
      <c r="F8632" s="2" t="str">
        <f>MID(Hypermarket_data[[#This Row],[Order Timestamp]],12,12)</f>
        <v>18:50:49.709</v>
      </c>
      <c r="G8632" s="3" t="str">
        <f>MID(Hypermarket_data[[#This Row],[Order Timestamp]],12,8)</f>
        <v>18:50:49</v>
      </c>
      <c r="H8632" s="3" t="str">
        <f t="shared" si="1649"/>
        <v>Evening</v>
      </c>
      <c r="I8632" s="2" t="s">
        <v>44343</v>
      </c>
      <c r="J8632" s="2" t="s">
        <v>51</v>
      </c>
      <c r="K8632" s="2" t="s">
        <v>51</v>
      </c>
      <c r="L8632" s="2">
        <v>223840</v>
      </c>
      <c r="M8632" t="s">
        <v>44344</v>
      </c>
      <c r="N8632" s="2" t="s">
        <v>44345</v>
      </c>
      <c r="O8632" s="5" t="str">
        <f t="shared" si="1656"/>
        <v>18:52:35.955</v>
      </c>
      <c r="P8632" s="2" t="s">
        <v>44346</v>
      </c>
      <c r="Q8632" s="5" t="str">
        <f>MID(Hypermarket_data[[#This Row],[Partner Start for Delivery Time]],12,8)</f>
        <v>18:58:18</v>
      </c>
      <c r="R8632" s="2" t="s">
        <v>44347</v>
      </c>
      <c r="S8632" s="6">
        <f t="shared" si="1650"/>
        <v>44297.796415486111</v>
      </c>
      <c r="T8632" s="6" t="str">
        <f>MID(Hypermarket_data[[#This Row],[Partner Start for Delivery Time]],6,2)</f>
        <v>04</v>
      </c>
      <c r="U8632" s="6" t="str">
        <f t="shared" si="1651"/>
        <v>Weekend</v>
      </c>
      <c r="V8632" s="5" t="str">
        <f>MID(Hypermarket_data[[#This Row],[Partner Start for Delivery Time]],12,8)</f>
        <v>18:58:18</v>
      </c>
      <c r="W8632" s="5" t="str">
        <f t="shared" si="1652"/>
        <v>Night</v>
      </c>
      <c r="X8632" s="2" t="s">
        <v>5</v>
      </c>
      <c r="Y8632" s="2">
        <v>5</v>
      </c>
      <c r="Z8632" s="2">
        <v>105</v>
      </c>
      <c r="AA8632" s="2">
        <v>25</v>
      </c>
      <c r="AB8632" s="2">
        <v>0</v>
      </c>
      <c r="AC8632" s="2">
        <f t="shared" si="1653"/>
        <v>130</v>
      </c>
      <c r="AD8632" t="str">
        <f t="shared" si="1654"/>
        <v>yes</v>
      </c>
      <c r="AE8632" s="7">
        <f>Hypermarket_data[[#This Row],[Partner store reach time slot]]-Hypermarket_data[[#This Row],[Order time slot]]</f>
        <v>1.2296990740741087E-3</v>
      </c>
      <c r="AF8632" s="8">
        <f t="shared" si="1657"/>
        <v>3.9588541666666366E-3</v>
      </c>
      <c r="AG8632" s="8">
        <f t="shared" si="1658"/>
        <v>0</v>
      </c>
      <c r="AH8632" s="2">
        <f t="shared" si="1655"/>
        <v>1</v>
      </c>
      <c r="AI8632">
        <f>Hypermarket_data[[#This Row],[Completed Time slot]]-Hypermarket_data[[#This Row],[Order time slot]]</f>
        <v>5.1885532407407453E-3</v>
      </c>
      <c r="AJ8632">
        <f>Hypermarket_data[[#This Row],[Product Amount]]-Hypermarket_data[[#This Row],[Discount]]</f>
        <v>105</v>
      </c>
    </row>
    <row r="8633" spans="1:36">
      <c r="A8633" s="2" t="s">
        <v>44348</v>
      </c>
      <c r="B8633" s="2" t="str">
        <f t="shared" si="1648"/>
        <v>2021-06-20</v>
      </c>
      <c r="C8633" s="2" t="str">
        <f>TEXT(Hypermarket_data[[#This Row],[Order Month]],"dddd")</f>
        <v>Sunday</v>
      </c>
      <c r="D8633" s="2" t="str">
        <f>LEFT(Hypermarket_data[[#This Row],[Order Timestamp]],7)</f>
        <v>2021-06</v>
      </c>
      <c r="E8633" s="2" t="str">
        <f>TEXT(Hypermarket_data[[#This Row],[Order Month]],"mmmm")</f>
        <v>June</v>
      </c>
      <c r="F8633" s="2" t="str">
        <f>MID(Hypermarket_data[[#This Row],[Order Timestamp]],12,12)</f>
        <v>13:20:02.568</v>
      </c>
      <c r="G8633" s="3" t="str">
        <f>MID(Hypermarket_data[[#This Row],[Order Timestamp]],12,8)</f>
        <v>13:20:02</v>
      </c>
      <c r="H8633" s="3" t="str">
        <f t="shared" si="1649"/>
        <v>Afternoon</v>
      </c>
      <c r="I8633" s="2" t="s">
        <v>44343</v>
      </c>
      <c r="J8633" s="2" t="s">
        <v>51</v>
      </c>
      <c r="K8633" s="2" t="s">
        <v>53</v>
      </c>
      <c r="L8633" s="2">
        <v>275019</v>
      </c>
      <c r="M8633" t="s">
        <v>44349</v>
      </c>
      <c r="N8633" s="2" t="s">
        <v>44350</v>
      </c>
      <c r="O8633" s="5" t="str">
        <f t="shared" si="1656"/>
        <v>13:33:27.729</v>
      </c>
      <c r="P8633" s="2" t="s">
        <v>44351</v>
      </c>
      <c r="Q8633" s="5" t="str">
        <f>MID(Hypermarket_data[[#This Row],[Partner Start for Delivery Time]],12,8)</f>
        <v>13:40:06</v>
      </c>
      <c r="R8633" s="2" t="s">
        <v>44352</v>
      </c>
      <c r="S8633" s="6">
        <f t="shared" si="1650"/>
        <v>44367.58500259259</v>
      </c>
      <c r="T8633" s="6" t="str">
        <f>MID(Hypermarket_data[[#This Row],[Partner Start for Delivery Time]],6,2)</f>
        <v>06</v>
      </c>
      <c r="U8633" s="6" t="str">
        <f t="shared" si="1651"/>
        <v>Weekend</v>
      </c>
      <c r="V8633" s="5" t="str">
        <f>MID(Hypermarket_data[[#This Row],[Partner Start for Delivery Time]],12,8)</f>
        <v>13:40:06</v>
      </c>
      <c r="W8633" s="5" t="str">
        <f t="shared" si="1652"/>
        <v>Afternoon</v>
      </c>
      <c r="X8633" s="2" t="s">
        <v>5</v>
      </c>
      <c r="Y8633" s="2">
        <v>5</v>
      </c>
      <c r="Z8633" s="2">
        <v>192</v>
      </c>
      <c r="AA8633" s="2">
        <v>25</v>
      </c>
      <c r="AB8633" s="2">
        <v>5</v>
      </c>
      <c r="AC8633" s="2">
        <f t="shared" si="1653"/>
        <v>217</v>
      </c>
      <c r="AD8633" t="str">
        <f t="shared" si="1654"/>
        <v>yes</v>
      </c>
      <c r="AE8633" s="7">
        <f>Hypermarket_data[[#This Row],[Partner store reach time slot]]-Hypermarket_data[[#This Row],[Order time slot]]</f>
        <v>9.3189930555555023E-3</v>
      </c>
      <c r="AF8633" s="8">
        <f t="shared" si="1657"/>
        <v>4.6096180555555977E-3</v>
      </c>
      <c r="AG8633" s="8">
        <f t="shared" si="1658"/>
        <v>0</v>
      </c>
      <c r="AH8633" s="2">
        <f t="shared" si="1655"/>
        <v>4</v>
      </c>
      <c r="AI8633">
        <f>Hypermarket_data[[#This Row],[Completed Time slot]]-Hypermarket_data[[#This Row],[Order time slot]]</f>
        <v>1.39286111111111E-2</v>
      </c>
      <c r="AJ8633">
        <f>Hypermarket_data[[#This Row],[Product Amount]]-Hypermarket_data[[#This Row],[Discount]]</f>
        <v>187</v>
      </c>
    </row>
    <row r="8634" spans="1:36">
      <c r="A8634" s="2" t="s">
        <v>44353</v>
      </c>
      <c r="B8634" s="2" t="str">
        <f t="shared" si="1648"/>
        <v>2021-04-11</v>
      </c>
      <c r="C8634" s="2" t="str">
        <f>TEXT(Hypermarket_data[[#This Row],[Order Month]],"dddd")</f>
        <v>Sunday</v>
      </c>
      <c r="D8634" s="2" t="str">
        <f>LEFT(Hypermarket_data[[#This Row],[Order Timestamp]],7)</f>
        <v>2021-04</v>
      </c>
      <c r="E8634" s="2" t="str">
        <f>TEXT(Hypermarket_data[[#This Row],[Order Month]],"mmmm")</f>
        <v>April</v>
      </c>
      <c r="F8634" s="2" t="str">
        <f>MID(Hypermarket_data[[#This Row],[Order Timestamp]],12,12)</f>
        <v>17:10:42.497</v>
      </c>
      <c r="G8634" s="3" t="str">
        <f>MID(Hypermarket_data[[#This Row],[Order Timestamp]],12,8)</f>
        <v>17:10:42</v>
      </c>
      <c r="H8634" s="3" t="str">
        <f t="shared" si="1649"/>
        <v>Evening</v>
      </c>
      <c r="I8634" s="2" t="s">
        <v>44354</v>
      </c>
      <c r="J8634" s="2" t="s">
        <v>51</v>
      </c>
      <c r="K8634" s="2" t="s">
        <v>75</v>
      </c>
      <c r="L8634" s="2">
        <v>223753</v>
      </c>
      <c r="M8634" t="s">
        <v>3494</v>
      </c>
      <c r="N8634" s="2" t="s">
        <v>44355</v>
      </c>
      <c r="O8634" s="5" t="str">
        <f t="shared" si="1656"/>
        <v>17:20:39.057</v>
      </c>
      <c r="P8634" s="2" t="s">
        <v>44356</v>
      </c>
      <c r="Q8634" s="5" t="str">
        <f>MID(Hypermarket_data[[#This Row],[Partner Start for Delivery Time]],12,8)</f>
        <v>17:22:42</v>
      </c>
      <c r="R8634" s="2" t="s">
        <v>44357</v>
      </c>
      <c r="S8634" s="6">
        <f t="shared" si="1650"/>
        <v>44297.741710844908</v>
      </c>
      <c r="T8634" s="6" t="str">
        <f>MID(Hypermarket_data[[#This Row],[Partner Start for Delivery Time]],6,2)</f>
        <v>04</v>
      </c>
      <c r="U8634" s="6" t="str">
        <f t="shared" si="1651"/>
        <v>Weekend</v>
      </c>
      <c r="V8634" s="5" t="str">
        <f>MID(Hypermarket_data[[#This Row],[Partner Start for Delivery Time]],12,8)</f>
        <v>17:22:42</v>
      </c>
      <c r="W8634" s="5" t="str">
        <f t="shared" si="1652"/>
        <v>Night</v>
      </c>
      <c r="X8634" s="2" t="s">
        <v>5</v>
      </c>
      <c r="Y8634" s="2">
        <v>5</v>
      </c>
      <c r="Z8634" s="2">
        <v>200</v>
      </c>
      <c r="AA8634" s="2">
        <v>135</v>
      </c>
      <c r="AB8634" s="2">
        <v>0</v>
      </c>
      <c r="AC8634" s="2">
        <f t="shared" si="1653"/>
        <v>335</v>
      </c>
      <c r="AD8634" t="str">
        <f t="shared" si="1654"/>
        <v>yes</v>
      </c>
      <c r="AE8634" s="7">
        <f>Hypermarket_data[[#This Row],[Partner store reach time slot]]-Hypermarket_data[[#This Row],[Order time slot]]</f>
        <v>6.9046296296295662E-3</v>
      </c>
      <c r="AF8634" s="8">
        <f t="shared" si="1657"/>
        <v>1.4229513888890377E-3</v>
      </c>
      <c r="AG8634" s="8">
        <f t="shared" si="1658"/>
        <v>0</v>
      </c>
      <c r="AH8634" s="2">
        <f t="shared" si="1655"/>
        <v>1</v>
      </c>
      <c r="AI8634">
        <f>Hypermarket_data[[#This Row],[Completed Time slot]]-Hypermarket_data[[#This Row],[Order time slot]]</f>
        <v>8.3275810185186039E-3</v>
      </c>
      <c r="AJ8634">
        <f>Hypermarket_data[[#This Row],[Product Amount]]-Hypermarket_data[[#This Row],[Discount]]</f>
        <v>200</v>
      </c>
    </row>
    <row r="8635" spans="1:36">
      <c r="A8635" s="2" t="s">
        <v>44358</v>
      </c>
      <c r="B8635" s="2" t="str">
        <f t="shared" si="1648"/>
        <v>2021-04-11</v>
      </c>
      <c r="C8635" s="2" t="str">
        <f>TEXT(Hypermarket_data[[#This Row],[Order Month]],"dddd")</f>
        <v>Sunday</v>
      </c>
      <c r="D8635" s="2" t="str">
        <f>LEFT(Hypermarket_data[[#This Row],[Order Timestamp]],7)</f>
        <v>2021-04</v>
      </c>
      <c r="E8635" s="2" t="str">
        <f>TEXT(Hypermarket_data[[#This Row],[Order Month]],"mmmm")</f>
        <v>April</v>
      </c>
      <c r="F8635" s="2" t="str">
        <f>MID(Hypermarket_data[[#This Row],[Order Timestamp]],12,12)</f>
        <v>16:21:36.146</v>
      </c>
      <c r="G8635" s="3" t="str">
        <f>MID(Hypermarket_data[[#This Row],[Order Timestamp]],12,8)</f>
        <v>16:21:36</v>
      </c>
      <c r="H8635" s="3" t="str">
        <f t="shared" si="1649"/>
        <v>Afternoon</v>
      </c>
      <c r="I8635" s="2" t="s">
        <v>44359</v>
      </c>
      <c r="J8635" s="2" t="s">
        <v>51</v>
      </c>
      <c r="K8635" s="2" t="s">
        <v>51</v>
      </c>
      <c r="L8635" s="2">
        <v>223709</v>
      </c>
      <c r="M8635" t="s">
        <v>44360</v>
      </c>
      <c r="N8635" s="2" t="s">
        <v>44361</v>
      </c>
      <c r="O8635" s="5" t="str">
        <f t="shared" si="1656"/>
        <v>16:35:47.291</v>
      </c>
      <c r="P8635" s="2" t="s">
        <v>44362</v>
      </c>
      <c r="Q8635" s="5" t="str">
        <f>MID(Hypermarket_data[[#This Row],[Partner Start for Delivery Time]],12,8)</f>
        <v>16:39:59</v>
      </c>
      <c r="R8635" s="2" t="s">
        <v>44363</v>
      </c>
      <c r="S8635" s="6">
        <f t="shared" si="1650"/>
        <v>44297.704183368056</v>
      </c>
      <c r="T8635" s="6" t="str">
        <f>MID(Hypermarket_data[[#This Row],[Partner Start for Delivery Time]],6,2)</f>
        <v>04</v>
      </c>
      <c r="U8635" s="6" t="str">
        <f t="shared" si="1651"/>
        <v>Weekend</v>
      </c>
      <c r="V8635" s="5" t="str">
        <f>MID(Hypermarket_data[[#This Row],[Partner Start for Delivery Time]],12,8)</f>
        <v>16:39:59</v>
      </c>
      <c r="W8635" s="5" t="str">
        <f t="shared" si="1652"/>
        <v>Afternoon</v>
      </c>
      <c r="X8635" s="2" t="s">
        <v>5</v>
      </c>
      <c r="Y8635" s="2">
        <v>5</v>
      </c>
      <c r="Z8635" s="2">
        <v>432</v>
      </c>
      <c r="AA8635" s="2">
        <v>0</v>
      </c>
      <c r="AB8635" s="2">
        <v>0</v>
      </c>
      <c r="AC8635" s="2">
        <f t="shared" si="1653"/>
        <v>432</v>
      </c>
      <c r="AD8635" t="str">
        <f t="shared" si="1654"/>
        <v>yes</v>
      </c>
      <c r="AE8635" s="7">
        <f>Hypermarket_data[[#This Row],[Partner store reach time slot]]-Hypermarket_data[[#This Row],[Order time slot]]</f>
        <v>9.8512152777776585E-3</v>
      </c>
      <c r="AF8635" s="8">
        <f t="shared" ref="AF8635:AF8666" si="1659">$Q8635-$O8635</f>
        <v>2.9132986111112258E-3</v>
      </c>
      <c r="AG8635" s="8">
        <f t="shared" si="1658"/>
        <v>0</v>
      </c>
      <c r="AH8635" s="2">
        <f t="shared" si="1655"/>
        <v>9</v>
      </c>
      <c r="AI8635">
        <f>Hypermarket_data[[#This Row],[Completed Time slot]]-Hypermarket_data[[#This Row],[Order time slot]]</f>
        <v>1.2764513888888884E-2</v>
      </c>
      <c r="AJ8635">
        <f>Hypermarket_data[[#This Row],[Product Amount]]-Hypermarket_data[[#This Row],[Discount]]</f>
        <v>432</v>
      </c>
    </row>
    <row r="8636" spans="1:36">
      <c r="A8636" s="2" t="s">
        <v>44364</v>
      </c>
      <c r="B8636" s="2" t="str">
        <f t="shared" si="1648"/>
        <v>2021-05-30</v>
      </c>
      <c r="C8636" s="2" t="str">
        <f>TEXT(Hypermarket_data[[#This Row],[Order Month]],"dddd")</f>
        <v>Sunday</v>
      </c>
      <c r="D8636" s="2" t="str">
        <f>LEFT(Hypermarket_data[[#This Row],[Order Timestamp]],7)</f>
        <v>2021-05</v>
      </c>
      <c r="E8636" s="2" t="str">
        <f>TEXT(Hypermarket_data[[#This Row],[Order Month]],"mmmm")</f>
        <v>May</v>
      </c>
      <c r="F8636" s="2" t="str">
        <f>MID(Hypermarket_data[[#This Row],[Order Timestamp]],12,12)</f>
        <v>19:06:26.698</v>
      </c>
      <c r="G8636" s="3" t="str">
        <f>MID(Hypermarket_data[[#This Row],[Order Timestamp]],12,8)</f>
        <v>19:06:26</v>
      </c>
      <c r="H8636" s="3" t="str">
        <f t="shared" si="1649"/>
        <v>Evening</v>
      </c>
      <c r="I8636" s="2" t="s">
        <v>44359</v>
      </c>
      <c r="J8636" s="2" t="s">
        <v>51</v>
      </c>
      <c r="K8636" s="2" t="s">
        <v>51</v>
      </c>
      <c r="L8636" s="2">
        <v>259003</v>
      </c>
      <c r="M8636" t="s">
        <v>44365</v>
      </c>
      <c r="N8636" s="2" t="s">
        <v>44366</v>
      </c>
      <c r="O8636" s="5" t="str">
        <f t="shared" si="1656"/>
        <v>19:09:07.293</v>
      </c>
      <c r="P8636" s="2" t="s">
        <v>44367</v>
      </c>
      <c r="Q8636" s="5" t="str">
        <f>MID(Hypermarket_data[[#This Row],[Partner Start for Delivery Time]],12,8)</f>
        <v>19:19:41</v>
      </c>
      <c r="R8636" s="2" t="s">
        <v>44368</v>
      </c>
      <c r="S8636" s="6">
        <f t="shared" si="1650"/>
        <v>44346.812358668984</v>
      </c>
      <c r="T8636" s="6" t="str">
        <f>MID(Hypermarket_data[[#This Row],[Partner Start for Delivery Time]],6,2)</f>
        <v>05</v>
      </c>
      <c r="U8636" s="6" t="str">
        <f t="shared" si="1651"/>
        <v>Weekend</v>
      </c>
      <c r="V8636" s="5" t="str">
        <f>MID(Hypermarket_data[[#This Row],[Partner Start for Delivery Time]],12,8)</f>
        <v>19:19:41</v>
      </c>
      <c r="W8636" s="5" t="str">
        <f t="shared" si="1652"/>
        <v>Night</v>
      </c>
      <c r="X8636" s="2" t="s">
        <v>5</v>
      </c>
      <c r="Y8636" s="2"/>
      <c r="Z8636" s="2">
        <v>160</v>
      </c>
      <c r="AA8636" s="2">
        <v>25</v>
      </c>
      <c r="AB8636" s="2">
        <v>0</v>
      </c>
      <c r="AC8636" s="2">
        <f t="shared" si="1653"/>
        <v>185</v>
      </c>
      <c r="AD8636" t="str">
        <f t="shared" si="1654"/>
        <v>yes</v>
      </c>
      <c r="AE8636" s="7">
        <f>Hypermarket_data[[#This Row],[Partner store reach time slot]]-Hypermarket_data[[#This Row],[Order time slot]]</f>
        <v>1.8587384259258766E-3</v>
      </c>
      <c r="AF8636" s="8">
        <f t="shared" si="1659"/>
        <v>7.334571759259223E-3</v>
      </c>
      <c r="AG8636" s="8">
        <f t="shared" si="1658"/>
        <v>0</v>
      </c>
      <c r="AH8636" s="2">
        <f t="shared" si="1655"/>
        <v>2</v>
      </c>
      <c r="AI8636">
        <f>Hypermarket_data[[#This Row],[Completed Time slot]]-Hypermarket_data[[#This Row],[Order time slot]]</f>
        <v>9.1933101851850996E-3</v>
      </c>
      <c r="AJ8636">
        <f>Hypermarket_data[[#This Row],[Product Amount]]-Hypermarket_data[[#This Row],[Discount]]</f>
        <v>160</v>
      </c>
    </row>
    <row r="8637" spans="1:36">
      <c r="A8637" s="2" t="s">
        <v>44369</v>
      </c>
      <c r="B8637" s="2" t="str">
        <f t="shared" si="1648"/>
        <v>2021-07-17</v>
      </c>
      <c r="C8637" s="2" t="str">
        <f>TEXT(Hypermarket_data[[#This Row],[Order Month]],"dddd")</f>
        <v>Saturday</v>
      </c>
      <c r="D8637" s="2" t="str">
        <f>LEFT(Hypermarket_data[[#This Row],[Order Timestamp]],7)</f>
        <v>2021-07</v>
      </c>
      <c r="E8637" s="2" t="str">
        <f>TEXT(Hypermarket_data[[#This Row],[Order Month]],"mmmm")</f>
        <v>July</v>
      </c>
      <c r="F8637" s="2" t="str">
        <f>MID(Hypermarket_data[[#This Row],[Order Timestamp]],12,12)</f>
        <v>16:33:20.434</v>
      </c>
      <c r="G8637" s="3" t="str">
        <f>MID(Hypermarket_data[[#This Row],[Order Timestamp]],12,8)</f>
        <v>16:33:20</v>
      </c>
      <c r="H8637" s="3" t="str">
        <f t="shared" si="1649"/>
        <v>Afternoon</v>
      </c>
      <c r="I8637" s="2" t="s">
        <v>44359</v>
      </c>
      <c r="J8637" s="2" t="s">
        <v>51</v>
      </c>
      <c r="K8637" s="2" t="s">
        <v>51</v>
      </c>
      <c r="L8637" s="2">
        <v>296675</v>
      </c>
      <c r="M8637" t="s">
        <v>44370</v>
      </c>
      <c r="N8637" s="2" t="s">
        <v>44371</v>
      </c>
      <c r="O8637" s="5" t="str">
        <f t="shared" si="1656"/>
        <v>16:41:44.784</v>
      </c>
      <c r="P8637" s="2" t="s">
        <v>44372</v>
      </c>
      <c r="Q8637" s="5" t="str">
        <f>MID(Hypermarket_data[[#This Row],[Partner Start for Delivery Time]],12,8)</f>
        <v>16:47:40</v>
      </c>
      <c r="R8637" s="2" t="s">
        <v>44373</v>
      </c>
      <c r="S8637" s="6">
        <f t="shared" si="1650"/>
        <v>44394.709969687501</v>
      </c>
      <c r="T8637" s="6" t="str">
        <f>MID(Hypermarket_data[[#This Row],[Partner Start for Delivery Time]],6,2)</f>
        <v>07</v>
      </c>
      <c r="U8637" s="6" t="str">
        <f t="shared" si="1651"/>
        <v>Weekend</v>
      </c>
      <c r="V8637" s="5" t="str">
        <f>MID(Hypermarket_data[[#This Row],[Partner Start for Delivery Time]],12,8)</f>
        <v>16:47:40</v>
      </c>
      <c r="W8637" s="5" t="str">
        <f t="shared" si="1652"/>
        <v>Afternoon</v>
      </c>
      <c r="X8637" s="2" t="s">
        <v>5</v>
      </c>
      <c r="Y8637" s="2"/>
      <c r="Z8637" s="2">
        <v>259</v>
      </c>
      <c r="AA8637" s="2">
        <v>25</v>
      </c>
      <c r="AB8637" s="2">
        <v>15</v>
      </c>
      <c r="AC8637" s="2">
        <f t="shared" si="1653"/>
        <v>284</v>
      </c>
      <c r="AD8637" t="str">
        <f t="shared" si="1654"/>
        <v>yes</v>
      </c>
      <c r="AE8637" s="7">
        <f>Hypermarket_data[[#This Row],[Partner store reach time slot]]-Hypermarket_data[[#This Row],[Order time slot]]</f>
        <v>5.8373842592592817E-3</v>
      </c>
      <c r="AF8637" s="8">
        <f t="shared" si="1659"/>
        <v>4.1112962962962518E-3</v>
      </c>
      <c r="AG8637" s="8">
        <f t="shared" si="1658"/>
        <v>0</v>
      </c>
      <c r="AH8637" s="2">
        <f t="shared" si="1655"/>
        <v>9</v>
      </c>
      <c r="AI8637">
        <f>Hypermarket_data[[#This Row],[Completed Time slot]]-Hypermarket_data[[#This Row],[Order time slot]]</f>
        <v>9.9486805555555335E-3</v>
      </c>
      <c r="AJ8637">
        <f>Hypermarket_data[[#This Row],[Product Amount]]-Hypermarket_data[[#This Row],[Discount]]</f>
        <v>244</v>
      </c>
    </row>
    <row r="8638" spans="1:36">
      <c r="A8638" s="2" t="s">
        <v>44374</v>
      </c>
      <c r="B8638" s="2" t="str">
        <f t="shared" si="1648"/>
        <v>2021-04-11</v>
      </c>
      <c r="C8638" s="2" t="str">
        <f>TEXT(Hypermarket_data[[#This Row],[Order Month]],"dddd")</f>
        <v>Sunday</v>
      </c>
      <c r="D8638" s="2" t="str">
        <f>LEFT(Hypermarket_data[[#This Row],[Order Timestamp]],7)</f>
        <v>2021-04</v>
      </c>
      <c r="E8638" s="2" t="str">
        <f>TEXT(Hypermarket_data[[#This Row],[Order Month]],"mmmm")</f>
        <v>April</v>
      </c>
      <c r="F8638" s="2" t="str">
        <f>MID(Hypermarket_data[[#This Row],[Order Timestamp]],12,12)</f>
        <v>15:47:10.210</v>
      </c>
      <c r="G8638" s="3" t="str">
        <f>MID(Hypermarket_data[[#This Row],[Order Timestamp]],12,8)</f>
        <v>15:47:10</v>
      </c>
      <c r="H8638" s="3" t="str">
        <f t="shared" si="1649"/>
        <v>Afternoon</v>
      </c>
      <c r="I8638" s="2" t="s">
        <v>44375</v>
      </c>
      <c r="J8638" s="2" t="s">
        <v>51</v>
      </c>
      <c r="K8638" s="2" t="s">
        <v>51</v>
      </c>
      <c r="L8638" s="2">
        <v>223692</v>
      </c>
      <c r="M8638" t="s">
        <v>44376</v>
      </c>
      <c r="N8638" s="2" t="s">
        <v>44377</v>
      </c>
      <c r="O8638" s="5" t="str">
        <f t="shared" si="1656"/>
        <v>15:56:34.354</v>
      </c>
      <c r="P8638" s="2" t="s">
        <v>44378</v>
      </c>
      <c r="Q8638" s="5" t="str">
        <f>MID(Hypermarket_data[[#This Row],[Partner Start for Delivery Time]],12,8)</f>
        <v>16:07:52</v>
      </c>
      <c r="R8638" s="2" t="s">
        <v>44379</v>
      </c>
      <c r="S8638" s="6">
        <f t="shared" si="1650"/>
        <v>44297.682971712966</v>
      </c>
      <c r="T8638" s="6" t="str">
        <f>MID(Hypermarket_data[[#This Row],[Partner Start for Delivery Time]],6,2)</f>
        <v>04</v>
      </c>
      <c r="U8638" s="6" t="str">
        <f t="shared" si="1651"/>
        <v>Weekend</v>
      </c>
      <c r="V8638" s="5" t="str">
        <f>MID(Hypermarket_data[[#This Row],[Partner Start for Delivery Time]],12,8)</f>
        <v>16:07:52</v>
      </c>
      <c r="W8638" s="5" t="str">
        <f t="shared" si="1652"/>
        <v>Afternoon</v>
      </c>
      <c r="X8638" s="2" t="s">
        <v>5</v>
      </c>
      <c r="Y8638" s="2">
        <v>5</v>
      </c>
      <c r="Z8638" s="2">
        <v>140</v>
      </c>
      <c r="AA8638" s="2">
        <v>25</v>
      </c>
      <c r="AB8638" s="2">
        <v>0</v>
      </c>
      <c r="AC8638" s="2">
        <f t="shared" si="1653"/>
        <v>165</v>
      </c>
      <c r="AD8638" t="str">
        <f t="shared" si="1654"/>
        <v>yes</v>
      </c>
      <c r="AE8638" s="7">
        <f>Hypermarket_data[[#This Row],[Partner store reach time slot]]-Hypermarket_data[[#This Row],[Order time slot]]</f>
        <v>6.5294444444444766E-3</v>
      </c>
      <c r="AF8638" s="8">
        <f t="shared" si="1659"/>
        <v>7.8431249999999508E-3</v>
      </c>
      <c r="AG8638" s="8">
        <f t="shared" si="1658"/>
        <v>0</v>
      </c>
      <c r="AH8638" s="2">
        <f t="shared" si="1655"/>
        <v>3</v>
      </c>
      <c r="AI8638">
        <f>Hypermarket_data[[#This Row],[Completed Time slot]]-Hypermarket_data[[#This Row],[Order time slot]]</f>
        <v>1.4372569444444427E-2</v>
      </c>
      <c r="AJ8638">
        <f>Hypermarket_data[[#This Row],[Product Amount]]-Hypermarket_data[[#This Row],[Discount]]</f>
        <v>140</v>
      </c>
    </row>
    <row r="8639" spans="1:36">
      <c r="A8639" s="2" t="s">
        <v>44380</v>
      </c>
      <c r="B8639" s="2" t="str">
        <f t="shared" si="1648"/>
        <v>2021-05-05</v>
      </c>
      <c r="C8639" s="2" t="str">
        <f>TEXT(Hypermarket_data[[#This Row],[Order Month]],"dddd")</f>
        <v>Wednesday</v>
      </c>
      <c r="D8639" s="2" t="str">
        <f>LEFT(Hypermarket_data[[#This Row],[Order Timestamp]],7)</f>
        <v>2021-05</v>
      </c>
      <c r="E8639" s="2" t="str">
        <f>TEXT(Hypermarket_data[[#This Row],[Order Month]],"mmmm")</f>
        <v>May</v>
      </c>
      <c r="F8639" s="2" t="str">
        <f>MID(Hypermarket_data[[#This Row],[Order Timestamp]],12,12)</f>
        <v>10:16:09.513</v>
      </c>
      <c r="G8639" s="3" t="str">
        <f>MID(Hypermarket_data[[#This Row],[Order Timestamp]],12,8)</f>
        <v>10:16:09</v>
      </c>
      <c r="H8639" s="3" t="str">
        <f t="shared" si="1649"/>
        <v>Morning</v>
      </c>
      <c r="I8639" s="2" t="s">
        <v>44375</v>
      </c>
      <c r="J8639" s="2" t="s">
        <v>51</v>
      </c>
      <c r="K8639" s="2" t="s">
        <v>51</v>
      </c>
      <c r="L8639" s="2">
        <v>240552</v>
      </c>
      <c r="M8639" t="s">
        <v>44381</v>
      </c>
      <c r="N8639" s="2" t="s">
        <v>44382</v>
      </c>
      <c r="O8639" s="5" t="str">
        <f t="shared" si="1656"/>
        <v>11:00:15.941</v>
      </c>
      <c r="P8639" s="2" t="s">
        <v>44383</v>
      </c>
      <c r="Q8639" s="5" t="str">
        <f>MID(Hypermarket_data[[#This Row],[Partner Start for Delivery Time]],12,8)</f>
        <v>11:06:13</v>
      </c>
      <c r="R8639" s="2" t="s">
        <v>44384</v>
      </c>
      <c r="S8639" s="6">
        <f t="shared" si="1650"/>
        <v>44321.467374965279</v>
      </c>
      <c r="T8639" s="6" t="str">
        <f>MID(Hypermarket_data[[#This Row],[Partner Start for Delivery Time]],6,2)</f>
        <v>05</v>
      </c>
      <c r="U8639" s="6" t="str">
        <f t="shared" si="1651"/>
        <v>Weekday</v>
      </c>
      <c r="V8639" s="5" t="str">
        <f>MID(Hypermarket_data[[#This Row],[Partner Start for Delivery Time]],12,8)</f>
        <v>11:06:13</v>
      </c>
      <c r="W8639" s="5" t="str">
        <f t="shared" si="1652"/>
        <v>Morning</v>
      </c>
      <c r="X8639" s="2" t="s">
        <v>5</v>
      </c>
      <c r="Y8639" s="2">
        <v>5</v>
      </c>
      <c r="Z8639" s="2">
        <v>65</v>
      </c>
      <c r="AA8639" s="2">
        <v>25</v>
      </c>
      <c r="AB8639" s="2">
        <v>0</v>
      </c>
      <c r="AC8639" s="2">
        <f t="shared" si="1653"/>
        <v>90</v>
      </c>
      <c r="AD8639" t="str">
        <f t="shared" si="1654"/>
        <v>yes</v>
      </c>
      <c r="AE8639" s="7">
        <f>Hypermarket_data[[#This Row],[Partner store reach time slot]]-Hypermarket_data[[#This Row],[Order time slot]]</f>
        <v>3.0629953703703694E-2</v>
      </c>
      <c r="AF8639" s="8">
        <f t="shared" si="1659"/>
        <v>4.1326273148147852E-3</v>
      </c>
      <c r="AG8639" s="8">
        <f t="shared" si="1658"/>
        <v>0</v>
      </c>
      <c r="AH8639" s="2">
        <f t="shared" si="1655"/>
        <v>1</v>
      </c>
      <c r="AI8639">
        <f>Hypermarket_data[[#This Row],[Completed Time slot]]-Hypermarket_data[[#This Row],[Order time slot]]</f>
        <v>3.4762581018518479E-2</v>
      </c>
      <c r="AJ8639">
        <f>Hypermarket_data[[#This Row],[Product Amount]]-Hypermarket_data[[#This Row],[Discount]]</f>
        <v>65</v>
      </c>
    </row>
    <row r="8640" spans="1:36">
      <c r="A8640" s="2" t="s">
        <v>44385</v>
      </c>
      <c r="B8640" s="2" t="str">
        <f t="shared" si="1648"/>
        <v>2021-05-15</v>
      </c>
      <c r="C8640" s="2" t="str">
        <f>TEXT(Hypermarket_data[[#This Row],[Order Month]],"dddd")</f>
        <v>Saturday</v>
      </c>
      <c r="D8640" s="2" t="str">
        <f>LEFT(Hypermarket_data[[#This Row],[Order Timestamp]],7)</f>
        <v>2021-05</v>
      </c>
      <c r="E8640" s="2" t="str">
        <f>TEXT(Hypermarket_data[[#This Row],[Order Month]],"mmmm")</f>
        <v>May</v>
      </c>
      <c r="F8640" s="2" t="str">
        <f>MID(Hypermarket_data[[#This Row],[Order Timestamp]],12,12)</f>
        <v>08:33:24.300</v>
      </c>
      <c r="G8640" s="3" t="str">
        <f>MID(Hypermarket_data[[#This Row],[Order Timestamp]],12,8)</f>
        <v>08:33:24</v>
      </c>
      <c r="H8640" s="3" t="str">
        <f t="shared" si="1649"/>
        <v>Morning</v>
      </c>
      <c r="I8640" s="2" t="s">
        <v>44375</v>
      </c>
      <c r="J8640" s="2" t="s">
        <v>51</v>
      </c>
      <c r="K8640" s="2" t="s">
        <v>51</v>
      </c>
      <c r="L8640" s="2">
        <v>247126</v>
      </c>
      <c r="M8640" t="s">
        <v>44386</v>
      </c>
      <c r="N8640" s="2" t="s">
        <v>44387</v>
      </c>
      <c r="O8640" s="5" t="str">
        <f t="shared" si="1656"/>
        <v>08:37:04.582</v>
      </c>
      <c r="P8640" s="2" t="s">
        <v>44388</v>
      </c>
      <c r="Q8640" s="5" t="str">
        <f>MID(Hypermarket_data[[#This Row],[Partner Start for Delivery Time]],12,8)</f>
        <v>08:49:59</v>
      </c>
      <c r="R8640" s="2" t="s">
        <v>44389</v>
      </c>
      <c r="S8640" s="6">
        <f t="shared" si="1650"/>
        <v>44331.374631319442</v>
      </c>
      <c r="T8640" s="6" t="str">
        <f>MID(Hypermarket_data[[#This Row],[Partner Start for Delivery Time]],6,2)</f>
        <v>05</v>
      </c>
      <c r="U8640" s="6" t="str">
        <f t="shared" si="1651"/>
        <v>Weekend</v>
      </c>
      <c r="V8640" s="5" t="str">
        <f>MID(Hypermarket_data[[#This Row],[Partner Start for Delivery Time]],12,8)</f>
        <v>08:49:59</v>
      </c>
      <c r="W8640" s="5" t="str">
        <f t="shared" si="1652"/>
        <v>Morning</v>
      </c>
      <c r="X8640" s="2" t="s">
        <v>5</v>
      </c>
      <c r="Y8640" s="2">
        <v>5</v>
      </c>
      <c r="Z8640" s="2">
        <v>324</v>
      </c>
      <c r="AA8640" s="2">
        <v>52</v>
      </c>
      <c r="AB8640" s="2">
        <v>0</v>
      </c>
      <c r="AC8640" s="2">
        <f t="shared" si="1653"/>
        <v>376</v>
      </c>
      <c r="AD8640" t="str">
        <f t="shared" si="1654"/>
        <v>yes</v>
      </c>
      <c r="AE8640" s="7">
        <f>Hypermarket_data[[#This Row],[Partner store reach time slot]]-Hypermarket_data[[#This Row],[Order time slot]]</f>
        <v>2.5495601851852068E-3</v>
      </c>
      <c r="AF8640" s="8">
        <f t="shared" si="1659"/>
        <v>8.9631712962963128E-3</v>
      </c>
      <c r="AG8640" s="8">
        <f t="shared" si="1658"/>
        <v>0</v>
      </c>
      <c r="AH8640" s="2">
        <f t="shared" si="1655"/>
        <v>3</v>
      </c>
      <c r="AI8640">
        <f>Hypermarket_data[[#This Row],[Completed Time slot]]-Hypermarket_data[[#This Row],[Order time slot]]</f>
        <v>1.151273148148152E-2</v>
      </c>
      <c r="AJ8640">
        <f>Hypermarket_data[[#This Row],[Product Amount]]-Hypermarket_data[[#This Row],[Discount]]</f>
        <v>324</v>
      </c>
    </row>
    <row r="8641" spans="1:36">
      <c r="A8641" s="2" t="s">
        <v>44390</v>
      </c>
      <c r="B8641" s="2" t="str">
        <f t="shared" si="1648"/>
        <v>2021-05-16</v>
      </c>
      <c r="C8641" s="2" t="str">
        <f>TEXT(Hypermarket_data[[#This Row],[Order Month]],"dddd")</f>
        <v>Sunday</v>
      </c>
      <c r="D8641" s="2" t="str">
        <f>LEFT(Hypermarket_data[[#This Row],[Order Timestamp]],7)</f>
        <v>2021-05</v>
      </c>
      <c r="E8641" s="2" t="str">
        <f>TEXT(Hypermarket_data[[#This Row],[Order Month]],"mmmm")</f>
        <v>May</v>
      </c>
      <c r="F8641" s="2" t="str">
        <f>MID(Hypermarket_data[[#This Row],[Order Timestamp]],12,12)</f>
        <v>18:30:38.648</v>
      </c>
      <c r="G8641" s="3" t="str">
        <f>MID(Hypermarket_data[[#This Row],[Order Timestamp]],12,8)</f>
        <v>18:30:38</v>
      </c>
      <c r="H8641" s="3" t="str">
        <f t="shared" si="1649"/>
        <v>Evening</v>
      </c>
      <c r="I8641" s="2" t="s">
        <v>44375</v>
      </c>
      <c r="J8641" s="2" t="s">
        <v>51</v>
      </c>
      <c r="K8641" s="2" t="s">
        <v>51</v>
      </c>
      <c r="L8641" s="2">
        <v>248375</v>
      </c>
      <c r="M8641" t="s">
        <v>44391</v>
      </c>
      <c r="N8641" s="2" t="s">
        <v>44392</v>
      </c>
      <c r="O8641" s="5" t="str">
        <f t="shared" si="1656"/>
        <v>18:33:40.694</v>
      </c>
      <c r="P8641" s="2" t="s">
        <v>44393</v>
      </c>
      <c r="Q8641" s="5" t="str">
        <f>MID(Hypermarket_data[[#This Row],[Partner Start for Delivery Time]],12,8)</f>
        <v>18:35:53</v>
      </c>
      <c r="R8641" s="2" t="s">
        <v>44394</v>
      </c>
      <c r="S8641" s="6">
        <f t="shared" si="1650"/>
        <v>44332.779145196757</v>
      </c>
      <c r="T8641" s="6" t="str">
        <f>MID(Hypermarket_data[[#This Row],[Partner Start for Delivery Time]],6,2)</f>
        <v>05</v>
      </c>
      <c r="U8641" s="6" t="str">
        <f t="shared" si="1651"/>
        <v>Weekend</v>
      </c>
      <c r="V8641" s="5" t="str">
        <f>MID(Hypermarket_data[[#This Row],[Partner Start for Delivery Time]],12,8)</f>
        <v>18:35:53</v>
      </c>
      <c r="W8641" s="5" t="str">
        <f t="shared" si="1652"/>
        <v>Night</v>
      </c>
      <c r="X8641" s="2" t="s">
        <v>5</v>
      </c>
      <c r="Y8641" s="2">
        <v>5</v>
      </c>
      <c r="Z8641" s="2">
        <v>50</v>
      </c>
      <c r="AA8641" s="2">
        <v>25</v>
      </c>
      <c r="AB8641" s="2">
        <v>0</v>
      </c>
      <c r="AC8641" s="2">
        <f t="shared" si="1653"/>
        <v>75</v>
      </c>
      <c r="AD8641" t="str">
        <f t="shared" si="1654"/>
        <v>yes</v>
      </c>
      <c r="AE8641" s="7">
        <f>Hypermarket_data[[#This Row],[Partner store reach time slot]]-Hypermarket_data[[#This Row],[Order time slot]]</f>
        <v>2.1070138888890089E-3</v>
      </c>
      <c r="AF8641" s="8">
        <f t="shared" si="1659"/>
        <v>1.5313194444442901E-3</v>
      </c>
      <c r="AG8641" s="8">
        <f t="shared" si="1658"/>
        <v>0</v>
      </c>
      <c r="AH8641" s="2">
        <f t="shared" si="1655"/>
        <v>1</v>
      </c>
      <c r="AI8641">
        <f>Hypermarket_data[[#This Row],[Completed Time slot]]-Hypermarket_data[[#This Row],[Order time slot]]</f>
        <v>3.638333333333299E-3</v>
      </c>
      <c r="AJ8641">
        <f>Hypermarket_data[[#This Row],[Product Amount]]-Hypermarket_data[[#This Row],[Discount]]</f>
        <v>50</v>
      </c>
    </row>
    <row r="8642" spans="1:36">
      <c r="A8642" s="2" t="s">
        <v>44395</v>
      </c>
      <c r="B8642" s="2" t="str">
        <f t="shared" si="1648"/>
        <v>2021-05-19</v>
      </c>
      <c r="C8642" s="2" t="str">
        <f>TEXT(Hypermarket_data[[#This Row],[Order Month]],"dddd")</f>
        <v>Wednesday</v>
      </c>
      <c r="D8642" s="2" t="str">
        <f>LEFT(Hypermarket_data[[#This Row],[Order Timestamp]],7)</f>
        <v>2021-05</v>
      </c>
      <c r="E8642" s="2" t="str">
        <f>TEXT(Hypermarket_data[[#This Row],[Order Month]],"mmmm")</f>
        <v>May</v>
      </c>
      <c r="F8642" s="2" t="str">
        <f>MID(Hypermarket_data[[#This Row],[Order Timestamp]],12,12)</f>
        <v>14:52:33.106</v>
      </c>
      <c r="G8642" s="3" t="str">
        <f>MID(Hypermarket_data[[#This Row],[Order Timestamp]],12,8)</f>
        <v>14:52:33</v>
      </c>
      <c r="H8642" s="3" t="str">
        <f t="shared" si="1649"/>
        <v>Afternoon</v>
      </c>
      <c r="I8642" s="2" t="s">
        <v>44375</v>
      </c>
      <c r="J8642" s="2" t="s">
        <v>51</v>
      </c>
      <c r="K8642" s="2" t="s">
        <v>51</v>
      </c>
      <c r="L8642" s="2">
        <v>250320</v>
      </c>
      <c r="M8642" t="s">
        <v>44396</v>
      </c>
      <c r="N8642" s="2" t="s">
        <v>44397</v>
      </c>
      <c r="O8642" s="5" t="str">
        <f t="shared" si="1656"/>
        <v>14:59:36.899</v>
      </c>
      <c r="P8642" s="2" t="s">
        <v>44398</v>
      </c>
      <c r="Q8642" s="5" t="str">
        <f>MID(Hypermarket_data[[#This Row],[Partner Start for Delivery Time]],12,8)</f>
        <v>15:21:11</v>
      </c>
      <c r="R8642" s="2" t="s">
        <v>44399</v>
      </c>
      <c r="S8642" s="6">
        <f t="shared" si="1650"/>
        <v>44335.644318634259</v>
      </c>
      <c r="T8642" s="6" t="str">
        <f>MID(Hypermarket_data[[#This Row],[Partner Start for Delivery Time]],6,2)</f>
        <v>05</v>
      </c>
      <c r="U8642" s="6" t="str">
        <f t="shared" si="1651"/>
        <v>Weekday</v>
      </c>
      <c r="V8642" s="5" t="str">
        <f>MID(Hypermarket_data[[#This Row],[Partner Start for Delivery Time]],12,8)</f>
        <v>15:21:11</v>
      </c>
      <c r="W8642" s="5" t="str">
        <f t="shared" si="1652"/>
        <v>Afternoon</v>
      </c>
      <c r="X8642" s="2" t="s">
        <v>5</v>
      </c>
      <c r="Y8642" s="2">
        <v>5</v>
      </c>
      <c r="Z8642" s="2">
        <v>111</v>
      </c>
      <c r="AA8642" s="2">
        <v>25</v>
      </c>
      <c r="AB8642" s="2">
        <v>20</v>
      </c>
      <c r="AC8642" s="2">
        <f t="shared" si="1653"/>
        <v>136</v>
      </c>
      <c r="AD8642" t="str">
        <f t="shared" si="1654"/>
        <v>yes</v>
      </c>
      <c r="AE8642" s="7">
        <f>Hypermarket_data[[#This Row],[Partner store reach time slot]]-Hypermarket_data[[#This Row],[Order time slot]]</f>
        <v>4.9050115740740807E-3</v>
      </c>
      <c r="AF8642" s="8">
        <f t="shared" si="1659"/>
        <v>1.4978020833333328E-2</v>
      </c>
      <c r="AG8642" s="8">
        <f t="shared" si="1658"/>
        <v>0</v>
      </c>
      <c r="AH8642" s="2">
        <f t="shared" si="1655"/>
        <v>4</v>
      </c>
      <c r="AI8642">
        <f>Hypermarket_data[[#This Row],[Completed Time slot]]-Hypermarket_data[[#This Row],[Order time slot]]</f>
        <v>1.9883032407407408E-2</v>
      </c>
      <c r="AJ8642">
        <f>Hypermarket_data[[#This Row],[Product Amount]]-Hypermarket_data[[#This Row],[Discount]]</f>
        <v>91</v>
      </c>
    </row>
    <row r="8643" spans="1:36">
      <c r="A8643" s="2" t="s">
        <v>44400</v>
      </c>
      <c r="B8643" s="2" t="str">
        <f t="shared" si="1648"/>
        <v>2021-06-01</v>
      </c>
      <c r="C8643" s="2" t="str">
        <f>TEXT(Hypermarket_data[[#This Row],[Order Month]],"dddd")</f>
        <v>Tuesday</v>
      </c>
      <c r="D8643" s="2" t="str">
        <f>LEFT(Hypermarket_data[[#This Row],[Order Timestamp]],7)</f>
        <v>2021-06</v>
      </c>
      <c r="E8643" s="2" t="str">
        <f>TEXT(Hypermarket_data[[#This Row],[Order Month]],"mmmm")</f>
        <v>June</v>
      </c>
      <c r="F8643" s="2" t="str">
        <f>MID(Hypermarket_data[[#This Row],[Order Timestamp]],12,12)</f>
        <v>12:20:41.208</v>
      </c>
      <c r="G8643" s="3" t="str">
        <f>MID(Hypermarket_data[[#This Row],[Order Timestamp]],12,8)</f>
        <v>12:20:41</v>
      </c>
      <c r="H8643" s="3" t="str">
        <f t="shared" si="1649"/>
        <v>Afternoon</v>
      </c>
      <c r="I8643" s="2" t="s">
        <v>44375</v>
      </c>
      <c r="J8643" s="2" t="s">
        <v>51</v>
      </c>
      <c r="K8643" s="2" t="s">
        <v>51</v>
      </c>
      <c r="L8643" s="2">
        <v>260263</v>
      </c>
      <c r="M8643" t="s">
        <v>20495</v>
      </c>
      <c r="N8643" s="2" t="s">
        <v>44401</v>
      </c>
      <c r="O8643" s="5" t="str">
        <f t="shared" si="1656"/>
        <v>12:43:41.875</v>
      </c>
      <c r="P8643" s="2" t="s">
        <v>44402</v>
      </c>
      <c r="Q8643" s="5" t="str">
        <f>MID(Hypermarket_data[[#This Row],[Partner Start for Delivery Time]],12,8)</f>
        <v>12:54:18</v>
      </c>
      <c r="R8643" s="2" t="s">
        <v>44403</v>
      </c>
      <c r="S8643" s="6">
        <f t="shared" si="1650"/>
        <v>44348.544709837966</v>
      </c>
      <c r="T8643" s="6" t="str">
        <f>MID(Hypermarket_data[[#This Row],[Partner Start for Delivery Time]],6,2)</f>
        <v>06</v>
      </c>
      <c r="U8643" s="6" t="str">
        <f t="shared" si="1651"/>
        <v>Weekday</v>
      </c>
      <c r="V8643" s="5" t="str">
        <f>MID(Hypermarket_data[[#This Row],[Partner Start for Delivery Time]],12,8)</f>
        <v>12:54:18</v>
      </c>
      <c r="W8643" s="5" t="str">
        <f t="shared" si="1652"/>
        <v>Afternoon</v>
      </c>
      <c r="X8643" s="2" t="s">
        <v>5</v>
      </c>
      <c r="Y8643" s="2">
        <v>5</v>
      </c>
      <c r="Z8643" s="2">
        <v>112</v>
      </c>
      <c r="AA8643" s="2">
        <v>25</v>
      </c>
      <c r="AB8643" s="2">
        <v>0</v>
      </c>
      <c r="AC8643" s="2">
        <f t="shared" si="1653"/>
        <v>137</v>
      </c>
      <c r="AD8643" t="str">
        <f t="shared" si="1654"/>
        <v>yes</v>
      </c>
      <c r="AE8643" s="7">
        <f>Hypermarket_data[[#This Row],[Partner store reach time slot]]-Hypermarket_data[[#This Row],[Order time slot]]</f>
        <v>1.597994212962961E-2</v>
      </c>
      <c r="AF8643" s="8">
        <f t="shared" si="1659"/>
        <v>7.3625578703704342E-3</v>
      </c>
      <c r="AG8643" s="8">
        <f t="shared" si="1658"/>
        <v>0</v>
      </c>
      <c r="AH8643" s="2">
        <f t="shared" si="1655"/>
        <v>1</v>
      </c>
      <c r="AI8643">
        <f>Hypermarket_data[[#This Row],[Completed Time slot]]-Hypermarket_data[[#This Row],[Order time slot]]</f>
        <v>2.3342500000000044E-2</v>
      </c>
      <c r="AJ8643">
        <f>Hypermarket_data[[#This Row],[Product Amount]]-Hypermarket_data[[#This Row],[Discount]]</f>
        <v>112</v>
      </c>
    </row>
    <row r="8644" spans="1:36">
      <c r="A8644" s="2" t="s">
        <v>44404</v>
      </c>
      <c r="B8644" s="2" t="str">
        <f t="shared" ref="B8644:B8707" si="1660">LEFT(A8644,10)</f>
        <v>2021-06-07</v>
      </c>
      <c r="C8644" s="2" t="str">
        <f>TEXT(Hypermarket_data[[#This Row],[Order Month]],"dddd")</f>
        <v>Monday</v>
      </c>
      <c r="D8644" s="2" t="str">
        <f>LEFT(Hypermarket_data[[#This Row],[Order Timestamp]],7)</f>
        <v>2021-06</v>
      </c>
      <c r="E8644" s="2" t="str">
        <f>TEXT(Hypermarket_data[[#This Row],[Order Month]],"mmmm")</f>
        <v>June</v>
      </c>
      <c r="F8644" s="2" t="str">
        <f>MID(Hypermarket_data[[#This Row],[Order Timestamp]],12,12)</f>
        <v>10:37:19.224</v>
      </c>
      <c r="G8644" s="3" t="str">
        <f>MID(Hypermarket_data[[#This Row],[Order Timestamp]],12,8)</f>
        <v>10:37:19</v>
      </c>
      <c r="H8644" s="3" t="str">
        <f t="shared" ref="H8644:H8707" si="1661">IF(AND(HOUR(G8644)&gt;=5,HOUR(G8644)&lt;12),"Morning",IF(AND(HOUR(G8644)&gt;=12,HOUR(G8644)&lt;17),"Afternoon",IF(AND(HOUR(G8644)&gt;=17,HOUR(G8644)&lt;20),"Evening",IF(AND(HOUR(G8644)&gt;=20,HOUR(G8644)&lt;23),"Night","Late night"))))</f>
        <v>Morning</v>
      </c>
      <c r="I8644" s="2" t="s">
        <v>44375</v>
      </c>
      <c r="J8644" s="2" t="s">
        <v>51</v>
      </c>
      <c r="K8644" s="2" t="s">
        <v>51</v>
      </c>
      <c r="L8644" s="2">
        <v>264929</v>
      </c>
      <c r="M8644" t="s">
        <v>44405</v>
      </c>
      <c r="N8644" s="2" t="s">
        <v>44406</v>
      </c>
      <c r="O8644" s="5" t="str">
        <f t="shared" si="1656"/>
        <v>10:38:40.489</v>
      </c>
      <c r="P8644" s="2" t="s">
        <v>44407</v>
      </c>
      <c r="Q8644" s="5" t="str">
        <f>MID(Hypermarket_data[[#This Row],[Partner Start for Delivery Time]],12,8)</f>
        <v>10:40:13</v>
      </c>
      <c r="R8644" s="2" t="s">
        <v>44408</v>
      </c>
      <c r="S8644" s="6">
        <f t="shared" ref="S8644:S8707" si="1662">DATEVALUE(LEFT(R8644,10))+TIMEVALUE(MID(R8644,12,12))</f>
        <v>44354.449879953703</v>
      </c>
      <c r="T8644" s="6" t="str">
        <f>MID(Hypermarket_data[[#This Row],[Partner Start for Delivery Time]],6,2)</f>
        <v>06</v>
      </c>
      <c r="U8644" s="6" t="str">
        <f t="shared" ref="U8644:U8707" si="1663">IF(WEEKDAY(S8644,2)&lt;6,"Weekday","Weekend")</f>
        <v>Weekday</v>
      </c>
      <c r="V8644" s="5" t="str">
        <f>MID(Hypermarket_data[[#This Row],[Partner Start for Delivery Time]],12,8)</f>
        <v>10:40:13</v>
      </c>
      <c r="W8644" s="5" t="str">
        <f t="shared" ref="W8644:W8707" si="1664">IF(AND(HOUR(V8644)&gt;=5,HOUR(V8644)&lt;12),"Morning",IF(AND(HOUR(V8644)&gt;=12,HOUR(V8644)&lt;17),"Afternoon",IF(AND(HOUR(V8644)&gt;=17,HOUR(V8644)&lt;23),"Night","Late night")))</f>
        <v>Morning</v>
      </c>
      <c r="X8644" s="2" t="s">
        <v>5</v>
      </c>
      <c r="Y8644" s="2">
        <v>5</v>
      </c>
      <c r="Z8644" s="2">
        <v>218</v>
      </c>
      <c r="AA8644" s="2">
        <v>25</v>
      </c>
      <c r="AB8644" s="2">
        <v>30</v>
      </c>
      <c r="AC8644" s="2">
        <f t="shared" ref="AC8644:AC8707" si="1665">$Z8644+$AA8644</f>
        <v>243</v>
      </c>
      <c r="AD8644" t="str">
        <f t="shared" ref="AD8644:AD8707" si="1666">IF($X8644="YES","yes","Not Delivered")</f>
        <v>yes</v>
      </c>
      <c r="AE8644" s="7">
        <f>Hypermarket_data[[#This Row],[Partner store reach time slot]]-Hypermarket_data[[#This Row],[Order time slot]]</f>
        <v>9.4056712962953259E-4</v>
      </c>
      <c r="AF8644" s="8">
        <f t="shared" si="1659"/>
        <v>1.0707291666667285E-3</v>
      </c>
      <c r="AG8644" s="8">
        <f t="shared" si="1658"/>
        <v>0</v>
      </c>
      <c r="AH8644" s="2">
        <f t="shared" ref="AH8644:AH8707" si="1667">ABS(LEN(SUBSTITUTE(MID(M8644,2,LEN(M8644)-2),"'",""))-LEN(SUBSTITUTE(MID(M8644,2,LEN(M8644)-2),",",""))+1)</f>
        <v>4</v>
      </c>
      <c r="AI8644">
        <f>Hypermarket_data[[#This Row],[Completed Time slot]]-Hypermarket_data[[#This Row],[Order time slot]]</f>
        <v>2.0112962962962611E-3</v>
      </c>
      <c r="AJ8644">
        <f>Hypermarket_data[[#This Row],[Product Amount]]-Hypermarket_data[[#This Row],[Discount]]</f>
        <v>188</v>
      </c>
    </row>
    <row r="8645" spans="1:36">
      <c r="A8645" s="2" t="s">
        <v>44409</v>
      </c>
      <c r="B8645" s="2" t="str">
        <f t="shared" si="1660"/>
        <v>2021-09-02</v>
      </c>
      <c r="C8645" s="2" t="str">
        <f>TEXT(Hypermarket_data[[#This Row],[Order Month]],"dddd")</f>
        <v>Thursday</v>
      </c>
      <c r="D8645" s="2" t="str">
        <f>LEFT(Hypermarket_data[[#This Row],[Order Timestamp]],7)</f>
        <v>2021-09</v>
      </c>
      <c r="E8645" s="2" t="str">
        <f>TEXT(Hypermarket_data[[#This Row],[Order Month]],"mmmm")</f>
        <v>September</v>
      </c>
      <c r="F8645" s="2" t="str">
        <f>MID(Hypermarket_data[[#This Row],[Order Timestamp]],12,12)</f>
        <v>20:32:25.802</v>
      </c>
      <c r="G8645" s="3" t="str">
        <f>MID(Hypermarket_data[[#This Row],[Order Timestamp]],12,8)</f>
        <v>20:32:25</v>
      </c>
      <c r="H8645" s="3" t="str">
        <f t="shared" si="1661"/>
        <v>Night</v>
      </c>
      <c r="I8645" s="2" t="s">
        <v>44375</v>
      </c>
      <c r="J8645" s="2" t="s">
        <v>51</v>
      </c>
      <c r="K8645" s="2" t="s">
        <v>51</v>
      </c>
      <c r="L8645" s="2">
        <v>336041</v>
      </c>
      <c r="M8645" t="s">
        <v>44410</v>
      </c>
      <c r="N8645" s="2" t="s">
        <v>44411</v>
      </c>
      <c r="O8645" s="5" t="str">
        <f t="shared" ref="O8645:O8708" si="1668">RIGHT(N8645,12)</f>
        <v>20:37:04.830</v>
      </c>
      <c r="P8645" s="2" t="s">
        <v>44412</v>
      </c>
      <c r="Q8645" s="5" t="str">
        <f>MID(Hypermarket_data[[#This Row],[Partner Start for Delivery Time]],12,8)</f>
        <v>20:38:37</v>
      </c>
      <c r="R8645" s="2" t="s">
        <v>44413</v>
      </c>
      <c r="S8645" s="6">
        <f t="shared" si="1662"/>
        <v>44441.867379131945</v>
      </c>
      <c r="T8645" s="6" t="str">
        <f>MID(Hypermarket_data[[#This Row],[Partner Start for Delivery Time]],6,2)</f>
        <v>09</v>
      </c>
      <c r="U8645" s="6" t="str">
        <f t="shared" si="1663"/>
        <v>Weekday</v>
      </c>
      <c r="V8645" s="5" t="str">
        <f>MID(Hypermarket_data[[#This Row],[Partner Start for Delivery Time]],12,8)</f>
        <v>20:38:37</v>
      </c>
      <c r="W8645" s="5" t="str">
        <f t="shared" si="1664"/>
        <v>Night</v>
      </c>
      <c r="X8645" s="2" t="s">
        <v>5</v>
      </c>
      <c r="Y8645" s="2">
        <v>5</v>
      </c>
      <c r="Z8645" s="2">
        <v>199</v>
      </c>
      <c r="AA8645" s="2">
        <v>0</v>
      </c>
      <c r="AB8645" s="2">
        <v>99</v>
      </c>
      <c r="AC8645" s="2">
        <f t="shared" si="1665"/>
        <v>199</v>
      </c>
      <c r="AD8645" t="str">
        <f t="shared" si="1666"/>
        <v>yes</v>
      </c>
      <c r="AE8645" s="7">
        <f>Hypermarket_data[[#This Row],[Partner store reach time slot]]-Hypermarket_data[[#This Row],[Order time slot]]</f>
        <v>3.229490740740637E-3</v>
      </c>
      <c r="AF8645" s="8">
        <f t="shared" si="1659"/>
        <v>1.0667824074074295E-3</v>
      </c>
      <c r="AG8645" s="8">
        <f t="shared" si="1658"/>
        <v>0</v>
      </c>
      <c r="AH8645" s="2">
        <f t="shared" si="1667"/>
        <v>2</v>
      </c>
      <c r="AI8645">
        <f>Hypermarket_data[[#This Row],[Completed Time slot]]-Hypermarket_data[[#This Row],[Order time slot]]</f>
        <v>4.2962731481480665E-3</v>
      </c>
      <c r="AJ8645">
        <f>Hypermarket_data[[#This Row],[Product Amount]]-Hypermarket_data[[#This Row],[Discount]]</f>
        <v>100</v>
      </c>
    </row>
    <row r="8646" spans="1:36">
      <c r="A8646" s="2" t="s">
        <v>44414</v>
      </c>
      <c r="B8646" s="2" t="str">
        <f t="shared" si="1660"/>
        <v>2021-04-11</v>
      </c>
      <c r="C8646" s="2" t="str">
        <f>TEXT(Hypermarket_data[[#This Row],[Order Month]],"dddd")</f>
        <v>Sunday</v>
      </c>
      <c r="D8646" s="2" t="str">
        <f>LEFT(Hypermarket_data[[#This Row],[Order Timestamp]],7)</f>
        <v>2021-04</v>
      </c>
      <c r="E8646" s="2" t="str">
        <f>TEXT(Hypermarket_data[[#This Row],[Order Month]],"mmmm")</f>
        <v>April</v>
      </c>
      <c r="F8646" s="2" t="str">
        <f>MID(Hypermarket_data[[#This Row],[Order Timestamp]],12,12)</f>
        <v>15:37:11.731</v>
      </c>
      <c r="G8646" s="3" t="str">
        <f>MID(Hypermarket_data[[#This Row],[Order Timestamp]],12,8)</f>
        <v>15:37:11</v>
      </c>
      <c r="H8646" s="3" t="str">
        <f t="shared" si="1661"/>
        <v>Afternoon</v>
      </c>
      <c r="I8646" s="2" t="s">
        <v>44415</v>
      </c>
      <c r="J8646" s="2" t="s">
        <v>51</v>
      </c>
      <c r="K8646" s="2" t="s">
        <v>51</v>
      </c>
      <c r="L8646" s="2">
        <v>223687</v>
      </c>
      <c r="M8646" t="s">
        <v>44416</v>
      </c>
      <c r="N8646" s="2" t="s">
        <v>44417</v>
      </c>
      <c r="O8646" s="5" t="str">
        <f t="shared" si="1668"/>
        <v>15:48:10.248</v>
      </c>
      <c r="P8646" s="2" t="s">
        <v>44418</v>
      </c>
      <c r="Q8646" s="5" t="str">
        <f>MID(Hypermarket_data[[#This Row],[Partner Start for Delivery Time]],12,8)</f>
        <v>15:51:24</v>
      </c>
      <c r="R8646" s="2" t="s">
        <v>44419</v>
      </c>
      <c r="S8646" s="6">
        <f t="shared" si="1662"/>
        <v>44297.669491539353</v>
      </c>
      <c r="T8646" s="6" t="str">
        <f>MID(Hypermarket_data[[#This Row],[Partner Start for Delivery Time]],6,2)</f>
        <v>04</v>
      </c>
      <c r="U8646" s="6" t="str">
        <f t="shared" si="1663"/>
        <v>Weekend</v>
      </c>
      <c r="V8646" s="5" t="str">
        <f>MID(Hypermarket_data[[#This Row],[Partner Start for Delivery Time]],12,8)</f>
        <v>15:51:24</v>
      </c>
      <c r="W8646" s="5" t="str">
        <f t="shared" si="1664"/>
        <v>Afternoon</v>
      </c>
      <c r="X8646" s="2" t="s">
        <v>5</v>
      </c>
      <c r="Y8646" s="2"/>
      <c r="Z8646" s="2">
        <v>100</v>
      </c>
      <c r="AA8646" s="2">
        <v>25</v>
      </c>
      <c r="AB8646" s="2">
        <v>0</v>
      </c>
      <c r="AC8646" s="2">
        <f t="shared" si="1665"/>
        <v>125</v>
      </c>
      <c r="AD8646" t="str">
        <f t="shared" si="1666"/>
        <v>yes</v>
      </c>
      <c r="AE8646" s="7">
        <f>Hypermarket_data[[#This Row],[Partner store reach time slot]]-Hypermarket_data[[#This Row],[Order time slot]]</f>
        <v>7.6217245370370224E-3</v>
      </c>
      <c r="AF8646" s="8">
        <f t="shared" si="1659"/>
        <v>2.2425000000000361E-3</v>
      </c>
      <c r="AG8646" s="8">
        <f t="shared" si="1658"/>
        <v>0</v>
      </c>
      <c r="AH8646" s="2">
        <f t="shared" si="1667"/>
        <v>4</v>
      </c>
      <c r="AI8646">
        <f>Hypermarket_data[[#This Row],[Completed Time slot]]-Hypermarket_data[[#This Row],[Order time slot]]</f>
        <v>9.8642245370370585E-3</v>
      </c>
      <c r="AJ8646">
        <f>Hypermarket_data[[#This Row],[Product Amount]]-Hypermarket_data[[#This Row],[Discount]]</f>
        <v>100</v>
      </c>
    </row>
    <row r="8647" spans="1:36">
      <c r="A8647" s="2" t="s">
        <v>44420</v>
      </c>
      <c r="B8647" s="2" t="str">
        <f t="shared" si="1660"/>
        <v>2021-06-28</v>
      </c>
      <c r="C8647" s="2" t="str">
        <f>TEXT(Hypermarket_data[[#This Row],[Order Month]],"dddd")</f>
        <v>Monday</v>
      </c>
      <c r="D8647" s="2" t="str">
        <f>LEFT(Hypermarket_data[[#This Row],[Order Timestamp]],7)</f>
        <v>2021-06</v>
      </c>
      <c r="E8647" s="2" t="str">
        <f>TEXT(Hypermarket_data[[#This Row],[Order Month]],"mmmm")</f>
        <v>June</v>
      </c>
      <c r="F8647" s="2" t="str">
        <f>MID(Hypermarket_data[[#This Row],[Order Timestamp]],12,12)</f>
        <v>21:44:59.496</v>
      </c>
      <c r="G8647" s="3" t="str">
        <f>MID(Hypermarket_data[[#This Row],[Order Timestamp]],12,8)</f>
        <v>21:44:59</v>
      </c>
      <c r="H8647" s="3" t="str">
        <f t="shared" si="1661"/>
        <v>Night</v>
      </c>
      <c r="I8647" s="2" t="s">
        <v>44415</v>
      </c>
      <c r="J8647" s="2" t="s">
        <v>51</v>
      </c>
      <c r="K8647" s="2" t="s">
        <v>51</v>
      </c>
      <c r="L8647" s="2">
        <v>281861</v>
      </c>
      <c r="M8647" t="s">
        <v>44421</v>
      </c>
      <c r="N8647" s="2" t="s">
        <v>44422</v>
      </c>
      <c r="O8647" s="5" t="str">
        <f t="shared" si="1668"/>
        <v>21:46:38.492</v>
      </c>
      <c r="P8647" s="2" t="s">
        <v>44423</v>
      </c>
      <c r="Q8647" s="5" t="str">
        <f>MID(Hypermarket_data[[#This Row],[Partner Start for Delivery Time]],12,8)</f>
        <v>21:48:48</v>
      </c>
      <c r="R8647" s="2" t="s">
        <v>44424</v>
      </c>
      <c r="S8647" s="6">
        <f t="shared" si="1662"/>
        <v>44375.914256701391</v>
      </c>
      <c r="T8647" s="6" t="str">
        <f>MID(Hypermarket_data[[#This Row],[Partner Start for Delivery Time]],6,2)</f>
        <v>06</v>
      </c>
      <c r="U8647" s="6" t="str">
        <f t="shared" si="1663"/>
        <v>Weekday</v>
      </c>
      <c r="V8647" s="5" t="str">
        <f>MID(Hypermarket_data[[#This Row],[Partner Start for Delivery Time]],12,8)</f>
        <v>21:48:48</v>
      </c>
      <c r="W8647" s="5" t="str">
        <f t="shared" si="1664"/>
        <v>Night</v>
      </c>
      <c r="X8647" s="2" t="s">
        <v>5</v>
      </c>
      <c r="Y8647" s="2">
        <v>5</v>
      </c>
      <c r="Z8647" s="2">
        <v>287</v>
      </c>
      <c r="AA8647" s="2">
        <v>25</v>
      </c>
      <c r="AB8647" s="2">
        <v>12</v>
      </c>
      <c r="AC8647" s="2">
        <f t="shared" si="1665"/>
        <v>312</v>
      </c>
      <c r="AD8647" t="str">
        <f t="shared" si="1666"/>
        <v>yes</v>
      </c>
      <c r="AE8647" s="7">
        <f>Hypermarket_data[[#This Row],[Partner store reach time slot]]-Hypermarket_data[[#This Row],[Order time slot]]</f>
        <v>1.1457870370370493E-3</v>
      </c>
      <c r="AF8647" s="8">
        <f t="shared" si="1659"/>
        <v>1.4989351851851795E-3</v>
      </c>
      <c r="AG8647" s="8">
        <f t="shared" si="1658"/>
        <v>0</v>
      </c>
      <c r="AH8647" s="2">
        <f t="shared" si="1667"/>
        <v>5</v>
      </c>
      <c r="AI8647">
        <f>Hypermarket_data[[#This Row],[Completed Time slot]]-Hypermarket_data[[#This Row],[Order time slot]]</f>
        <v>2.6447222222222289E-3</v>
      </c>
      <c r="AJ8647">
        <f>Hypermarket_data[[#This Row],[Product Amount]]-Hypermarket_data[[#This Row],[Discount]]</f>
        <v>275</v>
      </c>
    </row>
    <row r="8648" spans="1:36">
      <c r="A8648" s="2" t="s">
        <v>44425</v>
      </c>
      <c r="B8648" s="2" t="str">
        <f t="shared" si="1660"/>
        <v>2021-04-11</v>
      </c>
      <c r="C8648" s="2" t="str">
        <f>TEXT(Hypermarket_data[[#This Row],[Order Month]],"dddd")</f>
        <v>Sunday</v>
      </c>
      <c r="D8648" s="2" t="str">
        <f>LEFT(Hypermarket_data[[#This Row],[Order Timestamp]],7)</f>
        <v>2021-04</v>
      </c>
      <c r="E8648" s="2" t="str">
        <f>TEXT(Hypermarket_data[[#This Row],[Order Month]],"mmmm")</f>
        <v>April</v>
      </c>
      <c r="F8648" s="2" t="str">
        <f>MID(Hypermarket_data[[#This Row],[Order Timestamp]],12,12)</f>
        <v>15:12:55.130</v>
      </c>
      <c r="G8648" s="3" t="str">
        <f>MID(Hypermarket_data[[#This Row],[Order Timestamp]],12,8)</f>
        <v>15:12:55</v>
      </c>
      <c r="H8648" s="3" t="str">
        <f t="shared" si="1661"/>
        <v>Afternoon</v>
      </c>
      <c r="I8648" s="2" t="s">
        <v>44426</v>
      </c>
      <c r="J8648" s="2" t="s">
        <v>51</v>
      </c>
      <c r="K8648" s="2" t="s">
        <v>53</v>
      </c>
      <c r="L8648" s="2">
        <v>223664</v>
      </c>
      <c r="M8648" t="s">
        <v>44427</v>
      </c>
      <c r="N8648" s="2" t="s">
        <v>44428</v>
      </c>
      <c r="O8648" s="5" t="str">
        <f t="shared" si="1668"/>
        <v>15:28:04.161</v>
      </c>
      <c r="P8648" s="2" t="s">
        <v>44429</v>
      </c>
      <c r="Q8648" s="5" t="str">
        <f>MID(Hypermarket_data[[#This Row],[Partner Start for Delivery Time]],12,8)</f>
        <v>15:34:03</v>
      </c>
      <c r="R8648" s="2" t="s">
        <v>44430</v>
      </c>
      <c r="S8648" s="6">
        <f t="shared" si="1662"/>
        <v>44297.653968541665</v>
      </c>
      <c r="T8648" s="6" t="str">
        <f>MID(Hypermarket_data[[#This Row],[Partner Start for Delivery Time]],6,2)</f>
        <v>04</v>
      </c>
      <c r="U8648" s="6" t="str">
        <f t="shared" si="1663"/>
        <v>Weekend</v>
      </c>
      <c r="V8648" s="5" t="str">
        <f>MID(Hypermarket_data[[#This Row],[Partner Start for Delivery Time]],12,8)</f>
        <v>15:34:03</v>
      </c>
      <c r="W8648" s="5" t="str">
        <f t="shared" si="1664"/>
        <v>Afternoon</v>
      </c>
      <c r="X8648" s="2" t="s">
        <v>5</v>
      </c>
      <c r="Y8648" s="2"/>
      <c r="Z8648" s="2">
        <v>990</v>
      </c>
      <c r="AA8648" s="2">
        <v>25</v>
      </c>
      <c r="AB8648" s="2">
        <v>0</v>
      </c>
      <c r="AC8648" s="2">
        <f t="shared" si="1665"/>
        <v>1015</v>
      </c>
      <c r="AD8648" t="str">
        <f t="shared" si="1666"/>
        <v>yes</v>
      </c>
      <c r="AE8648" s="7">
        <f>Hypermarket_data[[#This Row],[Partner store reach time slot]]-Hypermarket_data[[#This Row],[Order time slot]]</f>
        <v>1.0521192129629542E-2</v>
      </c>
      <c r="AF8648" s="8">
        <f t="shared" si="1659"/>
        <v>4.1532291666667165E-3</v>
      </c>
      <c r="AG8648" s="8">
        <f t="shared" ref="AG8648:AG8679" si="1669">$V8648-$Q8648</f>
        <v>0</v>
      </c>
      <c r="AH8648" s="2">
        <f t="shared" si="1667"/>
        <v>4</v>
      </c>
      <c r="AI8648">
        <f>Hypermarket_data[[#This Row],[Completed Time slot]]-Hypermarket_data[[#This Row],[Order time slot]]</f>
        <v>1.4674421296296258E-2</v>
      </c>
      <c r="AJ8648">
        <f>Hypermarket_data[[#This Row],[Product Amount]]-Hypermarket_data[[#This Row],[Discount]]</f>
        <v>990</v>
      </c>
    </row>
    <row r="8649" spans="1:36">
      <c r="A8649" s="2" t="s">
        <v>44431</v>
      </c>
      <c r="B8649" s="2" t="str">
        <f t="shared" si="1660"/>
        <v>2021-04-11</v>
      </c>
      <c r="C8649" s="2" t="str">
        <f>TEXT(Hypermarket_data[[#This Row],[Order Month]],"dddd")</f>
        <v>Sunday</v>
      </c>
      <c r="D8649" s="2" t="str">
        <f>LEFT(Hypermarket_data[[#This Row],[Order Timestamp]],7)</f>
        <v>2021-04</v>
      </c>
      <c r="E8649" s="2" t="str">
        <f>TEXT(Hypermarket_data[[#This Row],[Order Month]],"mmmm")</f>
        <v>April</v>
      </c>
      <c r="F8649" s="2" t="str">
        <f>MID(Hypermarket_data[[#This Row],[Order Timestamp]],12,12)</f>
        <v>15:09:01.563</v>
      </c>
      <c r="G8649" s="3" t="str">
        <f>MID(Hypermarket_data[[#This Row],[Order Timestamp]],12,8)</f>
        <v>15:09:01</v>
      </c>
      <c r="H8649" s="3" t="str">
        <f t="shared" si="1661"/>
        <v>Afternoon</v>
      </c>
      <c r="I8649" s="2" t="s">
        <v>44432</v>
      </c>
      <c r="J8649" s="2" t="s">
        <v>51</v>
      </c>
      <c r="K8649" s="2" t="s">
        <v>51</v>
      </c>
      <c r="L8649" s="2">
        <v>223662</v>
      </c>
      <c r="M8649" t="s">
        <v>44433</v>
      </c>
      <c r="N8649" s="2" t="s">
        <v>44434</v>
      </c>
      <c r="O8649" s="5" t="str">
        <f t="shared" si="1668"/>
        <v>15:17:38.206</v>
      </c>
      <c r="P8649" s="2" t="s">
        <v>44435</v>
      </c>
      <c r="Q8649" s="5" t="str">
        <f>MID(Hypermarket_data[[#This Row],[Partner Start for Delivery Time]],12,8)</f>
        <v>15:21:20</v>
      </c>
      <c r="R8649" s="2" t="s">
        <v>44436</v>
      </c>
      <c r="S8649" s="6">
        <f t="shared" si="1662"/>
        <v>44297.643631377316</v>
      </c>
      <c r="T8649" s="6" t="str">
        <f>MID(Hypermarket_data[[#This Row],[Partner Start for Delivery Time]],6,2)</f>
        <v>04</v>
      </c>
      <c r="U8649" s="6" t="str">
        <f t="shared" si="1663"/>
        <v>Weekend</v>
      </c>
      <c r="V8649" s="5" t="str">
        <f>MID(Hypermarket_data[[#This Row],[Partner Start for Delivery Time]],12,8)</f>
        <v>15:21:20</v>
      </c>
      <c r="W8649" s="5" t="str">
        <f t="shared" si="1664"/>
        <v>Afternoon</v>
      </c>
      <c r="X8649" s="2" t="s">
        <v>5</v>
      </c>
      <c r="Y8649" s="2"/>
      <c r="Z8649" s="2">
        <v>110</v>
      </c>
      <c r="AA8649" s="2">
        <v>25</v>
      </c>
      <c r="AB8649" s="2">
        <v>0</v>
      </c>
      <c r="AC8649" s="2">
        <f t="shared" si="1665"/>
        <v>135</v>
      </c>
      <c r="AD8649" t="str">
        <f t="shared" si="1666"/>
        <v>yes</v>
      </c>
      <c r="AE8649" s="7">
        <f>Hypermarket_data[[#This Row],[Partner store reach time slot]]-Hypermarket_data[[#This Row],[Order time slot]]</f>
        <v>5.9796643518519321E-3</v>
      </c>
      <c r="AF8649" s="8">
        <f t="shared" si="1659"/>
        <v>2.5670601851851549E-3</v>
      </c>
      <c r="AG8649" s="8">
        <f t="shared" si="1669"/>
        <v>0</v>
      </c>
      <c r="AH8649" s="2">
        <f t="shared" si="1667"/>
        <v>3</v>
      </c>
      <c r="AI8649">
        <f>Hypermarket_data[[#This Row],[Completed Time slot]]-Hypermarket_data[[#This Row],[Order time slot]]</f>
        <v>8.546724537037087E-3</v>
      </c>
      <c r="AJ8649">
        <f>Hypermarket_data[[#This Row],[Product Amount]]-Hypermarket_data[[#This Row],[Discount]]</f>
        <v>110</v>
      </c>
    </row>
    <row r="8650" spans="1:36">
      <c r="A8650" s="2" t="s">
        <v>44437</v>
      </c>
      <c r="B8650" s="2" t="str">
        <f t="shared" si="1660"/>
        <v>2021-08-18</v>
      </c>
      <c r="C8650" s="2" t="str">
        <f>TEXT(Hypermarket_data[[#This Row],[Order Month]],"dddd")</f>
        <v>Wednesday</v>
      </c>
      <c r="D8650" s="2" t="str">
        <f>LEFT(Hypermarket_data[[#This Row],[Order Timestamp]],7)</f>
        <v>2021-08</v>
      </c>
      <c r="E8650" s="2" t="str">
        <f>TEXT(Hypermarket_data[[#This Row],[Order Month]],"mmmm")</f>
        <v>August</v>
      </c>
      <c r="F8650" s="2" t="str">
        <f>MID(Hypermarket_data[[#This Row],[Order Timestamp]],12,12)</f>
        <v>08:27:32.054</v>
      </c>
      <c r="G8650" s="3" t="str">
        <f>MID(Hypermarket_data[[#This Row],[Order Timestamp]],12,8)</f>
        <v>08:27:32</v>
      </c>
      <c r="H8650" s="3" t="str">
        <f t="shared" si="1661"/>
        <v>Morning</v>
      </c>
      <c r="I8650" s="2" t="s">
        <v>44432</v>
      </c>
      <c r="J8650" s="2" t="s">
        <v>51</v>
      </c>
      <c r="K8650" s="2" t="s">
        <v>53</v>
      </c>
      <c r="L8650" s="2">
        <v>320511</v>
      </c>
      <c r="M8650" t="s">
        <v>44438</v>
      </c>
      <c r="N8650" s="2" t="s">
        <v>44439</v>
      </c>
      <c r="O8650" s="5" t="str">
        <f t="shared" si="1668"/>
        <v>08:40:58.322</v>
      </c>
      <c r="P8650" s="2" t="s">
        <v>44440</v>
      </c>
      <c r="Q8650" s="5" t="str">
        <f>MID(Hypermarket_data[[#This Row],[Partner Start for Delivery Time]],12,8)</f>
        <v>08:41:18</v>
      </c>
      <c r="R8650" s="2" t="s">
        <v>44441</v>
      </c>
      <c r="S8650" s="6">
        <f t="shared" si="1662"/>
        <v>44426.36757722222</v>
      </c>
      <c r="T8650" s="6" t="str">
        <f>MID(Hypermarket_data[[#This Row],[Partner Start for Delivery Time]],6,2)</f>
        <v>08</v>
      </c>
      <c r="U8650" s="6" t="str">
        <f t="shared" si="1663"/>
        <v>Weekday</v>
      </c>
      <c r="V8650" s="5" t="str">
        <f>MID(Hypermarket_data[[#This Row],[Partner Start for Delivery Time]],12,8)</f>
        <v>08:41:18</v>
      </c>
      <c r="W8650" s="5" t="str">
        <f t="shared" si="1664"/>
        <v>Morning</v>
      </c>
      <c r="X8650" s="2" t="s">
        <v>5</v>
      </c>
      <c r="Y8650" s="2">
        <v>5</v>
      </c>
      <c r="Z8650" s="2">
        <v>121</v>
      </c>
      <c r="AA8650" s="2">
        <v>0</v>
      </c>
      <c r="AB8650" s="2">
        <v>99</v>
      </c>
      <c r="AC8650" s="2">
        <f t="shared" si="1665"/>
        <v>121</v>
      </c>
      <c r="AD8650" t="str">
        <f t="shared" si="1666"/>
        <v>yes</v>
      </c>
      <c r="AE8650" s="7">
        <f>Hypermarket_data[[#This Row],[Partner store reach time slot]]-Hypermarket_data[[#This Row],[Order time slot]]</f>
        <v>9.3318055555555723E-3</v>
      </c>
      <c r="AF8650" s="8">
        <f t="shared" si="1659"/>
        <v>2.2775462962959514E-4</v>
      </c>
      <c r="AG8650" s="8">
        <f t="shared" si="1669"/>
        <v>0</v>
      </c>
      <c r="AH8650" s="2">
        <f t="shared" si="1667"/>
        <v>2</v>
      </c>
      <c r="AI8650">
        <f>Hypermarket_data[[#This Row],[Completed Time slot]]-Hypermarket_data[[#This Row],[Order time slot]]</f>
        <v>9.5595601851851675E-3</v>
      </c>
      <c r="AJ8650">
        <f>Hypermarket_data[[#This Row],[Product Amount]]-Hypermarket_data[[#This Row],[Discount]]</f>
        <v>22</v>
      </c>
    </row>
    <row r="8651" spans="1:36">
      <c r="A8651" s="2" t="s">
        <v>44442</v>
      </c>
      <c r="B8651" s="2" t="str">
        <f t="shared" si="1660"/>
        <v>2021-08-20</v>
      </c>
      <c r="C8651" s="2" t="str">
        <f>TEXT(Hypermarket_data[[#This Row],[Order Month]],"dddd")</f>
        <v>Friday</v>
      </c>
      <c r="D8651" s="2" t="str">
        <f>LEFT(Hypermarket_data[[#This Row],[Order Timestamp]],7)</f>
        <v>2021-08</v>
      </c>
      <c r="E8651" s="2" t="str">
        <f>TEXT(Hypermarket_data[[#This Row],[Order Month]],"mmmm")</f>
        <v>August</v>
      </c>
      <c r="F8651" s="2" t="str">
        <f>MID(Hypermarket_data[[#This Row],[Order Timestamp]],12,12)</f>
        <v>07:53:11.457</v>
      </c>
      <c r="G8651" s="3" t="str">
        <f>MID(Hypermarket_data[[#This Row],[Order Timestamp]],12,8)</f>
        <v>07:53:11</v>
      </c>
      <c r="H8651" s="3" t="str">
        <f t="shared" si="1661"/>
        <v>Morning</v>
      </c>
      <c r="I8651" s="2" t="s">
        <v>44432</v>
      </c>
      <c r="J8651" s="2" t="s">
        <v>51</v>
      </c>
      <c r="K8651" s="2" t="s">
        <v>53</v>
      </c>
      <c r="L8651" s="2">
        <v>322225</v>
      </c>
      <c r="M8651" t="s">
        <v>44443</v>
      </c>
      <c r="N8651" s="2" t="s">
        <v>44444</v>
      </c>
      <c r="O8651" s="5" t="str">
        <f t="shared" si="1668"/>
        <v>08:18:09.482</v>
      </c>
      <c r="P8651" s="2" t="s">
        <v>44445</v>
      </c>
      <c r="Q8651" s="5" t="str">
        <f>MID(Hypermarket_data[[#This Row],[Partner Start for Delivery Time]],12,8)</f>
        <v>08:21:15</v>
      </c>
      <c r="R8651" s="2" t="s">
        <v>44446</v>
      </c>
      <c r="S8651" s="6">
        <f t="shared" si="1662"/>
        <v>44428.353477615739</v>
      </c>
      <c r="T8651" s="6" t="str">
        <f>MID(Hypermarket_data[[#This Row],[Partner Start for Delivery Time]],6,2)</f>
        <v>08</v>
      </c>
      <c r="U8651" s="6" t="str">
        <f t="shared" si="1663"/>
        <v>Weekday</v>
      </c>
      <c r="V8651" s="5" t="str">
        <f>MID(Hypermarket_data[[#This Row],[Partner Start for Delivery Time]],12,8)</f>
        <v>08:21:15</v>
      </c>
      <c r="W8651" s="5" t="str">
        <f t="shared" si="1664"/>
        <v>Morning</v>
      </c>
      <c r="X8651" s="2" t="s">
        <v>5</v>
      </c>
      <c r="Y8651" s="2">
        <v>5</v>
      </c>
      <c r="Z8651" s="2">
        <v>77</v>
      </c>
      <c r="AA8651" s="2">
        <v>0</v>
      </c>
      <c r="AB8651" s="2">
        <v>0</v>
      </c>
      <c r="AC8651" s="2">
        <f t="shared" si="1665"/>
        <v>77</v>
      </c>
      <c r="AD8651" t="str">
        <f t="shared" si="1666"/>
        <v>yes</v>
      </c>
      <c r="AE8651" s="7">
        <f>Hypermarket_data[[#This Row],[Partner store reach time slot]]-Hypermarket_data[[#This Row],[Order time slot]]</f>
        <v>1.7338252314814784E-2</v>
      </c>
      <c r="AF8651" s="8">
        <f t="shared" si="1659"/>
        <v>2.1471990740740687E-3</v>
      </c>
      <c r="AG8651" s="8">
        <f t="shared" si="1669"/>
        <v>0</v>
      </c>
      <c r="AH8651" s="2">
        <f t="shared" si="1667"/>
        <v>2</v>
      </c>
      <c r="AI8651">
        <f>Hypermarket_data[[#This Row],[Completed Time slot]]-Hypermarket_data[[#This Row],[Order time slot]]</f>
        <v>1.9485451388888853E-2</v>
      </c>
      <c r="AJ8651">
        <f>Hypermarket_data[[#This Row],[Product Amount]]-Hypermarket_data[[#This Row],[Discount]]</f>
        <v>77</v>
      </c>
    </row>
    <row r="8652" spans="1:36">
      <c r="A8652" s="2" t="s">
        <v>44447</v>
      </c>
      <c r="B8652" s="2" t="str">
        <f t="shared" si="1660"/>
        <v>2021-08-20</v>
      </c>
      <c r="C8652" s="2" t="str">
        <f>TEXT(Hypermarket_data[[#This Row],[Order Month]],"dddd")</f>
        <v>Friday</v>
      </c>
      <c r="D8652" s="2" t="str">
        <f>LEFT(Hypermarket_data[[#This Row],[Order Timestamp]],7)</f>
        <v>2021-08</v>
      </c>
      <c r="E8652" s="2" t="str">
        <f>TEXT(Hypermarket_data[[#This Row],[Order Month]],"mmmm")</f>
        <v>August</v>
      </c>
      <c r="F8652" s="2" t="str">
        <f>MID(Hypermarket_data[[#This Row],[Order Timestamp]],12,12)</f>
        <v>22:40:51.723</v>
      </c>
      <c r="G8652" s="3" t="str">
        <f>MID(Hypermarket_data[[#This Row],[Order Timestamp]],12,8)</f>
        <v>22:40:51</v>
      </c>
      <c r="H8652" s="3" t="str">
        <f t="shared" si="1661"/>
        <v>Night</v>
      </c>
      <c r="I8652" s="2" t="s">
        <v>44432</v>
      </c>
      <c r="J8652" s="2" t="s">
        <v>51</v>
      </c>
      <c r="K8652" s="2" t="s">
        <v>53</v>
      </c>
      <c r="L8652" s="2">
        <v>322955</v>
      </c>
      <c r="M8652" t="s">
        <v>44448</v>
      </c>
      <c r="N8652" s="2" t="s">
        <v>44449</v>
      </c>
      <c r="O8652" s="5" t="str">
        <f t="shared" si="1668"/>
        <v>22:41:54.549</v>
      </c>
      <c r="P8652" s="2" t="s">
        <v>44450</v>
      </c>
      <c r="Q8652" s="5" t="str">
        <f>MID(Hypermarket_data[[#This Row],[Partner Start for Delivery Time]],12,8)</f>
        <v>22:49:57</v>
      </c>
      <c r="R8652" s="2" t="s">
        <v>44451</v>
      </c>
      <c r="S8652" s="6">
        <f t="shared" si="1662"/>
        <v>44428.957340706016</v>
      </c>
      <c r="T8652" s="6" t="str">
        <f>MID(Hypermarket_data[[#This Row],[Partner Start for Delivery Time]],6,2)</f>
        <v>08</v>
      </c>
      <c r="U8652" s="6" t="str">
        <f t="shared" si="1663"/>
        <v>Weekday</v>
      </c>
      <c r="V8652" s="5" t="str">
        <f>MID(Hypermarket_data[[#This Row],[Partner Start for Delivery Time]],12,8)</f>
        <v>22:49:57</v>
      </c>
      <c r="W8652" s="5" t="str">
        <f t="shared" si="1664"/>
        <v>Night</v>
      </c>
      <c r="X8652" s="2" t="s">
        <v>5</v>
      </c>
      <c r="Y8652" s="2">
        <v>5</v>
      </c>
      <c r="Z8652" s="2">
        <v>349</v>
      </c>
      <c r="AA8652" s="2">
        <v>0</v>
      </c>
      <c r="AB8652" s="2">
        <v>124</v>
      </c>
      <c r="AC8652" s="2">
        <f t="shared" si="1665"/>
        <v>349</v>
      </c>
      <c r="AD8652" t="str">
        <f t="shared" si="1666"/>
        <v>yes</v>
      </c>
      <c r="AE8652" s="7">
        <f>Hypermarket_data[[#This Row],[Partner store reach time slot]]-Hypermarket_data[[#This Row],[Order time slot]]</f>
        <v>7.271527777777953E-4</v>
      </c>
      <c r="AF8652" s="8">
        <f t="shared" si="1659"/>
        <v>5.5839236111110413E-3</v>
      </c>
      <c r="AG8652" s="8">
        <f t="shared" si="1669"/>
        <v>0</v>
      </c>
      <c r="AH8652" s="2">
        <f t="shared" si="1667"/>
        <v>2</v>
      </c>
      <c r="AI8652">
        <f>Hypermarket_data[[#This Row],[Completed Time slot]]-Hypermarket_data[[#This Row],[Order time slot]]</f>
        <v>6.3110763888888366E-3</v>
      </c>
      <c r="AJ8652">
        <f>Hypermarket_data[[#This Row],[Product Amount]]-Hypermarket_data[[#This Row],[Discount]]</f>
        <v>225</v>
      </c>
    </row>
    <row r="8653" spans="1:36">
      <c r="A8653" s="2" t="s">
        <v>44452</v>
      </c>
      <c r="B8653" s="2" t="str">
        <f t="shared" si="1660"/>
        <v>2021-08-22</v>
      </c>
      <c r="C8653" s="2" t="str">
        <f>TEXT(Hypermarket_data[[#This Row],[Order Month]],"dddd")</f>
        <v>Sunday</v>
      </c>
      <c r="D8653" s="2" t="str">
        <f>LEFT(Hypermarket_data[[#This Row],[Order Timestamp]],7)</f>
        <v>2021-08</v>
      </c>
      <c r="E8653" s="2" t="str">
        <f>TEXT(Hypermarket_data[[#This Row],[Order Month]],"mmmm")</f>
        <v>August</v>
      </c>
      <c r="F8653" s="2" t="str">
        <f>MID(Hypermarket_data[[#This Row],[Order Timestamp]],12,12)</f>
        <v>07:23:31.323</v>
      </c>
      <c r="G8653" s="3" t="str">
        <f>MID(Hypermarket_data[[#This Row],[Order Timestamp]],12,8)</f>
        <v>07:23:31</v>
      </c>
      <c r="H8653" s="3" t="str">
        <f t="shared" si="1661"/>
        <v>Morning</v>
      </c>
      <c r="I8653" s="2" t="s">
        <v>44432</v>
      </c>
      <c r="J8653" s="2" t="s">
        <v>51</v>
      </c>
      <c r="K8653" s="2" t="s">
        <v>53</v>
      </c>
      <c r="L8653" s="2">
        <v>324065</v>
      </c>
      <c r="M8653" t="s">
        <v>44453</v>
      </c>
      <c r="N8653" s="2" t="s">
        <v>44454</v>
      </c>
      <c r="O8653" s="5" t="str">
        <f t="shared" si="1668"/>
        <v>07:45:18.952</v>
      </c>
      <c r="P8653" s="2" t="s">
        <v>44455</v>
      </c>
      <c r="Q8653" s="5" t="str">
        <f>MID(Hypermarket_data[[#This Row],[Partner Start for Delivery Time]],12,8)</f>
        <v>07:48:02</v>
      </c>
      <c r="R8653" s="2" t="s">
        <v>44456</v>
      </c>
      <c r="S8653" s="6">
        <f t="shared" si="1662"/>
        <v>44430.329206261573</v>
      </c>
      <c r="T8653" s="6" t="str">
        <f>MID(Hypermarket_data[[#This Row],[Partner Start for Delivery Time]],6,2)</f>
        <v>08</v>
      </c>
      <c r="U8653" s="6" t="str">
        <f t="shared" si="1663"/>
        <v>Weekend</v>
      </c>
      <c r="V8653" s="5" t="str">
        <f>MID(Hypermarket_data[[#This Row],[Partner Start for Delivery Time]],12,8)</f>
        <v>07:48:02</v>
      </c>
      <c r="W8653" s="5" t="str">
        <f t="shared" si="1664"/>
        <v>Morning</v>
      </c>
      <c r="X8653" s="2" t="s">
        <v>5</v>
      </c>
      <c r="Y8653" s="2">
        <v>4</v>
      </c>
      <c r="Z8653" s="2">
        <v>92</v>
      </c>
      <c r="AA8653" s="2">
        <v>0</v>
      </c>
      <c r="AB8653" s="2">
        <v>2</v>
      </c>
      <c r="AC8653" s="2">
        <f t="shared" si="1665"/>
        <v>92</v>
      </c>
      <c r="AD8653" t="str">
        <f t="shared" si="1666"/>
        <v>yes</v>
      </c>
      <c r="AE8653" s="7">
        <f>Hypermarket_data[[#This Row],[Partner store reach time slot]]-Hypermarket_data[[#This Row],[Order time slot]]</f>
        <v>1.5134594907407428E-2</v>
      </c>
      <c r="AF8653" s="8">
        <f t="shared" si="1659"/>
        <v>1.8871296296296136E-3</v>
      </c>
      <c r="AG8653" s="8">
        <f t="shared" si="1669"/>
        <v>0</v>
      </c>
      <c r="AH8653" s="2">
        <f t="shared" si="1667"/>
        <v>2</v>
      </c>
      <c r="AI8653">
        <f>Hypermarket_data[[#This Row],[Completed Time slot]]-Hypermarket_data[[#This Row],[Order time slot]]</f>
        <v>1.7021724537037042E-2</v>
      </c>
      <c r="AJ8653">
        <f>Hypermarket_data[[#This Row],[Product Amount]]-Hypermarket_data[[#This Row],[Discount]]</f>
        <v>90</v>
      </c>
    </row>
    <row r="8654" spans="1:36">
      <c r="A8654" s="2" t="s">
        <v>44457</v>
      </c>
      <c r="B8654" s="2" t="str">
        <f t="shared" si="1660"/>
        <v>2021-08-24</v>
      </c>
      <c r="C8654" s="2" t="str">
        <f>TEXT(Hypermarket_data[[#This Row],[Order Month]],"dddd")</f>
        <v>Tuesday</v>
      </c>
      <c r="D8654" s="2" t="str">
        <f>LEFT(Hypermarket_data[[#This Row],[Order Timestamp]],7)</f>
        <v>2021-08</v>
      </c>
      <c r="E8654" s="2" t="str">
        <f>TEXT(Hypermarket_data[[#This Row],[Order Month]],"mmmm")</f>
        <v>August</v>
      </c>
      <c r="F8654" s="2" t="str">
        <f>MID(Hypermarket_data[[#This Row],[Order Timestamp]],12,12)</f>
        <v>22:05:23.350</v>
      </c>
      <c r="G8654" s="3" t="str">
        <f>MID(Hypermarket_data[[#This Row],[Order Timestamp]],12,8)</f>
        <v>22:05:23</v>
      </c>
      <c r="H8654" s="3" t="str">
        <f t="shared" si="1661"/>
        <v>Night</v>
      </c>
      <c r="I8654" s="2" t="s">
        <v>44432</v>
      </c>
      <c r="J8654" s="2" t="s">
        <v>51</v>
      </c>
      <c r="K8654" s="2" t="s">
        <v>53</v>
      </c>
      <c r="L8654" s="2">
        <v>326762</v>
      </c>
      <c r="M8654" t="s">
        <v>44458</v>
      </c>
      <c r="N8654" s="2" t="s">
        <v>44459</v>
      </c>
      <c r="O8654" s="5" t="str">
        <f t="shared" si="1668"/>
        <v>22:13:17.025</v>
      </c>
      <c r="P8654" s="2" t="s">
        <v>44460</v>
      </c>
      <c r="Q8654" s="5" t="str">
        <f>MID(Hypermarket_data[[#This Row],[Partner Start for Delivery Time]],12,8)</f>
        <v>22:21:25</v>
      </c>
      <c r="R8654" s="2" t="s">
        <v>44461</v>
      </c>
      <c r="S8654" s="6">
        <f t="shared" si="1662"/>
        <v>44432.938848194448</v>
      </c>
      <c r="T8654" s="6" t="str">
        <f>MID(Hypermarket_data[[#This Row],[Partner Start for Delivery Time]],6,2)</f>
        <v>08</v>
      </c>
      <c r="U8654" s="6" t="str">
        <f t="shared" si="1663"/>
        <v>Weekday</v>
      </c>
      <c r="V8654" s="5" t="str">
        <f>MID(Hypermarket_data[[#This Row],[Partner Start for Delivery Time]],12,8)</f>
        <v>22:21:25</v>
      </c>
      <c r="W8654" s="5" t="str">
        <f t="shared" si="1664"/>
        <v>Night</v>
      </c>
      <c r="X8654" s="2" t="s">
        <v>5</v>
      </c>
      <c r="Y8654" s="2">
        <v>5</v>
      </c>
      <c r="Z8654" s="2">
        <v>120</v>
      </c>
      <c r="AA8654" s="2">
        <v>0</v>
      </c>
      <c r="AB8654" s="2">
        <v>6</v>
      </c>
      <c r="AC8654" s="2">
        <f t="shared" si="1665"/>
        <v>120</v>
      </c>
      <c r="AD8654" t="str">
        <f t="shared" si="1666"/>
        <v>yes</v>
      </c>
      <c r="AE8654" s="7">
        <f>Hypermarket_data[[#This Row],[Partner store reach time slot]]-Hypermarket_data[[#This Row],[Order time slot]]</f>
        <v>5.4823495370369679E-3</v>
      </c>
      <c r="AF8654" s="8">
        <f t="shared" si="1659"/>
        <v>5.6478587962963678E-3</v>
      </c>
      <c r="AG8654" s="8">
        <f t="shared" si="1669"/>
        <v>0</v>
      </c>
      <c r="AH8654" s="2">
        <f t="shared" si="1667"/>
        <v>4</v>
      </c>
      <c r="AI8654">
        <f>Hypermarket_data[[#This Row],[Completed Time slot]]-Hypermarket_data[[#This Row],[Order time slot]]</f>
        <v>1.1130208333333336E-2</v>
      </c>
      <c r="AJ8654">
        <f>Hypermarket_data[[#This Row],[Product Amount]]-Hypermarket_data[[#This Row],[Discount]]</f>
        <v>114</v>
      </c>
    </row>
    <row r="8655" spans="1:36">
      <c r="A8655" s="2" t="s">
        <v>44462</v>
      </c>
      <c r="B8655" s="2" t="str">
        <f t="shared" si="1660"/>
        <v>2021-09-30</v>
      </c>
      <c r="C8655" s="2" t="str">
        <f>TEXT(Hypermarket_data[[#This Row],[Order Month]],"dddd")</f>
        <v>Thursday</v>
      </c>
      <c r="D8655" s="2" t="str">
        <f>LEFT(Hypermarket_data[[#This Row],[Order Timestamp]],7)</f>
        <v>2021-09</v>
      </c>
      <c r="E8655" s="2" t="str">
        <f>TEXT(Hypermarket_data[[#This Row],[Order Month]],"mmmm")</f>
        <v>September</v>
      </c>
      <c r="F8655" s="2" t="str">
        <f>MID(Hypermarket_data[[#This Row],[Order Timestamp]],12,12)</f>
        <v>10:03:53.424</v>
      </c>
      <c r="G8655" s="3" t="str">
        <f>MID(Hypermarket_data[[#This Row],[Order Timestamp]],12,8)</f>
        <v>10:03:53</v>
      </c>
      <c r="H8655" s="3" t="str">
        <f t="shared" si="1661"/>
        <v>Morning</v>
      </c>
      <c r="I8655" s="2" t="s">
        <v>44432</v>
      </c>
      <c r="J8655" s="2" t="s">
        <v>51</v>
      </c>
      <c r="K8655" s="2" t="s">
        <v>53</v>
      </c>
      <c r="L8655" s="2">
        <v>370627</v>
      </c>
      <c r="M8655" t="s">
        <v>22230</v>
      </c>
      <c r="N8655" s="2" t="s">
        <v>44463</v>
      </c>
      <c r="O8655" s="5" t="str">
        <f t="shared" si="1668"/>
        <v>10:13:51.406</v>
      </c>
      <c r="P8655" s="2" t="s">
        <v>44464</v>
      </c>
      <c r="Q8655" s="5" t="str">
        <f>MID(Hypermarket_data[[#This Row],[Partner Start for Delivery Time]],12,8)</f>
        <v>10:16:35</v>
      </c>
      <c r="R8655" s="2" t="s">
        <v>44465</v>
      </c>
      <c r="S8655" s="6">
        <f t="shared" si="1662"/>
        <v>44469.438514201385</v>
      </c>
      <c r="T8655" s="6" t="str">
        <f>MID(Hypermarket_data[[#This Row],[Partner Start for Delivery Time]],6,2)</f>
        <v>09</v>
      </c>
      <c r="U8655" s="6" t="str">
        <f t="shared" si="1663"/>
        <v>Weekday</v>
      </c>
      <c r="V8655" s="5" t="str">
        <f>MID(Hypermarket_data[[#This Row],[Partner Start for Delivery Time]],12,8)</f>
        <v>10:16:35</v>
      </c>
      <c r="W8655" s="5" t="str">
        <f t="shared" si="1664"/>
        <v>Morning</v>
      </c>
      <c r="X8655" s="2" t="s">
        <v>5</v>
      </c>
      <c r="Y8655" s="2">
        <v>5</v>
      </c>
      <c r="Z8655" s="2">
        <v>60</v>
      </c>
      <c r="AA8655" s="2">
        <v>0</v>
      </c>
      <c r="AB8655" s="2">
        <v>0</v>
      </c>
      <c r="AC8655" s="2">
        <f t="shared" si="1665"/>
        <v>60</v>
      </c>
      <c r="AD8655" t="str">
        <f t="shared" si="1666"/>
        <v>yes</v>
      </c>
      <c r="AE8655" s="7">
        <f>Hypermarket_data[[#This Row],[Partner store reach time slot]]-Hypermarket_data[[#This Row],[Order time slot]]</f>
        <v>6.9210879629629241E-3</v>
      </c>
      <c r="AF8655" s="8">
        <f t="shared" si="1659"/>
        <v>1.8934490740740717E-3</v>
      </c>
      <c r="AG8655" s="8">
        <f t="shared" si="1669"/>
        <v>0</v>
      </c>
      <c r="AH8655" s="2">
        <f t="shared" si="1667"/>
        <v>1</v>
      </c>
      <c r="AI8655">
        <f>Hypermarket_data[[#This Row],[Completed Time slot]]-Hypermarket_data[[#This Row],[Order time slot]]</f>
        <v>8.8145370370369958E-3</v>
      </c>
      <c r="AJ8655">
        <f>Hypermarket_data[[#This Row],[Product Amount]]-Hypermarket_data[[#This Row],[Discount]]</f>
        <v>60</v>
      </c>
    </row>
    <row r="8656" spans="1:36">
      <c r="A8656" s="2" t="s">
        <v>44466</v>
      </c>
      <c r="B8656" s="2" t="str">
        <f t="shared" si="1660"/>
        <v>2021-04-11</v>
      </c>
      <c r="C8656" s="2" t="str">
        <f>TEXT(Hypermarket_data[[#This Row],[Order Month]],"dddd")</f>
        <v>Sunday</v>
      </c>
      <c r="D8656" s="2" t="str">
        <f>LEFT(Hypermarket_data[[#This Row],[Order Timestamp]],7)</f>
        <v>2021-04</v>
      </c>
      <c r="E8656" s="2" t="str">
        <f>TEXT(Hypermarket_data[[#This Row],[Order Month]],"mmmm")</f>
        <v>April</v>
      </c>
      <c r="F8656" s="2" t="str">
        <f>MID(Hypermarket_data[[#This Row],[Order Timestamp]],12,12)</f>
        <v>14:59:29.768</v>
      </c>
      <c r="G8656" s="3" t="str">
        <f>MID(Hypermarket_data[[#This Row],[Order Timestamp]],12,8)</f>
        <v>14:59:29</v>
      </c>
      <c r="H8656" s="3" t="str">
        <f t="shared" si="1661"/>
        <v>Afternoon</v>
      </c>
      <c r="I8656" s="2" t="s">
        <v>44467</v>
      </c>
      <c r="J8656" s="2" t="s">
        <v>51</v>
      </c>
      <c r="K8656" s="2" t="s">
        <v>51</v>
      </c>
      <c r="L8656" s="2">
        <v>223653</v>
      </c>
      <c r="M8656" t="s">
        <v>44468</v>
      </c>
      <c r="N8656" s="2" t="s">
        <v>44469</v>
      </c>
      <c r="O8656" s="5" t="str">
        <f t="shared" si="1668"/>
        <v>15:13:01.056</v>
      </c>
      <c r="P8656" s="2" t="s">
        <v>44470</v>
      </c>
      <c r="Q8656" s="5" t="str">
        <f>MID(Hypermarket_data[[#This Row],[Partner Start for Delivery Time]],12,8)</f>
        <v>15:14:34</v>
      </c>
      <c r="R8656" s="2" t="s">
        <v>44471</v>
      </c>
      <c r="S8656" s="6">
        <f t="shared" si="1662"/>
        <v>44297.643068900463</v>
      </c>
      <c r="T8656" s="6" t="str">
        <f>MID(Hypermarket_data[[#This Row],[Partner Start for Delivery Time]],6,2)</f>
        <v>04</v>
      </c>
      <c r="U8656" s="6" t="str">
        <f t="shared" si="1663"/>
        <v>Weekend</v>
      </c>
      <c r="V8656" s="5" t="str">
        <f>MID(Hypermarket_data[[#This Row],[Partner Start for Delivery Time]],12,8)</f>
        <v>15:14:34</v>
      </c>
      <c r="W8656" s="5" t="str">
        <f t="shared" si="1664"/>
        <v>Afternoon</v>
      </c>
      <c r="X8656" s="2" t="s">
        <v>5</v>
      </c>
      <c r="Y8656" s="2">
        <v>5</v>
      </c>
      <c r="Z8656" s="2">
        <v>165</v>
      </c>
      <c r="AA8656" s="2">
        <v>0</v>
      </c>
      <c r="AB8656" s="2">
        <v>0</v>
      </c>
      <c r="AC8656" s="2">
        <f t="shared" si="1665"/>
        <v>165</v>
      </c>
      <c r="AD8656" t="str">
        <f t="shared" si="1666"/>
        <v>yes</v>
      </c>
      <c r="AE8656" s="7">
        <f>Hypermarket_data[[#This Row],[Partner store reach time slot]]-Hypermarket_data[[#This Row],[Order time slot]]</f>
        <v>9.3899074074075273E-3</v>
      </c>
      <c r="AF8656" s="8">
        <f t="shared" si="1659"/>
        <v>1.0757407407406827E-3</v>
      </c>
      <c r="AG8656" s="8">
        <f t="shared" si="1669"/>
        <v>0</v>
      </c>
      <c r="AH8656" s="2">
        <f t="shared" si="1667"/>
        <v>3</v>
      </c>
      <c r="AI8656">
        <f>Hypermarket_data[[#This Row],[Completed Time slot]]-Hypermarket_data[[#This Row],[Order time slot]]</f>
        <v>1.046564814814821E-2</v>
      </c>
      <c r="AJ8656">
        <f>Hypermarket_data[[#This Row],[Product Amount]]-Hypermarket_data[[#This Row],[Discount]]</f>
        <v>165</v>
      </c>
    </row>
    <row r="8657" spans="1:36">
      <c r="A8657" s="2" t="s">
        <v>44472</v>
      </c>
      <c r="B8657" s="2" t="str">
        <f t="shared" si="1660"/>
        <v>2021-05-11</v>
      </c>
      <c r="C8657" s="2" t="str">
        <f>TEXT(Hypermarket_data[[#This Row],[Order Month]],"dddd")</f>
        <v>Tuesday</v>
      </c>
      <c r="D8657" s="2" t="str">
        <f>LEFT(Hypermarket_data[[#This Row],[Order Timestamp]],7)</f>
        <v>2021-05</v>
      </c>
      <c r="E8657" s="2" t="str">
        <f>TEXT(Hypermarket_data[[#This Row],[Order Month]],"mmmm")</f>
        <v>May</v>
      </c>
      <c r="F8657" s="2" t="str">
        <f>MID(Hypermarket_data[[#This Row],[Order Timestamp]],12,12)</f>
        <v>16:47:49.838</v>
      </c>
      <c r="G8657" s="3" t="str">
        <f>MID(Hypermarket_data[[#This Row],[Order Timestamp]],12,8)</f>
        <v>16:47:49</v>
      </c>
      <c r="H8657" s="3" t="str">
        <f t="shared" si="1661"/>
        <v>Afternoon</v>
      </c>
      <c r="I8657" s="2" t="s">
        <v>44467</v>
      </c>
      <c r="J8657" s="2" t="s">
        <v>51</v>
      </c>
      <c r="K8657" s="2" t="s">
        <v>51</v>
      </c>
      <c r="L8657" s="2">
        <v>244625</v>
      </c>
      <c r="M8657" t="s">
        <v>44473</v>
      </c>
      <c r="N8657" s="2" t="s">
        <v>44474</v>
      </c>
      <c r="O8657" s="5" t="str">
        <f t="shared" si="1668"/>
        <v>17:18:58.801</v>
      </c>
      <c r="P8657" s="2" t="s">
        <v>44475</v>
      </c>
      <c r="Q8657" s="5" t="str">
        <f>MID(Hypermarket_data[[#This Row],[Partner Start for Delivery Time]],12,8)</f>
        <v>17:31:19</v>
      </c>
      <c r="R8657" s="2" t="s">
        <v>44476</v>
      </c>
      <c r="S8657" s="6">
        <f t="shared" si="1662"/>
        <v>44327.734134386577</v>
      </c>
      <c r="T8657" s="6" t="str">
        <f>MID(Hypermarket_data[[#This Row],[Partner Start for Delivery Time]],6,2)</f>
        <v>05</v>
      </c>
      <c r="U8657" s="6" t="str">
        <f t="shared" si="1663"/>
        <v>Weekday</v>
      </c>
      <c r="V8657" s="5" t="str">
        <f>MID(Hypermarket_data[[#This Row],[Partner Start for Delivery Time]],12,8)</f>
        <v>17:31:19</v>
      </c>
      <c r="W8657" s="5" t="str">
        <f t="shared" si="1664"/>
        <v>Night</v>
      </c>
      <c r="X8657" s="2" t="s">
        <v>5</v>
      </c>
      <c r="Y8657" s="2">
        <v>5</v>
      </c>
      <c r="Z8657" s="2">
        <v>320</v>
      </c>
      <c r="AA8657" s="2">
        <v>0</v>
      </c>
      <c r="AB8657" s="2">
        <v>0</v>
      </c>
      <c r="AC8657" s="2">
        <f t="shared" si="1665"/>
        <v>320</v>
      </c>
      <c r="AD8657" t="str">
        <f t="shared" si="1666"/>
        <v>yes</v>
      </c>
      <c r="AE8657" s="7">
        <f>Hypermarket_data[[#This Row],[Partner store reach time slot]]-Hypermarket_data[[#This Row],[Order time slot]]</f>
        <v>2.1631516203703849E-2</v>
      </c>
      <c r="AF8657" s="8">
        <f t="shared" si="1659"/>
        <v>8.5671180555554338E-3</v>
      </c>
      <c r="AG8657" s="8">
        <f t="shared" si="1669"/>
        <v>0</v>
      </c>
      <c r="AH8657" s="2">
        <f t="shared" si="1667"/>
        <v>11</v>
      </c>
      <c r="AI8657">
        <f>Hypermarket_data[[#This Row],[Completed Time slot]]-Hypermarket_data[[#This Row],[Order time slot]]</f>
        <v>3.0198634259259283E-2</v>
      </c>
      <c r="AJ8657">
        <f>Hypermarket_data[[#This Row],[Product Amount]]-Hypermarket_data[[#This Row],[Discount]]</f>
        <v>320</v>
      </c>
    </row>
    <row r="8658" spans="1:36">
      <c r="A8658" s="2" t="s">
        <v>44477</v>
      </c>
      <c r="B8658" s="2" t="str">
        <f t="shared" si="1660"/>
        <v>2021-05-13</v>
      </c>
      <c r="C8658" s="2" t="str">
        <f>TEXT(Hypermarket_data[[#This Row],[Order Month]],"dddd")</f>
        <v>Thursday</v>
      </c>
      <c r="D8658" s="2" t="str">
        <f>LEFT(Hypermarket_data[[#This Row],[Order Timestamp]],7)</f>
        <v>2021-05</v>
      </c>
      <c r="E8658" s="2" t="str">
        <f>TEXT(Hypermarket_data[[#This Row],[Order Month]],"mmmm")</f>
        <v>May</v>
      </c>
      <c r="F8658" s="2" t="str">
        <f>MID(Hypermarket_data[[#This Row],[Order Timestamp]],12,12)</f>
        <v>17:04:26.986</v>
      </c>
      <c r="G8658" s="3" t="str">
        <f>MID(Hypermarket_data[[#This Row],[Order Timestamp]],12,8)</f>
        <v>17:04:26</v>
      </c>
      <c r="H8658" s="3" t="str">
        <f t="shared" si="1661"/>
        <v>Evening</v>
      </c>
      <c r="I8658" s="2" t="s">
        <v>44467</v>
      </c>
      <c r="J8658" s="2" t="s">
        <v>51</v>
      </c>
      <c r="K8658" s="2" t="s">
        <v>51</v>
      </c>
      <c r="L8658" s="2">
        <v>245943</v>
      </c>
      <c r="M8658" t="s">
        <v>44478</v>
      </c>
      <c r="N8658" s="2" t="s">
        <v>44479</v>
      </c>
      <c r="O8658" s="5" t="str">
        <f t="shared" si="1668"/>
        <v>17:37:40.358</v>
      </c>
      <c r="P8658" s="2" t="s">
        <v>44480</v>
      </c>
      <c r="Q8658" s="5" t="str">
        <f>MID(Hypermarket_data[[#This Row],[Partner Start for Delivery Time]],12,8)</f>
        <v>17:47:47</v>
      </c>
      <c r="R8658" s="2" t="s">
        <v>44481</v>
      </c>
      <c r="S8658" s="6">
        <f t="shared" si="1662"/>
        <v>44329.751569467589</v>
      </c>
      <c r="T8658" s="6" t="str">
        <f>MID(Hypermarket_data[[#This Row],[Partner Start for Delivery Time]],6,2)</f>
        <v>05</v>
      </c>
      <c r="U8658" s="6" t="str">
        <f t="shared" si="1663"/>
        <v>Weekday</v>
      </c>
      <c r="V8658" s="5" t="str">
        <f>MID(Hypermarket_data[[#This Row],[Partner Start for Delivery Time]],12,8)</f>
        <v>17:47:47</v>
      </c>
      <c r="W8658" s="5" t="str">
        <f t="shared" si="1664"/>
        <v>Night</v>
      </c>
      <c r="X8658" s="2" t="s">
        <v>5</v>
      </c>
      <c r="Y8658" s="2">
        <v>5</v>
      </c>
      <c r="Z8658" s="2">
        <v>544</v>
      </c>
      <c r="AA8658" s="2">
        <v>0</v>
      </c>
      <c r="AB8658" s="2">
        <v>0</v>
      </c>
      <c r="AC8658" s="2">
        <f t="shared" si="1665"/>
        <v>544</v>
      </c>
      <c r="AD8658" t="str">
        <f t="shared" si="1666"/>
        <v>yes</v>
      </c>
      <c r="AE8658" s="7">
        <f>Hypermarket_data[[#This Row],[Partner store reach time slot]]-Hypermarket_data[[#This Row],[Order time slot]]</f>
        <v>2.3071435185185063E-2</v>
      </c>
      <c r="AF8658" s="8">
        <f t="shared" si="1659"/>
        <v>7.021319444444396E-3</v>
      </c>
      <c r="AG8658" s="8">
        <f t="shared" si="1669"/>
        <v>0</v>
      </c>
      <c r="AH8658" s="2">
        <f t="shared" si="1667"/>
        <v>7</v>
      </c>
      <c r="AI8658">
        <f>Hypermarket_data[[#This Row],[Completed Time slot]]-Hypermarket_data[[#This Row],[Order time slot]]</f>
        <v>3.0092754629629459E-2</v>
      </c>
      <c r="AJ8658">
        <f>Hypermarket_data[[#This Row],[Product Amount]]-Hypermarket_data[[#This Row],[Discount]]</f>
        <v>544</v>
      </c>
    </row>
    <row r="8659" spans="1:36">
      <c r="A8659" s="2" t="s">
        <v>44482</v>
      </c>
      <c r="B8659" s="2" t="str">
        <f t="shared" si="1660"/>
        <v>2021-05-31</v>
      </c>
      <c r="C8659" s="2" t="str">
        <f>TEXT(Hypermarket_data[[#This Row],[Order Month]],"dddd")</f>
        <v>Monday</v>
      </c>
      <c r="D8659" s="2" t="str">
        <f>LEFT(Hypermarket_data[[#This Row],[Order Timestamp]],7)</f>
        <v>2021-05</v>
      </c>
      <c r="E8659" s="2" t="str">
        <f>TEXT(Hypermarket_data[[#This Row],[Order Month]],"mmmm")</f>
        <v>May</v>
      </c>
      <c r="F8659" s="2" t="str">
        <f>MID(Hypermarket_data[[#This Row],[Order Timestamp]],12,12)</f>
        <v>22:53:54.561</v>
      </c>
      <c r="G8659" s="3" t="str">
        <f>MID(Hypermarket_data[[#This Row],[Order Timestamp]],12,8)</f>
        <v>22:53:54</v>
      </c>
      <c r="H8659" s="3" t="str">
        <f t="shared" si="1661"/>
        <v>Night</v>
      </c>
      <c r="I8659" s="2" t="s">
        <v>44467</v>
      </c>
      <c r="J8659" s="2" t="s">
        <v>51</v>
      </c>
      <c r="K8659" s="2" t="s">
        <v>51</v>
      </c>
      <c r="L8659" s="2">
        <v>259988</v>
      </c>
      <c r="M8659" t="s">
        <v>44483</v>
      </c>
      <c r="N8659" s="2" t="s">
        <v>44484</v>
      </c>
      <c r="O8659" s="5" t="str">
        <f t="shared" si="1668"/>
        <v>23:02:41.691</v>
      </c>
      <c r="P8659" s="2" t="s">
        <v>44485</v>
      </c>
      <c r="Q8659" s="5" t="str">
        <f>MID(Hypermarket_data[[#This Row],[Partner Start for Delivery Time]],12,8)</f>
        <v>23:05:01</v>
      </c>
      <c r="R8659" s="2" t="s">
        <v>44486</v>
      </c>
      <c r="S8659" s="6">
        <f t="shared" si="1662"/>
        <v>44347.966370694441</v>
      </c>
      <c r="T8659" s="6" t="str">
        <f>MID(Hypermarket_data[[#This Row],[Partner Start for Delivery Time]],6,2)</f>
        <v>05</v>
      </c>
      <c r="U8659" s="6" t="str">
        <f t="shared" si="1663"/>
        <v>Weekday</v>
      </c>
      <c r="V8659" s="5" t="str">
        <f>MID(Hypermarket_data[[#This Row],[Partner Start for Delivery Time]],12,8)</f>
        <v>23:05:01</v>
      </c>
      <c r="W8659" s="5" t="str">
        <f t="shared" si="1664"/>
        <v>Late night</v>
      </c>
      <c r="X8659" s="2" t="s">
        <v>5</v>
      </c>
      <c r="Y8659" s="2">
        <v>5</v>
      </c>
      <c r="Z8659" s="2">
        <v>354</v>
      </c>
      <c r="AA8659" s="2">
        <v>0</v>
      </c>
      <c r="AB8659" s="2">
        <v>10</v>
      </c>
      <c r="AC8659" s="2">
        <f t="shared" si="1665"/>
        <v>354</v>
      </c>
      <c r="AD8659" t="str">
        <f t="shared" si="1666"/>
        <v>yes</v>
      </c>
      <c r="AE8659" s="7">
        <f>Hypermarket_data[[#This Row],[Partner store reach time slot]]-Hypermarket_data[[#This Row],[Order time slot]]</f>
        <v>6.1010416666666956E-3</v>
      </c>
      <c r="AF8659" s="8">
        <f t="shared" si="1659"/>
        <v>1.6123726851851039E-3</v>
      </c>
      <c r="AG8659" s="8">
        <f t="shared" si="1669"/>
        <v>0</v>
      </c>
      <c r="AH8659" s="2">
        <f t="shared" si="1667"/>
        <v>9</v>
      </c>
      <c r="AI8659">
        <f>Hypermarket_data[[#This Row],[Completed Time slot]]-Hypermarket_data[[#This Row],[Order time slot]]</f>
        <v>7.7134143518517995E-3</v>
      </c>
      <c r="AJ8659">
        <f>Hypermarket_data[[#This Row],[Product Amount]]-Hypermarket_data[[#This Row],[Discount]]</f>
        <v>344</v>
      </c>
    </row>
    <row r="8660" spans="1:36">
      <c r="A8660" s="2" t="s">
        <v>44487</v>
      </c>
      <c r="B8660" s="2" t="str">
        <f t="shared" si="1660"/>
        <v>2021-06-02</v>
      </c>
      <c r="C8660" s="2" t="str">
        <f>TEXT(Hypermarket_data[[#This Row],[Order Month]],"dddd")</f>
        <v>Wednesday</v>
      </c>
      <c r="D8660" s="2" t="str">
        <f>LEFT(Hypermarket_data[[#This Row],[Order Timestamp]],7)</f>
        <v>2021-06</v>
      </c>
      <c r="E8660" s="2" t="str">
        <f>TEXT(Hypermarket_data[[#This Row],[Order Month]],"mmmm")</f>
        <v>June</v>
      </c>
      <c r="F8660" s="2" t="str">
        <f>MID(Hypermarket_data[[#This Row],[Order Timestamp]],12,12)</f>
        <v>11:20:42.524</v>
      </c>
      <c r="G8660" s="3" t="str">
        <f>MID(Hypermarket_data[[#This Row],[Order Timestamp]],12,8)</f>
        <v>11:20:42</v>
      </c>
      <c r="H8660" s="3" t="str">
        <f t="shared" si="1661"/>
        <v>Morning</v>
      </c>
      <c r="I8660" s="2" t="s">
        <v>44467</v>
      </c>
      <c r="J8660" s="2" t="s">
        <v>51</v>
      </c>
      <c r="K8660" s="2" t="s">
        <v>51</v>
      </c>
      <c r="L8660" s="2">
        <v>261005</v>
      </c>
      <c r="M8660" t="s">
        <v>44488</v>
      </c>
      <c r="N8660" s="2" t="s">
        <v>44489</v>
      </c>
      <c r="O8660" s="5" t="str">
        <f t="shared" si="1668"/>
        <v>11:38:39.274</v>
      </c>
      <c r="P8660" s="2" t="s">
        <v>44490</v>
      </c>
      <c r="Q8660" s="5" t="str">
        <f>MID(Hypermarket_data[[#This Row],[Partner Start for Delivery Time]],12,8)</f>
        <v>11:49:33</v>
      </c>
      <c r="R8660" s="2" t="s">
        <v>44491</v>
      </c>
      <c r="S8660" s="6">
        <f t="shared" si="1662"/>
        <v>44349.500124768521</v>
      </c>
      <c r="T8660" s="6" t="str">
        <f>MID(Hypermarket_data[[#This Row],[Partner Start for Delivery Time]],6,2)</f>
        <v>06</v>
      </c>
      <c r="U8660" s="6" t="str">
        <f t="shared" si="1663"/>
        <v>Weekday</v>
      </c>
      <c r="V8660" s="5" t="str">
        <f>MID(Hypermarket_data[[#This Row],[Partner Start for Delivery Time]],12,8)</f>
        <v>11:49:33</v>
      </c>
      <c r="W8660" s="5" t="str">
        <f t="shared" si="1664"/>
        <v>Morning</v>
      </c>
      <c r="X8660" s="2" t="s">
        <v>5</v>
      </c>
      <c r="Y8660" s="2">
        <v>5</v>
      </c>
      <c r="Z8660" s="2">
        <v>472</v>
      </c>
      <c r="AA8660" s="2">
        <v>0</v>
      </c>
      <c r="AB8660" s="2">
        <v>0</v>
      </c>
      <c r="AC8660" s="2">
        <f t="shared" si="1665"/>
        <v>472</v>
      </c>
      <c r="AD8660" t="str">
        <f t="shared" si="1666"/>
        <v>yes</v>
      </c>
      <c r="AE8660" s="7">
        <f>Hypermarket_data[[#This Row],[Partner store reach time slot]]-Hypermarket_data[[#This Row],[Order time slot]]</f>
        <v>1.2462384259259274E-2</v>
      </c>
      <c r="AF8660" s="8">
        <f t="shared" si="1659"/>
        <v>7.5662731481481726E-3</v>
      </c>
      <c r="AG8660" s="8">
        <f t="shared" si="1669"/>
        <v>0</v>
      </c>
      <c r="AH8660" s="2">
        <f t="shared" si="1667"/>
        <v>13</v>
      </c>
      <c r="AI8660">
        <f>Hypermarket_data[[#This Row],[Completed Time slot]]-Hypermarket_data[[#This Row],[Order time slot]]</f>
        <v>2.0028657407407446E-2</v>
      </c>
      <c r="AJ8660">
        <f>Hypermarket_data[[#This Row],[Product Amount]]-Hypermarket_data[[#This Row],[Discount]]</f>
        <v>472</v>
      </c>
    </row>
    <row r="8661" spans="1:36">
      <c r="A8661" s="2" t="s">
        <v>44492</v>
      </c>
      <c r="B8661" s="2" t="str">
        <f t="shared" si="1660"/>
        <v>2021-06-04</v>
      </c>
      <c r="C8661" s="2" t="str">
        <f>TEXT(Hypermarket_data[[#This Row],[Order Month]],"dddd")</f>
        <v>Friday</v>
      </c>
      <c r="D8661" s="2" t="str">
        <f>LEFT(Hypermarket_data[[#This Row],[Order Timestamp]],7)</f>
        <v>2021-06</v>
      </c>
      <c r="E8661" s="2" t="str">
        <f>TEXT(Hypermarket_data[[#This Row],[Order Month]],"mmmm")</f>
        <v>June</v>
      </c>
      <c r="F8661" s="2" t="str">
        <f>MID(Hypermarket_data[[#This Row],[Order Timestamp]],12,12)</f>
        <v>20:44:59.103</v>
      </c>
      <c r="G8661" s="3" t="str">
        <f>MID(Hypermarket_data[[#This Row],[Order Timestamp]],12,8)</f>
        <v>20:44:59</v>
      </c>
      <c r="H8661" s="3" t="str">
        <f t="shared" si="1661"/>
        <v>Night</v>
      </c>
      <c r="I8661" s="2" t="s">
        <v>44467</v>
      </c>
      <c r="J8661" s="2" t="s">
        <v>51</v>
      </c>
      <c r="K8661" s="2" t="s">
        <v>51</v>
      </c>
      <c r="L8661" s="2">
        <v>262980</v>
      </c>
      <c r="M8661" t="s">
        <v>44493</v>
      </c>
      <c r="N8661" s="2" t="s">
        <v>44494</v>
      </c>
      <c r="O8661" s="5" t="str">
        <f t="shared" si="1668"/>
        <v>21:04:31.602</v>
      </c>
      <c r="P8661" s="2" t="s">
        <v>44495</v>
      </c>
      <c r="Q8661" s="5" t="str">
        <f>MID(Hypermarket_data[[#This Row],[Partner Start for Delivery Time]],12,8)</f>
        <v>21:05:12</v>
      </c>
      <c r="R8661" s="2" t="s">
        <v>44496</v>
      </c>
      <c r="S8661" s="6">
        <f t="shared" si="1662"/>
        <v>44351.884774062499</v>
      </c>
      <c r="T8661" s="6" t="str">
        <f>MID(Hypermarket_data[[#This Row],[Partner Start for Delivery Time]],6,2)</f>
        <v>06</v>
      </c>
      <c r="U8661" s="6" t="str">
        <f t="shared" si="1663"/>
        <v>Weekday</v>
      </c>
      <c r="V8661" s="5" t="str">
        <f>MID(Hypermarket_data[[#This Row],[Partner Start for Delivery Time]],12,8)</f>
        <v>21:05:12</v>
      </c>
      <c r="W8661" s="5" t="str">
        <f t="shared" si="1664"/>
        <v>Night</v>
      </c>
      <c r="X8661" s="2" t="s">
        <v>5</v>
      </c>
      <c r="Y8661" s="2">
        <v>5</v>
      </c>
      <c r="Z8661" s="2">
        <v>325</v>
      </c>
      <c r="AA8661" s="2">
        <v>0</v>
      </c>
      <c r="AB8661" s="2">
        <v>25</v>
      </c>
      <c r="AC8661" s="2">
        <f t="shared" si="1665"/>
        <v>325</v>
      </c>
      <c r="AD8661" t="str">
        <f t="shared" si="1666"/>
        <v>yes</v>
      </c>
      <c r="AE8661" s="7">
        <f>Hypermarket_data[[#This Row],[Partner store reach time slot]]-Hypermarket_data[[#This Row],[Order time slot]]</f>
        <v>1.3570590277777739E-2</v>
      </c>
      <c r="AF8661" s="8">
        <f t="shared" si="1659"/>
        <v>4.6756944444448223E-4</v>
      </c>
      <c r="AG8661" s="8">
        <f t="shared" si="1669"/>
        <v>0</v>
      </c>
      <c r="AH8661" s="2">
        <f t="shared" si="1667"/>
        <v>8</v>
      </c>
      <c r="AI8661">
        <f>Hypermarket_data[[#This Row],[Completed Time slot]]-Hypermarket_data[[#This Row],[Order time slot]]</f>
        <v>1.4038159722222221E-2</v>
      </c>
      <c r="AJ8661">
        <f>Hypermarket_data[[#This Row],[Product Amount]]-Hypermarket_data[[#This Row],[Discount]]</f>
        <v>300</v>
      </c>
    </row>
    <row r="8662" spans="1:36">
      <c r="A8662" s="2" t="s">
        <v>44497</v>
      </c>
      <c r="B8662" s="2" t="str">
        <f t="shared" si="1660"/>
        <v>2021-07-02</v>
      </c>
      <c r="C8662" s="2" t="str">
        <f>TEXT(Hypermarket_data[[#This Row],[Order Month]],"dddd")</f>
        <v>Friday</v>
      </c>
      <c r="D8662" s="2" t="str">
        <f>LEFT(Hypermarket_data[[#This Row],[Order Timestamp]],7)</f>
        <v>2021-07</v>
      </c>
      <c r="E8662" s="2" t="str">
        <f>TEXT(Hypermarket_data[[#This Row],[Order Month]],"mmmm")</f>
        <v>July</v>
      </c>
      <c r="F8662" s="2" t="str">
        <f>MID(Hypermarket_data[[#This Row],[Order Timestamp]],12,12)</f>
        <v>11:24:36.289</v>
      </c>
      <c r="G8662" s="3" t="str">
        <f>MID(Hypermarket_data[[#This Row],[Order Timestamp]],12,8)</f>
        <v>11:24:36</v>
      </c>
      <c r="H8662" s="3" t="str">
        <f t="shared" si="1661"/>
        <v>Morning</v>
      </c>
      <c r="I8662" s="2" t="s">
        <v>44467</v>
      </c>
      <c r="J8662" s="2" t="s">
        <v>51</v>
      </c>
      <c r="K8662" s="2" t="s">
        <v>51</v>
      </c>
      <c r="L8662" s="2">
        <v>284563</v>
      </c>
      <c r="M8662" t="s">
        <v>44498</v>
      </c>
      <c r="N8662" s="2" t="s">
        <v>44499</v>
      </c>
      <c r="O8662" s="5" t="str">
        <f t="shared" si="1668"/>
        <v>11:28:53.207</v>
      </c>
      <c r="P8662" s="2" t="s">
        <v>44500</v>
      </c>
      <c r="Q8662" s="5" t="str">
        <f>MID(Hypermarket_data[[#This Row],[Partner Start for Delivery Time]],12,8)</f>
        <v>11:32:56</v>
      </c>
      <c r="R8662" s="2" t="s">
        <v>44501</v>
      </c>
      <c r="S8662" s="6">
        <f t="shared" si="1662"/>
        <v>44379.495533553243</v>
      </c>
      <c r="T8662" s="6" t="str">
        <f>MID(Hypermarket_data[[#This Row],[Partner Start for Delivery Time]],6,2)</f>
        <v>07</v>
      </c>
      <c r="U8662" s="6" t="str">
        <f t="shared" si="1663"/>
        <v>Weekday</v>
      </c>
      <c r="V8662" s="5" t="str">
        <f>MID(Hypermarket_data[[#This Row],[Partner Start for Delivery Time]],12,8)</f>
        <v>11:32:56</v>
      </c>
      <c r="W8662" s="5" t="str">
        <f t="shared" si="1664"/>
        <v>Morning</v>
      </c>
      <c r="X8662" s="2" t="s">
        <v>5</v>
      </c>
      <c r="Y8662" s="2">
        <v>5</v>
      </c>
      <c r="Z8662" s="2">
        <v>375</v>
      </c>
      <c r="AA8662" s="2">
        <v>0</v>
      </c>
      <c r="AB8662" s="2">
        <v>13</v>
      </c>
      <c r="AC8662" s="2">
        <f t="shared" si="1665"/>
        <v>375</v>
      </c>
      <c r="AD8662" t="str">
        <f t="shared" si="1666"/>
        <v>yes</v>
      </c>
      <c r="AE8662" s="7">
        <f>Hypermarket_data[[#This Row],[Partner store reach time slot]]-Hypermarket_data[[#This Row],[Order time slot]]</f>
        <v>2.9735879629629314E-3</v>
      </c>
      <c r="AF8662" s="8">
        <f t="shared" si="1659"/>
        <v>2.8101041666667159E-3</v>
      </c>
      <c r="AG8662" s="8">
        <f t="shared" si="1669"/>
        <v>0</v>
      </c>
      <c r="AH8662" s="2">
        <f t="shared" si="1667"/>
        <v>7</v>
      </c>
      <c r="AI8662">
        <f>Hypermarket_data[[#This Row],[Completed Time slot]]-Hypermarket_data[[#This Row],[Order time slot]]</f>
        <v>5.7836921296296473E-3</v>
      </c>
      <c r="AJ8662">
        <f>Hypermarket_data[[#This Row],[Product Amount]]-Hypermarket_data[[#This Row],[Discount]]</f>
        <v>362</v>
      </c>
    </row>
    <row r="8663" spans="1:36">
      <c r="A8663" s="2" t="s">
        <v>44502</v>
      </c>
      <c r="B8663" s="2" t="str">
        <f t="shared" si="1660"/>
        <v>2021-07-03</v>
      </c>
      <c r="C8663" s="2" t="str">
        <f>TEXT(Hypermarket_data[[#This Row],[Order Month]],"dddd")</f>
        <v>Saturday</v>
      </c>
      <c r="D8663" s="2" t="str">
        <f>LEFT(Hypermarket_data[[#This Row],[Order Timestamp]],7)</f>
        <v>2021-07</v>
      </c>
      <c r="E8663" s="2" t="str">
        <f>TEXT(Hypermarket_data[[#This Row],[Order Month]],"mmmm")</f>
        <v>July</v>
      </c>
      <c r="F8663" s="2" t="str">
        <f>MID(Hypermarket_data[[#This Row],[Order Timestamp]],12,12)</f>
        <v>18:34:24.306</v>
      </c>
      <c r="G8663" s="3" t="str">
        <f>MID(Hypermarket_data[[#This Row],[Order Timestamp]],12,8)</f>
        <v>18:34:24</v>
      </c>
      <c r="H8663" s="3" t="str">
        <f t="shared" si="1661"/>
        <v>Evening</v>
      </c>
      <c r="I8663" s="2" t="s">
        <v>44467</v>
      </c>
      <c r="J8663" s="2" t="s">
        <v>51</v>
      </c>
      <c r="K8663" s="2" t="s">
        <v>51</v>
      </c>
      <c r="L8663" s="2">
        <v>285975</v>
      </c>
      <c r="M8663" t="s">
        <v>44503</v>
      </c>
      <c r="N8663" s="2" t="s">
        <v>44504</v>
      </c>
      <c r="O8663" s="5" t="str">
        <f t="shared" si="1668"/>
        <v>18:50:49.238</v>
      </c>
      <c r="P8663" s="2" t="s">
        <v>44505</v>
      </c>
      <c r="Q8663" s="5" t="str">
        <f>MID(Hypermarket_data[[#This Row],[Partner Start for Delivery Time]],12,8)</f>
        <v>19:06:50</v>
      </c>
      <c r="R8663" s="2" t="s">
        <v>44506</v>
      </c>
      <c r="S8663" s="6">
        <f t="shared" si="1662"/>
        <v>44380.803380937497</v>
      </c>
      <c r="T8663" s="6" t="str">
        <f>MID(Hypermarket_data[[#This Row],[Partner Start for Delivery Time]],6,2)</f>
        <v>07</v>
      </c>
      <c r="U8663" s="6" t="str">
        <f t="shared" si="1663"/>
        <v>Weekend</v>
      </c>
      <c r="V8663" s="5" t="str">
        <f>MID(Hypermarket_data[[#This Row],[Partner Start for Delivery Time]],12,8)</f>
        <v>19:06:50</v>
      </c>
      <c r="W8663" s="5" t="str">
        <f t="shared" si="1664"/>
        <v>Night</v>
      </c>
      <c r="X8663" s="2" t="s">
        <v>5</v>
      </c>
      <c r="Y8663" s="2"/>
      <c r="Z8663" s="2">
        <v>421</v>
      </c>
      <c r="AA8663" s="2">
        <v>0</v>
      </c>
      <c r="AB8663" s="2">
        <v>63</v>
      </c>
      <c r="AC8663" s="2">
        <f t="shared" si="1665"/>
        <v>421</v>
      </c>
      <c r="AD8663" t="str">
        <f t="shared" si="1666"/>
        <v>yes</v>
      </c>
      <c r="AE8663" s="7">
        <f>Hypermarket_data[[#This Row],[Partner store reach time slot]]-Hypermarket_data[[#This Row],[Order time slot]]</f>
        <v>1.1399675925925945E-2</v>
      </c>
      <c r="AF8663" s="8">
        <f t="shared" si="1659"/>
        <v>1.1119930555555491E-2</v>
      </c>
      <c r="AG8663" s="8">
        <f t="shared" si="1669"/>
        <v>0</v>
      </c>
      <c r="AH8663" s="2">
        <f t="shared" si="1667"/>
        <v>8</v>
      </c>
      <c r="AI8663">
        <f>Hypermarket_data[[#This Row],[Completed Time slot]]-Hypermarket_data[[#This Row],[Order time slot]]</f>
        <v>2.2519606481481436E-2</v>
      </c>
      <c r="AJ8663">
        <f>Hypermarket_data[[#This Row],[Product Amount]]-Hypermarket_data[[#This Row],[Discount]]</f>
        <v>358</v>
      </c>
    </row>
    <row r="8664" spans="1:36">
      <c r="A8664" s="2" t="s">
        <v>44507</v>
      </c>
      <c r="B8664" s="2" t="str">
        <f t="shared" si="1660"/>
        <v>2021-08-16</v>
      </c>
      <c r="C8664" s="2" t="str">
        <f>TEXT(Hypermarket_data[[#This Row],[Order Month]],"dddd")</f>
        <v>Monday</v>
      </c>
      <c r="D8664" s="2" t="str">
        <f>LEFT(Hypermarket_data[[#This Row],[Order Timestamp]],7)</f>
        <v>2021-08</v>
      </c>
      <c r="E8664" s="2" t="str">
        <f>TEXT(Hypermarket_data[[#This Row],[Order Month]],"mmmm")</f>
        <v>August</v>
      </c>
      <c r="F8664" s="2" t="str">
        <f>MID(Hypermarket_data[[#This Row],[Order Timestamp]],12,12)</f>
        <v>10:54:34.769</v>
      </c>
      <c r="G8664" s="3" t="str">
        <f>MID(Hypermarket_data[[#This Row],[Order Timestamp]],12,8)</f>
        <v>10:54:34</v>
      </c>
      <c r="H8664" s="3" t="str">
        <f t="shared" si="1661"/>
        <v>Morning</v>
      </c>
      <c r="I8664" s="2" t="s">
        <v>44467</v>
      </c>
      <c r="J8664" s="2" t="s">
        <v>51</v>
      </c>
      <c r="K8664" s="2" t="s">
        <v>51</v>
      </c>
      <c r="L8664" s="2">
        <v>318878</v>
      </c>
      <c r="M8664" t="s">
        <v>44508</v>
      </c>
      <c r="N8664" s="2" t="s">
        <v>44509</v>
      </c>
      <c r="O8664" s="5" t="str">
        <f t="shared" si="1668"/>
        <v>11:13:05.041</v>
      </c>
      <c r="P8664" s="2" t="s">
        <v>44510</v>
      </c>
      <c r="Q8664" s="5" t="str">
        <f>MID(Hypermarket_data[[#This Row],[Partner Start for Delivery Time]],12,8)</f>
        <v>11:14:30</v>
      </c>
      <c r="R8664" s="2" t="s">
        <v>44511</v>
      </c>
      <c r="S8664" s="6">
        <f t="shared" si="1662"/>
        <v>44424.474116493053</v>
      </c>
      <c r="T8664" s="6" t="str">
        <f>MID(Hypermarket_data[[#This Row],[Partner Start for Delivery Time]],6,2)</f>
        <v>08</v>
      </c>
      <c r="U8664" s="6" t="str">
        <f t="shared" si="1663"/>
        <v>Weekday</v>
      </c>
      <c r="V8664" s="5" t="str">
        <f>MID(Hypermarket_data[[#This Row],[Partner Start for Delivery Time]],12,8)</f>
        <v>11:14:30</v>
      </c>
      <c r="W8664" s="5" t="str">
        <f t="shared" si="1664"/>
        <v>Morning</v>
      </c>
      <c r="X8664" s="2" t="s">
        <v>5</v>
      </c>
      <c r="Y8664" s="2">
        <v>5</v>
      </c>
      <c r="Z8664" s="2">
        <v>684</v>
      </c>
      <c r="AA8664" s="2">
        <v>0</v>
      </c>
      <c r="AB8664" s="2">
        <v>110</v>
      </c>
      <c r="AC8664" s="2">
        <f t="shared" si="1665"/>
        <v>684</v>
      </c>
      <c r="AD8664" t="str">
        <f t="shared" si="1666"/>
        <v>yes</v>
      </c>
      <c r="AE8664" s="7">
        <f>Hypermarket_data[[#This Row],[Partner store reach time slot]]-Hypermarket_data[[#This Row],[Order time slot]]</f>
        <v>1.2850370370370401E-2</v>
      </c>
      <c r="AF8664" s="8">
        <f t="shared" si="1659"/>
        <v>9.8332175925924803E-4</v>
      </c>
      <c r="AG8664" s="8">
        <f t="shared" si="1669"/>
        <v>0</v>
      </c>
      <c r="AH8664" s="2">
        <f t="shared" si="1667"/>
        <v>13</v>
      </c>
      <c r="AI8664">
        <f>Hypermarket_data[[#This Row],[Completed Time slot]]-Hypermarket_data[[#This Row],[Order time slot]]</f>
        <v>1.3833692129629649E-2</v>
      </c>
      <c r="AJ8664">
        <f>Hypermarket_data[[#This Row],[Product Amount]]-Hypermarket_data[[#This Row],[Discount]]</f>
        <v>574</v>
      </c>
    </row>
    <row r="8665" spans="1:36">
      <c r="A8665" s="2" t="s">
        <v>44512</v>
      </c>
      <c r="B8665" s="2" t="str">
        <f t="shared" si="1660"/>
        <v>2021-08-17</v>
      </c>
      <c r="C8665" s="2" t="str">
        <f>TEXT(Hypermarket_data[[#This Row],[Order Month]],"dddd")</f>
        <v>Tuesday</v>
      </c>
      <c r="D8665" s="2" t="str">
        <f>LEFT(Hypermarket_data[[#This Row],[Order Timestamp]],7)</f>
        <v>2021-08</v>
      </c>
      <c r="E8665" s="2" t="str">
        <f>TEXT(Hypermarket_data[[#This Row],[Order Month]],"mmmm")</f>
        <v>August</v>
      </c>
      <c r="F8665" s="2" t="str">
        <f>MID(Hypermarket_data[[#This Row],[Order Timestamp]],12,12)</f>
        <v>17:13:07.186</v>
      </c>
      <c r="G8665" s="3" t="str">
        <f>MID(Hypermarket_data[[#This Row],[Order Timestamp]],12,8)</f>
        <v>17:13:07</v>
      </c>
      <c r="H8665" s="3" t="str">
        <f t="shared" si="1661"/>
        <v>Evening</v>
      </c>
      <c r="I8665" s="2" t="s">
        <v>44467</v>
      </c>
      <c r="J8665" s="2" t="s">
        <v>51</v>
      </c>
      <c r="K8665" s="2" t="s">
        <v>51</v>
      </c>
      <c r="L8665" s="2">
        <v>319999</v>
      </c>
      <c r="M8665" t="s">
        <v>44513</v>
      </c>
      <c r="N8665" s="2" t="s">
        <v>44514</v>
      </c>
      <c r="O8665" s="5" t="str">
        <f t="shared" si="1668"/>
        <v>17:26:24.296</v>
      </c>
      <c r="P8665" s="2" t="s">
        <v>44515</v>
      </c>
      <c r="Q8665" s="5" t="str">
        <f>MID(Hypermarket_data[[#This Row],[Partner Start for Delivery Time]],12,8)</f>
        <v>17:27:06</v>
      </c>
      <c r="R8665" s="2" t="s">
        <v>44516</v>
      </c>
      <c r="S8665" s="6">
        <f t="shared" si="1662"/>
        <v>44425.736187291666</v>
      </c>
      <c r="T8665" s="6" t="str">
        <f>MID(Hypermarket_data[[#This Row],[Partner Start for Delivery Time]],6,2)</f>
        <v>08</v>
      </c>
      <c r="U8665" s="6" t="str">
        <f t="shared" si="1663"/>
        <v>Weekday</v>
      </c>
      <c r="V8665" s="5" t="str">
        <f>MID(Hypermarket_data[[#This Row],[Partner Start for Delivery Time]],12,8)</f>
        <v>17:27:06</v>
      </c>
      <c r="W8665" s="5" t="str">
        <f t="shared" si="1664"/>
        <v>Night</v>
      </c>
      <c r="X8665" s="2" t="s">
        <v>5</v>
      </c>
      <c r="Y8665" s="2"/>
      <c r="Z8665" s="2">
        <v>656</v>
      </c>
      <c r="AA8665" s="2">
        <v>0</v>
      </c>
      <c r="AB8665" s="2">
        <v>0</v>
      </c>
      <c r="AC8665" s="2">
        <f t="shared" si="1665"/>
        <v>656</v>
      </c>
      <c r="AD8665" t="str">
        <f t="shared" si="1666"/>
        <v>yes</v>
      </c>
      <c r="AE8665" s="7">
        <f>Hypermarket_data[[#This Row],[Partner store reach time slot]]-Hypermarket_data[[#This Row],[Order time slot]]</f>
        <v>9.2258101851853125E-3</v>
      </c>
      <c r="AF8665" s="8">
        <f t="shared" si="1659"/>
        <v>4.8268518518523873E-4</v>
      </c>
      <c r="AG8665" s="8">
        <f t="shared" si="1669"/>
        <v>0</v>
      </c>
      <c r="AH8665" s="2">
        <f t="shared" si="1667"/>
        <v>9</v>
      </c>
      <c r="AI8665">
        <f>Hypermarket_data[[#This Row],[Completed Time slot]]-Hypermarket_data[[#This Row],[Order time slot]]</f>
        <v>9.7084953703705512E-3</v>
      </c>
      <c r="AJ8665">
        <f>Hypermarket_data[[#This Row],[Product Amount]]-Hypermarket_data[[#This Row],[Discount]]</f>
        <v>656</v>
      </c>
    </row>
    <row r="8666" spans="1:36">
      <c r="A8666" s="2" t="s">
        <v>44517</v>
      </c>
      <c r="B8666" s="2" t="str">
        <f t="shared" si="1660"/>
        <v>2021-08-25</v>
      </c>
      <c r="C8666" s="2" t="str">
        <f>TEXT(Hypermarket_data[[#This Row],[Order Month]],"dddd")</f>
        <v>Wednesday</v>
      </c>
      <c r="D8666" s="2" t="str">
        <f>LEFT(Hypermarket_data[[#This Row],[Order Timestamp]],7)</f>
        <v>2021-08</v>
      </c>
      <c r="E8666" s="2" t="str">
        <f>TEXT(Hypermarket_data[[#This Row],[Order Month]],"mmmm")</f>
        <v>August</v>
      </c>
      <c r="F8666" s="2" t="str">
        <f>MID(Hypermarket_data[[#This Row],[Order Timestamp]],12,12)</f>
        <v>12:52:16.761</v>
      </c>
      <c r="G8666" s="3" t="str">
        <f>MID(Hypermarket_data[[#This Row],[Order Timestamp]],12,8)</f>
        <v>12:52:16</v>
      </c>
      <c r="H8666" s="3" t="str">
        <f t="shared" si="1661"/>
        <v>Afternoon</v>
      </c>
      <c r="I8666" s="2" t="s">
        <v>44467</v>
      </c>
      <c r="J8666" s="2" t="s">
        <v>51</v>
      </c>
      <c r="K8666" s="2" t="s">
        <v>51</v>
      </c>
      <c r="L8666" s="2">
        <v>327179</v>
      </c>
      <c r="M8666" t="s">
        <v>44518</v>
      </c>
      <c r="N8666" s="2" t="s">
        <v>44519</v>
      </c>
      <c r="O8666" s="5" t="str">
        <f t="shared" si="1668"/>
        <v>12:56:12.848</v>
      </c>
      <c r="P8666" s="2" t="s">
        <v>44520</v>
      </c>
      <c r="Q8666" s="5" t="str">
        <f>MID(Hypermarket_data[[#This Row],[Partner Start for Delivery Time]],12,8)</f>
        <v>13:08:07</v>
      </c>
      <c r="R8666" s="2" t="s">
        <v>44521</v>
      </c>
      <c r="S8666" s="6">
        <f t="shared" si="1662"/>
        <v>44433.553386331019</v>
      </c>
      <c r="T8666" s="6" t="str">
        <f>MID(Hypermarket_data[[#This Row],[Partner Start for Delivery Time]],6,2)</f>
        <v>08</v>
      </c>
      <c r="U8666" s="6" t="str">
        <f t="shared" si="1663"/>
        <v>Weekday</v>
      </c>
      <c r="V8666" s="5" t="str">
        <f>MID(Hypermarket_data[[#This Row],[Partner Start for Delivery Time]],12,8)</f>
        <v>13:08:07</v>
      </c>
      <c r="W8666" s="5" t="str">
        <f t="shared" si="1664"/>
        <v>Afternoon</v>
      </c>
      <c r="X8666" s="2" t="s">
        <v>5</v>
      </c>
      <c r="Y8666" s="2"/>
      <c r="Z8666" s="2">
        <v>1264</v>
      </c>
      <c r="AA8666" s="2">
        <v>0</v>
      </c>
      <c r="AB8666" s="2">
        <v>756</v>
      </c>
      <c r="AC8666" s="2">
        <f t="shared" si="1665"/>
        <v>1264</v>
      </c>
      <c r="AD8666" t="str">
        <f t="shared" si="1666"/>
        <v>yes</v>
      </c>
      <c r="AE8666" s="7">
        <f>Hypermarket_data[[#This Row],[Partner store reach time slot]]-Hypermarket_data[[#This Row],[Order time slot]]</f>
        <v>2.7324884259259941E-3</v>
      </c>
      <c r="AF8666" s="8">
        <f t="shared" si="1659"/>
        <v>8.2656481481481192E-3</v>
      </c>
      <c r="AG8666" s="8">
        <f t="shared" si="1669"/>
        <v>0</v>
      </c>
      <c r="AH8666" s="2">
        <f t="shared" si="1667"/>
        <v>6</v>
      </c>
      <c r="AI8666">
        <f>Hypermarket_data[[#This Row],[Completed Time slot]]-Hypermarket_data[[#This Row],[Order time slot]]</f>
        <v>1.0998136574074113E-2</v>
      </c>
      <c r="AJ8666">
        <f>Hypermarket_data[[#This Row],[Product Amount]]-Hypermarket_data[[#This Row],[Discount]]</f>
        <v>508</v>
      </c>
    </row>
    <row r="8667" spans="1:36">
      <c r="A8667" s="2" t="s">
        <v>44522</v>
      </c>
      <c r="B8667" s="2" t="str">
        <f t="shared" si="1660"/>
        <v>2021-04-11</v>
      </c>
      <c r="C8667" s="2" t="str">
        <f>TEXT(Hypermarket_data[[#This Row],[Order Month]],"dddd")</f>
        <v>Sunday</v>
      </c>
      <c r="D8667" s="2" t="str">
        <f>LEFT(Hypermarket_data[[#This Row],[Order Timestamp]],7)</f>
        <v>2021-04</v>
      </c>
      <c r="E8667" s="2" t="str">
        <f>TEXT(Hypermarket_data[[#This Row],[Order Month]],"mmmm")</f>
        <v>April</v>
      </c>
      <c r="F8667" s="2" t="str">
        <f>MID(Hypermarket_data[[#This Row],[Order Timestamp]],12,12)</f>
        <v>14:58:07.808</v>
      </c>
      <c r="G8667" s="3" t="str">
        <f>MID(Hypermarket_data[[#This Row],[Order Timestamp]],12,8)</f>
        <v>14:58:07</v>
      </c>
      <c r="H8667" s="3" t="str">
        <f t="shared" si="1661"/>
        <v>Afternoon</v>
      </c>
      <c r="I8667" s="2" t="s">
        <v>44523</v>
      </c>
      <c r="J8667" s="2" t="s">
        <v>51</v>
      </c>
      <c r="K8667" s="2" t="s">
        <v>53</v>
      </c>
      <c r="L8667" s="2">
        <v>223651</v>
      </c>
      <c r="M8667" t="s">
        <v>44524</v>
      </c>
      <c r="N8667" s="2" t="s">
        <v>44525</v>
      </c>
      <c r="O8667" s="5" t="str">
        <f t="shared" si="1668"/>
        <v>15:12:48.201</v>
      </c>
      <c r="P8667" s="2" t="s">
        <v>44526</v>
      </c>
      <c r="Q8667" s="5" t="str">
        <f>MID(Hypermarket_data[[#This Row],[Partner Start for Delivery Time]],12,8)</f>
        <v>15:16:03</v>
      </c>
      <c r="R8667" s="2" t="s">
        <v>44527</v>
      </c>
      <c r="S8667" s="6">
        <f t="shared" si="1662"/>
        <v>44297.641445104164</v>
      </c>
      <c r="T8667" s="6" t="str">
        <f>MID(Hypermarket_data[[#This Row],[Partner Start for Delivery Time]],6,2)</f>
        <v>04</v>
      </c>
      <c r="U8667" s="6" t="str">
        <f t="shared" si="1663"/>
        <v>Weekend</v>
      </c>
      <c r="V8667" s="5" t="str">
        <f>MID(Hypermarket_data[[#This Row],[Partner Start for Delivery Time]],12,8)</f>
        <v>15:16:03</v>
      </c>
      <c r="W8667" s="5" t="str">
        <f t="shared" si="1664"/>
        <v>Afternoon</v>
      </c>
      <c r="X8667" s="2" t="s">
        <v>5</v>
      </c>
      <c r="Y8667" s="2"/>
      <c r="Z8667" s="2">
        <v>99</v>
      </c>
      <c r="AA8667" s="2">
        <v>25</v>
      </c>
      <c r="AB8667" s="2">
        <v>14</v>
      </c>
      <c r="AC8667" s="2">
        <f t="shared" si="1665"/>
        <v>124</v>
      </c>
      <c r="AD8667" t="str">
        <f t="shared" si="1666"/>
        <v>yes</v>
      </c>
      <c r="AE8667" s="7">
        <f>Hypermarket_data[[#This Row],[Partner store reach time slot]]-Hypermarket_data[[#This Row],[Order time slot]]</f>
        <v>1.0189733796296285E-2</v>
      </c>
      <c r="AF8667" s="8">
        <f t="shared" ref="AF8667:AF8698" si="1670">$Q8667-$O8667</f>
        <v>2.2546180555554907E-3</v>
      </c>
      <c r="AG8667" s="8">
        <f t="shared" si="1669"/>
        <v>0</v>
      </c>
      <c r="AH8667" s="2">
        <f t="shared" si="1667"/>
        <v>3</v>
      </c>
      <c r="AI8667">
        <f>Hypermarket_data[[#This Row],[Completed Time slot]]-Hypermarket_data[[#This Row],[Order time slot]]</f>
        <v>1.2444351851851776E-2</v>
      </c>
      <c r="AJ8667">
        <f>Hypermarket_data[[#This Row],[Product Amount]]-Hypermarket_data[[#This Row],[Discount]]</f>
        <v>85</v>
      </c>
    </row>
    <row r="8668" spans="1:36">
      <c r="A8668" s="2" t="s">
        <v>44528</v>
      </c>
      <c r="B8668" s="2" t="str">
        <f t="shared" si="1660"/>
        <v>2021-04-11</v>
      </c>
      <c r="C8668" s="2" t="str">
        <f>TEXT(Hypermarket_data[[#This Row],[Order Month]],"dddd")</f>
        <v>Sunday</v>
      </c>
      <c r="D8668" s="2" t="str">
        <f>LEFT(Hypermarket_data[[#This Row],[Order Timestamp]],7)</f>
        <v>2021-04</v>
      </c>
      <c r="E8668" s="2" t="str">
        <f>TEXT(Hypermarket_data[[#This Row],[Order Month]],"mmmm")</f>
        <v>April</v>
      </c>
      <c r="F8668" s="2" t="str">
        <f>MID(Hypermarket_data[[#This Row],[Order Timestamp]],12,12)</f>
        <v>14:55:53.714</v>
      </c>
      <c r="G8668" s="3" t="str">
        <f>MID(Hypermarket_data[[#This Row],[Order Timestamp]],12,8)</f>
        <v>14:55:53</v>
      </c>
      <c r="H8668" s="3" t="str">
        <f t="shared" si="1661"/>
        <v>Afternoon</v>
      </c>
      <c r="I8668" s="2" t="s">
        <v>44529</v>
      </c>
      <c r="J8668" s="2" t="s">
        <v>51</v>
      </c>
      <c r="K8668" s="2" t="s">
        <v>42</v>
      </c>
      <c r="L8668" s="2">
        <v>223648</v>
      </c>
      <c r="M8668" t="s">
        <v>44530</v>
      </c>
      <c r="N8668" s="2" t="s">
        <v>44531</v>
      </c>
      <c r="O8668" s="5" t="str">
        <f t="shared" si="1668"/>
        <v>15:15:44.765</v>
      </c>
      <c r="P8668" s="2" t="s">
        <v>44532</v>
      </c>
      <c r="Q8668" s="5" t="str">
        <f>MID(Hypermarket_data[[#This Row],[Partner Start for Delivery Time]],12,8)</f>
        <v>15:16:17</v>
      </c>
      <c r="R8668" s="2" t="s">
        <v>44533</v>
      </c>
      <c r="S8668" s="6">
        <f t="shared" si="1662"/>
        <v>44297.642783692128</v>
      </c>
      <c r="T8668" s="6" t="str">
        <f>MID(Hypermarket_data[[#This Row],[Partner Start for Delivery Time]],6,2)</f>
        <v>04</v>
      </c>
      <c r="U8668" s="6" t="str">
        <f t="shared" si="1663"/>
        <v>Weekend</v>
      </c>
      <c r="V8668" s="5" t="str">
        <f>MID(Hypermarket_data[[#This Row],[Partner Start for Delivery Time]],12,8)</f>
        <v>15:16:17</v>
      </c>
      <c r="W8668" s="5" t="str">
        <f t="shared" si="1664"/>
        <v>Afternoon</v>
      </c>
      <c r="X8668" s="2" t="s">
        <v>5</v>
      </c>
      <c r="Y8668" s="2">
        <v>4</v>
      </c>
      <c r="Z8668" s="2">
        <v>100</v>
      </c>
      <c r="AA8668" s="2">
        <v>45</v>
      </c>
      <c r="AB8668" s="2">
        <v>2</v>
      </c>
      <c r="AC8668" s="2">
        <f t="shared" si="1665"/>
        <v>145</v>
      </c>
      <c r="AD8668" t="str">
        <f t="shared" si="1666"/>
        <v>yes</v>
      </c>
      <c r="AE8668" s="7">
        <f>Hypermarket_data[[#This Row],[Partner store reach time slot]]-Hypermarket_data[[#This Row],[Order time slot]]</f>
        <v>1.3785312500000035E-2</v>
      </c>
      <c r="AF8668" s="8">
        <f t="shared" si="1670"/>
        <v>3.730902777777656E-4</v>
      </c>
      <c r="AG8668" s="8">
        <f t="shared" si="1669"/>
        <v>0</v>
      </c>
      <c r="AH8668" s="2">
        <f t="shared" si="1667"/>
        <v>2</v>
      </c>
      <c r="AI8668">
        <f>Hypermarket_data[[#This Row],[Completed Time slot]]-Hypermarket_data[[#This Row],[Order time slot]]</f>
        <v>1.4158402777777801E-2</v>
      </c>
      <c r="AJ8668">
        <f>Hypermarket_data[[#This Row],[Product Amount]]-Hypermarket_data[[#This Row],[Discount]]</f>
        <v>98</v>
      </c>
    </row>
    <row r="8669" spans="1:36">
      <c r="A8669" s="2" t="s">
        <v>44534</v>
      </c>
      <c r="B8669" s="2" t="str">
        <f t="shared" si="1660"/>
        <v>2021-04-11</v>
      </c>
      <c r="C8669" s="2" t="str">
        <f>TEXT(Hypermarket_data[[#This Row],[Order Month]],"dddd")</f>
        <v>Sunday</v>
      </c>
      <c r="D8669" s="2" t="str">
        <f>LEFT(Hypermarket_data[[#This Row],[Order Timestamp]],7)</f>
        <v>2021-04</v>
      </c>
      <c r="E8669" s="2" t="str">
        <f>TEXT(Hypermarket_data[[#This Row],[Order Month]],"mmmm")</f>
        <v>April</v>
      </c>
      <c r="F8669" s="2" t="str">
        <f>MID(Hypermarket_data[[#This Row],[Order Timestamp]],12,12)</f>
        <v>12:26:02.873</v>
      </c>
      <c r="G8669" s="3" t="str">
        <f>MID(Hypermarket_data[[#This Row],[Order Timestamp]],12,8)</f>
        <v>12:26:02</v>
      </c>
      <c r="H8669" s="3" t="str">
        <f t="shared" si="1661"/>
        <v>Afternoon</v>
      </c>
      <c r="I8669" s="2" t="s">
        <v>44535</v>
      </c>
      <c r="J8669" s="2" t="s">
        <v>51</v>
      </c>
      <c r="K8669" s="2" t="s">
        <v>51</v>
      </c>
      <c r="L8669" s="2">
        <v>223513</v>
      </c>
      <c r="M8669" t="s">
        <v>44536</v>
      </c>
      <c r="N8669" s="2" t="s">
        <v>44537</v>
      </c>
      <c r="O8669" s="5" t="str">
        <f t="shared" si="1668"/>
        <v>12:26:17.556</v>
      </c>
      <c r="P8669" s="2" t="s">
        <v>44538</v>
      </c>
      <c r="Q8669" s="5" t="str">
        <f>MID(Hypermarket_data[[#This Row],[Partner Start for Delivery Time]],12,8)</f>
        <v>12:32:26</v>
      </c>
      <c r="R8669" s="2" t="s">
        <v>44539</v>
      </c>
      <c r="S8669" s="6">
        <f t="shared" si="1662"/>
        <v>44297.528347500003</v>
      </c>
      <c r="T8669" s="6" t="str">
        <f>MID(Hypermarket_data[[#This Row],[Partner Start for Delivery Time]],6,2)</f>
        <v>04</v>
      </c>
      <c r="U8669" s="6" t="str">
        <f t="shared" si="1663"/>
        <v>Weekend</v>
      </c>
      <c r="V8669" s="5" t="str">
        <f>MID(Hypermarket_data[[#This Row],[Partner Start for Delivery Time]],12,8)</f>
        <v>12:32:26</v>
      </c>
      <c r="W8669" s="5" t="str">
        <f t="shared" si="1664"/>
        <v>Afternoon</v>
      </c>
      <c r="X8669" s="2" t="s">
        <v>5</v>
      </c>
      <c r="Y8669" s="2"/>
      <c r="Z8669" s="2">
        <v>217</v>
      </c>
      <c r="AA8669" s="2">
        <v>25</v>
      </c>
      <c r="AB8669" s="2">
        <v>0</v>
      </c>
      <c r="AC8669" s="2">
        <f t="shared" si="1665"/>
        <v>242</v>
      </c>
      <c r="AD8669" t="str">
        <f t="shared" si="1666"/>
        <v>yes</v>
      </c>
      <c r="AE8669" s="7">
        <f>Hypermarket_data[[#This Row],[Partner store reach time slot]]-Hypermarket_data[[#This Row],[Order time slot]]</f>
        <v>1.6994212962961885E-4</v>
      </c>
      <c r="AF8669" s="8">
        <f t="shared" si="1670"/>
        <v>4.264398148148163E-3</v>
      </c>
      <c r="AG8669" s="8">
        <f t="shared" si="1669"/>
        <v>0</v>
      </c>
      <c r="AH8669" s="2">
        <f t="shared" si="1667"/>
        <v>3</v>
      </c>
      <c r="AI8669">
        <f>Hypermarket_data[[#This Row],[Completed Time slot]]-Hypermarket_data[[#This Row],[Order time slot]]</f>
        <v>4.4343402777777818E-3</v>
      </c>
      <c r="AJ8669">
        <f>Hypermarket_data[[#This Row],[Product Amount]]-Hypermarket_data[[#This Row],[Discount]]</f>
        <v>217</v>
      </c>
    </row>
    <row r="8670" spans="1:36">
      <c r="A8670" s="2" t="s">
        <v>44540</v>
      </c>
      <c r="B8670" s="2" t="str">
        <f t="shared" si="1660"/>
        <v>2021-04-11</v>
      </c>
      <c r="C8670" s="2" t="str">
        <f>TEXT(Hypermarket_data[[#This Row],[Order Month]],"dddd")</f>
        <v>Sunday</v>
      </c>
      <c r="D8670" s="2" t="str">
        <f>LEFT(Hypermarket_data[[#This Row],[Order Timestamp]],7)</f>
        <v>2021-04</v>
      </c>
      <c r="E8670" s="2" t="str">
        <f>TEXT(Hypermarket_data[[#This Row],[Order Month]],"mmmm")</f>
        <v>April</v>
      </c>
      <c r="F8670" s="2" t="str">
        <f>MID(Hypermarket_data[[#This Row],[Order Timestamp]],12,12)</f>
        <v>12:26:57.732</v>
      </c>
      <c r="G8670" s="3" t="str">
        <f>MID(Hypermarket_data[[#This Row],[Order Timestamp]],12,8)</f>
        <v>12:26:57</v>
      </c>
      <c r="H8670" s="3" t="str">
        <f t="shared" si="1661"/>
        <v>Afternoon</v>
      </c>
      <c r="I8670" s="2" t="s">
        <v>44535</v>
      </c>
      <c r="J8670" s="2" t="s">
        <v>51</v>
      </c>
      <c r="K8670" s="2" t="s">
        <v>51</v>
      </c>
      <c r="L8670" s="2">
        <v>223514</v>
      </c>
      <c r="M8670" t="s">
        <v>44541</v>
      </c>
      <c r="N8670" s="2" t="s">
        <v>44542</v>
      </c>
      <c r="O8670" s="5" t="str">
        <f t="shared" si="1668"/>
        <v>12:27:16.498</v>
      </c>
      <c r="P8670" s="2" t="s">
        <v>44543</v>
      </c>
      <c r="Q8670" s="5" t="str">
        <f>MID(Hypermarket_data[[#This Row],[Partner Start for Delivery Time]],12,8)</f>
        <v>12:29:37</v>
      </c>
      <c r="R8670" s="2" t="s">
        <v>44544</v>
      </c>
      <c r="S8670" s="6">
        <f t="shared" si="1662"/>
        <v>44297.525566388889</v>
      </c>
      <c r="T8670" s="6" t="str">
        <f>MID(Hypermarket_data[[#This Row],[Partner Start for Delivery Time]],6,2)</f>
        <v>04</v>
      </c>
      <c r="U8670" s="6" t="str">
        <f t="shared" si="1663"/>
        <v>Weekend</v>
      </c>
      <c r="V8670" s="5" t="str">
        <f>MID(Hypermarket_data[[#This Row],[Partner Start for Delivery Time]],12,8)</f>
        <v>12:29:37</v>
      </c>
      <c r="W8670" s="5" t="str">
        <f t="shared" si="1664"/>
        <v>Afternoon</v>
      </c>
      <c r="X8670" s="2" t="s">
        <v>5</v>
      </c>
      <c r="Y8670" s="2"/>
      <c r="Z8670" s="2">
        <v>40</v>
      </c>
      <c r="AA8670" s="2">
        <v>25</v>
      </c>
      <c r="AB8670" s="2">
        <v>0</v>
      </c>
      <c r="AC8670" s="2">
        <f t="shared" si="1665"/>
        <v>65</v>
      </c>
      <c r="AD8670" t="str">
        <f t="shared" si="1666"/>
        <v>yes</v>
      </c>
      <c r="AE8670" s="7">
        <f>Hypermarket_data[[#This Row],[Partner store reach time slot]]-Hypermarket_data[[#This Row],[Order time slot]]</f>
        <v>2.1719907407402594E-4</v>
      </c>
      <c r="AF8670" s="8">
        <f t="shared" si="1670"/>
        <v>1.6261805555555231E-3</v>
      </c>
      <c r="AG8670" s="8">
        <f t="shared" si="1669"/>
        <v>0</v>
      </c>
      <c r="AH8670" s="2">
        <f t="shared" si="1667"/>
        <v>2</v>
      </c>
      <c r="AI8670">
        <f>Hypermarket_data[[#This Row],[Completed Time slot]]-Hypermarket_data[[#This Row],[Order time slot]]</f>
        <v>1.843379629629549E-3</v>
      </c>
      <c r="AJ8670">
        <f>Hypermarket_data[[#This Row],[Product Amount]]-Hypermarket_data[[#This Row],[Discount]]</f>
        <v>40</v>
      </c>
    </row>
    <row r="8671" spans="1:36">
      <c r="A8671" s="2" t="s">
        <v>44545</v>
      </c>
      <c r="B8671" s="2" t="str">
        <f t="shared" si="1660"/>
        <v>2021-04-11</v>
      </c>
      <c r="C8671" s="2" t="str">
        <f>TEXT(Hypermarket_data[[#This Row],[Order Month]],"dddd")</f>
        <v>Sunday</v>
      </c>
      <c r="D8671" s="2" t="str">
        <f>LEFT(Hypermarket_data[[#This Row],[Order Timestamp]],7)</f>
        <v>2021-04</v>
      </c>
      <c r="E8671" s="2" t="str">
        <f>TEXT(Hypermarket_data[[#This Row],[Order Month]],"mmmm")</f>
        <v>April</v>
      </c>
      <c r="F8671" s="2" t="str">
        <f>MID(Hypermarket_data[[#This Row],[Order Timestamp]],12,12)</f>
        <v>11:19:07.123</v>
      </c>
      <c r="G8671" s="3" t="str">
        <f>MID(Hypermarket_data[[#This Row],[Order Timestamp]],12,8)</f>
        <v>11:19:07</v>
      </c>
      <c r="H8671" s="3" t="str">
        <f t="shared" si="1661"/>
        <v>Morning</v>
      </c>
      <c r="I8671" s="2" t="s">
        <v>44546</v>
      </c>
      <c r="J8671" s="2" t="s">
        <v>51</v>
      </c>
      <c r="K8671" s="2" t="s">
        <v>53</v>
      </c>
      <c r="L8671" s="2">
        <v>223444</v>
      </c>
      <c r="M8671" t="s">
        <v>44547</v>
      </c>
      <c r="N8671" s="2" t="s">
        <v>44548</v>
      </c>
      <c r="O8671" s="5" t="str">
        <f t="shared" si="1668"/>
        <v>11:19:32.128</v>
      </c>
      <c r="P8671" s="2" t="s">
        <v>44549</v>
      </c>
      <c r="Q8671" s="5" t="str">
        <f>MID(Hypermarket_data[[#This Row],[Partner Start for Delivery Time]],12,8)</f>
        <v>11:41:05</v>
      </c>
      <c r="R8671" s="2" t="s">
        <v>44550</v>
      </c>
      <c r="S8671" s="6">
        <f t="shared" si="1662"/>
        <v>44297.491766701387</v>
      </c>
      <c r="T8671" s="6" t="str">
        <f>MID(Hypermarket_data[[#This Row],[Partner Start for Delivery Time]],6,2)</f>
        <v>04</v>
      </c>
      <c r="U8671" s="6" t="str">
        <f t="shared" si="1663"/>
        <v>Weekend</v>
      </c>
      <c r="V8671" s="5" t="str">
        <f>MID(Hypermarket_data[[#This Row],[Partner Start for Delivery Time]],12,8)</f>
        <v>11:41:05</v>
      </c>
      <c r="W8671" s="5" t="str">
        <f t="shared" si="1664"/>
        <v>Morning</v>
      </c>
      <c r="X8671" s="2" t="s">
        <v>5</v>
      </c>
      <c r="Y8671" s="2"/>
      <c r="Z8671" s="2">
        <v>205</v>
      </c>
      <c r="AA8671" s="2">
        <v>0</v>
      </c>
      <c r="AB8671" s="2">
        <v>0</v>
      </c>
      <c r="AC8671" s="2">
        <f t="shared" si="1665"/>
        <v>205</v>
      </c>
      <c r="AD8671" t="str">
        <f t="shared" si="1666"/>
        <v>yes</v>
      </c>
      <c r="AE8671" s="7">
        <f>Hypermarket_data[[#This Row],[Partner store reach time slot]]-Hypermarket_data[[#This Row],[Order time slot]]</f>
        <v>2.8940972222218919E-4</v>
      </c>
      <c r="AF8671" s="8">
        <f t="shared" si="1670"/>
        <v>1.4963796296296294E-2</v>
      </c>
      <c r="AG8671" s="8">
        <f t="shared" si="1669"/>
        <v>0</v>
      </c>
      <c r="AH8671" s="2">
        <f t="shared" si="1667"/>
        <v>4</v>
      </c>
      <c r="AI8671">
        <f>Hypermarket_data[[#This Row],[Completed Time slot]]-Hypermarket_data[[#This Row],[Order time slot]]</f>
        <v>1.5253206018518484E-2</v>
      </c>
      <c r="AJ8671">
        <f>Hypermarket_data[[#This Row],[Product Amount]]-Hypermarket_data[[#This Row],[Discount]]</f>
        <v>205</v>
      </c>
    </row>
    <row r="8672" spans="1:36">
      <c r="A8672" s="2" t="s">
        <v>44551</v>
      </c>
      <c r="B8672" s="2" t="str">
        <f t="shared" si="1660"/>
        <v>2021-06-03</v>
      </c>
      <c r="C8672" s="2" t="str">
        <f>TEXT(Hypermarket_data[[#This Row],[Order Month]],"dddd")</f>
        <v>Thursday</v>
      </c>
      <c r="D8672" s="2" t="str">
        <f>LEFT(Hypermarket_data[[#This Row],[Order Timestamp]],7)</f>
        <v>2021-06</v>
      </c>
      <c r="E8672" s="2" t="str">
        <f>TEXT(Hypermarket_data[[#This Row],[Order Month]],"mmmm")</f>
        <v>June</v>
      </c>
      <c r="F8672" s="2" t="str">
        <f>MID(Hypermarket_data[[#This Row],[Order Timestamp]],12,12)</f>
        <v>08:31:57.827</v>
      </c>
      <c r="G8672" s="3" t="str">
        <f>MID(Hypermarket_data[[#This Row],[Order Timestamp]],12,8)</f>
        <v>08:31:57</v>
      </c>
      <c r="H8672" s="3" t="str">
        <f t="shared" si="1661"/>
        <v>Morning</v>
      </c>
      <c r="I8672" s="2" t="s">
        <v>44546</v>
      </c>
      <c r="J8672" s="2" t="s">
        <v>51</v>
      </c>
      <c r="K8672" s="2" t="s">
        <v>53</v>
      </c>
      <c r="L8672" s="2">
        <v>261641</v>
      </c>
      <c r="M8672" t="s">
        <v>44552</v>
      </c>
      <c r="N8672" s="2" t="s">
        <v>44553</v>
      </c>
      <c r="O8672" s="5" t="str">
        <f t="shared" si="1668"/>
        <v>08:38:03.720</v>
      </c>
      <c r="P8672" s="2" t="s">
        <v>44554</v>
      </c>
      <c r="Q8672" s="5" t="str">
        <f>MID(Hypermarket_data[[#This Row],[Partner Start for Delivery Time]],12,8)</f>
        <v>08:43:19</v>
      </c>
      <c r="R8672" s="2" t="s">
        <v>44555</v>
      </c>
      <c r="S8672" s="6">
        <f t="shared" si="1662"/>
        <v>44350.36709190972</v>
      </c>
      <c r="T8672" s="6" t="str">
        <f>MID(Hypermarket_data[[#This Row],[Partner Start for Delivery Time]],6,2)</f>
        <v>06</v>
      </c>
      <c r="U8672" s="6" t="str">
        <f t="shared" si="1663"/>
        <v>Weekday</v>
      </c>
      <c r="V8672" s="5" t="str">
        <f>MID(Hypermarket_data[[#This Row],[Partner Start for Delivery Time]],12,8)</f>
        <v>08:43:19</v>
      </c>
      <c r="W8672" s="5" t="str">
        <f t="shared" si="1664"/>
        <v>Morning</v>
      </c>
      <c r="X8672" s="2" t="s">
        <v>5</v>
      </c>
      <c r="Y8672" s="2">
        <v>5</v>
      </c>
      <c r="Z8672" s="2">
        <v>603</v>
      </c>
      <c r="AA8672" s="2">
        <v>0</v>
      </c>
      <c r="AB8672" s="2">
        <v>0</v>
      </c>
      <c r="AC8672" s="2">
        <f t="shared" si="1665"/>
        <v>603</v>
      </c>
      <c r="AD8672" t="str">
        <f t="shared" si="1666"/>
        <v>yes</v>
      </c>
      <c r="AE8672" s="7">
        <f>Hypermarket_data[[#This Row],[Partner store reach time slot]]-Hypermarket_data[[#This Row],[Order time slot]]</f>
        <v>4.2348726851852425E-3</v>
      </c>
      <c r="AF8672" s="8">
        <f t="shared" si="1670"/>
        <v>3.6490740740740546E-3</v>
      </c>
      <c r="AG8672" s="8">
        <f t="shared" si="1669"/>
        <v>0</v>
      </c>
      <c r="AH8672" s="2">
        <f t="shared" si="1667"/>
        <v>8</v>
      </c>
      <c r="AI8672">
        <f>Hypermarket_data[[#This Row],[Completed Time slot]]-Hypermarket_data[[#This Row],[Order time slot]]</f>
        <v>7.8839467592592971E-3</v>
      </c>
      <c r="AJ8672">
        <f>Hypermarket_data[[#This Row],[Product Amount]]-Hypermarket_data[[#This Row],[Discount]]</f>
        <v>603</v>
      </c>
    </row>
    <row r="8673" spans="1:36">
      <c r="A8673" s="2" t="s">
        <v>44556</v>
      </c>
      <c r="B8673" s="2" t="str">
        <f t="shared" si="1660"/>
        <v>2021-04-11</v>
      </c>
      <c r="C8673" s="2" t="str">
        <f>TEXT(Hypermarket_data[[#This Row],[Order Month]],"dddd")</f>
        <v>Sunday</v>
      </c>
      <c r="D8673" s="2" t="str">
        <f>LEFT(Hypermarket_data[[#This Row],[Order Timestamp]],7)</f>
        <v>2021-04</v>
      </c>
      <c r="E8673" s="2" t="str">
        <f>TEXT(Hypermarket_data[[#This Row],[Order Month]],"mmmm")</f>
        <v>April</v>
      </c>
      <c r="F8673" s="2" t="str">
        <f>MID(Hypermarket_data[[#This Row],[Order Timestamp]],12,12)</f>
        <v>11:15:07.499</v>
      </c>
      <c r="G8673" s="3" t="str">
        <f>MID(Hypermarket_data[[#This Row],[Order Timestamp]],12,8)</f>
        <v>11:15:07</v>
      </c>
      <c r="H8673" s="3" t="str">
        <f t="shared" si="1661"/>
        <v>Morning</v>
      </c>
      <c r="I8673" s="2" t="s">
        <v>44557</v>
      </c>
      <c r="J8673" s="2" t="s">
        <v>51</v>
      </c>
      <c r="K8673" s="2" t="s">
        <v>51</v>
      </c>
      <c r="L8673" s="2">
        <v>223437</v>
      </c>
      <c r="M8673" t="s">
        <v>44558</v>
      </c>
      <c r="N8673" s="2" t="s">
        <v>44559</v>
      </c>
      <c r="O8673" s="5" t="str">
        <f t="shared" si="1668"/>
        <v>11:15:36.239</v>
      </c>
      <c r="P8673" s="2" t="s">
        <v>44560</v>
      </c>
      <c r="Q8673" s="5" t="str">
        <f>MID(Hypermarket_data[[#This Row],[Partner Start for Delivery Time]],12,8)</f>
        <v>11:33:45</v>
      </c>
      <c r="R8673" s="2" t="s">
        <v>44561</v>
      </c>
      <c r="S8673" s="6">
        <f t="shared" si="1662"/>
        <v>44297.489204432874</v>
      </c>
      <c r="T8673" s="6" t="str">
        <f>MID(Hypermarket_data[[#This Row],[Partner Start for Delivery Time]],6,2)</f>
        <v>04</v>
      </c>
      <c r="U8673" s="6" t="str">
        <f t="shared" si="1663"/>
        <v>Weekend</v>
      </c>
      <c r="V8673" s="5" t="str">
        <f>MID(Hypermarket_data[[#This Row],[Partner Start for Delivery Time]],12,8)</f>
        <v>11:33:45</v>
      </c>
      <c r="W8673" s="5" t="str">
        <f t="shared" si="1664"/>
        <v>Morning</v>
      </c>
      <c r="X8673" s="2" t="s">
        <v>5</v>
      </c>
      <c r="Y8673" s="2">
        <v>5</v>
      </c>
      <c r="Z8673" s="2">
        <v>477</v>
      </c>
      <c r="AA8673" s="2">
        <v>25</v>
      </c>
      <c r="AB8673" s="2">
        <v>0</v>
      </c>
      <c r="AC8673" s="2">
        <f t="shared" si="1665"/>
        <v>502</v>
      </c>
      <c r="AD8673" t="str">
        <f t="shared" si="1666"/>
        <v>yes</v>
      </c>
      <c r="AE8673" s="7">
        <f>Hypermarket_data[[#This Row],[Partner store reach time slot]]-Hypermarket_data[[#This Row],[Order time slot]]</f>
        <v>3.3263888888890314E-4</v>
      </c>
      <c r="AF8673" s="8">
        <f t="shared" si="1670"/>
        <v>1.2601400462962931E-2</v>
      </c>
      <c r="AG8673" s="8">
        <f t="shared" si="1669"/>
        <v>0</v>
      </c>
      <c r="AH8673" s="2">
        <f t="shared" si="1667"/>
        <v>17</v>
      </c>
      <c r="AI8673">
        <f>Hypermarket_data[[#This Row],[Completed Time slot]]-Hypermarket_data[[#This Row],[Order time slot]]</f>
        <v>1.2934039351851834E-2</v>
      </c>
      <c r="AJ8673">
        <f>Hypermarket_data[[#This Row],[Product Amount]]-Hypermarket_data[[#This Row],[Discount]]</f>
        <v>477</v>
      </c>
    </row>
    <row r="8674" spans="1:36">
      <c r="A8674" s="2" t="s">
        <v>44562</v>
      </c>
      <c r="B8674" s="2" t="str">
        <f t="shared" si="1660"/>
        <v>2021-05-19</v>
      </c>
      <c r="C8674" s="2" t="str">
        <f>TEXT(Hypermarket_data[[#This Row],[Order Month]],"dddd")</f>
        <v>Wednesday</v>
      </c>
      <c r="D8674" s="2" t="str">
        <f>LEFT(Hypermarket_data[[#This Row],[Order Timestamp]],7)</f>
        <v>2021-05</v>
      </c>
      <c r="E8674" s="2" t="str">
        <f>TEXT(Hypermarket_data[[#This Row],[Order Month]],"mmmm")</f>
        <v>May</v>
      </c>
      <c r="F8674" s="2" t="str">
        <f>MID(Hypermarket_data[[#This Row],[Order Timestamp]],12,12)</f>
        <v>19:05:32.110</v>
      </c>
      <c r="G8674" s="3" t="str">
        <f>MID(Hypermarket_data[[#This Row],[Order Timestamp]],12,8)</f>
        <v>19:05:32</v>
      </c>
      <c r="H8674" s="3" t="str">
        <f t="shared" si="1661"/>
        <v>Evening</v>
      </c>
      <c r="I8674" s="2" t="s">
        <v>44557</v>
      </c>
      <c r="J8674" s="2" t="s">
        <v>51</v>
      </c>
      <c r="K8674" s="2" t="s">
        <v>51</v>
      </c>
      <c r="L8674" s="2">
        <v>250576</v>
      </c>
      <c r="M8674" t="s">
        <v>44563</v>
      </c>
      <c r="N8674" s="2" t="s">
        <v>44564</v>
      </c>
      <c r="O8674" s="5" t="str">
        <f t="shared" si="1668"/>
        <v>19:17:43.412</v>
      </c>
      <c r="P8674" s="2" t="s">
        <v>44565</v>
      </c>
      <c r="Q8674" s="5" t="str">
        <f>MID(Hypermarket_data[[#This Row],[Partner Start for Delivery Time]],12,8)</f>
        <v>19:34:53</v>
      </c>
      <c r="R8674" s="2" t="s">
        <v>44566</v>
      </c>
      <c r="S8674" s="6">
        <f t="shared" si="1662"/>
        <v>44335.821694918981</v>
      </c>
      <c r="T8674" s="6" t="str">
        <f>MID(Hypermarket_data[[#This Row],[Partner Start for Delivery Time]],6,2)</f>
        <v>05</v>
      </c>
      <c r="U8674" s="6" t="str">
        <f t="shared" si="1663"/>
        <v>Weekday</v>
      </c>
      <c r="V8674" s="5" t="str">
        <f>MID(Hypermarket_data[[#This Row],[Partner Start for Delivery Time]],12,8)</f>
        <v>19:34:53</v>
      </c>
      <c r="W8674" s="5" t="str">
        <f t="shared" si="1664"/>
        <v>Night</v>
      </c>
      <c r="X8674" s="2" t="s">
        <v>5</v>
      </c>
      <c r="Y8674" s="2">
        <v>5</v>
      </c>
      <c r="Z8674" s="2">
        <v>254</v>
      </c>
      <c r="AA8674" s="2">
        <v>25</v>
      </c>
      <c r="AB8674" s="2">
        <v>20</v>
      </c>
      <c r="AC8674" s="2">
        <f t="shared" si="1665"/>
        <v>279</v>
      </c>
      <c r="AD8674" t="str">
        <f t="shared" si="1666"/>
        <v>yes</v>
      </c>
      <c r="AE8674" s="7">
        <f>Hypermarket_data[[#This Row],[Partner store reach time slot]]-Hypermarket_data[[#This Row],[Order time slot]]</f>
        <v>8.464143518518652E-3</v>
      </c>
      <c r="AF8674" s="8">
        <f t="shared" si="1670"/>
        <v>1.1916527777777741E-2</v>
      </c>
      <c r="AG8674" s="8">
        <f t="shared" si="1669"/>
        <v>0</v>
      </c>
      <c r="AH8674" s="2">
        <f t="shared" si="1667"/>
        <v>10</v>
      </c>
      <c r="AI8674">
        <f>Hypermarket_data[[#This Row],[Completed Time slot]]-Hypermarket_data[[#This Row],[Order time slot]]</f>
        <v>2.0380671296296393E-2</v>
      </c>
      <c r="AJ8674">
        <f>Hypermarket_data[[#This Row],[Product Amount]]-Hypermarket_data[[#This Row],[Discount]]</f>
        <v>234</v>
      </c>
    </row>
    <row r="8675" spans="1:36">
      <c r="A8675" s="2" t="s">
        <v>44567</v>
      </c>
      <c r="B8675" s="2" t="str">
        <f t="shared" si="1660"/>
        <v>2021-05-24</v>
      </c>
      <c r="C8675" s="2" t="str">
        <f>TEXT(Hypermarket_data[[#This Row],[Order Month]],"dddd")</f>
        <v>Monday</v>
      </c>
      <c r="D8675" s="2" t="str">
        <f>LEFT(Hypermarket_data[[#This Row],[Order Timestamp]],7)</f>
        <v>2021-05</v>
      </c>
      <c r="E8675" s="2" t="str">
        <f>TEXT(Hypermarket_data[[#This Row],[Order Month]],"mmmm")</f>
        <v>May</v>
      </c>
      <c r="F8675" s="2" t="str">
        <f>MID(Hypermarket_data[[#This Row],[Order Timestamp]],12,12)</f>
        <v>19:30:23.410</v>
      </c>
      <c r="G8675" s="3" t="str">
        <f>MID(Hypermarket_data[[#This Row],[Order Timestamp]],12,8)</f>
        <v>19:30:23</v>
      </c>
      <c r="H8675" s="3" t="str">
        <f t="shared" si="1661"/>
        <v>Evening</v>
      </c>
      <c r="I8675" s="2" t="s">
        <v>44557</v>
      </c>
      <c r="J8675" s="2" t="s">
        <v>51</v>
      </c>
      <c r="K8675" s="2" t="s">
        <v>51</v>
      </c>
      <c r="L8675" s="2">
        <v>254166</v>
      </c>
      <c r="M8675" t="s">
        <v>44568</v>
      </c>
      <c r="N8675" s="2" t="s">
        <v>44569</v>
      </c>
      <c r="O8675" s="5" t="str">
        <f t="shared" si="1668"/>
        <v>19:49:46.942</v>
      </c>
      <c r="P8675" s="2" t="s">
        <v>44570</v>
      </c>
      <c r="Q8675" s="5" t="str">
        <f>MID(Hypermarket_data[[#This Row],[Partner Start for Delivery Time]],12,8)</f>
        <v>19:55:39</v>
      </c>
      <c r="R8675" s="2" t="s">
        <v>44571</v>
      </c>
      <c r="S8675" s="6">
        <f t="shared" si="1662"/>
        <v>44340.834447395835</v>
      </c>
      <c r="T8675" s="6" t="str">
        <f>MID(Hypermarket_data[[#This Row],[Partner Start for Delivery Time]],6,2)</f>
        <v>05</v>
      </c>
      <c r="U8675" s="6" t="str">
        <f t="shared" si="1663"/>
        <v>Weekday</v>
      </c>
      <c r="V8675" s="5" t="str">
        <f>MID(Hypermarket_data[[#This Row],[Partner Start for Delivery Time]],12,8)</f>
        <v>19:55:39</v>
      </c>
      <c r="W8675" s="5" t="str">
        <f t="shared" si="1664"/>
        <v>Night</v>
      </c>
      <c r="X8675" s="2" t="s">
        <v>5</v>
      </c>
      <c r="Y8675" s="2">
        <v>5</v>
      </c>
      <c r="Z8675" s="2">
        <v>479</v>
      </c>
      <c r="AA8675" s="2">
        <v>25</v>
      </c>
      <c r="AB8675" s="2">
        <v>100</v>
      </c>
      <c r="AC8675" s="2">
        <f t="shared" si="1665"/>
        <v>504</v>
      </c>
      <c r="AD8675" t="str">
        <f t="shared" si="1666"/>
        <v>yes</v>
      </c>
      <c r="AE8675" s="7">
        <f>Hypermarket_data[[#This Row],[Partner store reach time slot]]-Hypermarket_data[[#This Row],[Order time slot]]</f>
        <v>1.3466805555555572E-2</v>
      </c>
      <c r="AF8675" s="8">
        <f t="shared" si="1670"/>
        <v>4.0747453703702252E-3</v>
      </c>
      <c r="AG8675" s="8">
        <f t="shared" si="1669"/>
        <v>0</v>
      </c>
      <c r="AH8675" s="2">
        <f t="shared" si="1667"/>
        <v>18</v>
      </c>
      <c r="AI8675">
        <f>Hypermarket_data[[#This Row],[Completed Time slot]]-Hypermarket_data[[#This Row],[Order time slot]]</f>
        <v>1.7541550925925797E-2</v>
      </c>
      <c r="AJ8675">
        <f>Hypermarket_data[[#This Row],[Product Amount]]-Hypermarket_data[[#This Row],[Discount]]</f>
        <v>379</v>
      </c>
    </row>
    <row r="8676" spans="1:36">
      <c r="A8676" s="2" t="s">
        <v>44572</v>
      </c>
      <c r="B8676" s="2" t="str">
        <f t="shared" si="1660"/>
        <v>2021-06-28</v>
      </c>
      <c r="C8676" s="2" t="str">
        <f>TEXT(Hypermarket_data[[#This Row],[Order Month]],"dddd")</f>
        <v>Monday</v>
      </c>
      <c r="D8676" s="2" t="str">
        <f>LEFT(Hypermarket_data[[#This Row],[Order Timestamp]],7)</f>
        <v>2021-06</v>
      </c>
      <c r="E8676" s="2" t="str">
        <f>TEXT(Hypermarket_data[[#This Row],[Order Month]],"mmmm")</f>
        <v>June</v>
      </c>
      <c r="F8676" s="2" t="str">
        <f>MID(Hypermarket_data[[#This Row],[Order Timestamp]],12,12)</f>
        <v>19:38:15.980</v>
      </c>
      <c r="G8676" s="3" t="str">
        <f>MID(Hypermarket_data[[#This Row],[Order Timestamp]],12,8)</f>
        <v>19:38:15</v>
      </c>
      <c r="H8676" s="3" t="str">
        <f t="shared" si="1661"/>
        <v>Evening</v>
      </c>
      <c r="I8676" s="2" t="s">
        <v>44557</v>
      </c>
      <c r="J8676" s="2" t="s">
        <v>51</v>
      </c>
      <c r="K8676" s="2" t="s">
        <v>51</v>
      </c>
      <c r="L8676" s="2">
        <v>281683</v>
      </c>
      <c r="M8676" t="s">
        <v>44573</v>
      </c>
      <c r="N8676" s="2" t="s">
        <v>44574</v>
      </c>
      <c r="O8676" s="5" t="str">
        <f t="shared" si="1668"/>
        <v>19:51:27.589</v>
      </c>
      <c r="P8676" s="2" t="s">
        <v>44575</v>
      </c>
      <c r="Q8676" s="5" t="str">
        <f>MID(Hypermarket_data[[#This Row],[Partner Start for Delivery Time]],12,8)</f>
        <v>19:58:07</v>
      </c>
      <c r="R8676" s="2" t="s">
        <v>44576</v>
      </c>
      <c r="S8676" s="6">
        <f t="shared" si="1662"/>
        <v>44375.839190763887</v>
      </c>
      <c r="T8676" s="6" t="str">
        <f>MID(Hypermarket_data[[#This Row],[Partner Start for Delivery Time]],6,2)</f>
        <v>06</v>
      </c>
      <c r="U8676" s="6" t="str">
        <f t="shared" si="1663"/>
        <v>Weekday</v>
      </c>
      <c r="V8676" s="5" t="str">
        <f>MID(Hypermarket_data[[#This Row],[Partner Start for Delivery Time]],12,8)</f>
        <v>19:58:07</v>
      </c>
      <c r="W8676" s="5" t="str">
        <f t="shared" si="1664"/>
        <v>Night</v>
      </c>
      <c r="X8676" s="2" t="s">
        <v>5</v>
      </c>
      <c r="Y8676" s="2">
        <v>5</v>
      </c>
      <c r="Z8676" s="2">
        <v>490</v>
      </c>
      <c r="AA8676" s="2">
        <v>25</v>
      </c>
      <c r="AB8676" s="2">
        <v>12</v>
      </c>
      <c r="AC8676" s="2">
        <f t="shared" si="1665"/>
        <v>515</v>
      </c>
      <c r="AD8676" t="str">
        <f t="shared" si="1666"/>
        <v>yes</v>
      </c>
      <c r="AE8676" s="7">
        <f>Hypermarket_data[[#This Row],[Partner store reach time slot]]-Hypermarket_data[[#This Row],[Order time slot]]</f>
        <v>9.1621412037037331E-3</v>
      </c>
      <c r="AF8676" s="8">
        <f t="shared" si="1670"/>
        <v>4.622812500000073E-3</v>
      </c>
      <c r="AG8676" s="8">
        <f t="shared" si="1669"/>
        <v>0</v>
      </c>
      <c r="AH8676" s="2">
        <f t="shared" si="1667"/>
        <v>14</v>
      </c>
      <c r="AI8676">
        <f>Hypermarket_data[[#This Row],[Completed Time slot]]-Hypermarket_data[[#This Row],[Order time slot]]</f>
        <v>1.3784953703703806E-2</v>
      </c>
      <c r="AJ8676">
        <f>Hypermarket_data[[#This Row],[Product Amount]]-Hypermarket_data[[#This Row],[Discount]]</f>
        <v>478</v>
      </c>
    </row>
    <row r="8677" spans="1:36">
      <c r="A8677" s="2" t="s">
        <v>44577</v>
      </c>
      <c r="B8677" s="2" t="str">
        <f t="shared" si="1660"/>
        <v>2021-07-07</v>
      </c>
      <c r="C8677" s="2" t="str">
        <f>TEXT(Hypermarket_data[[#This Row],[Order Month]],"dddd")</f>
        <v>Wednesday</v>
      </c>
      <c r="D8677" s="2" t="str">
        <f>LEFT(Hypermarket_data[[#This Row],[Order Timestamp]],7)</f>
        <v>2021-07</v>
      </c>
      <c r="E8677" s="2" t="str">
        <f>TEXT(Hypermarket_data[[#This Row],[Order Month]],"mmmm")</f>
        <v>July</v>
      </c>
      <c r="F8677" s="2" t="str">
        <f>MID(Hypermarket_data[[#This Row],[Order Timestamp]],12,12)</f>
        <v>22:25:03.361</v>
      </c>
      <c r="G8677" s="3" t="str">
        <f>MID(Hypermarket_data[[#This Row],[Order Timestamp]],12,8)</f>
        <v>22:25:03</v>
      </c>
      <c r="H8677" s="3" t="str">
        <f t="shared" si="1661"/>
        <v>Night</v>
      </c>
      <c r="I8677" s="2" t="s">
        <v>44557</v>
      </c>
      <c r="J8677" s="2" t="s">
        <v>51</v>
      </c>
      <c r="K8677" s="2" t="s">
        <v>51</v>
      </c>
      <c r="L8677" s="2">
        <v>289427</v>
      </c>
      <c r="M8677" t="s">
        <v>44578</v>
      </c>
      <c r="N8677" s="2" t="s">
        <v>44579</v>
      </c>
      <c r="O8677" s="5" t="str">
        <f t="shared" si="1668"/>
        <v>22:37:13.333</v>
      </c>
      <c r="P8677" s="2" t="s">
        <v>44580</v>
      </c>
      <c r="Q8677" s="5" t="str">
        <f>MID(Hypermarket_data[[#This Row],[Partner Start for Delivery Time]],12,8)</f>
        <v>22:38:03</v>
      </c>
      <c r="R8677" s="2" t="s">
        <v>44581</v>
      </c>
      <c r="S8677" s="6">
        <f t="shared" si="1662"/>
        <v>44384.950888009262</v>
      </c>
      <c r="T8677" s="6" t="str">
        <f>MID(Hypermarket_data[[#This Row],[Partner Start for Delivery Time]],6,2)</f>
        <v>07</v>
      </c>
      <c r="U8677" s="6" t="str">
        <f t="shared" si="1663"/>
        <v>Weekday</v>
      </c>
      <c r="V8677" s="5" t="str">
        <f>MID(Hypermarket_data[[#This Row],[Partner Start for Delivery Time]],12,8)</f>
        <v>22:38:03</v>
      </c>
      <c r="W8677" s="5" t="str">
        <f t="shared" si="1664"/>
        <v>Night</v>
      </c>
      <c r="X8677" s="2" t="s">
        <v>5</v>
      </c>
      <c r="Y8677" s="2">
        <v>5</v>
      </c>
      <c r="Z8677" s="2">
        <v>195</v>
      </c>
      <c r="AA8677" s="2">
        <v>25</v>
      </c>
      <c r="AB8677" s="2">
        <v>35</v>
      </c>
      <c r="AC8677" s="2">
        <f t="shared" si="1665"/>
        <v>220</v>
      </c>
      <c r="AD8677" t="str">
        <f t="shared" si="1666"/>
        <v>yes</v>
      </c>
      <c r="AE8677" s="7">
        <f>Hypermarket_data[[#This Row],[Partner store reach time slot]]-Hypermarket_data[[#This Row],[Order time slot]]</f>
        <v>8.4487500000001159E-3</v>
      </c>
      <c r="AF8677" s="8">
        <f t="shared" si="1670"/>
        <v>5.7484953703701436E-4</v>
      </c>
      <c r="AG8677" s="8">
        <f t="shared" si="1669"/>
        <v>0</v>
      </c>
      <c r="AH8677" s="2">
        <f t="shared" si="1667"/>
        <v>3</v>
      </c>
      <c r="AI8677">
        <f>Hypermarket_data[[#This Row],[Completed Time slot]]-Hypermarket_data[[#This Row],[Order time slot]]</f>
        <v>9.0235995370371302E-3</v>
      </c>
      <c r="AJ8677">
        <f>Hypermarket_data[[#This Row],[Product Amount]]-Hypermarket_data[[#This Row],[Discount]]</f>
        <v>160</v>
      </c>
    </row>
    <row r="8678" spans="1:36">
      <c r="A8678" s="2" t="s">
        <v>44582</v>
      </c>
      <c r="B8678" s="2" t="str">
        <f t="shared" si="1660"/>
        <v>2021-07-14</v>
      </c>
      <c r="C8678" s="2" t="str">
        <f>TEXT(Hypermarket_data[[#This Row],[Order Month]],"dddd")</f>
        <v>Wednesday</v>
      </c>
      <c r="D8678" s="2" t="str">
        <f>LEFT(Hypermarket_data[[#This Row],[Order Timestamp]],7)</f>
        <v>2021-07</v>
      </c>
      <c r="E8678" s="2" t="str">
        <f>TEXT(Hypermarket_data[[#This Row],[Order Month]],"mmmm")</f>
        <v>July</v>
      </c>
      <c r="F8678" s="2" t="str">
        <f>MID(Hypermarket_data[[#This Row],[Order Timestamp]],12,12)</f>
        <v>19:15:31.323</v>
      </c>
      <c r="G8678" s="3" t="str">
        <f>MID(Hypermarket_data[[#This Row],[Order Timestamp]],12,8)</f>
        <v>19:15:31</v>
      </c>
      <c r="H8678" s="3" t="str">
        <f t="shared" si="1661"/>
        <v>Evening</v>
      </c>
      <c r="I8678" s="2" t="s">
        <v>44557</v>
      </c>
      <c r="J8678" s="2" t="s">
        <v>51</v>
      </c>
      <c r="K8678" s="2" t="s">
        <v>51</v>
      </c>
      <c r="L8678" s="2">
        <v>294449</v>
      </c>
      <c r="M8678" t="s">
        <v>44583</v>
      </c>
      <c r="N8678" s="2" t="s">
        <v>44584</v>
      </c>
      <c r="O8678" s="5" t="str">
        <f t="shared" si="1668"/>
        <v>19:20:35.938</v>
      </c>
      <c r="P8678" s="2" t="s">
        <v>44585</v>
      </c>
      <c r="Q8678" s="5" t="str">
        <f>MID(Hypermarket_data[[#This Row],[Partner Start for Delivery Time]],12,8)</f>
        <v>19:38:31</v>
      </c>
      <c r="R8678" s="2" t="s">
        <v>44586</v>
      </c>
      <c r="S8678" s="6">
        <f t="shared" si="1662"/>
        <v>44391.824978553239</v>
      </c>
      <c r="T8678" s="6" t="str">
        <f>MID(Hypermarket_data[[#This Row],[Partner Start for Delivery Time]],6,2)</f>
        <v>07</v>
      </c>
      <c r="U8678" s="6" t="str">
        <f t="shared" si="1663"/>
        <v>Weekday</v>
      </c>
      <c r="V8678" s="5" t="str">
        <f>MID(Hypermarket_data[[#This Row],[Partner Start for Delivery Time]],12,8)</f>
        <v>19:38:31</v>
      </c>
      <c r="W8678" s="5" t="str">
        <f t="shared" si="1664"/>
        <v>Night</v>
      </c>
      <c r="X8678" s="2" t="s">
        <v>5</v>
      </c>
      <c r="Y8678" s="2"/>
      <c r="Z8678" s="2">
        <v>362</v>
      </c>
      <c r="AA8678" s="2">
        <v>25</v>
      </c>
      <c r="AB8678" s="2">
        <v>47</v>
      </c>
      <c r="AC8678" s="2">
        <f t="shared" si="1665"/>
        <v>387</v>
      </c>
      <c r="AD8678" t="str">
        <f t="shared" si="1666"/>
        <v>yes</v>
      </c>
      <c r="AE8678" s="7">
        <f>Hypermarket_data[[#This Row],[Partner store reach time slot]]-Hypermarket_data[[#This Row],[Order time slot]]</f>
        <v>3.5256365740741202E-3</v>
      </c>
      <c r="AF8678" s="8">
        <f t="shared" si="1670"/>
        <v>1.244284722222222E-2</v>
      </c>
      <c r="AG8678" s="8">
        <f t="shared" si="1669"/>
        <v>0</v>
      </c>
      <c r="AH8678" s="2">
        <f t="shared" si="1667"/>
        <v>13</v>
      </c>
      <c r="AI8678">
        <f>Hypermarket_data[[#This Row],[Completed Time slot]]-Hypermarket_data[[#This Row],[Order time slot]]</f>
        <v>1.596848379629634E-2</v>
      </c>
      <c r="AJ8678">
        <f>Hypermarket_data[[#This Row],[Product Amount]]-Hypermarket_data[[#This Row],[Discount]]</f>
        <v>315</v>
      </c>
    </row>
    <row r="8679" spans="1:36">
      <c r="A8679" s="2" t="s">
        <v>44587</v>
      </c>
      <c r="B8679" s="2" t="str">
        <f t="shared" si="1660"/>
        <v>2021-08-01</v>
      </c>
      <c r="C8679" s="2" t="str">
        <f>TEXT(Hypermarket_data[[#This Row],[Order Month]],"dddd")</f>
        <v>Sunday</v>
      </c>
      <c r="D8679" s="2" t="str">
        <f>LEFT(Hypermarket_data[[#This Row],[Order Timestamp]],7)</f>
        <v>2021-08</v>
      </c>
      <c r="E8679" s="2" t="str">
        <f>TEXT(Hypermarket_data[[#This Row],[Order Month]],"mmmm")</f>
        <v>August</v>
      </c>
      <c r="F8679" s="2" t="str">
        <f>MID(Hypermarket_data[[#This Row],[Order Timestamp]],12,12)</f>
        <v>20:57:58.530</v>
      </c>
      <c r="G8679" s="3" t="str">
        <f>MID(Hypermarket_data[[#This Row],[Order Timestamp]],12,8)</f>
        <v>20:57:58</v>
      </c>
      <c r="H8679" s="3" t="str">
        <f t="shared" si="1661"/>
        <v>Night</v>
      </c>
      <c r="I8679" s="2" t="s">
        <v>44557</v>
      </c>
      <c r="J8679" s="2" t="s">
        <v>51</v>
      </c>
      <c r="K8679" s="2" t="s">
        <v>51</v>
      </c>
      <c r="L8679" s="2">
        <v>308204</v>
      </c>
      <c r="M8679" t="s">
        <v>44588</v>
      </c>
      <c r="N8679" s="2" t="s">
        <v>44589</v>
      </c>
      <c r="O8679" s="5" t="str">
        <f t="shared" si="1668"/>
        <v>21:04:49.860</v>
      </c>
      <c r="P8679" s="2" t="s">
        <v>44590</v>
      </c>
      <c r="Q8679" s="5" t="str">
        <f>MID(Hypermarket_data[[#This Row],[Partner Start for Delivery Time]],12,8)</f>
        <v>21:12:16</v>
      </c>
      <c r="R8679" s="2" t="s">
        <v>44591</v>
      </c>
      <c r="S8679" s="6">
        <f t="shared" si="1662"/>
        <v>44409.888884548614</v>
      </c>
      <c r="T8679" s="6" t="str">
        <f>MID(Hypermarket_data[[#This Row],[Partner Start for Delivery Time]],6,2)</f>
        <v>08</v>
      </c>
      <c r="U8679" s="6" t="str">
        <f t="shared" si="1663"/>
        <v>Weekend</v>
      </c>
      <c r="V8679" s="5" t="str">
        <f>MID(Hypermarket_data[[#This Row],[Partner Start for Delivery Time]],12,8)</f>
        <v>21:12:16</v>
      </c>
      <c r="W8679" s="5" t="str">
        <f t="shared" si="1664"/>
        <v>Night</v>
      </c>
      <c r="X8679" s="2" t="s">
        <v>5</v>
      </c>
      <c r="Y8679" s="2"/>
      <c r="Z8679" s="2">
        <v>388</v>
      </c>
      <c r="AA8679" s="2">
        <v>25</v>
      </c>
      <c r="AB8679" s="2">
        <v>49</v>
      </c>
      <c r="AC8679" s="2">
        <f t="shared" si="1665"/>
        <v>413</v>
      </c>
      <c r="AD8679" t="str">
        <f t="shared" si="1666"/>
        <v>yes</v>
      </c>
      <c r="AE8679" s="7">
        <f>Hypermarket_data[[#This Row],[Partner store reach time slot]]-Hypermarket_data[[#This Row],[Order time slot]]</f>
        <v>4.7607638888890191E-3</v>
      </c>
      <c r="AF8679" s="8">
        <f t="shared" si="1670"/>
        <v>5.1636574074073183E-3</v>
      </c>
      <c r="AG8679" s="8">
        <f t="shared" si="1669"/>
        <v>0</v>
      </c>
      <c r="AH8679" s="2">
        <f t="shared" si="1667"/>
        <v>5</v>
      </c>
      <c r="AI8679">
        <f>Hypermarket_data[[#This Row],[Completed Time slot]]-Hypermarket_data[[#This Row],[Order time slot]]</f>
        <v>9.9244212962963374E-3</v>
      </c>
      <c r="AJ8679">
        <f>Hypermarket_data[[#This Row],[Product Amount]]-Hypermarket_data[[#This Row],[Discount]]</f>
        <v>339</v>
      </c>
    </row>
    <row r="8680" spans="1:36">
      <c r="A8680" s="2" t="s">
        <v>44592</v>
      </c>
      <c r="B8680" s="2" t="str">
        <f t="shared" si="1660"/>
        <v>2021-09-26</v>
      </c>
      <c r="C8680" s="2" t="str">
        <f>TEXT(Hypermarket_data[[#This Row],[Order Month]],"dddd")</f>
        <v>Sunday</v>
      </c>
      <c r="D8680" s="2" t="str">
        <f>LEFT(Hypermarket_data[[#This Row],[Order Timestamp]],7)</f>
        <v>2021-09</v>
      </c>
      <c r="E8680" s="2" t="str">
        <f>TEXT(Hypermarket_data[[#This Row],[Order Month]],"mmmm")</f>
        <v>September</v>
      </c>
      <c r="F8680" s="2" t="str">
        <f>MID(Hypermarket_data[[#This Row],[Order Timestamp]],12,12)</f>
        <v>21:15:13.184</v>
      </c>
      <c r="G8680" s="3" t="str">
        <f>MID(Hypermarket_data[[#This Row],[Order Timestamp]],12,8)</f>
        <v>21:15:13</v>
      </c>
      <c r="H8680" s="3" t="str">
        <f t="shared" si="1661"/>
        <v>Night</v>
      </c>
      <c r="I8680" s="2" t="s">
        <v>44557</v>
      </c>
      <c r="J8680" s="2" t="s">
        <v>51</v>
      </c>
      <c r="K8680" s="2" t="s">
        <v>51</v>
      </c>
      <c r="L8680" s="2">
        <v>366104</v>
      </c>
      <c r="M8680" t="s">
        <v>44593</v>
      </c>
      <c r="N8680" s="2" t="s">
        <v>44594</v>
      </c>
      <c r="O8680" s="5" t="str">
        <f t="shared" si="1668"/>
        <v>21:18:42.209</v>
      </c>
      <c r="P8680" s="2" t="s">
        <v>44595</v>
      </c>
      <c r="Q8680" s="5" t="str">
        <f>MID(Hypermarket_data[[#This Row],[Partner Start for Delivery Time]],12,8)</f>
        <v>21:20:01</v>
      </c>
      <c r="R8680" s="2" t="s">
        <v>44596</v>
      </c>
      <c r="S8680" s="6">
        <f t="shared" si="1662"/>
        <v>44465.893811875001</v>
      </c>
      <c r="T8680" s="6" t="str">
        <f>MID(Hypermarket_data[[#This Row],[Partner Start for Delivery Time]],6,2)</f>
        <v>09</v>
      </c>
      <c r="U8680" s="6" t="str">
        <f t="shared" si="1663"/>
        <v>Weekend</v>
      </c>
      <c r="V8680" s="5" t="str">
        <f>MID(Hypermarket_data[[#This Row],[Partner Start for Delivery Time]],12,8)</f>
        <v>21:20:01</v>
      </c>
      <c r="W8680" s="5" t="str">
        <f t="shared" si="1664"/>
        <v>Night</v>
      </c>
      <c r="X8680" s="2" t="s">
        <v>5</v>
      </c>
      <c r="Y8680" s="2"/>
      <c r="Z8680" s="2">
        <v>258</v>
      </c>
      <c r="AA8680" s="2">
        <v>0</v>
      </c>
      <c r="AB8680" s="2">
        <v>63</v>
      </c>
      <c r="AC8680" s="2">
        <f t="shared" si="1665"/>
        <v>258</v>
      </c>
      <c r="AD8680" t="str">
        <f t="shared" si="1666"/>
        <v>yes</v>
      </c>
      <c r="AE8680" s="7">
        <f>Hypermarket_data[[#This Row],[Partner store reach time slot]]-Hypermarket_data[[#This Row],[Order time slot]]</f>
        <v>2.4192708333333757E-3</v>
      </c>
      <c r="AF8680" s="8">
        <f t="shared" si="1670"/>
        <v>9.1193287037039106E-4</v>
      </c>
      <c r="AG8680" s="8">
        <f t="shared" ref="AG8680:AG8698" si="1671">$V8680-$Q8680</f>
        <v>0</v>
      </c>
      <c r="AH8680" s="2">
        <f t="shared" si="1667"/>
        <v>5</v>
      </c>
      <c r="AI8680">
        <f>Hypermarket_data[[#This Row],[Completed Time slot]]-Hypermarket_data[[#This Row],[Order time slot]]</f>
        <v>3.3312037037037667E-3</v>
      </c>
      <c r="AJ8680">
        <f>Hypermarket_data[[#This Row],[Product Amount]]-Hypermarket_data[[#This Row],[Discount]]</f>
        <v>195</v>
      </c>
    </row>
    <row r="8681" spans="1:36">
      <c r="A8681" s="2" t="s">
        <v>44597</v>
      </c>
      <c r="B8681" s="2" t="str">
        <f t="shared" si="1660"/>
        <v>2021-04-11</v>
      </c>
      <c r="C8681" s="2" t="str">
        <f>TEXT(Hypermarket_data[[#This Row],[Order Month]],"dddd")</f>
        <v>Sunday</v>
      </c>
      <c r="D8681" s="2" t="str">
        <f>LEFT(Hypermarket_data[[#This Row],[Order Timestamp]],7)</f>
        <v>2021-04</v>
      </c>
      <c r="E8681" s="2" t="str">
        <f>TEXT(Hypermarket_data[[#This Row],[Order Month]],"mmmm")</f>
        <v>April</v>
      </c>
      <c r="F8681" s="2" t="str">
        <f>MID(Hypermarket_data[[#This Row],[Order Timestamp]],12,12)</f>
        <v>11:03:50.055</v>
      </c>
      <c r="G8681" s="3" t="str">
        <f>MID(Hypermarket_data[[#This Row],[Order Timestamp]],12,8)</f>
        <v>11:03:50</v>
      </c>
      <c r="H8681" s="3" t="str">
        <f t="shared" si="1661"/>
        <v>Morning</v>
      </c>
      <c r="I8681" s="2" t="s">
        <v>44598</v>
      </c>
      <c r="J8681" s="2" t="s">
        <v>51</v>
      </c>
      <c r="K8681" s="2" t="s">
        <v>51</v>
      </c>
      <c r="L8681" s="2">
        <v>223427</v>
      </c>
      <c r="M8681" t="s">
        <v>44599</v>
      </c>
      <c r="N8681" s="2" t="s">
        <v>44600</v>
      </c>
      <c r="O8681" s="5" t="str">
        <f t="shared" si="1668"/>
        <v>11:08:16.236</v>
      </c>
      <c r="P8681" s="2" t="s">
        <v>44601</v>
      </c>
      <c r="Q8681" s="5" t="str">
        <f>MID(Hypermarket_data[[#This Row],[Partner Start for Delivery Time]],12,8)</f>
        <v>11:22:21</v>
      </c>
      <c r="R8681" s="2" t="s">
        <v>44602</v>
      </c>
      <c r="S8681" s="6">
        <f t="shared" si="1662"/>
        <v>44297.478020856484</v>
      </c>
      <c r="T8681" s="6" t="str">
        <f>MID(Hypermarket_data[[#This Row],[Partner Start for Delivery Time]],6,2)</f>
        <v>04</v>
      </c>
      <c r="U8681" s="6" t="str">
        <f t="shared" si="1663"/>
        <v>Weekend</v>
      </c>
      <c r="V8681" s="5" t="str">
        <f>MID(Hypermarket_data[[#This Row],[Partner Start for Delivery Time]],12,8)</f>
        <v>11:22:21</v>
      </c>
      <c r="W8681" s="5" t="str">
        <f t="shared" si="1664"/>
        <v>Morning</v>
      </c>
      <c r="X8681" s="2" t="s">
        <v>5</v>
      </c>
      <c r="Y8681" s="2">
        <v>4</v>
      </c>
      <c r="Z8681" s="2">
        <v>261</v>
      </c>
      <c r="AA8681" s="2">
        <v>25</v>
      </c>
      <c r="AB8681" s="2">
        <v>0</v>
      </c>
      <c r="AC8681" s="2">
        <f t="shared" si="1665"/>
        <v>286</v>
      </c>
      <c r="AD8681" t="str">
        <f t="shared" si="1666"/>
        <v>yes</v>
      </c>
      <c r="AE8681" s="7">
        <f>Hypermarket_data[[#This Row],[Partner store reach time slot]]-Hypermarket_data[[#This Row],[Order time slot]]</f>
        <v>3.0807986111110464E-3</v>
      </c>
      <c r="AF8681" s="8">
        <f t="shared" si="1670"/>
        <v>9.7773611111111602E-3</v>
      </c>
      <c r="AG8681" s="8">
        <f t="shared" si="1671"/>
        <v>0</v>
      </c>
      <c r="AH8681" s="2">
        <f t="shared" si="1667"/>
        <v>17</v>
      </c>
      <c r="AI8681">
        <f>Hypermarket_data[[#This Row],[Completed Time slot]]-Hypermarket_data[[#This Row],[Order time slot]]</f>
        <v>1.2858159722222207E-2</v>
      </c>
      <c r="AJ8681">
        <f>Hypermarket_data[[#This Row],[Product Amount]]-Hypermarket_data[[#This Row],[Discount]]</f>
        <v>261</v>
      </c>
    </row>
    <row r="8682" spans="1:36">
      <c r="A8682" s="2" t="s">
        <v>44603</v>
      </c>
      <c r="B8682" s="2" t="str">
        <f t="shared" si="1660"/>
        <v>2021-04-16</v>
      </c>
      <c r="C8682" s="2" t="str">
        <f>TEXT(Hypermarket_data[[#This Row],[Order Month]],"dddd")</f>
        <v>Friday</v>
      </c>
      <c r="D8682" s="2" t="str">
        <f>LEFT(Hypermarket_data[[#This Row],[Order Timestamp]],7)</f>
        <v>2021-04</v>
      </c>
      <c r="E8682" s="2" t="str">
        <f>TEXT(Hypermarket_data[[#This Row],[Order Month]],"mmmm")</f>
        <v>April</v>
      </c>
      <c r="F8682" s="2" t="str">
        <f>MID(Hypermarket_data[[#This Row],[Order Timestamp]],12,12)</f>
        <v>13:45:34.762</v>
      </c>
      <c r="G8682" s="3" t="str">
        <f>MID(Hypermarket_data[[#This Row],[Order Timestamp]],12,8)</f>
        <v>13:45:34</v>
      </c>
      <c r="H8682" s="3" t="str">
        <f t="shared" si="1661"/>
        <v>Afternoon</v>
      </c>
      <c r="I8682" s="2" t="s">
        <v>44598</v>
      </c>
      <c r="J8682" s="2" t="s">
        <v>51</v>
      </c>
      <c r="K8682" s="2" t="s">
        <v>51</v>
      </c>
      <c r="L8682" s="2">
        <v>227587</v>
      </c>
      <c r="M8682" t="s">
        <v>44604</v>
      </c>
      <c r="N8682" s="2" t="s">
        <v>44605</v>
      </c>
      <c r="O8682" s="5" t="str">
        <f t="shared" si="1668"/>
        <v>13:59:31.507</v>
      </c>
      <c r="P8682" s="2" t="s">
        <v>44606</v>
      </c>
      <c r="Q8682" s="5" t="str">
        <f>MID(Hypermarket_data[[#This Row],[Partner Start for Delivery Time]],12,8)</f>
        <v>14:05:24</v>
      </c>
      <c r="R8682" s="2" t="s">
        <v>44607</v>
      </c>
      <c r="S8682" s="6">
        <f t="shared" si="1662"/>
        <v>44302.591308946758</v>
      </c>
      <c r="T8682" s="6" t="str">
        <f>MID(Hypermarket_data[[#This Row],[Partner Start for Delivery Time]],6,2)</f>
        <v>04</v>
      </c>
      <c r="U8682" s="6" t="str">
        <f t="shared" si="1663"/>
        <v>Weekday</v>
      </c>
      <c r="V8682" s="5" t="str">
        <f>MID(Hypermarket_data[[#This Row],[Partner Start for Delivery Time]],12,8)</f>
        <v>14:05:24</v>
      </c>
      <c r="W8682" s="5" t="str">
        <f t="shared" si="1664"/>
        <v>Afternoon</v>
      </c>
      <c r="X8682" s="2" t="s">
        <v>5</v>
      </c>
      <c r="Y8682" s="2">
        <v>5</v>
      </c>
      <c r="Z8682" s="2">
        <v>888</v>
      </c>
      <c r="AA8682" s="2">
        <v>25</v>
      </c>
      <c r="AB8682" s="2">
        <v>8</v>
      </c>
      <c r="AC8682" s="2">
        <f t="shared" si="1665"/>
        <v>913</v>
      </c>
      <c r="AD8682" t="str">
        <f t="shared" si="1666"/>
        <v>yes</v>
      </c>
      <c r="AE8682" s="7">
        <f>Hypermarket_data[[#This Row],[Partner store reach time slot]]-Hypermarket_data[[#This Row],[Order time slot]]</f>
        <v>9.6845486111111212E-3</v>
      </c>
      <c r="AF8682" s="8">
        <f t="shared" si="1670"/>
        <v>4.0797800925925776E-3</v>
      </c>
      <c r="AG8682" s="8">
        <f t="shared" si="1671"/>
        <v>0</v>
      </c>
      <c r="AH8682" s="2">
        <f t="shared" si="1667"/>
        <v>9</v>
      </c>
      <c r="AI8682">
        <f>Hypermarket_data[[#This Row],[Completed Time slot]]-Hypermarket_data[[#This Row],[Order time slot]]</f>
        <v>1.3764328703703699E-2</v>
      </c>
      <c r="AJ8682">
        <f>Hypermarket_data[[#This Row],[Product Amount]]-Hypermarket_data[[#This Row],[Discount]]</f>
        <v>880</v>
      </c>
    </row>
    <row r="8683" spans="1:36">
      <c r="A8683" s="2" t="s">
        <v>44608</v>
      </c>
      <c r="B8683" s="2" t="str">
        <f t="shared" si="1660"/>
        <v>2021-04-21</v>
      </c>
      <c r="C8683" s="2" t="str">
        <f>TEXT(Hypermarket_data[[#This Row],[Order Month]],"dddd")</f>
        <v>Wednesday</v>
      </c>
      <c r="D8683" s="2" t="str">
        <f>LEFT(Hypermarket_data[[#This Row],[Order Timestamp]],7)</f>
        <v>2021-04</v>
      </c>
      <c r="E8683" s="2" t="str">
        <f>TEXT(Hypermarket_data[[#This Row],[Order Month]],"mmmm")</f>
        <v>April</v>
      </c>
      <c r="F8683" s="2" t="str">
        <f>MID(Hypermarket_data[[#This Row],[Order Timestamp]],12,12)</f>
        <v>16:16:20.721</v>
      </c>
      <c r="G8683" s="3" t="str">
        <f>MID(Hypermarket_data[[#This Row],[Order Timestamp]],12,8)</f>
        <v>16:16:20</v>
      </c>
      <c r="H8683" s="3" t="str">
        <f t="shared" si="1661"/>
        <v>Afternoon</v>
      </c>
      <c r="I8683" s="2" t="s">
        <v>44598</v>
      </c>
      <c r="J8683" s="2" t="s">
        <v>51</v>
      </c>
      <c r="K8683" s="2" t="s">
        <v>51</v>
      </c>
      <c r="L8683" s="2">
        <v>231540</v>
      </c>
      <c r="M8683" t="s">
        <v>44609</v>
      </c>
      <c r="N8683" s="2" t="s">
        <v>44610</v>
      </c>
      <c r="O8683" s="5" t="str">
        <f t="shared" si="1668"/>
        <v>16:17:48.741</v>
      </c>
      <c r="P8683" s="2" t="s">
        <v>44611</v>
      </c>
      <c r="Q8683" s="5" t="str">
        <f>MID(Hypermarket_data[[#This Row],[Partner Start for Delivery Time]],12,8)</f>
        <v>16:25:12</v>
      </c>
      <c r="R8683" s="2" t="s">
        <v>44612</v>
      </c>
      <c r="S8683" s="6">
        <f t="shared" si="1662"/>
        <v>44307.688403807872</v>
      </c>
      <c r="T8683" s="6" t="str">
        <f>MID(Hypermarket_data[[#This Row],[Partner Start for Delivery Time]],6,2)</f>
        <v>04</v>
      </c>
      <c r="U8683" s="6" t="str">
        <f t="shared" si="1663"/>
        <v>Weekday</v>
      </c>
      <c r="V8683" s="5" t="str">
        <f>MID(Hypermarket_data[[#This Row],[Partner Start for Delivery Time]],12,8)</f>
        <v>16:25:12</v>
      </c>
      <c r="W8683" s="5" t="str">
        <f t="shared" si="1664"/>
        <v>Afternoon</v>
      </c>
      <c r="X8683" s="2" t="s">
        <v>5</v>
      </c>
      <c r="Y8683" s="2">
        <v>4</v>
      </c>
      <c r="Z8683" s="2">
        <v>145</v>
      </c>
      <c r="AA8683" s="2">
        <v>25</v>
      </c>
      <c r="AB8683" s="2">
        <v>0</v>
      </c>
      <c r="AC8683" s="2">
        <f t="shared" si="1665"/>
        <v>170</v>
      </c>
      <c r="AD8683" t="str">
        <f t="shared" si="1666"/>
        <v>yes</v>
      </c>
      <c r="AE8683" s="7">
        <f>Hypermarket_data[[#This Row],[Partner store reach time slot]]-Hypermarket_data[[#This Row],[Order time slot]]</f>
        <v>1.0187499999999572E-3</v>
      </c>
      <c r="AF8683" s="8">
        <f t="shared" si="1670"/>
        <v>5.1303125000000671E-3</v>
      </c>
      <c r="AG8683" s="8">
        <f t="shared" si="1671"/>
        <v>0</v>
      </c>
      <c r="AH8683" s="2">
        <f t="shared" si="1667"/>
        <v>11</v>
      </c>
      <c r="AI8683">
        <f>Hypermarket_data[[#This Row],[Completed Time slot]]-Hypermarket_data[[#This Row],[Order time slot]]</f>
        <v>6.1490625000000243E-3</v>
      </c>
      <c r="AJ8683">
        <f>Hypermarket_data[[#This Row],[Product Amount]]-Hypermarket_data[[#This Row],[Discount]]</f>
        <v>145</v>
      </c>
    </row>
    <row r="8684" spans="1:36">
      <c r="A8684" s="2" t="s">
        <v>44613</v>
      </c>
      <c r="B8684" s="2" t="str">
        <f t="shared" si="1660"/>
        <v>2021-05-08</v>
      </c>
      <c r="C8684" s="2" t="str">
        <f>TEXT(Hypermarket_data[[#This Row],[Order Month]],"dddd")</f>
        <v>Saturday</v>
      </c>
      <c r="D8684" s="2" t="str">
        <f>LEFT(Hypermarket_data[[#This Row],[Order Timestamp]],7)</f>
        <v>2021-05</v>
      </c>
      <c r="E8684" s="2" t="str">
        <f>TEXT(Hypermarket_data[[#This Row],[Order Month]],"mmmm")</f>
        <v>May</v>
      </c>
      <c r="F8684" s="2" t="str">
        <f>MID(Hypermarket_data[[#This Row],[Order Timestamp]],12,12)</f>
        <v>15:56:11.066</v>
      </c>
      <c r="G8684" s="3" t="str">
        <f>MID(Hypermarket_data[[#This Row],[Order Timestamp]],12,8)</f>
        <v>15:56:11</v>
      </c>
      <c r="H8684" s="3" t="str">
        <f t="shared" si="1661"/>
        <v>Afternoon</v>
      </c>
      <c r="I8684" s="2" t="s">
        <v>44598</v>
      </c>
      <c r="J8684" s="2" t="s">
        <v>51</v>
      </c>
      <c r="K8684" s="2" t="s">
        <v>51</v>
      </c>
      <c r="L8684" s="2">
        <v>242516</v>
      </c>
      <c r="M8684" t="s">
        <v>44614</v>
      </c>
      <c r="N8684" s="2" t="s">
        <v>44615</v>
      </c>
      <c r="O8684" s="5" t="str">
        <f t="shared" si="1668"/>
        <v>16:55:48.370</v>
      </c>
      <c r="P8684" s="2" t="s">
        <v>44616</v>
      </c>
      <c r="Q8684" s="5" t="str">
        <f>MID(Hypermarket_data[[#This Row],[Partner Start for Delivery Time]],12,8)</f>
        <v>16:59:41</v>
      </c>
      <c r="R8684" s="2" t="s">
        <v>44617</v>
      </c>
      <c r="S8684" s="6">
        <f t="shared" si="1662"/>
        <v>44324.713273726855</v>
      </c>
      <c r="T8684" s="6" t="str">
        <f>MID(Hypermarket_data[[#This Row],[Partner Start for Delivery Time]],6,2)</f>
        <v>05</v>
      </c>
      <c r="U8684" s="6" t="str">
        <f t="shared" si="1663"/>
        <v>Weekend</v>
      </c>
      <c r="V8684" s="5" t="str">
        <f>MID(Hypermarket_data[[#This Row],[Partner Start for Delivery Time]],12,8)</f>
        <v>16:59:41</v>
      </c>
      <c r="W8684" s="5" t="str">
        <f t="shared" si="1664"/>
        <v>Afternoon</v>
      </c>
      <c r="X8684" s="2" t="s">
        <v>5</v>
      </c>
      <c r="Y8684" s="2"/>
      <c r="Z8684" s="2">
        <v>1074</v>
      </c>
      <c r="AA8684" s="2">
        <v>25</v>
      </c>
      <c r="AB8684" s="2">
        <v>0</v>
      </c>
      <c r="AC8684" s="2">
        <f t="shared" si="1665"/>
        <v>1099</v>
      </c>
      <c r="AD8684" t="str">
        <f t="shared" si="1666"/>
        <v>yes</v>
      </c>
      <c r="AE8684" s="7">
        <f>Hypermarket_data[[#This Row],[Partner store reach time slot]]-Hypermarket_data[[#This Row],[Order time slot]]</f>
        <v>4.14039814814815E-2</v>
      </c>
      <c r="AF8684" s="8">
        <f t="shared" si="1670"/>
        <v>2.6924768518519215E-3</v>
      </c>
      <c r="AG8684" s="8">
        <f t="shared" si="1671"/>
        <v>0</v>
      </c>
      <c r="AH8684" s="2">
        <f t="shared" si="1667"/>
        <v>16</v>
      </c>
      <c r="AI8684">
        <f>Hypermarket_data[[#This Row],[Completed Time slot]]-Hypermarket_data[[#This Row],[Order time slot]]</f>
        <v>4.4096458333333421E-2</v>
      </c>
      <c r="AJ8684">
        <f>Hypermarket_data[[#This Row],[Product Amount]]-Hypermarket_data[[#This Row],[Discount]]</f>
        <v>1074</v>
      </c>
    </row>
    <row r="8685" spans="1:36">
      <c r="A8685" s="2" t="s">
        <v>44618</v>
      </c>
      <c r="B8685" s="2" t="str">
        <f t="shared" si="1660"/>
        <v>2021-05-13</v>
      </c>
      <c r="C8685" s="2" t="str">
        <f>TEXT(Hypermarket_data[[#This Row],[Order Month]],"dddd")</f>
        <v>Thursday</v>
      </c>
      <c r="D8685" s="2" t="str">
        <f>LEFT(Hypermarket_data[[#This Row],[Order Timestamp]],7)</f>
        <v>2021-05</v>
      </c>
      <c r="E8685" s="2" t="str">
        <f>TEXT(Hypermarket_data[[#This Row],[Order Month]],"mmmm")</f>
        <v>May</v>
      </c>
      <c r="F8685" s="2" t="str">
        <f>MID(Hypermarket_data[[#This Row],[Order Timestamp]],12,12)</f>
        <v>20:56:35.360</v>
      </c>
      <c r="G8685" s="3" t="str">
        <f>MID(Hypermarket_data[[#This Row],[Order Timestamp]],12,8)</f>
        <v>20:56:35</v>
      </c>
      <c r="H8685" s="3" t="str">
        <f t="shared" si="1661"/>
        <v>Night</v>
      </c>
      <c r="I8685" s="2" t="s">
        <v>44598</v>
      </c>
      <c r="J8685" s="2" t="s">
        <v>51</v>
      </c>
      <c r="K8685" s="2" t="s">
        <v>51</v>
      </c>
      <c r="L8685" s="2">
        <v>246199</v>
      </c>
      <c r="M8685" t="s">
        <v>44619</v>
      </c>
      <c r="N8685" s="2" t="s">
        <v>44620</v>
      </c>
      <c r="O8685" s="5" t="str">
        <f t="shared" si="1668"/>
        <v>21:09:44.714</v>
      </c>
      <c r="P8685" s="2" t="s">
        <v>44621</v>
      </c>
      <c r="Q8685" s="5" t="str">
        <f>MID(Hypermarket_data[[#This Row],[Partner Start for Delivery Time]],12,8)</f>
        <v>21:32:52</v>
      </c>
      <c r="R8685" s="2" t="s">
        <v>44622</v>
      </c>
      <c r="S8685" s="6">
        <f t="shared" si="1662"/>
        <v>44329.905034513889</v>
      </c>
      <c r="T8685" s="6" t="str">
        <f>MID(Hypermarket_data[[#This Row],[Partner Start for Delivery Time]],6,2)</f>
        <v>05</v>
      </c>
      <c r="U8685" s="6" t="str">
        <f t="shared" si="1663"/>
        <v>Weekday</v>
      </c>
      <c r="V8685" s="5" t="str">
        <f>MID(Hypermarket_data[[#This Row],[Partner Start for Delivery Time]],12,8)</f>
        <v>21:32:52</v>
      </c>
      <c r="W8685" s="5" t="str">
        <f t="shared" si="1664"/>
        <v>Night</v>
      </c>
      <c r="X8685" s="2" t="s">
        <v>5</v>
      </c>
      <c r="Y8685" s="2"/>
      <c r="Z8685" s="2">
        <v>1175</v>
      </c>
      <c r="AA8685" s="2">
        <v>25</v>
      </c>
      <c r="AB8685" s="2">
        <v>0</v>
      </c>
      <c r="AC8685" s="2">
        <f t="shared" si="1665"/>
        <v>1200</v>
      </c>
      <c r="AD8685" t="str">
        <f t="shared" si="1666"/>
        <v>yes</v>
      </c>
      <c r="AE8685" s="7">
        <f>Hypermarket_data[[#This Row],[Partner store reach time slot]]-Hypermarket_data[[#This Row],[Order time slot]]</f>
        <v>9.1360416666667055E-3</v>
      </c>
      <c r="AF8685" s="8">
        <f t="shared" si="1670"/>
        <v>1.6056550925925839E-2</v>
      </c>
      <c r="AG8685" s="8">
        <f t="shared" si="1671"/>
        <v>0</v>
      </c>
      <c r="AH8685" s="2">
        <f t="shared" si="1667"/>
        <v>18</v>
      </c>
      <c r="AI8685">
        <f>Hypermarket_data[[#This Row],[Completed Time slot]]-Hypermarket_data[[#This Row],[Order time slot]]</f>
        <v>2.5192592592592544E-2</v>
      </c>
      <c r="AJ8685">
        <f>Hypermarket_data[[#This Row],[Product Amount]]-Hypermarket_data[[#This Row],[Discount]]</f>
        <v>1175</v>
      </c>
    </row>
    <row r="8686" spans="1:36">
      <c r="A8686" s="2" t="s">
        <v>44623</v>
      </c>
      <c r="B8686" s="2" t="str">
        <f t="shared" si="1660"/>
        <v>2021-05-24</v>
      </c>
      <c r="C8686" s="2" t="str">
        <f>TEXT(Hypermarket_data[[#This Row],[Order Month]],"dddd")</f>
        <v>Monday</v>
      </c>
      <c r="D8686" s="2" t="str">
        <f>LEFT(Hypermarket_data[[#This Row],[Order Timestamp]],7)</f>
        <v>2021-05</v>
      </c>
      <c r="E8686" s="2" t="str">
        <f>TEXT(Hypermarket_data[[#This Row],[Order Month]],"mmmm")</f>
        <v>May</v>
      </c>
      <c r="F8686" s="2" t="str">
        <f>MID(Hypermarket_data[[#This Row],[Order Timestamp]],12,12)</f>
        <v>12:57:22.684</v>
      </c>
      <c r="G8686" s="3" t="str">
        <f>MID(Hypermarket_data[[#This Row],[Order Timestamp]],12,8)</f>
        <v>12:57:22</v>
      </c>
      <c r="H8686" s="3" t="str">
        <f t="shared" si="1661"/>
        <v>Afternoon</v>
      </c>
      <c r="I8686" s="2" t="s">
        <v>44598</v>
      </c>
      <c r="J8686" s="2" t="s">
        <v>51</v>
      </c>
      <c r="K8686" s="2" t="s">
        <v>51</v>
      </c>
      <c r="L8686" s="2">
        <v>253850</v>
      </c>
      <c r="M8686" t="s">
        <v>44624</v>
      </c>
      <c r="N8686" s="2" t="s">
        <v>44625</v>
      </c>
      <c r="O8686" s="5" t="str">
        <f t="shared" si="1668"/>
        <v>13:13:58.647</v>
      </c>
      <c r="P8686" s="2" t="s">
        <v>44626</v>
      </c>
      <c r="Q8686" s="5" t="str">
        <f>MID(Hypermarket_data[[#This Row],[Partner Start for Delivery Time]],12,8)</f>
        <v>13:20:11</v>
      </c>
      <c r="R8686" s="2" t="s">
        <v>44627</v>
      </c>
      <c r="S8686" s="6">
        <f t="shared" si="1662"/>
        <v>44340.559584629627</v>
      </c>
      <c r="T8686" s="6" t="str">
        <f>MID(Hypermarket_data[[#This Row],[Partner Start for Delivery Time]],6,2)</f>
        <v>05</v>
      </c>
      <c r="U8686" s="6" t="str">
        <f t="shared" si="1663"/>
        <v>Weekday</v>
      </c>
      <c r="V8686" s="5" t="str">
        <f>MID(Hypermarket_data[[#This Row],[Partner Start for Delivery Time]],12,8)</f>
        <v>13:20:11</v>
      </c>
      <c r="W8686" s="5" t="str">
        <f t="shared" si="1664"/>
        <v>Afternoon</v>
      </c>
      <c r="X8686" s="2" t="s">
        <v>5</v>
      </c>
      <c r="Y8686" s="2">
        <v>5</v>
      </c>
      <c r="Z8686" s="2">
        <v>444</v>
      </c>
      <c r="AA8686" s="2">
        <v>25</v>
      </c>
      <c r="AB8686" s="2">
        <v>100</v>
      </c>
      <c r="AC8686" s="2">
        <f t="shared" si="1665"/>
        <v>469</v>
      </c>
      <c r="AD8686" t="str">
        <f t="shared" si="1666"/>
        <v>yes</v>
      </c>
      <c r="AE8686" s="7">
        <f>Hypermarket_data[[#This Row],[Partner store reach time slot]]-Hypermarket_data[[#This Row],[Order time slot]]</f>
        <v>1.1527349537037046E-2</v>
      </c>
      <c r="AF8686" s="8">
        <f t="shared" si="1670"/>
        <v>4.3096412037036957E-3</v>
      </c>
      <c r="AG8686" s="8">
        <f t="shared" si="1671"/>
        <v>0</v>
      </c>
      <c r="AH8686" s="2">
        <f t="shared" si="1667"/>
        <v>12</v>
      </c>
      <c r="AI8686">
        <f>Hypermarket_data[[#This Row],[Completed Time slot]]-Hypermarket_data[[#This Row],[Order time slot]]</f>
        <v>1.5836990740740742E-2</v>
      </c>
      <c r="AJ8686">
        <f>Hypermarket_data[[#This Row],[Product Amount]]-Hypermarket_data[[#This Row],[Discount]]</f>
        <v>344</v>
      </c>
    </row>
    <row r="8687" spans="1:36">
      <c r="A8687" s="2" t="s">
        <v>44628</v>
      </c>
      <c r="B8687" s="2" t="str">
        <f t="shared" si="1660"/>
        <v>2021-05-27</v>
      </c>
      <c r="C8687" s="2" t="str">
        <f>TEXT(Hypermarket_data[[#This Row],[Order Month]],"dddd")</f>
        <v>Thursday</v>
      </c>
      <c r="D8687" s="2" t="str">
        <f>LEFT(Hypermarket_data[[#This Row],[Order Timestamp]],7)</f>
        <v>2021-05</v>
      </c>
      <c r="E8687" s="2" t="str">
        <f>TEXT(Hypermarket_data[[#This Row],[Order Month]],"mmmm")</f>
        <v>May</v>
      </c>
      <c r="F8687" s="2" t="str">
        <f>MID(Hypermarket_data[[#This Row],[Order Timestamp]],12,12)</f>
        <v>14:20:52.468</v>
      </c>
      <c r="G8687" s="3" t="str">
        <f>MID(Hypermarket_data[[#This Row],[Order Timestamp]],12,8)</f>
        <v>14:20:52</v>
      </c>
      <c r="H8687" s="3" t="str">
        <f t="shared" si="1661"/>
        <v>Afternoon</v>
      </c>
      <c r="I8687" s="2" t="s">
        <v>44598</v>
      </c>
      <c r="J8687" s="2" t="s">
        <v>51</v>
      </c>
      <c r="K8687" s="2" t="s">
        <v>51</v>
      </c>
      <c r="L8687" s="2">
        <v>256197</v>
      </c>
      <c r="M8687" t="s">
        <v>44629</v>
      </c>
      <c r="N8687" s="2" t="s">
        <v>44630</v>
      </c>
      <c r="O8687" s="5" t="str">
        <f t="shared" si="1668"/>
        <v>15:00:49.718</v>
      </c>
      <c r="P8687" s="2" t="s">
        <v>44631</v>
      </c>
      <c r="Q8687" s="5" t="str">
        <f>MID(Hypermarket_data[[#This Row],[Partner Start for Delivery Time]],12,8)</f>
        <v>15:07:53</v>
      </c>
      <c r="R8687" s="2" t="s">
        <v>44632</v>
      </c>
      <c r="S8687" s="6">
        <f t="shared" si="1662"/>
        <v>44343.638216192128</v>
      </c>
      <c r="T8687" s="6" t="str">
        <f>MID(Hypermarket_data[[#This Row],[Partner Start for Delivery Time]],6,2)</f>
        <v>05</v>
      </c>
      <c r="U8687" s="6" t="str">
        <f t="shared" si="1663"/>
        <v>Weekday</v>
      </c>
      <c r="V8687" s="5" t="str">
        <f>MID(Hypermarket_data[[#This Row],[Partner Start for Delivery Time]],12,8)</f>
        <v>15:07:53</v>
      </c>
      <c r="W8687" s="5" t="str">
        <f t="shared" si="1664"/>
        <v>Afternoon</v>
      </c>
      <c r="X8687" s="2" t="s">
        <v>5</v>
      </c>
      <c r="Y8687" s="2">
        <v>3</v>
      </c>
      <c r="Z8687" s="2">
        <v>521</v>
      </c>
      <c r="AA8687" s="2">
        <v>25</v>
      </c>
      <c r="AB8687" s="2">
        <v>100</v>
      </c>
      <c r="AC8687" s="2">
        <f t="shared" si="1665"/>
        <v>546</v>
      </c>
      <c r="AD8687" t="str">
        <f t="shared" si="1666"/>
        <v>yes</v>
      </c>
      <c r="AE8687" s="7">
        <f>Hypermarket_data[[#This Row],[Partner store reach time slot]]-Hypermarket_data[[#This Row],[Order time slot]]</f>
        <v>2.7745949074074017E-2</v>
      </c>
      <c r="AF8687" s="8">
        <f t="shared" si="1670"/>
        <v>4.8990972222222595E-3</v>
      </c>
      <c r="AG8687" s="8">
        <f t="shared" si="1671"/>
        <v>0</v>
      </c>
      <c r="AH8687" s="2">
        <f t="shared" si="1667"/>
        <v>9</v>
      </c>
      <c r="AI8687">
        <f>Hypermarket_data[[#This Row],[Completed Time slot]]-Hypermarket_data[[#This Row],[Order time slot]]</f>
        <v>3.2645046296296276E-2</v>
      </c>
      <c r="AJ8687">
        <f>Hypermarket_data[[#This Row],[Product Amount]]-Hypermarket_data[[#This Row],[Discount]]</f>
        <v>421</v>
      </c>
    </row>
    <row r="8688" spans="1:36">
      <c r="A8688" s="2" t="s">
        <v>44633</v>
      </c>
      <c r="B8688" s="2" t="str">
        <f t="shared" si="1660"/>
        <v>2021-05-30</v>
      </c>
      <c r="C8688" s="2" t="str">
        <f>TEXT(Hypermarket_data[[#This Row],[Order Month]],"dddd")</f>
        <v>Sunday</v>
      </c>
      <c r="D8688" s="2" t="str">
        <f>LEFT(Hypermarket_data[[#This Row],[Order Timestamp]],7)</f>
        <v>2021-05</v>
      </c>
      <c r="E8688" s="2" t="str">
        <f>TEXT(Hypermarket_data[[#This Row],[Order Month]],"mmmm")</f>
        <v>May</v>
      </c>
      <c r="F8688" s="2" t="str">
        <f>MID(Hypermarket_data[[#This Row],[Order Timestamp]],12,12)</f>
        <v>20:44:54.421</v>
      </c>
      <c r="G8688" s="3" t="str">
        <f>MID(Hypermarket_data[[#This Row],[Order Timestamp]],12,8)</f>
        <v>20:44:54</v>
      </c>
      <c r="H8688" s="3" t="str">
        <f t="shared" si="1661"/>
        <v>Night</v>
      </c>
      <c r="I8688" s="2" t="s">
        <v>44598</v>
      </c>
      <c r="J8688" s="2" t="s">
        <v>51</v>
      </c>
      <c r="K8688" s="2" t="s">
        <v>51</v>
      </c>
      <c r="L8688" s="2">
        <v>259129</v>
      </c>
      <c r="M8688" t="s">
        <v>44634</v>
      </c>
      <c r="N8688" s="2" t="s">
        <v>44635</v>
      </c>
      <c r="O8688" s="5" t="str">
        <f t="shared" si="1668"/>
        <v>21:09:23.459</v>
      </c>
      <c r="P8688" s="2" t="s">
        <v>44636</v>
      </c>
      <c r="Q8688" s="5" t="str">
        <f>MID(Hypermarket_data[[#This Row],[Partner Start for Delivery Time]],12,8)</f>
        <v>21:15:00</v>
      </c>
      <c r="R8688" s="2" t="s">
        <v>44637</v>
      </c>
      <c r="S8688" s="6">
        <f t="shared" si="1662"/>
        <v>44346.890344444444</v>
      </c>
      <c r="T8688" s="6" t="str">
        <f>MID(Hypermarket_data[[#This Row],[Partner Start for Delivery Time]],6,2)</f>
        <v>05</v>
      </c>
      <c r="U8688" s="6" t="str">
        <f t="shared" si="1663"/>
        <v>Weekend</v>
      </c>
      <c r="V8688" s="5" t="str">
        <f>MID(Hypermarket_data[[#This Row],[Partner Start for Delivery Time]],12,8)</f>
        <v>21:15:00</v>
      </c>
      <c r="W8688" s="5" t="str">
        <f t="shared" si="1664"/>
        <v>Night</v>
      </c>
      <c r="X8688" s="2" t="s">
        <v>5</v>
      </c>
      <c r="Y8688" s="2"/>
      <c r="Z8688" s="2">
        <v>504</v>
      </c>
      <c r="AA8688" s="2">
        <v>25</v>
      </c>
      <c r="AB8688" s="2">
        <v>15</v>
      </c>
      <c r="AC8688" s="2">
        <f t="shared" si="1665"/>
        <v>529</v>
      </c>
      <c r="AD8688" t="str">
        <f t="shared" si="1666"/>
        <v>yes</v>
      </c>
      <c r="AE8688" s="7">
        <f>Hypermarket_data[[#This Row],[Partner store reach time slot]]-Hypermarket_data[[#This Row],[Order time slot]]</f>
        <v>1.7002754629629635E-2</v>
      </c>
      <c r="AF8688" s="8">
        <f t="shared" si="1670"/>
        <v>3.8951504629629596E-3</v>
      </c>
      <c r="AG8688" s="8">
        <f t="shared" si="1671"/>
        <v>0</v>
      </c>
      <c r="AH8688" s="2">
        <f t="shared" si="1667"/>
        <v>7</v>
      </c>
      <c r="AI8688">
        <f>Hypermarket_data[[#This Row],[Completed Time slot]]-Hypermarket_data[[#This Row],[Order time slot]]</f>
        <v>2.0897905092592595E-2</v>
      </c>
      <c r="AJ8688">
        <f>Hypermarket_data[[#This Row],[Product Amount]]-Hypermarket_data[[#This Row],[Discount]]</f>
        <v>489</v>
      </c>
    </row>
    <row r="8689" spans="1:36">
      <c r="A8689" s="2" t="s">
        <v>44638</v>
      </c>
      <c r="B8689" s="2" t="str">
        <f t="shared" si="1660"/>
        <v>2021-06-04</v>
      </c>
      <c r="C8689" s="2" t="str">
        <f>TEXT(Hypermarket_data[[#This Row],[Order Month]],"dddd")</f>
        <v>Friday</v>
      </c>
      <c r="D8689" s="2" t="str">
        <f>LEFT(Hypermarket_data[[#This Row],[Order Timestamp]],7)</f>
        <v>2021-06</v>
      </c>
      <c r="E8689" s="2" t="str">
        <f>TEXT(Hypermarket_data[[#This Row],[Order Month]],"mmmm")</f>
        <v>June</v>
      </c>
      <c r="F8689" s="2" t="str">
        <f>MID(Hypermarket_data[[#This Row],[Order Timestamp]],12,12)</f>
        <v>21:15:31.967</v>
      </c>
      <c r="G8689" s="3" t="str">
        <f>MID(Hypermarket_data[[#This Row],[Order Timestamp]],12,8)</f>
        <v>21:15:31</v>
      </c>
      <c r="H8689" s="3" t="str">
        <f t="shared" si="1661"/>
        <v>Night</v>
      </c>
      <c r="I8689" s="2" t="s">
        <v>44598</v>
      </c>
      <c r="J8689" s="2" t="s">
        <v>51</v>
      </c>
      <c r="K8689" s="2" t="s">
        <v>51</v>
      </c>
      <c r="L8689" s="2">
        <v>263007</v>
      </c>
      <c r="M8689" t="s">
        <v>44639</v>
      </c>
      <c r="N8689" s="2" t="s">
        <v>44640</v>
      </c>
      <c r="O8689" s="5" t="str">
        <f t="shared" si="1668"/>
        <v>21:24:18.531</v>
      </c>
      <c r="P8689" s="2" t="s">
        <v>44641</v>
      </c>
      <c r="Q8689" s="5" t="str">
        <f>MID(Hypermarket_data[[#This Row],[Partner Start for Delivery Time]],12,8)</f>
        <v>21:33:39</v>
      </c>
      <c r="R8689" s="2" t="s">
        <v>44642</v>
      </c>
      <c r="S8689" s="6">
        <f t="shared" si="1662"/>
        <v>44351.902057847219</v>
      </c>
      <c r="T8689" s="6" t="str">
        <f>MID(Hypermarket_data[[#This Row],[Partner Start for Delivery Time]],6,2)</f>
        <v>06</v>
      </c>
      <c r="U8689" s="6" t="str">
        <f t="shared" si="1663"/>
        <v>Weekday</v>
      </c>
      <c r="V8689" s="5" t="str">
        <f>MID(Hypermarket_data[[#This Row],[Partner Start for Delivery Time]],12,8)</f>
        <v>21:33:39</v>
      </c>
      <c r="W8689" s="5" t="str">
        <f t="shared" si="1664"/>
        <v>Night</v>
      </c>
      <c r="X8689" s="2" t="s">
        <v>5</v>
      </c>
      <c r="Y8689" s="2">
        <v>5</v>
      </c>
      <c r="Z8689" s="2">
        <v>1120</v>
      </c>
      <c r="AA8689" s="2">
        <v>25</v>
      </c>
      <c r="AB8689" s="2">
        <v>25</v>
      </c>
      <c r="AC8689" s="2">
        <f t="shared" si="1665"/>
        <v>1145</v>
      </c>
      <c r="AD8689" t="str">
        <f t="shared" si="1666"/>
        <v>yes</v>
      </c>
      <c r="AE8689" s="7">
        <f>Hypermarket_data[[#This Row],[Partner store reach time slot]]-Hypermarket_data[[#This Row],[Order time slot]]</f>
        <v>6.0944907407406435E-3</v>
      </c>
      <c r="AF8689" s="8">
        <f t="shared" si="1670"/>
        <v>6.4869097222224337E-3</v>
      </c>
      <c r="AG8689" s="8">
        <f t="shared" si="1671"/>
        <v>0</v>
      </c>
      <c r="AH8689" s="2">
        <f t="shared" si="1667"/>
        <v>18</v>
      </c>
      <c r="AI8689">
        <f>Hypermarket_data[[#This Row],[Completed Time slot]]-Hypermarket_data[[#This Row],[Order time slot]]</f>
        <v>1.2581400462963077E-2</v>
      </c>
      <c r="AJ8689">
        <f>Hypermarket_data[[#This Row],[Product Amount]]-Hypermarket_data[[#This Row],[Discount]]</f>
        <v>1095</v>
      </c>
    </row>
    <row r="8690" spans="1:36">
      <c r="A8690" s="2" t="s">
        <v>44643</v>
      </c>
      <c r="B8690" s="2" t="str">
        <f t="shared" si="1660"/>
        <v>2021-06-19</v>
      </c>
      <c r="C8690" s="2" t="str">
        <f>TEXT(Hypermarket_data[[#This Row],[Order Month]],"dddd")</f>
        <v>Saturday</v>
      </c>
      <c r="D8690" s="2" t="str">
        <f>LEFT(Hypermarket_data[[#This Row],[Order Timestamp]],7)</f>
        <v>2021-06</v>
      </c>
      <c r="E8690" s="2" t="str">
        <f>TEXT(Hypermarket_data[[#This Row],[Order Month]],"mmmm")</f>
        <v>June</v>
      </c>
      <c r="F8690" s="2" t="str">
        <f>MID(Hypermarket_data[[#This Row],[Order Timestamp]],12,12)</f>
        <v>21:29:31.607</v>
      </c>
      <c r="G8690" s="3" t="str">
        <f>MID(Hypermarket_data[[#This Row],[Order Timestamp]],12,8)</f>
        <v>21:29:31</v>
      </c>
      <c r="H8690" s="3" t="str">
        <f t="shared" si="1661"/>
        <v>Night</v>
      </c>
      <c r="I8690" s="2" t="s">
        <v>44598</v>
      </c>
      <c r="J8690" s="2" t="s">
        <v>51</v>
      </c>
      <c r="K8690" s="2" t="s">
        <v>51</v>
      </c>
      <c r="L8690" s="2">
        <v>274641</v>
      </c>
      <c r="M8690" t="s">
        <v>44644</v>
      </c>
      <c r="N8690" s="2" t="s">
        <v>44645</v>
      </c>
      <c r="O8690" s="5" t="str">
        <f t="shared" si="1668"/>
        <v>21:38:56.792</v>
      </c>
      <c r="P8690" s="2" t="s">
        <v>44646</v>
      </c>
      <c r="Q8690" s="5" t="str">
        <f>MID(Hypermarket_data[[#This Row],[Partner Start for Delivery Time]],12,8)</f>
        <v>21:46:23</v>
      </c>
      <c r="R8690" s="2" t="s">
        <v>44647</v>
      </c>
      <c r="S8690" s="6">
        <f t="shared" si="1662"/>
        <v>44366.910888472223</v>
      </c>
      <c r="T8690" s="6" t="str">
        <f>MID(Hypermarket_data[[#This Row],[Partner Start for Delivery Time]],6,2)</f>
        <v>06</v>
      </c>
      <c r="U8690" s="6" t="str">
        <f t="shared" si="1663"/>
        <v>Weekend</v>
      </c>
      <c r="V8690" s="5" t="str">
        <f>MID(Hypermarket_data[[#This Row],[Partner Start for Delivery Time]],12,8)</f>
        <v>21:46:23</v>
      </c>
      <c r="W8690" s="5" t="str">
        <f t="shared" si="1664"/>
        <v>Night</v>
      </c>
      <c r="X8690" s="2" t="s">
        <v>5</v>
      </c>
      <c r="Y8690" s="2"/>
      <c r="Z8690" s="2">
        <v>394</v>
      </c>
      <c r="AA8690" s="2">
        <v>25</v>
      </c>
      <c r="AB8690" s="2">
        <v>5</v>
      </c>
      <c r="AC8690" s="2">
        <f t="shared" si="1665"/>
        <v>419</v>
      </c>
      <c r="AD8690" t="str">
        <f t="shared" si="1666"/>
        <v>yes</v>
      </c>
      <c r="AE8690" s="7">
        <f>Hypermarket_data[[#This Row],[Partner store reach time slot]]-Hypermarket_data[[#This Row],[Order time slot]]</f>
        <v>6.541493055555514E-3</v>
      </c>
      <c r="AF8690" s="8">
        <f t="shared" si="1670"/>
        <v>5.164444444444416E-3</v>
      </c>
      <c r="AG8690" s="8">
        <f t="shared" si="1671"/>
        <v>0</v>
      </c>
      <c r="AH8690" s="2">
        <f t="shared" si="1667"/>
        <v>9</v>
      </c>
      <c r="AI8690">
        <f>Hypermarket_data[[#This Row],[Completed Time slot]]-Hypermarket_data[[#This Row],[Order time slot]]</f>
        <v>1.170593749999993E-2</v>
      </c>
      <c r="AJ8690">
        <f>Hypermarket_data[[#This Row],[Product Amount]]-Hypermarket_data[[#This Row],[Discount]]</f>
        <v>389</v>
      </c>
    </row>
    <row r="8691" spans="1:36">
      <c r="A8691" s="2" t="s">
        <v>44648</v>
      </c>
      <c r="B8691" s="2" t="str">
        <f t="shared" si="1660"/>
        <v>2021-04-11</v>
      </c>
      <c r="C8691" s="2" t="str">
        <f>TEXT(Hypermarket_data[[#This Row],[Order Month]],"dddd")</f>
        <v>Sunday</v>
      </c>
      <c r="D8691" s="2" t="str">
        <f>LEFT(Hypermarket_data[[#This Row],[Order Timestamp]],7)</f>
        <v>2021-04</v>
      </c>
      <c r="E8691" s="2" t="str">
        <f>TEXT(Hypermarket_data[[#This Row],[Order Month]],"mmmm")</f>
        <v>April</v>
      </c>
      <c r="F8691" s="2" t="str">
        <f>MID(Hypermarket_data[[#This Row],[Order Timestamp]],12,12)</f>
        <v>00:39:52.008</v>
      </c>
      <c r="G8691" s="3" t="str">
        <f>MID(Hypermarket_data[[#This Row],[Order Timestamp]],12,8)</f>
        <v>00:39:52</v>
      </c>
      <c r="H8691" s="3" t="str">
        <f t="shared" si="1661"/>
        <v>Late night</v>
      </c>
      <c r="I8691" s="2" t="s">
        <v>44649</v>
      </c>
      <c r="J8691" s="2" t="s">
        <v>51</v>
      </c>
      <c r="K8691" s="2" t="s">
        <v>51</v>
      </c>
      <c r="L8691" s="2">
        <v>223289</v>
      </c>
      <c r="M8691" t="s">
        <v>6492</v>
      </c>
      <c r="N8691" s="2" t="s">
        <v>44650</v>
      </c>
      <c r="O8691" s="5" t="str">
        <f t="shared" si="1668"/>
        <v>00:40:39.076</v>
      </c>
      <c r="P8691" s="2" t="s">
        <v>44651</v>
      </c>
      <c r="Q8691" s="5" t="str">
        <f>MID(Hypermarket_data[[#This Row],[Partner Start for Delivery Time]],12,8)</f>
        <v>00:41:56</v>
      </c>
      <c r="R8691" s="2" t="s">
        <v>44652</v>
      </c>
      <c r="S8691" s="6">
        <f t="shared" si="1662"/>
        <v>44297.03408863426</v>
      </c>
      <c r="T8691" s="6" t="str">
        <f>MID(Hypermarket_data[[#This Row],[Partner Start for Delivery Time]],6,2)</f>
        <v>04</v>
      </c>
      <c r="U8691" s="6" t="str">
        <f t="shared" si="1663"/>
        <v>Weekend</v>
      </c>
      <c r="V8691" s="5" t="str">
        <f>MID(Hypermarket_data[[#This Row],[Partner Start for Delivery Time]],12,8)</f>
        <v>00:41:56</v>
      </c>
      <c r="W8691" s="5" t="str">
        <f t="shared" si="1664"/>
        <v>Late night</v>
      </c>
      <c r="X8691" s="2" t="s">
        <v>5</v>
      </c>
      <c r="Y8691" s="2">
        <v>5</v>
      </c>
      <c r="Z8691" s="2">
        <v>60</v>
      </c>
      <c r="AA8691" s="2">
        <v>37</v>
      </c>
      <c r="AB8691" s="2">
        <v>0</v>
      </c>
      <c r="AC8691" s="2">
        <f t="shared" si="1665"/>
        <v>97</v>
      </c>
      <c r="AD8691" t="str">
        <f t="shared" si="1666"/>
        <v>yes</v>
      </c>
      <c r="AE8691" s="7">
        <f>Hypermarket_data[[#This Row],[Partner store reach time slot]]-Hypermarket_data[[#This Row],[Order time slot]]</f>
        <v>5.4476851851852082E-4</v>
      </c>
      <c r="AF8691" s="8">
        <f t="shared" si="1670"/>
        <v>8.9032407407406769E-4</v>
      </c>
      <c r="AG8691" s="8">
        <f t="shared" si="1671"/>
        <v>0</v>
      </c>
      <c r="AH8691" s="2">
        <f t="shared" si="1667"/>
        <v>1</v>
      </c>
      <c r="AI8691">
        <f>Hypermarket_data[[#This Row],[Completed Time slot]]-Hypermarket_data[[#This Row],[Order time slot]]</f>
        <v>1.4350925925925885E-3</v>
      </c>
      <c r="AJ8691">
        <f>Hypermarket_data[[#This Row],[Product Amount]]-Hypermarket_data[[#This Row],[Discount]]</f>
        <v>60</v>
      </c>
    </row>
    <row r="8692" spans="1:36">
      <c r="A8692" s="2" t="s">
        <v>44653</v>
      </c>
      <c r="B8692" s="2" t="str">
        <f t="shared" si="1660"/>
        <v>2021-04-11</v>
      </c>
      <c r="C8692" s="2" t="str">
        <f>TEXT(Hypermarket_data[[#This Row],[Order Month]],"dddd")</f>
        <v>Sunday</v>
      </c>
      <c r="D8692" s="2" t="str">
        <f>LEFT(Hypermarket_data[[#This Row],[Order Timestamp]],7)</f>
        <v>2021-04</v>
      </c>
      <c r="E8692" s="2" t="str">
        <f>TEXT(Hypermarket_data[[#This Row],[Order Month]],"mmmm")</f>
        <v>April</v>
      </c>
      <c r="F8692" s="2" t="str">
        <f>MID(Hypermarket_data[[#This Row],[Order Timestamp]],12,12)</f>
        <v>00:13:34.763</v>
      </c>
      <c r="G8692" s="3" t="str">
        <f>MID(Hypermarket_data[[#This Row],[Order Timestamp]],12,8)</f>
        <v>00:13:34</v>
      </c>
      <c r="H8692" s="3" t="str">
        <f t="shared" si="1661"/>
        <v>Late night</v>
      </c>
      <c r="I8692" s="2" t="s">
        <v>44654</v>
      </c>
      <c r="J8692" s="2" t="s">
        <v>51</v>
      </c>
      <c r="K8692" s="2" t="s">
        <v>62</v>
      </c>
      <c r="L8692" s="2">
        <v>223266</v>
      </c>
      <c r="M8692" t="s">
        <v>44655</v>
      </c>
      <c r="N8692" s="2" t="s">
        <v>44656</v>
      </c>
      <c r="O8692" s="5" t="str">
        <f t="shared" si="1668"/>
        <v>00:25:55.277</v>
      </c>
      <c r="P8692" s="2" t="s">
        <v>44657</v>
      </c>
      <c r="Q8692" s="5" t="str">
        <f>MID(Hypermarket_data[[#This Row],[Partner Start for Delivery Time]],12,8)</f>
        <v>00:27:08</v>
      </c>
      <c r="R8692" s="2" t="s">
        <v>44658</v>
      </c>
      <c r="S8692" s="6">
        <f t="shared" si="1662"/>
        <v>44297.028179629633</v>
      </c>
      <c r="T8692" s="6" t="str">
        <f>MID(Hypermarket_data[[#This Row],[Partner Start for Delivery Time]],6,2)</f>
        <v>04</v>
      </c>
      <c r="U8692" s="6" t="str">
        <f t="shared" si="1663"/>
        <v>Weekend</v>
      </c>
      <c r="V8692" s="5" t="str">
        <f>MID(Hypermarket_data[[#This Row],[Partner Start for Delivery Time]],12,8)</f>
        <v>00:27:08</v>
      </c>
      <c r="W8692" s="5" t="str">
        <f t="shared" si="1664"/>
        <v>Late night</v>
      </c>
      <c r="X8692" s="2" t="s">
        <v>5</v>
      </c>
      <c r="Y8692" s="2"/>
      <c r="Z8692" s="2">
        <v>80</v>
      </c>
      <c r="AA8692" s="2">
        <v>90</v>
      </c>
      <c r="AB8692" s="2">
        <v>0</v>
      </c>
      <c r="AC8692" s="2">
        <f t="shared" si="1665"/>
        <v>170</v>
      </c>
      <c r="AD8692" t="str">
        <f t="shared" si="1666"/>
        <v>yes</v>
      </c>
      <c r="AE8692" s="7">
        <f>Hypermarket_data[[#This Row],[Partner store reach time slot]]-Hypermarket_data[[#This Row],[Order time slot]]</f>
        <v>8.5707638888888899E-3</v>
      </c>
      <c r="AF8692" s="8">
        <f t="shared" si="1670"/>
        <v>8.4170138888888663E-4</v>
      </c>
      <c r="AG8692" s="8">
        <f t="shared" si="1671"/>
        <v>0</v>
      </c>
      <c r="AH8692" s="2">
        <f t="shared" si="1667"/>
        <v>1</v>
      </c>
      <c r="AI8692">
        <f>Hypermarket_data[[#This Row],[Completed Time slot]]-Hypermarket_data[[#This Row],[Order time slot]]</f>
        <v>9.4124652777777765E-3</v>
      </c>
      <c r="AJ8692">
        <f>Hypermarket_data[[#This Row],[Product Amount]]-Hypermarket_data[[#This Row],[Discount]]</f>
        <v>80</v>
      </c>
    </row>
    <row r="8693" spans="1:36">
      <c r="A8693" s="2" t="s">
        <v>44659</v>
      </c>
      <c r="B8693" s="2" t="str">
        <f t="shared" si="1660"/>
        <v>2021-04-11</v>
      </c>
      <c r="C8693" s="2" t="str">
        <f>TEXT(Hypermarket_data[[#This Row],[Order Month]],"dddd")</f>
        <v>Sunday</v>
      </c>
      <c r="D8693" s="2" t="str">
        <f>LEFT(Hypermarket_data[[#This Row],[Order Timestamp]],7)</f>
        <v>2021-04</v>
      </c>
      <c r="E8693" s="2" t="str">
        <f>TEXT(Hypermarket_data[[#This Row],[Order Month]],"mmmm")</f>
        <v>April</v>
      </c>
      <c r="F8693" s="2" t="str">
        <f>MID(Hypermarket_data[[#This Row],[Order Timestamp]],12,12)</f>
        <v>00:06:18.312</v>
      </c>
      <c r="G8693" s="3" t="str">
        <f>MID(Hypermarket_data[[#This Row],[Order Timestamp]],12,8)</f>
        <v>00:06:18</v>
      </c>
      <c r="H8693" s="3" t="str">
        <f t="shared" si="1661"/>
        <v>Late night</v>
      </c>
      <c r="I8693" s="2" t="s">
        <v>44660</v>
      </c>
      <c r="J8693" s="2" t="s">
        <v>51</v>
      </c>
      <c r="K8693" s="2" t="s">
        <v>51</v>
      </c>
      <c r="L8693" s="2">
        <v>223263</v>
      </c>
      <c r="M8693" t="s">
        <v>44661</v>
      </c>
      <c r="N8693" s="2" t="s">
        <v>44662</v>
      </c>
      <c r="O8693" s="5" t="str">
        <f t="shared" si="1668"/>
        <v>00:16:35.721</v>
      </c>
      <c r="P8693" s="2" t="s">
        <v>44663</v>
      </c>
      <c r="Q8693" s="5" t="str">
        <f>MID(Hypermarket_data[[#This Row],[Partner Start for Delivery Time]],12,8)</f>
        <v>00:18:03</v>
      </c>
      <c r="R8693" s="2" t="s">
        <v>44664</v>
      </c>
      <c r="S8693" s="6">
        <f t="shared" si="1662"/>
        <v>44297.019526192133</v>
      </c>
      <c r="T8693" s="6" t="str">
        <f>MID(Hypermarket_data[[#This Row],[Partner Start for Delivery Time]],6,2)</f>
        <v>04</v>
      </c>
      <c r="U8693" s="6" t="str">
        <f t="shared" si="1663"/>
        <v>Weekend</v>
      </c>
      <c r="V8693" s="5" t="str">
        <f>MID(Hypermarket_data[[#This Row],[Partner Start for Delivery Time]],12,8)</f>
        <v>00:18:03</v>
      </c>
      <c r="W8693" s="5" t="str">
        <f t="shared" si="1664"/>
        <v>Late night</v>
      </c>
      <c r="X8693" s="2" t="s">
        <v>5</v>
      </c>
      <c r="Y8693" s="2">
        <v>5</v>
      </c>
      <c r="Z8693" s="2">
        <v>146</v>
      </c>
      <c r="AA8693" s="2">
        <v>37</v>
      </c>
      <c r="AB8693" s="2">
        <v>0</v>
      </c>
      <c r="AC8693" s="2">
        <f t="shared" si="1665"/>
        <v>183</v>
      </c>
      <c r="AD8693" t="str">
        <f t="shared" si="1666"/>
        <v>yes</v>
      </c>
      <c r="AE8693" s="7">
        <f>Hypermarket_data[[#This Row],[Partner store reach time slot]]-Hypermarket_data[[#This Row],[Order time slot]]</f>
        <v>7.1459374999999986E-3</v>
      </c>
      <c r="AF8693" s="8">
        <f t="shared" si="1670"/>
        <v>1.0101736111111127E-3</v>
      </c>
      <c r="AG8693" s="8">
        <f t="shared" si="1671"/>
        <v>0</v>
      </c>
      <c r="AH8693" s="2">
        <f t="shared" si="1667"/>
        <v>4</v>
      </c>
      <c r="AI8693">
        <f>Hypermarket_data[[#This Row],[Completed Time slot]]-Hypermarket_data[[#This Row],[Order time slot]]</f>
        <v>8.1561111111111105E-3</v>
      </c>
      <c r="AJ8693">
        <f>Hypermarket_data[[#This Row],[Product Amount]]-Hypermarket_data[[#This Row],[Discount]]</f>
        <v>146</v>
      </c>
    </row>
    <row r="8694" spans="1:36">
      <c r="A8694" s="2" t="s">
        <v>44665</v>
      </c>
      <c r="B8694" s="2" t="str">
        <f t="shared" si="1660"/>
        <v>2021-08-01</v>
      </c>
      <c r="C8694" s="2" t="str">
        <f>TEXT(Hypermarket_data[[#This Row],[Order Month]],"dddd")</f>
        <v>Sunday</v>
      </c>
      <c r="D8694" s="2" t="str">
        <f>LEFT(Hypermarket_data[[#This Row],[Order Timestamp]],7)</f>
        <v>2021-08</v>
      </c>
      <c r="E8694" s="2" t="str">
        <f>TEXT(Hypermarket_data[[#This Row],[Order Month]],"mmmm")</f>
        <v>August</v>
      </c>
      <c r="F8694" s="2" t="str">
        <f>MID(Hypermarket_data[[#This Row],[Order Timestamp]],12,12)</f>
        <v>18:58:33.048</v>
      </c>
      <c r="G8694" s="3" t="str">
        <f>MID(Hypermarket_data[[#This Row],[Order Timestamp]],12,8)</f>
        <v>18:58:33</v>
      </c>
      <c r="H8694" s="3" t="str">
        <f t="shared" si="1661"/>
        <v>Evening</v>
      </c>
      <c r="I8694" s="2" t="s">
        <v>44660</v>
      </c>
      <c r="J8694" s="2" t="s">
        <v>51</v>
      </c>
      <c r="K8694" s="2" t="s">
        <v>53</v>
      </c>
      <c r="L8694" s="2">
        <v>308077</v>
      </c>
      <c r="M8694" t="s">
        <v>44666</v>
      </c>
      <c r="N8694" s="2" t="s">
        <v>44667</v>
      </c>
      <c r="O8694" s="5" t="str">
        <f t="shared" si="1668"/>
        <v>19:00:42.702</v>
      </c>
      <c r="P8694" s="2" t="s">
        <v>44668</v>
      </c>
      <c r="Q8694" s="5" t="str">
        <f>MID(Hypermarket_data[[#This Row],[Partner Start for Delivery Time]],12,8)</f>
        <v>19:02:28</v>
      </c>
      <c r="R8694" s="2" t="s">
        <v>44669</v>
      </c>
      <c r="S8694" s="6">
        <f t="shared" si="1662"/>
        <v>44409.801635428237</v>
      </c>
      <c r="T8694" s="6" t="str">
        <f>MID(Hypermarket_data[[#This Row],[Partner Start for Delivery Time]],6,2)</f>
        <v>08</v>
      </c>
      <c r="U8694" s="6" t="str">
        <f t="shared" si="1663"/>
        <v>Weekend</v>
      </c>
      <c r="V8694" s="5" t="str">
        <f>MID(Hypermarket_data[[#This Row],[Partner Start for Delivery Time]],12,8)</f>
        <v>19:02:28</v>
      </c>
      <c r="W8694" s="5" t="str">
        <f t="shared" si="1664"/>
        <v>Night</v>
      </c>
      <c r="X8694" s="2" t="s">
        <v>5</v>
      </c>
      <c r="Y8694" s="2">
        <v>5</v>
      </c>
      <c r="Z8694" s="2">
        <v>165</v>
      </c>
      <c r="AA8694" s="2">
        <v>25</v>
      </c>
      <c r="AB8694" s="2">
        <v>30</v>
      </c>
      <c r="AC8694" s="2">
        <f t="shared" si="1665"/>
        <v>190</v>
      </c>
      <c r="AD8694" t="str">
        <f t="shared" si="1666"/>
        <v>yes</v>
      </c>
      <c r="AE8694" s="7">
        <f>Hypermarket_data[[#This Row],[Partner store reach time slot]]-Hypermarket_data[[#This Row],[Order time slot]]</f>
        <v>1.5006250000001442E-3</v>
      </c>
      <c r="AF8694" s="8">
        <f t="shared" si="1670"/>
        <v>1.2187268518517591E-3</v>
      </c>
      <c r="AG8694" s="8">
        <f t="shared" si="1671"/>
        <v>0</v>
      </c>
      <c r="AH8694" s="2">
        <f t="shared" si="1667"/>
        <v>3</v>
      </c>
      <c r="AI8694">
        <f>Hypermarket_data[[#This Row],[Completed Time slot]]-Hypermarket_data[[#This Row],[Order time slot]]</f>
        <v>2.7193518518519033E-3</v>
      </c>
      <c r="AJ8694">
        <f>Hypermarket_data[[#This Row],[Product Amount]]-Hypermarket_data[[#This Row],[Discount]]</f>
        <v>135</v>
      </c>
    </row>
    <row r="8695" spans="1:36">
      <c r="A8695" s="2" t="s">
        <v>44670</v>
      </c>
      <c r="B8695" s="2" t="str">
        <f t="shared" si="1660"/>
        <v>2021-04-11</v>
      </c>
      <c r="C8695" s="2" t="str">
        <f>TEXT(Hypermarket_data[[#This Row],[Order Month]],"dddd")</f>
        <v>Sunday</v>
      </c>
      <c r="D8695" s="2" t="str">
        <f>LEFT(Hypermarket_data[[#This Row],[Order Timestamp]],7)</f>
        <v>2021-04</v>
      </c>
      <c r="E8695" s="2" t="str">
        <f>TEXT(Hypermarket_data[[#This Row],[Order Month]],"mmmm")</f>
        <v>April</v>
      </c>
      <c r="F8695" s="2" t="str">
        <f>MID(Hypermarket_data[[#This Row],[Order Timestamp]],12,12)</f>
        <v>00:02:53.409</v>
      </c>
      <c r="G8695" s="3" t="str">
        <f>MID(Hypermarket_data[[#This Row],[Order Timestamp]],12,8)</f>
        <v>00:02:53</v>
      </c>
      <c r="H8695" s="3" t="str">
        <f t="shared" si="1661"/>
        <v>Late night</v>
      </c>
      <c r="I8695" s="2" t="s">
        <v>44671</v>
      </c>
      <c r="J8695" s="2" t="s">
        <v>51</v>
      </c>
      <c r="K8695" s="2" t="s">
        <v>51</v>
      </c>
      <c r="L8695" s="2">
        <v>223259</v>
      </c>
      <c r="M8695" t="s">
        <v>3398</v>
      </c>
      <c r="N8695" s="2" t="s">
        <v>44672</v>
      </c>
      <c r="O8695" s="5" t="str">
        <f t="shared" si="1668"/>
        <v>00:15:27.253</v>
      </c>
      <c r="P8695" s="2" t="s">
        <v>44673</v>
      </c>
      <c r="Q8695" s="5" t="str">
        <f>MID(Hypermarket_data[[#This Row],[Partner Start for Delivery Time]],12,8)</f>
        <v>00:17:25</v>
      </c>
      <c r="R8695" s="2" t="s">
        <v>44674</v>
      </c>
      <c r="S8695" s="6">
        <f t="shared" si="1662"/>
        <v>44297.019225787037</v>
      </c>
      <c r="T8695" s="6" t="str">
        <f>MID(Hypermarket_data[[#This Row],[Partner Start for Delivery Time]],6,2)</f>
        <v>04</v>
      </c>
      <c r="U8695" s="6" t="str">
        <f t="shared" si="1663"/>
        <v>Weekend</v>
      </c>
      <c r="V8695" s="5" t="str">
        <f>MID(Hypermarket_data[[#This Row],[Partner Start for Delivery Time]],12,8)</f>
        <v>00:17:25</v>
      </c>
      <c r="W8695" s="5" t="str">
        <f t="shared" si="1664"/>
        <v>Late night</v>
      </c>
      <c r="X8695" s="2" t="s">
        <v>5</v>
      </c>
      <c r="Y8695" s="2"/>
      <c r="Z8695" s="2">
        <v>165</v>
      </c>
      <c r="AA8695" s="2">
        <v>33</v>
      </c>
      <c r="AB8695" s="2">
        <v>0</v>
      </c>
      <c r="AC8695" s="2">
        <f t="shared" si="1665"/>
        <v>198</v>
      </c>
      <c r="AD8695" t="str">
        <f t="shared" si="1666"/>
        <v>yes</v>
      </c>
      <c r="AE8695" s="7">
        <f>Hypermarket_data[[#This Row],[Partner store reach time slot]]-Hypermarket_data[[#This Row],[Order time slot]]</f>
        <v>8.7250462962962967E-3</v>
      </c>
      <c r="AF8695" s="8">
        <f t="shared" si="1670"/>
        <v>1.3628124999999994E-3</v>
      </c>
      <c r="AG8695" s="8">
        <f t="shared" si="1671"/>
        <v>0</v>
      </c>
      <c r="AH8695" s="2">
        <f t="shared" si="1667"/>
        <v>1</v>
      </c>
      <c r="AI8695">
        <f>Hypermarket_data[[#This Row],[Completed Time slot]]-Hypermarket_data[[#This Row],[Order time slot]]</f>
        <v>1.0087858796296298E-2</v>
      </c>
      <c r="AJ8695">
        <f>Hypermarket_data[[#This Row],[Product Amount]]-Hypermarket_data[[#This Row],[Discount]]</f>
        <v>165</v>
      </c>
    </row>
    <row r="8696" spans="1:36">
      <c r="A8696" s="2" t="s">
        <v>44675</v>
      </c>
      <c r="B8696" s="2" t="str">
        <f t="shared" si="1660"/>
        <v>2021-04-10</v>
      </c>
      <c r="C8696" s="2" t="str">
        <f>TEXT(Hypermarket_data[[#This Row],[Order Month]],"dddd")</f>
        <v>Saturday</v>
      </c>
      <c r="D8696" s="2" t="str">
        <f>LEFT(Hypermarket_data[[#This Row],[Order Timestamp]],7)</f>
        <v>2021-04</v>
      </c>
      <c r="E8696" s="2" t="str">
        <f>TEXT(Hypermarket_data[[#This Row],[Order Month]],"mmmm")</f>
        <v>April</v>
      </c>
      <c r="F8696" s="2" t="str">
        <f>MID(Hypermarket_data[[#This Row],[Order Timestamp]],12,12)</f>
        <v>23:54:20.576</v>
      </c>
      <c r="G8696" s="3" t="str">
        <f>MID(Hypermarket_data[[#This Row],[Order Timestamp]],12,8)</f>
        <v>23:54:20</v>
      </c>
      <c r="H8696" s="3" t="str">
        <f t="shared" si="1661"/>
        <v>Late night</v>
      </c>
      <c r="I8696" s="2" t="s">
        <v>44676</v>
      </c>
      <c r="J8696" s="2" t="s">
        <v>51</v>
      </c>
      <c r="K8696" s="2" t="s">
        <v>51</v>
      </c>
      <c r="L8696" s="2">
        <v>223247</v>
      </c>
      <c r="M8696" t="s">
        <v>44677</v>
      </c>
      <c r="N8696" s="2" t="s">
        <v>44678</v>
      </c>
      <c r="O8696" s="5" t="str">
        <f t="shared" si="1668"/>
        <v>00:09:47.684</v>
      </c>
      <c r="P8696" s="2" t="s">
        <v>44679</v>
      </c>
      <c r="Q8696" s="5" t="str">
        <f>MID(Hypermarket_data[[#This Row],[Partner Start for Delivery Time]],12,8)</f>
        <v>00:11:23</v>
      </c>
      <c r="R8696" s="2" t="s">
        <v>44680</v>
      </c>
      <c r="S8696" s="6">
        <f t="shared" si="1662"/>
        <v>44297.012904050927</v>
      </c>
      <c r="T8696" s="6" t="str">
        <f>MID(Hypermarket_data[[#This Row],[Partner Start for Delivery Time]],6,2)</f>
        <v>04</v>
      </c>
      <c r="U8696" s="6" t="str">
        <f t="shared" si="1663"/>
        <v>Weekend</v>
      </c>
      <c r="V8696" s="5" t="str">
        <f>MID(Hypermarket_data[[#This Row],[Partner Start for Delivery Time]],12,8)</f>
        <v>00:11:23</v>
      </c>
      <c r="W8696" s="5" t="str">
        <f t="shared" si="1664"/>
        <v>Late night</v>
      </c>
      <c r="X8696" s="2" t="s">
        <v>5</v>
      </c>
      <c r="Y8696" s="2">
        <v>4</v>
      </c>
      <c r="Z8696" s="2">
        <v>400</v>
      </c>
      <c r="AA8696" s="2">
        <v>0</v>
      </c>
      <c r="AB8696" s="2">
        <v>0</v>
      </c>
      <c r="AC8696" s="2">
        <f t="shared" si="1665"/>
        <v>400</v>
      </c>
      <c r="AD8696" t="str">
        <f t="shared" si="1666"/>
        <v>yes</v>
      </c>
      <c r="AE8696" s="7">
        <v>0</v>
      </c>
      <c r="AF8696" s="8">
        <f t="shared" si="1670"/>
        <v>1.103194444444444E-3</v>
      </c>
      <c r="AG8696" s="8">
        <f t="shared" si="1671"/>
        <v>0</v>
      </c>
      <c r="AH8696" s="2">
        <f t="shared" si="1667"/>
        <v>12</v>
      </c>
      <c r="AI8696">
        <f>Hypermarket_data[[#This Row],[Completed Time slot]]-Hypermarket_data[[#This Row],[Order time slot]]</f>
        <v>-0.98816638888888886</v>
      </c>
      <c r="AJ8696">
        <f>Hypermarket_data[[#This Row],[Product Amount]]-Hypermarket_data[[#This Row],[Discount]]</f>
        <v>400</v>
      </c>
    </row>
    <row r="8697" spans="1:36">
      <c r="A8697" s="2" t="s">
        <v>44681</v>
      </c>
      <c r="B8697" s="2" t="str">
        <f t="shared" si="1660"/>
        <v>2021-04-12</v>
      </c>
      <c r="C8697" s="2" t="str">
        <f>TEXT(Hypermarket_data[[#This Row],[Order Month]],"dddd")</f>
        <v>Monday</v>
      </c>
      <c r="D8697" s="2" t="str">
        <f>LEFT(Hypermarket_data[[#This Row],[Order Timestamp]],7)</f>
        <v>2021-04</v>
      </c>
      <c r="E8697" s="2" t="str">
        <f>TEXT(Hypermarket_data[[#This Row],[Order Month]],"mmmm")</f>
        <v>April</v>
      </c>
      <c r="F8697" s="2" t="str">
        <f>MID(Hypermarket_data[[#This Row],[Order Timestamp]],12,12)</f>
        <v>23:18:30.885</v>
      </c>
      <c r="G8697" s="3" t="str">
        <f>MID(Hypermarket_data[[#This Row],[Order Timestamp]],12,8)</f>
        <v>23:18:30</v>
      </c>
      <c r="H8697" s="3" t="str">
        <f t="shared" si="1661"/>
        <v>Late night</v>
      </c>
      <c r="I8697" s="2" t="s">
        <v>44676</v>
      </c>
      <c r="J8697" s="2" t="s">
        <v>51</v>
      </c>
      <c r="K8697" s="2" t="s">
        <v>51</v>
      </c>
      <c r="L8697" s="2">
        <v>225058</v>
      </c>
      <c r="M8697" t="s">
        <v>44682</v>
      </c>
      <c r="N8697" s="2" t="s">
        <v>44683</v>
      </c>
      <c r="O8697" s="5" t="str">
        <f t="shared" si="1668"/>
        <v>23:39:00.114</v>
      </c>
      <c r="P8697" s="2" t="s">
        <v>44684</v>
      </c>
      <c r="Q8697" s="5" t="str">
        <f>MID(Hypermarket_data[[#This Row],[Partner Start for Delivery Time]],12,8)</f>
        <v>23:41:25</v>
      </c>
      <c r="R8697" s="2" t="s">
        <v>44685</v>
      </c>
      <c r="S8697" s="6">
        <f t="shared" si="1662"/>
        <v>44298.993569467595</v>
      </c>
      <c r="T8697" s="6" t="str">
        <f>MID(Hypermarket_data[[#This Row],[Partner Start for Delivery Time]],6,2)</f>
        <v>04</v>
      </c>
      <c r="U8697" s="6" t="str">
        <f t="shared" si="1663"/>
        <v>Weekday</v>
      </c>
      <c r="V8697" s="5" t="str">
        <f>MID(Hypermarket_data[[#This Row],[Partner Start for Delivery Time]],12,8)</f>
        <v>23:41:25</v>
      </c>
      <c r="W8697" s="5" t="str">
        <f t="shared" si="1664"/>
        <v>Late night</v>
      </c>
      <c r="X8697" s="2" t="s">
        <v>5</v>
      </c>
      <c r="Y8697" s="2"/>
      <c r="Z8697" s="2">
        <v>159</v>
      </c>
      <c r="AA8697" s="2">
        <v>0</v>
      </c>
      <c r="AB8697" s="2">
        <v>0</v>
      </c>
      <c r="AC8697" s="2">
        <f t="shared" si="1665"/>
        <v>159</v>
      </c>
      <c r="AD8697" t="str">
        <f t="shared" si="1666"/>
        <v>yes</v>
      </c>
      <c r="AE8697" s="7">
        <f>Hypermarket_data[[#This Row],[Partner store reach time slot]]-Hypermarket_data[[#This Row],[Order time slot]]</f>
        <v>1.422718749999996E-2</v>
      </c>
      <c r="AF8697" s="8">
        <f t="shared" si="1670"/>
        <v>1.6769212962962632E-3</v>
      </c>
      <c r="AG8697" s="8">
        <f t="shared" si="1671"/>
        <v>0</v>
      </c>
      <c r="AH8697" s="2">
        <f t="shared" si="1667"/>
        <v>4</v>
      </c>
      <c r="AI8697">
        <f>Hypermarket_data[[#This Row],[Completed Time slot]]-Hypermarket_data[[#This Row],[Order time slot]]</f>
        <v>1.5904108796296224E-2</v>
      </c>
      <c r="AJ8697">
        <f>Hypermarket_data[[#This Row],[Product Amount]]-Hypermarket_data[[#This Row],[Discount]]</f>
        <v>159</v>
      </c>
    </row>
    <row r="8698" spans="1:36">
      <c r="A8698" s="2" t="s">
        <v>44686</v>
      </c>
      <c r="B8698" s="2" t="str">
        <f t="shared" si="1660"/>
        <v>2021-04-12</v>
      </c>
      <c r="C8698" s="2" t="str">
        <f>TEXT(Hypermarket_data[[#This Row],[Order Month]],"dddd")</f>
        <v>Monday</v>
      </c>
      <c r="D8698" s="2" t="str">
        <f>LEFT(Hypermarket_data[[#This Row],[Order Timestamp]],7)</f>
        <v>2021-04</v>
      </c>
      <c r="E8698" s="2" t="str">
        <f>TEXT(Hypermarket_data[[#This Row],[Order Month]],"mmmm")</f>
        <v>April</v>
      </c>
      <c r="F8698" s="2" t="str">
        <f>MID(Hypermarket_data[[#This Row],[Order Timestamp]],12,12)</f>
        <v>23:22:38.617</v>
      </c>
      <c r="G8698" s="3" t="str">
        <f>MID(Hypermarket_data[[#This Row],[Order Timestamp]],12,8)</f>
        <v>23:22:38</v>
      </c>
      <c r="H8698" s="3" t="str">
        <f t="shared" si="1661"/>
        <v>Late night</v>
      </c>
      <c r="I8698" s="2" t="s">
        <v>44676</v>
      </c>
      <c r="J8698" s="2" t="s">
        <v>51</v>
      </c>
      <c r="K8698" s="2" t="s">
        <v>51</v>
      </c>
      <c r="L8698" s="2">
        <v>225060</v>
      </c>
      <c r="M8698" t="s">
        <v>44687</v>
      </c>
      <c r="N8698" s="2" t="s">
        <v>44688</v>
      </c>
      <c r="O8698" s="5" t="str">
        <f t="shared" si="1668"/>
        <v>23:33:42.699</v>
      </c>
      <c r="P8698" s="2" t="s">
        <v>44689</v>
      </c>
      <c r="Q8698" s="5" t="str">
        <f>MID(Hypermarket_data[[#This Row],[Partner Start for Delivery Time]],12,8)</f>
        <v>23:41:22</v>
      </c>
      <c r="R8698" s="2" t="s">
        <v>44690</v>
      </c>
      <c r="S8698" s="6">
        <f t="shared" si="1662"/>
        <v>44298.993906493059</v>
      </c>
      <c r="T8698" s="6" t="str">
        <f>MID(Hypermarket_data[[#This Row],[Partner Start for Delivery Time]],6,2)</f>
        <v>04</v>
      </c>
      <c r="U8698" s="6" t="str">
        <f t="shared" si="1663"/>
        <v>Weekday</v>
      </c>
      <c r="V8698" s="5" t="str">
        <f>MID(Hypermarket_data[[#This Row],[Partner Start for Delivery Time]],12,8)</f>
        <v>23:41:22</v>
      </c>
      <c r="W8698" s="5" t="str">
        <f t="shared" si="1664"/>
        <v>Late night</v>
      </c>
      <c r="X8698" s="2" t="s">
        <v>5</v>
      </c>
      <c r="Y8698" s="2"/>
      <c r="Z8698" s="2">
        <v>90</v>
      </c>
      <c r="AA8698" s="2">
        <v>0</v>
      </c>
      <c r="AB8698" s="2">
        <v>0</v>
      </c>
      <c r="AC8698" s="2">
        <f t="shared" si="1665"/>
        <v>90</v>
      </c>
      <c r="AD8698" t="str">
        <f t="shared" si="1666"/>
        <v>yes</v>
      </c>
      <c r="AE8698" s="7">
        <f>Hypermarket_data[[#This Row],[Partner store reach time slot]]-Hypermarket_data[[#This Row],[Order time slot]]</f>
        <v>7.6861342592593473E-3</v>
      </c>
      <c r="AF8698" s="8">
        <f t="shared" si="1670"/>
        <v>5.3159837962961642E-3</v>
      </c>
      <c r="AG8698" s="8">
        <f t="shared" si="1671"/>
        <v>0</v>
      </c>
      <c r="AH8698" s="2">
        <f t="shared" si="1667"/>
        <v>4</v>
      </c>
      <c r="AI8698">
        <f>Hypermarket_data[[#This Row],[Completed Time slot]]-Hypermarket_data[[#This Row],[Order time slot]]</f>
        <v>1.3002118055555512E-2</v>
      </c>
      <c r="AJ8698">
        <f>Hypermarket_data[[#This Row],[Product Amount]]-Hypermarket_data[[#This Row],[Discount]]</f>
        <v>90</v>
      </c>
    </row>
    <row r="8699" spans="1:36">
      <c r="A8699" s="2" t="s">
        <v>44691</v>
      </c>
      <c r="B8699" s="2" t="str">
        <f t="shared" si="1660"/>
        <v>2021-04-10</v>
      </c>
      <c r="C8699" s="2" t="str">
        <f>TEXT(Hypermarket_data[[#This Row],[Order Month]],"dddd")</f>
        <v>Saturday</v>
      </c>
      <c r="D8699" s="2" t="str">
        <f>LEFT(Hypermarket_data[[#This Row],[Order Timestamp]],7)</f>
        <v>2021-04</v>
      </c>
      <c r="E8699" s="2" t="str">
        <f>TEXT(Hypermarket_data[[#This Row],[Order Month]],"mmmm")</f>
        <v>April</v>
      </c>
      <c r="F8699" s="2" t="str">
        <f>MID(Hypermarket_data[[#This Row],[Order Timestamp]],12,12)</f>
        <v>22:30:47.990</v>
      </c>
      <c r="G8699" s="3" t="str">
        <f>MID(Hypermarket_data[[#This Row],[Order Timestamp]],12,8)</f>
        <v>22:30:47</v>
      </c>
      <c r="H8699" s="3" t="str">
        <f t="shared" si="1661"/>
        <v>Night</v>
      </c>
      <c r="I8699" s="2" t="s">
        <v>44692</v>
      </c>
      <c r="J8699" s="2" t="s">
        <v>51</v>
      </c>
      <c r="K8699" s="2" t="s">
        <v>61</v>
      </c>
      <c r="L8699" s="2">
        <v>223184</v>
      </c>
      <c r="M8699" t="s">
        <v>44693</v>
      </c>
      <c r="N8699" s="2" t="s">
        <v>44694</v>
      </c>
      <c r="O8699" s="5" t="str">
        <f t="shared" si="1668"/>
        <v>22:34:04.026</v>
      </c>
      <c r="P8699" s="2"/>
      <c r="Q8699" s="5" t="str">
        <f>MID(Hypermarket_data[[#This Row],[Partner Start for Delivery Time]],12,8)</f>
        <v/>
      </c>
      <c r="R8699" s="2" t="s">
        <v>44695</v>
      </c>
      <c r="S8699" s="6">
        <f t="shared" si="1662"/>
        <v>44296.950600497687</v>
      </c>
      <c r="T8699" s="6" t="str">
        <f>MID(Hypermarket_data[[#This Row],[Partner Start for Delivery Time]],6,2)</f>
        <v/>
      </c>
      <c r="U8699" s="6" t="str">
        <f t="shared" si="1663"/>
        <v>Weekend</v>
      </c>
      <c r="V8699" s="5" t="str">
        <f>MID(Hypermarket_data[[#This Row],[Partner Start for Delivery Time]],12,8)</f>
        <v/>
      </c>
      <c r="W8699" s="5"/>
      <c r="X8699" s="2" t="s">
        <v>4</v>
      </c>
      <c r="Y8699" s="2"/>
      <c r="Z8699" s="2"/>
      <c r="AA8699" s="2"/>
      <c r="AB8699" s="2"/>
      <c r="AC8699" s="2">
        <f t="shared" si="1665"/>
        <v>0</v>
      </c>
      <c r="AD8699" t="str">
        <f t="shared" si="1666"/>
        <v>Not Delivered</v>
      </c>
      <c r="AE8699" s="7">
        <f>Hypermarket_data[[#This Row],[Partner store reach time slot]]-Hypermarket_data[[#This Row],[Order time slot]]</f>
        <v>2.268935185185228E-3</v>
      </c>
      <c r="AF8699" s="8">
        <v>0</v>
      </c>
      <c r="AG8699" s="8">
        <v>0</v>
      </c>
      <c r="AH8699" s="2">
        <f t="shared" si="1667"/>
        <v>2</v>
      </c>
      <c r="AI8699" t="e">
        <f>Hypermarket_data[[#This Row],[Completed Time slot]]-Hypermarket_data[[#This Row],[Order time slot]]</f>
        <v>#VALUE!</v>
      </c>
      <c r="AJ8699">
        <f>Hypermarket_data[[#This Row],[Product Amount]]-Hypermarket_data[[#This Row],[Discount]]</f>
        <v>0</v>
      </c>
    </row>
    <row r="8700" spans="1:36">
      <c r="A8700" s="2" t="s">
        <v>44696</v>
      </c>
      <c r="B8700" s="2" t="str">
        <f t="shared" si="1660"/>
        <v>2021-04-10</v>
      </c>
      <c r="C8700" s="2" t="str">
        <f>TEXT(Hypermarket_data[[#This Row],[Order Month]],"dddd")</f>
        <v>Saturday</v>
      </c>
      <c r="D8700" s="2" t="str">
        <f>LEFT(Hypermarket_data[[#This Row],[Order Timestamp]],7)</f>
        <v>2021-04</v>
      </c>
      <c r="E8700" s="2" t="str">
        <f>TEXT(Hypermarket_data[[#This Row],[Order Month]],"mmmm")</f>
        <v>April</v>
      </c>
      <c r="F8700" s="2" t="str">
        <f>MID(Hypermarket_data[[#This Row],[Order Timestamp]],12,12)</f>
        <v>22:01:11.110</v>
      </c>
      <c r="G8700" s="3" t="str">
        <f>MID(Hypermarket_data[[#This Row],[Order Timestamp]],12,8)</f>
        <v>22:01:11</v>
      </c>
      <c r="H8700" s="3" t="str">
        <f t="shared" si="1661"/>
        <v>Night</v>
      </c>
      <c r="I8700" s="2" t="s">
        <v>44697</v>
      </c>
      <c r="J8700" s="2" t="s">
        <v>51</v>
      </c>
      <c r="K8700" s="2" t="s">
        <v>53</v>
      </c>
      <c r="L8700" s="2">
        <v>223136</v>
      </c>
      <c r="M8700" t="s">
        <v>44698</v>
      </c>
      <c r="N8700" s="2" t="s">
        <v>44699</v>
      </c>
      <c r="O8700" s="5" t="str">
        <f t="shared" si="1668"/>
        <v>22:06:49.776</v>
      </c>
      <c r="P8700" s="2"/>
      <c r="Q8700" s="5" t="str">
        <f>MID(Hypermarket_data[[#This Row],[Partner Start for Delivery Time]],12,8)</f>
        <v/>
      </c>
      <c r="R8700" s="2" t="s">
        <v>44700</v>
      </c>
      <c r="S8700" s="6">
        <f t="shared" si="1662"/>
        <v>44296.945990115739</v>
      </c>
      <c r="T8700" s="6" t="str">
        <f>MID(Hypermarket_data[[#This Row],[Partner Start for Delivery Time]],6,2)</f>
        <v/>
      </c>
      <c r="U8700" s="6" t="str">
        <f t="shared" si="1663"/>
        <v>Weekend</v>
      </c>
      <c r="V8700" s="5" t="str">
        <f>MID(Hypermarket_data[[#This Row],[Partner Start for Delivery Time]],12,8)</f>
        <v/>
      </c>
      <c r="W8700" s="5"/>
      <c r="X8700" s="2" t="s">
        <v>4</v>
      </c>
      <c r="Y8700" s="2"/>
      <c r="Z8700" s="2"/>
      <c r="AA8700" s="2"/>
      <c r="AB8700" s="2"/>
      <c r="AC8700" s="2">
        <f t="shared" si="1665"/>
        <v>0</v>
      </c>
      <c r="AD8700" t="str">
        <f t="shared" si="1666"/>
        <v>Not Delivered</v>
      </c>
      <c r="AE8700" s="7">
        <f>Hypermarket_data[[#This Row],[Partner store reach time slot]]-Hypermarket_data[[#This Row],[Order time slot]]</f>
        <v>3.919745370370431E-3</v>
      </c>
      <c r="AF8700" s="8">
        <v>0</v>
      </c>
      <c r="AG8700" s="8">
        <v>0</v>
      </c>
      <c r="AH8700" s="2">
        <f t="shared" si="1667"/>
        <v>3</v>
      </c>
      <c r="AI8700" t="e">
        <f>Hypermarket_data[[#This Row],[Completed Time slot]]-Hypermarket_data[[#This Row],[Order time slot]]</f>
        <v>#VALUE!</v>
      </c>
      <c r="AJ8700">
        <f>Hypermarket_data[[#This Row],[Product Amount]]-Hypermarket_data[[#This Row],[Discount]]</f>
        <v>0</v>
      </c>
    </row>
    <row r="8701" spans="1:36">
      <c r="A8701" s="2" t="s">
        <v>44701</v>
      </c>
      <c r="B8701" s="2" t="str">
        <f t="shared" si="1660"/>
        <v>2021-04-10</v>
      </c>
      <c r="C8701" s="2" t="str">
        <f>TEXT(Hypermarket_data[[#This Row],[Order Month]],"dddd")</f>
        <v>Saturday</v>
      </c>
      <c r="D8701" s="2" t="str">
        <f>LEFT(Hypermarket_data[[#This Row],[Order Timestamp]],7)</f>
        <v>2021-04</v>
      </c>
      <c r="E8701" s="2" t="str">
        <f>TEXT(Hypermarket_data[[#This Row],[Order Month]],"mmmm")</f>
        <v>April</v>
      </c>
      <c r="F8701" s="2" t="str">
        <f>MID(Hypermarket_data[[#This Row],[Order Timestamp]],12,12)</f>
        <v>21:40:54.136</v>
      </c>
      <c r="G8701" s="3" t="str">
        <f>MID(Hypermarket_data[[#This Row],[Order Timestamp]],12,8)</f>
        <v>21:40:54</v>
      </c>
      <c r="H8701" s="3" t="str">
        <f t="shared" si="1661"/>
        <v>Night</v>
      </c>
      <c r="I8701" s="2" t="s">
        <v>44702</v>
      </c>
      <c r="J8701" s="2" t="s">
        <v>51</v>
      </c>
      <c r="K8701" s="2" t="s">
        <v>51</v>
      </c>
      <c r="L8701" s="2">
        <v>223100</v>
      </c>
      <c r="M8701" t="s">
        <v>44703</v>
      </c>
      <c r="N8701" s="2" t="s">
        <v>44704</v>
      </c>
      <c r="O8701" s="5" t="str">
        <f t="shared" si="1668"/>
        <v>21:42:24.575</v>
      </c>
      <c r="P8701" s="2" t="s">
        <v>44705</v>
      </c>
      <c r="Q8701" s="5" t="str">
        <f>MID(Hypermarket_data[[#This Row],[Partner Start for Delivery Time]],12,8)</f>
        <v>22:04:40</v>
      </c>
      <c r="R8701" s="2" t="s">
        <v>44706</v>
      </c>
      <c r="S8701" s="6">
        <f t="shared" si="1662"/>
        <v>44296.924765497686</v>
      </c>
      <c r="T8701" s="6" t="str">
        <f>MID(Hypermarket_data[[#This Row],[Partner Start for Delivery Time]],6,2)</f>
        <v>04</v>
      </c>
      <c r="U8701" s="6" t="str">
        <f t="shared" si="1663"/>
        <v>Weekend</v>
      </c>
      <c r="V8701" s="5" t="str">
        <f>MID(Hypermarket_data[[#This Row],[Partner Start for Delivery Time]],12,8)</f>
        <v>22:04:40</v>
      </c>
      <c r="W8701" s="5" t="str">
        <f t="shared" si="1664"/>
        <v>Night</v>
      </c>
      <c r="X8701" s="2" t="s">
        <v>5</v>
      </c>
      <c r="Y8701" s="2"/>
      <c r="Z8701" s="2">
        <v>34</v>
      </c>
      <c r="AA8701" s="2">
        <v>0</v>
      </c>
      <c r="AB8701" s="2">
        <v>0</v>
      </c>
      <c r="AC8701" s="2">
        <f t="shared" si="1665"/>
        <v>34</v>
      </c>
      <c r="AD8701" t="str">
        <f t="shared" si="1666"/>
        <v>yes</v>
      </c>
      <c r="AE8701" s="7">
        <f>Hypermarket_data[[#This Row],[Partner store reach time slot]]-Hypermarket_data[[#This Row],[Order time slot]]</f>
        <v>1.0467476851852009E-3</v>
      </c>
      <c r="AF8701" s="8">
        <f t="shared" ref="AF8701:AF8719" si="1672">$Q8701-$O8701</f>
        <v>1.5456307870370445E-2</v>
      </c>
      <c r="AG8701" s="8">
        <f t="shared" ref="AG8701:AG8764" si="1673">$V8701-$Q8701</f>
        <v>0</v>
      </c>
      <c r="AH8701" s="2">
        <f t="shared" si="1667"/>
        <v>3</v>
      </c>
      <c r="AI8701">
        <f>Hypermarket_data[[#This Row],[Completed Time slot]]-Hypermarket_data[[#This Row],[Order time slot]]</f>
        <v>1.6503055555555646E-2</v>
      </c>
      <c r="AJ8701">
        <f>Hypermarket_data[[#This Row],[Product Amount]]-Hypermarket_data[[#This Row],[Discount]]</f>
        <v>34</v>
      </c>
    </row>
    <row r="8702" spans="1:36">
      <c r="A8702" s="2" t="s">
        <v>44707</v>
      </c>
      <c r="B8702" s="2" t="str">
        <f t="shared" si="1660"/>
        <v>2021-04-10</v>
      </c>
      <c r="C8702" s="2" t="str">
        <f>TEXT(Hypermarket_data[[#This Row],[Order Month]],"dddd")</f>
        <v>Saturday</v>
      </c>
      <c r="D8702" s="2" t="str">
        <f>LEFT(Hypermarket_data[[#This Row],[Order Timestamp]],7)</f>
        <v>2021-04</v>
      </c>
      <c r="E8702" s="2" t="str">
        <f>TEXT(Hypermarket_data[[#This Row],[Order Month]],"mmmm")</f>
        <v>April</v>
      </c>
      <c r="F8702" s="2" t="str">
        <f>MID(Hypermarket_data[[#This Row],[Order Timestamp]],12,12)</f>
        <v>20:52:21.454</v>
      </c>
      <c r="G8702" s="3" t="str">
        <f>MID(Hypermarket_data[[#This Row],[Order Timestamp]],12,8)</f>
        <v>20:52:21</v>
      </c>
      <c r="H8702" s="3" t="str">
        <f t="shared" si="1661"/>
        <v>Night</v>
      </c>
      <c r="I8702" s="2" t="s">
        <v>44708</v>
      </c>
      <c r="J8702" s="2" t="s">
        <v>51</v>
      </c>
      <c r="K8702" s="2" t="s">
        <v>62</v>
      </c>
      <c r="L8702" s="2">
        <v>223008</v>
      </c>
      <c r="M8702" t="s">
        <v>44709</v>
      </c>
      <c r="N8702" s="2" t="s">
        <v>44710</v>
      </c>
      <c r="O8702" s="5" t="str">
        <f t="shared" si="1668"/>
        <v>20:54:46.751</v>
      </c>
      <c r="P8702" s="2" t="s">
        <v>44711</v>
      </c>
      <c r="Q8702" s="5" t="str">
        <f>MID(Hypermarket_data[[#This Row],[Partner Start for Delivery Time]],12,8)</f>
        <v>21:06:04</v>
      </c>
      <c r="R8702" s="2" t="s">
        <v>44712</v>
      </c>
      <c r="S8702" s="6">
        <f t="shared" si="1662"/>
        <v>44296.889155439814</v>
      </c>
      <c r="T8702" s="6" t="str">
        <f>MID(Hypermarket_data[[#This Row],[Partner Start for Delivery Time]],6,2)</f>
        <v>04</v>
      </c>
      <c r="U8702" s="6" t="str">
        <f t="shared" si="1663"/>
        <v>Weekend</v>
      </c>
      <c r="V8702" s="5" t="str">
        <f>MID(Hypermarket_data[[#This Row],[Partner Start for Delivery Time]],12,8)</f>
        <v>21:06:04</v>
      </c>
      <c r="W8702" s="5" t="str">
        <f t="shared" si="1664"/>
        <v>Night</v>
      </c>
      <c r="X8702" s="2" t="s">
        <v>5</v>
      </c>
      <c r="Y8702" s="2">
        <v>5</v>
      </c>
      <c r="Z8702" s="2">
        <v>117</v>
      </c>
      <c r="AA8702" s="2">
        <v>60</v>
      </c>
      <c r="AB8702" s="2">
        <v>0</v>
      </c>
      <c r="AC8702" s="2">
        <f t="shared" si="1665"/>
        <v>177</v>
      </c>
      <c r="AD8702" t="str">
        <f t="shared" si="1666"/>
        <v>yes</v>
      </c>
      <c r="AE8702" s="7">
        <f>Hypermarket_data[[#This Row],[Partner store reach time slot]]-Hypermarket_data[[#This Row],[Order time slot]]</f>
        <v>1.6816782407408359E-3</v>
      </c>
      <c r="AF8702" s="8">
        <f t="shared" si="1672"/>
        <v>7.8385300925926105E-3</v>
      </c>
      <c r="AG8702" s="8">
        <f t="shared" si="1673"/>
        <v>0</v>
      </c>
      <c r="AH8702" s="2">
        <f t="shared" si="1667"/>
        <v>2</v>
      </c>
      <c r="AI8702">
        <f>Hypermarket_data[[#This Row],[Completed Time slot]]-Hypermarket_data[[#This Row],[Order time slot]]</f>
        <v>9.5202083333334464E-3</v>
      </c>
      <c r="AJ8702">
        <f>Hypermarket_data[[#This Row],[Product Amount]]-Hypermarket_data[[#This Row],[Discount]]</f>
        <v>117</v>
      </c>
    </row>
    <row r="8703" spans="1:36">
      <c r="A8703" s="2" t="s">
        <v>44713</v>
      </c>
      <c r="B8703" s="2" t="str">
        <f t="shared" si="1660"/>
        <v>2021-05-01</v>
      </c>
      <c r="C8703" s="2" t="str">
        <f>TEXT(Hypermarket_data[[#This Row],[Order Month]],"dddd")</f>
        <v>Saturday</v>
      </c>
      <c r="D8703" s="2" t="str">
        <f>LEFT(Hypermarket_data[[#This Row],[Order Timestamp]],7)</f>
        <v>2021-05</v>
      </c>
      <c r="E8703" s="2" t="str">
        <f>TEXT(Hypermarket_data[[#This Row],[Order Month]],"mmmm")</f>
        <v>May</v>
      </c>
      <c r="F8703" s="2" t="str">
        <f>MID(Hypermarket_data[[#This Row],[Order Timestamp]],12,12)</f>
        <v>20:39:46.224</v>
      </c>
      <c r="G8703" s="3" t="str">
        <f>MID(Hypermarket_data[[#This Row],[Order Timestamp]],12,8)</f>
        <v>20:39:46</v>
      </c>
      <c r="H8703" s="3" t="str">
        <f t="shared" si="1661"/>
        <v>Night</v>
      </c>
      <c r="I8703" s="2" t="s">
        <v>44708</v>
      </c>
      <c r="J8703" s="2" t="s">
        <v>51</v>
      </c>
      <c r="K8703" s="2" t="s">
        <v>62</v>
      </c>
      <c r="L8703" s="2">
        <v>238758</v>
      </c>
      <c r="M8703" t="s">
        <v>44714</v>
      </c>
      <c r="N8703" s="2" t="s">
        <v>44715</v>
      </c>
      <c r="O8703" s="5" t="str">
        <f t="shared" si="1668"/>
        <v>21:01:47.771</v>
      </c>
      <c r="P8703" s="2" t="s">
        <v>44716</v>
      </c>
      <c r="Q8703" s="5" t="str">
        <f>MID(Hypermarket_data[[#This Row],[Partner Start for Delivery Time]],12,8)</f>
        <v>21:05:49</v>
      </c>
      <c r="R8703" s="2" t="s">
        <v>44717</v>
      </c>
      <c r="S8703" s="6">
        <f t="shared" si="1662"/>
        <v>44317.893891412037</v>
      </c>
      <c r="T8703" s="6" t="str">
        <f>MID(Hypermarket_data[[#This Row],[Partner Start for Delivery Time]],6,2)</f>
        <v>05</v>
      </c>
      <c r="U8703" s="6" t="str">
        <f t="shared" si="1663"/>
        <v>Weekend</v>
      </c>
      <c r="V8703" s="5" t="str">
        <f>MID(Hypermarket_data[[#This Row],[Partner Start for Delivery Time]],12,8)</f>
        <v>21:05:49</v>
      </c>
      <c r="W8703" s="5" t="str">
        <f t="shared" si="1664"/>
        <v>Night</v>
      </c>
      <c r="X8703" s="2" t="s">
        <v>5</v>
      </c>
      <c r="Y8703" s="2"/>
      <c r="Z8703" s="2">
        <v>183</v>
      </c>
      <c r="AA8703" s="2">
        <v>90</v>
      </c>
      <c r="AB8703" s="2">
        <v>0</v>
      </c>
      <c r="AC8703" s="2">
        <f t="shared" si="1665"/>
        <v>273</v>
      </c>
      <c r="AD8703" t="str">
        <f t="shared" si="1666"/>
        <v>yes</v>
      </c>
      <c r="AE8703" s="7">
        <f>Hypermarket_data[[#This Row],[Partner store reach time slot]]-Hypermarket_data[[#This Row],[Order time slot]]</f>
        <v>1.5295682870370308E-2</v>
      </c>
      <c r="AF8703" s="8">
        <f t="shared" si="1672"/>
        <v>2.792002314814801E-3</v>
      </c>
      <c r="AG8703" s="8">
        <f t="shared" si="1673"/>
        <v>0</v>
      </c>
      <c r="AH8703" s="2">
        <f t="shared" si="1667"/>
        <v>2</v>
      </c>
      <c r="AI8703">
        <f>Hypermarket_data[[#This Row],[Completed Time slot]]-Hypermarket_data[[#This Row],[Order time slot]]</f>
        <v>1.8087685185185109E-2</v>
      </c>
      <c r="AJ8703">
        <f>Hypermarket_data[[#This Row],[Product Amount]]-Hypermarket_data[[#This Row],[Discount]]</f>
        <v>183</v>
      </c>
    </row>
    <row r="8704" spans="1:36">
      <c r="A8704" s="2" t="s">
        <v>44718</v>
      </c>
      <c r="B8704" s="2" t="str">
        <f t="shared" si="1660"/>
        <v>2021-08-31</v>
      </c>
      <c r="C8704" s="2" t="str">
        <f>TEXT(Hypermarket_data[[#This Row],[Order Month]],"dddd")</f>
        <v>Tuesday</v>
      </c>
      <c r="D8704" s="2" t="str">
        <f>LEFT(Hypermarket_data[[#This Row],[Order Timestamp]],7)</f>
        <v>2021-08</v>
      </c>
      <c r="E8704" s="2" t="str">
        <f>TEXT(Hypermarket_data[[#This Row],[Order Month]],"mmmm")</f>
        <v>August</v>
      </c>
      <c r="F8704" s="2" t="str">
        <f>MID(Hypermarket_data[[#This Row],[Order Timestamp]],12,12)</f>
        <v>16:52:37.416</v>
      </c>
      <c r="G8704" s="3" t="str">
        <f>MID(Hypermarket_data[[#This Row],[Order Timestamp]],12,8)</f>
        <v>16:52:37</v>
      </c>
      <c r="H8704" s="3" t="str">
        <f t="shared" si="1661"/>
        <v>Afternoon</v>
      </c>
      <c r="I8704" s="2" t="s">
        <v>44708</v>
      </c>
      <c r="J8704" s="2" t="s">
        <v>51</v>
      </c>
      <c r="K8704" s="2" t="s">
        <v>62</v>
      </c>
      <c r="L8704" s="2">
        <v>333681</v>
      </c>
      <c r="M8704" t="s">
        <v>8463</v>
      </c>
      <c r="N8704" s="2" t="s">
        <v>44719</v>
      </c>
      <c r="O8704" s="5" t="str">
        <f t="shared" si="1668"/>
        <v>16:58:37.240</v>
      </c>
      <c r="P8704" s="2" t="s">
        <v>44720</v>
      </c>
      <c r="Q8704" s="5" t="str">
        <f>MID(Hypermarket_data[[#This Row],[Partner Start for Delivery Time]],12,8)</f>
        <v>17:01:58</v>
      </c>
      <c r="R8704" s="2" t="s">
        <v>44721</v>
      </c>
      <c r="S8704" s="6">
        <f t="shared" si="1662"/>
        <v>44439.719869606481</v>
      </c>
      <c r="T8704" s="6" t="str">
        <f>MID(Hypermarket_data[[#This Row],[Partner Start for Delivery Time]],6,2)</f>
        <v>08</v>
      </c>
      <c r="U8704" s="6" t="str">
        <f t="shared" si="1663"/>
        <v>Weekday</v>
      </c>
      <c r="V8704" s="5" t="str">
        <f>MID(Hypermarket_data[[#This Row],[Partner Start for Delivery Time]],12,8)</f>
        <v>17:01:58</v>
      </c>
      <c r="W8704" s="5" t="str">
        <f t="shared" si="1664"/>
        <v>Night</v>
      </c>
      <c r="X8704" s="2" t="s">
        <v>5</v>
      </c>
      <c r="Y8704" s="2"/>
      <c r="Z8704" s="2">
        <v>50</v>
      </c>
      <c r="AA8704" s="2">
        <v>0</v>
      </c>
      <c r="AB8704" s="2">
        <v>0</v>
      </c>
      <c r="AC8704" s="2">
        <f t="shared" si="1665"/>
        <v>50</v>
      </c>
      <c r="AD8704" t="str">
        <f t="shared" si="1666"/>
        <v>yes</v>
      </c>
      <c r="AE8704" s="7">
        <f>Hypermarket_data[[#This Row],[Partner store reach time slot]]-Hypermarket_data[[#This Row],[Order time slot]]</f>
        <v>4.1646296296296015E-3</v>
      </c>
      <c r="AF8704" s="8">
        <f t="shared" si="1672"/>
        <v>2.3236111111111235E-3</v>
      </c>
      <c r="AG8704" s="8">
        <f t="shared" si="1673"/>
        <v>0</v>
      </c>
      <c r="AH8704" s="2">
        <f t="shared" si="1667"/>
        <v>1</v>
      </c>
      <c r="AI8704">
        <f>Hypermarket_data[[#This Row],[Completed Time slot]]-Hypermarket_data[[#This Row],[Order time slot]]</f>
        <v>6.488240740740725E-3</v>
      </c>
      <c r="AJ8704">
        <f>Hypermarket_data[[#This Row],[Product Amount]]-Hypermarket_data[[#This Row],[Discount]]</f>
        <v>50</v>
      </c>
    </row>
    <row r="8705" spans="1:36">
      <c r="A8705" s="2" t="s">
        <v>44722</v>
      </c>
      <c r="B8705" s="2" t="str">
        <f t="shared" si="1660"/>
        <v>2021-04-10</v>
      </c>
      <c r="C8705" s="2" t="str">
        <f>TEXT(Hypermarket_data[[#This Row],[Order Month]],"dddd")</f>
        <v>Saturday</v>
      </c>
      <c r="D8705" s="2" t="str">
        <f>LEFT(Hypermarket_data[[#This Row],[Order Timestamp]],7)</f>
        <v>2021-04</v>
      </c>
      <c r="E8705" s="2" t="str">
        <f>TEXT(Hypermarket_data[[#This Row],[Order Month]],"mmmm")</f>
        <v>April</v>
      </c>
      <c r="F8705" s="2" t="str">
        <f>MID(Hypermarket_data[[#This Row],[Order Timestamp]],12,12)</f>
        <v>20:02:59.911</v>
      </c>
      <c r="G8705" s="3" t="str">
        <f>MID(Hypermarket_data[[#This Row],[Order Timestamp]],12,8)</f>
        <v>20:02:59</v>
      </c>
      <c r="H8705" s="3" t="str">
        <f t="shared" si="1661"/>
        <v>Night</v>
      </c>
      <c r="I8705" s="2" t="s">
        <v>44723</v>
      </c>
      <c r="J8705" s="2" t="s">
        <v>51</v>
      </c>
      <c r="K8705" s="2" t="s">
        <v>51</v>
      </c>
      <c r="L8705" s="2">
        <v>222948</v>
      </c>
      <c r="M8705" t="s">
        <v>44724</v>
      </c>
      <c r="N8705" s="2" t="s">
        <v>44725</v>
      </c>
      <c r="O8705" s="5" t="str">
        <f t="shared" si="1668"/>
        <v>20:03:22.759</v>
      </c>
      <c r="P8705" s="2" t="s">
        <v>44726</v>
      </c>
      <c r="Q8705" s="5" t="str">
        <f>MID(Hypermarket_data[[#This Row],[Partner Start for Delivery Time]],12,8)</f>
        <v>20:18:35</v>
      </c>
      <c r="R8705" s="2" t="s">
        <v>44727</v>
      </c>
      <c r="S8705" s="6">
        <f t="shared" si="1662"/>
        <v>44296.855224502317</v>
      </c>
      <c r="T8705" s="6" t="str">
        <f>MID(Hypermarket_data[[#This Row],[Partner Start for Delivery Time]],6,2)</f>
        <v>04</v>
      </c>
      <c r="U8705" s="6" t="str">
        <f t="shared" si="1663"/>
        <v>Weekend</v>
      </c>
      <c r="V8705" s="5" t="str">
        <f>MID(Hypermarket_data[[#This Row],[Partner Start for Delivery Time]],12,8)</f>
        <v>20:18:35</v>
      </c>
      <c r="W8705" s="5" t="str">
        <f t="shared" si="1664"/>
        <v>Night</v>
      </c>
      <c r="X8705" s="2" t="s">
        <v>5</v>
      </c>
      <c r="Y8705" s="2"/>
      <c r="Z8705" s="2">
        <v>338</v>
      </c>
      <c r="AA8705" s="2">
        <v>25</v>
      </c>
      <c r="AB8705" s="2">
        <v>6</v>
      </c>
      <c r="AC8705" s="2">
        <f t="shared" si="1665"/>
        <v>363</v>
      </c>
      <c r="AD8705" t="str">
        <f t="shared" si="1666"/>
        <v>yes</v>
      </c>
      <c r="AE8705" s="7">
        <f>Hypermarket_data[[#This Row],[Partner store reach time slot]]-Hypermarket_data[[#This Row],[Order time slot]]</f>
        <v>2.6444444444440052E-4</v>
      </c>
      <c r="AF8705" s="8">
        <f t="shared" si="1672"/>
        <v>1.055834490740748E-2</v>
      </c>
      <c r="AG8705" s="8">
        <f t="shared" si="1673"/>
        <v>0</v>
      </c>
      <c r="AH8705" s="2">
        <f t="shared" si="1667"/>
        <v>8</v>
      </c>
      <c r="AI8705">
        <f>Hypermarket_data[[#This Row],[Completed Time slot]]-Hypermarket_data[[#This Row],[Order time slot]]</f>
        <v>1.082278935185188E-2</v>
      </c>
      <c r="AJ8705">
        <f>Hypermarket_data[[#This Row],[Product Amount]]-Hypermarket_data[[#This Row],[Discount]]</f>
        <v>332</v>
      </c>
    </row>
    <row r="8706" spans="1:36">
      <c r="A8706" s="2" t="s">
        <v>44728</v>
      </c>
      <c r="B8706" s="2" t="str">
        <f t="shared" si="1660"/>
        <v>2021-04-25</v>
      </c>
      <c r="C8706" s="2" t="str">
        <f>TEXT(Hypermarket_data[[#This Row],[Order Month]],"dddd")</f>
        <v>Sunday</v>
      </c>
      <c r="D8706" s="2" t="str">
        <f>LEFT(Hypermarket_data[[#This Row],[Order Timestamp]],7)</f>
        <v>2021-04</v>
      </c>
      <c r="E8706" s="2" t="str">
        <f>TEXT(Hypermarket_data[[#This Row],[Order Month]],"mmmm")</f>
        <v>April</v>
      </c>
      <c r="F8706" s="2" t="str">
        <f>MID(Hypermarket_data[[#This Row],[Order Timestamp]],12,12)</f>
        <v>16:02:55.835</v>
      </c>
      <c r="G8706" s="3" t="str">
        <f>MID(Hypermarket_data[[#This Row],[Order Timestamp]],12,8)</f>
        <v>16:02:55</v>
      </c>
      <c r="H8706" s="3" t="str">
        <f t="shared" si="1661"/>
        <v>Afternoon</v>
      </c>
      <c r="I8706" s="2" t="s">
        <v>44723</v>
      </c>
      <c r="J8706" s="2" t="s">
        <v>51</v>
      </c>
      <c r="K8706" s="2" t="s">
        <v>51</v>
      </c>
      <c r="L8706" s="2">
        <v>234528</v>
      </c>
      <c r="M8706" t="s">
        <v>44729</v>
      </c>
      <c r="N8706" s="2" t="s">
        <v>44730</v>
      </c>
      <c r="O8706" s="5" t="str">
        <f t="shared" si="1668"/>
        <v>16:27:50.269</v>
      </c>
      <c r="P8706" s="2" t="s">
        <v>44731</v>
      </c>
      <c r="Q8706" s="5" t="str">
        <f>MID(Hypermarket_data[[#This Row],[Partner Start for Delivery Time]],12,8)</f>
        <v>16:32:58</v>
      </c>
      <c r="R8706" s="2" t="s">
        <v>44732</v>
      </c>
      <c r="S8706" s="6">
        <f t="shared" si="1662"/>
        <v>44311.696574872687</v>
      </c>
      <c r="T8706" s="6" t="str">
        <f>MID(Hypermarket_data[[#This Row],[Partner Start for Delivery Time]],6,2)</f>
        <v>04</v>
      </c>
      <c r="U8706" s="6" t="str">
        <f t="shared" si="1663"/>
        <v>Weekend</v>
      </c>
      <c r="V8706" s="5" t="str">
        <f>MID(Hypermarket_data[[#This Row],[Partner Start for Delivery Time]],12,8)</f>
        <v>16:32:58</v>
      </c>
      <c r="W8706" s="5" t="str">
        <f t="shared" si="1664"/>
        <v>Afternoon</v>
      </c>
      <c r="X8706" s="2" t="s">
        <v>5</v>
      </c>
      <c r="Y8706" s="2">
        <v>5</v>
      </c>
      <c r="Z8706" s="2">
        <v>1183</v>
      </c>
      <c r="AA8706" s="2">
        <v>25</v>
      </c>
      <c r="AB8706" s="2">
        <v>0</v>
      </c>
      <c r="AC8706" s="2">
        <f t="shared" si="1665"/>
        <v>1208</v>
      </c>
      <c r="AD8706" t="str">
        <f t="shared" si="1666"/>
        <v>yes</v>
      </c>
      <c r="AE8706" s="7">
        <f>Hypermarket_data[[#This Row],[Partner store reach time slot]]-Hypermarket_data[[#This Row],[Order time slot]]</f>
        <v>1.7296689814814914E-2</v>
      </c>
      <c r="AF8706" s="8">
        <f t="shared" si="1672"/>
        <v>3.5617013888887827E-3</v>
      </c>
      <c r="AG8706" s="8">
        <f t="shared" si="1673"/>
        <v>0</v>
      </c>
      <c r="AH8706" s="2">
        <f t="shared" si="1667"/>
        <v>14</v>
      </c>
      <c r="AI8706">
        <f>Hypermarket_data[[#This Row],[Completed Time slot]]-Hypermarket_data[[#This Row],[Order time slot]]</f>
        <v>2.0858391203703697E-2</v>
      </c>
      <c r="AJ8706">
        <f>Hypermarket_data[[#This Row],[Product Amount]]-Hypermarket_data[[#This Row],[Discount]]</f>
        <v>1183</v>
      </c>
    </row>
    <row r="8707" spans="1:36">
      <c r="A8707" s="2" t="s">
        <v>44733</v>
      </c>
      <c r="B8707" s="2" t="str">
        <f t="shared" si="1660"/>
        <v>2021-06-12</v>
      </c>
      <c r="C8707" s="2" t="str">
        <f>TEXT(Hypermarket_data[[#This Row],[Order Month]],"dddd")</f>
        <v>Saturday</v>
      </c>
      <c r="D8707" s="2" t="str">
        <f>LEFT(Hypermarket_data[[#This Row],[Order Timestamp]],7)</f>
        <v>2021-06</v>
      </c>
      <c r="E8707" s="2" t="str">
        <f>TEXT(Hypermarket_data[[#This Row],[Order Month]],"mmmm")</f>
        <v>June</v>
      </c>
      <c r="F8707" s="2" t="str">
        <f>MID(Hypermarket_data[[#This Row],[Order Timestamp]],12,12)</f>
        <v>20:26:15.328</v>
      </c>
      <c r="G8707" s="3" t="str">
        <f>MID(Hypermarket_data[[#This Row],[Order Timestamp]],12,8)</f>
        <v>20:26:15</v>
      </c>
      <c r="H8707" s="3" t="str">
        <f t="shared" si="1661"/>
        <v>Night</v>
      </c>
      <c r="I8707" s="2" t="s">
        <v>44723</v>
      </c>
      <c r="J8707" s="2" t="s">
        <v>51</v>
      </c>
      <c r="K8707" s="2" t="s">
        <v>51</v>
      </c>
      <c r="L8707" s="2">
        <v>269319</v>
      </c>
      <c r="M8707" t="s">
        <v>44734</v>
      </c>
      <c r="N8707" s="2" t="s">
        <v>44735</v>
      </c>
      <c r="O8707" s="5" t="str">
        <f t="shared" si="1668"/>
        <v>20:35:16.450</v>
      </c>
      <c r="P8707" s="2" t="s">
        <v>44736</v>
      </c>
      <c r="Q8707" s="5" t="str">
        <f>MID(Hypermarket_data[[#This Row],[Partner Start for Delivery Time]],12,8)</f>
        <v>20:40:02</v>
      </c>
      <c r="R8707" s="2" t="s">
        <v>44737</v>
      </c>
      <c r="S8707" s="6">
        <f t="shared" si="1662"/>
        <v>44359.869069513887</v>
      </c>
      <c r="T8707" s="6" t="str">
        <f>MID(Hypermarket_data[[#This Row],[Partner Start for Delivery Time]],6,2)</f>
        <v>06</v>
      </c>
      <c r="U8707" s="6" t="str">
        <f t="shared" si="1663"/>
        <v>Weekend</v>
      </c>
      <c r="V8707" s="5" t="str">
        <f>MID(Hypermarket_data[[#This Row],[Partner Start for Delivery Time]],12,8)</f>
        <v>20:40:02</v>
      </c>
      <c r="W8707" s="5" t="str">
        <f t="shared" si="1664"/>
        <v>Night</v>
      </c>
      <c r="X8707" s="2" t="s">
        <v>5</v>
      </c>
      <c r="Y8707" s="2"/>
      <c r="Z8707" s="2">
        <v>395</v>
      </c>
      <c r="AA8707" s="2">
        <v>25</v>
      </c>
      <c r="AB8707" s="2">
        <v>44</v>
      </c>
      <c r="AC8707" s="2">
        <f t="shared" si="1665"/>
        <v>420</v>
      </c>
      <c r="AD8707" t="str">
        <f t="shared" si="1666"/>
        <v>yes</v>
      </c>
      <c r="AE8707" s="7">
        <f>Hypermarket_data[[#This Row],[Partner store reach time slot]]-Hypermarket_data[[#This Row],[Order time slot]]</f>
        <v>6.2629861111110907E-3</v>
      </c>
      <c r="AF8707" s="8">
        <f t="shared" si="1672"/>
        <v>3.3049768518518263E-3</v>
      </c>
      <c r="AG8707" s="8">
        <f t="shared" si="1673"/>
        <v>0</v>
      </c>
      <c r="AH8707" s="2">
        <f t="shared" si="1667"/>
        <v>6</v>
      </c>
      <c r="AI8707">
        <f>Hypermarket_data[[#This Row],[Completed Time slot]]-Hypermarket_data[[#This Row],[Order time slot]]</f>
        <v>9.567962962962917E-3</v>
      </c>
      <c r="AJ8707">
        <f>Hypermarket_data[[#This Row],[Product Amount]]-Hypermarket_data[[#This Row],[Discount]]</f>
        <v>351</v>
      </c>
    </row>
    <row r="8708" spans="1:36">
      <c r="A8708" s="2" t="s">
        <v>44738</v>
      </c>
      <c r="B8708" s="2" t="str">
        <f t="shared" ref="B8708:B8771" si="1674">LEFT(A8708,10)</f>
        <v>2021-08-29</v>
      </c>
      <c r="C8708" s="2" t="str">
        <f>TEXT(Hypermarket_data[[#This Row],[Order Month]],"dddd")</f>
        <v>Sunday</v>
      </c>
      <c r="D8708" s="2" t="str">
        <f>LEFT(Hypermarket_data[[#This Row],[Order Timestamp]],7)</f>
        <v>2021-08</v>
      </c>
      <c r="E8708" s="2" t="str">
        <f>TEXT(Hypermarket_data[[#This Row],[Order Month]],"mmmm")</f>
        <v>August</v>
      </c>
      <c r="F8708" s="2" t="str">
        <f>MID(Hypermarket_data[[#This Row],[Order Timestamp]],12,12)</f>
        <v>17:42:17.306</v>
      </c>
      <c r="G8708" s="3" t="str">
        <f>MID(Hypermarket_data[[#This Row],[Order Timestamp]],12,8)</f>
        <v>17:42:17</v>
      </c>
      <c r="H8708" s="3" t="str">
        <f t="shared" ref="H8708:H8771" si="1675">IF(AND(HOUR(G8708)&gt;=5,HOUR(G8708)&lt;12),"Morning",IF(AND(HOUR(G8708)&gt;=12,HOUR(G8708)&lt;17),"Afternoon",IF(AND(HOUR(G8708)&gt;=17,HOUR(G8708)&lt;20),"Evening",IF(AND(HOUR(G8708)&gt;=20,HOUR(G8708)&lt;23),"Night","Late night"))))</f>
        <v>Evening</v>
      </c>
      <c r="I8708" s="2" t="s">
        <v>44723</v>
      </c>
      <c r="J8708" s="2" t="s">
        <v>51</v>
      </c>
      <c r="K8708" s="2" t="s">
        <v>51</v>
      </c>
      <c r="L8708" s="2">
        <v>331611</v>
      </c>
      <c r="M8708" t="s">
        <v>44739</v>
      </c>
      <c r="N8708" s="2" t="s">
        <v>44740</v>
      </c>
      <c r="O8708" s="5" t="str">
        <f t="shared" si="1668"/>
        <v>17:58:02.943</v>
      </c>
      <c r="P8708" s="2" t="s">
        <v>44741</v>
      </c>
      <c r="Q8708" s="5" t="str">
        <f>MID(Hypermarket_data[[#This Row],[Partner Start for Delivery Time]],12,8)</f>
        <v>18:01:56</v>
      </c>
      <c r="R8708" s="2" t="s">
        <v>44742</v>
      </c>
      <c r="S8708" s="6">
        <f t="shared" ref="S8708:S8771" si="1676">DATEVALUE(LEFT(R8708,10))+TIMEVALUE(MID(R8708,12,12))</f>
        <v>44437.76023310185</v>
      </c>
      <c r="T8708" s="6" t="str">
        <f>MID(Hypermarket_data[[#This Row],[Partner Start for Delivery Time]],6,2)</f>
        <v>08</v>
      </c>
      <c r="U8708" s="6" t="str">
        <f t="shared" ref="U8708:U8771" si="1677">IF(WEEKDAY(S8708,2)&lt;6,"Weekday","Weekend")</f>
        <v>Weekend</v>
      </c>
      <c r="V8708" s="5" t="str">
        <f>MID(Hypermarket_data[[#This Row],[Partner Start for Delivery Time]],12,8)</f>
        <v>18:01:56</v>
      </c>
      <c r="W8708" s="5" t="str">
        <f t="shared" ref="W8708:W8771" si="1678">IF(AND(HOUR(V8708)&gt;=5,HOUR(V8708)&lt;12),"Morning",IF(AND(HOUR(V8708)&gt;=12,HOUR(V8708)&lt;17),"Afternoon",IF(AND(HOUR(V8708)&gt;=17,HOUR(V8708)&lt;23),"Night","Late night")))</f>
        <v>Night</v>
      </c>
      <c r="X8708" s="2" t="s">
        <v>5</v>
      </c>
      <c r="Y8708" s="2">
        <v>5</v>
      </c>
      <c r="Z8708" s="2">
        <v>297</v>
      </c>
      <c r="AA8708" s="2">
        <v>0</v>
      </c>
      <c r="AB8708" s="2">
        <v>155</v>
      </c>
      <c r="AC8708" s="2">
        <f t="shared" ref="AC8708:AC8771" si="1679">$Z8708+$AA8708</f>
        <v>297</v>
      </c>
      <c r="AD8708" t="str">
        <f t="shared" ref="AD8708:AD8771" si="1680">IF($X8708="YES","yes","Not Delivered")</f>
        <v>yes</v>
      </c>
      <c r="AE8708" s="7">
        <f>Hypermarket_data[[#This Row],[Partner store reach time slot]]-Hypermarket_data[[#This Row],[Order time slot]]</f>
        <v>1.0944872685185181E-2</v>
      </c>
      <c r="AF8708" s="8">
        <f t="shared" si="1672"/>
        <v>2.6974189814815697E-3</v>
      </c>
      <c r="AG8708" s="8">
        <f t="shared" si="1673"/>
        <v>0</v>
      </c>
      <c r="AH8708" s="2">
        <f t="shared" ref="AH8708:AH8771" si="1681">ABS(LEN(SUBSTITUTE(MID(M8708,2,LEN(M8708)-2),"'",""))-LEN(SUBSTITUTE(MID(M8708,2,LEN(M8708)-2),",",""))+1)</f>
        <v>10</v>
      </c>
      <c r="AI8708">
        <f>Hypermarket_data[[#This Row],[Completed Time slot]]-Hypermarket_data[[#This Row],[Order time slot]]</f>
        <v>1.364229166666675E-2</v>
      </c>
      <c r="AJ8708">
        <f>Hypermarket_data[[#This Row],[Product Amount]]-Hypermarket_data[[#This Row],[Discount]]</f>
        <v>142</v>
      </c>
    </row>
    <row r="8709" spans="1:36">
      <c r="A8709" s="2" t="s">
        <v>44743</v>
      </c>
      <c r="B8709" s="2" t="str">
        <f t="shared" si="1674"/>
        <v>2021-09-12</v>
      </c>
      <c r="C8709" s="2" t="str">
        <f>TEXT(Hypermarket_data[[#This Row],[Order Month]],"dddd")</f>
        <v>Sunday</v>
      </c>
      <c r="D8709" s="2" t="str">
        <f>LEFT(Hypermarket_data[[#This Row],[Order Timestamp]],7)</f>
        <v>2021-09</v>
      </c>
      <c r="E8709" s="2" t="str">
        <f>TEXT(Hypermarket_data[[#This Row],[Order Month]],"mmmm")</f>
        <v>September</v>
      </c>
      <c r="F8709" s="2" t="str">
        <f>MID(Hypermarket_data[[#This Row],[Order Timestamp]],12,12)</f>
        <v>10:11:57.647</v>
      </c>
      <c r="G8709" s="3" t="str">
        <f>MID(Hypermarket_data[[#This Row],[Order Timestamp]],12,8)</f>
        <v>10:11:57</v>
      </c>
      <c r="H8709" s="3" t="str">
        <f t="shared" si="1675"/>
        <v>Morning</v>
      </c>
      <c r="I8709" s="2" t="s">
        <v>44723</v>
      </c>
      <c r="J8709" s="2" t="s">
        <v>51</v>
      </c>
      <c r="K8709" s="2" t="s">
        <v>51</v>
      </c>
      <c r="L8709" s="2">
        <v>346566</v>
      </c>
      <c r="M8709" t="s">
        <v>44744</v>
      </c>
      <c r="N8709" s="2" t="s">
        <v>44745</v>
      </c>
      <c r="O8709" s="5" t="str">
        <f t="shared" ref="O8709:O8772" si="1682">RIGHT(N8709,12)</f>
        <v>10:12:23.095</v>
      </c>
      <c r="P8709" s="2" t="s">
        <v>44746</v>
      </c>
      <c r="Q8709" s="5" t="str">
        <f>MID(Hypermarket_data[[#This Row],[Partner Start for Delivery Time]],12,8)</f>
        <v>10:35:34</v>
      </c>
      <c r="R8709" s="2" t="s">
        <v>44747</v>
      </c>
      <c r="S8709" s="6">
        <f t="shared" si="1676"/>
        <v>44451.446469699076</v>
      </c>
      <c r="T8709" s="6" t="str">
        <f>MID(Hypermarket_data[[#This Row],[Partner Start for Delivery Time]],6,2)</f>
        <v>09</v>
      </c>
      <c r="U8709" s="6" t="str">
        <f t="shared" si="1677"/>
        <v>Weekend</v>
      </c>
      <c r="V8709" s="5" t="str">
        <f>MID(Hypermarket_data[[#This Row],[Partner Start for Delivery Time]],12,8)</f>
        <v>10:35:34</v>
      </c>
      <c r="W8709" s="5" t="str">
        <f t="shared" si="1678"/>
        <v>Morning</v>
      </c>
      <c r="X8709" s="2" t="s">
        <v>5</v>
      </c>
      <c r="Y8709" s="2"/>
      <c r="Z8709" s="2">
        <v>949</v>
      </c>
      <c r="AA8709" s="2">
        <v>0</v>
      </c>
      <c r="AB8709" s="2">
        <v>292</v>
      </c>
      <c r="AC8709" s="2">
        <f t="shared" si="1679"/>
        <v>949</v>
      </c>
      <c r="AD8709" t="str">
        <f t="shared" si="1680"/>
        <v>yes</v>
      </c>
      <c r="AE8709" s="7">
        <f>Hypermarket_data[[#This Row],[Partner store reach time slot]]-Hypermarket_data[[#This Row],[Order time slot]]</f>
        <v>2.9453703703702372E-4</v>
      </c>
      <c r="AF8709" s="8">
        <f t="shared" si="1672"/>
        <v>1.6098437500000007E-2</v>
      </c>
      <c r="AG8709" s="8">
        <f t="shared" si="1673"/>
        <v>0</v>
      </c>
      <c r="AH8709" s="2">
        <f t="shared" si="1681"/>
        <v>15</v>
      </c>
      <c r="AI8709">
        <f>Hypermarket_data[[#This Row],[Completed Time slot]]-Hypermarket_data[[#This Row],[Order time slot]]</f>
        <v>1.6392974537037031E-2</v>
      </c>
      <c r="AJ8709">
        <f>Hypermarket_data[[#This Row],[Product Amount]]-Hypermarket_data[[#This Row],[Discount]]</f>
        <v>657</v>
      </c>
    </row>
    <row r="8710" spans="1:36">
      <c r="A8710" s="2" t="s">
        <v>44748</v>
      </c>
      <c r="B8710" s="2" t="str">
        <f t="shared" si="1674"/>
        <v>2021-04-10</v>
      </c>
      <c r="C8710" s="2" t="str">
        <f>TEXT(Hypermarket_data[[#This Row],[Order Month]],"dddd")</f>
        <v>Saturday</v>
      </c>
      <c r="D8710" s="2" t="str">
        <f>LEFT(Hypermarket_data[[#This Row],[Order Timestamp]],7)</f>
        <v>2021-04</v>
      </c>
      <c r="E8710" s="2" t="str">
        <f>TEXT(Hypermarket_data[[#This Row],[Order Month]],"mmmm")</f>
        <v>April</v>
      </c>
      <c r="F8710" s="2" t="str">
        <f>MID(Hypermarket_data[[#This Row],[Order Timestamp]],12,12)</f>
        <v>18:50:55.666</v>
      </c>
      <c r="G8710" s="3" t="str">
        <f>MID(Hypermarket_data[[#This Row],[Order Timestamp]],12,8)</f>
        <v>18:50:55</v>
      </c>
      <c r="H8710" s="3" t="str">
        <f t="shared" si="1675"/>
        <v>Evening</v>
      </c>
      <c r="I8710" s="2" t="s">
        <v>44749</v>
      </c>
      <c r="J8710" s="2" t="s">
        <v>51</v>
      </c>
      <c r="K8710" s="2" t="s">
        <v>51</v>
      </c>
      <c r="L8710" s="2">
        <v>222865</v>
      </c>
      <c r="M8710" t="s">
        <v>44750</v>
      </c>
      <c r="N8710" s="2" t="s">
        <v>44751</v>
      </c>
      <c r="O8710" s="5" t="str">
        <f t="shared" si="1682"/>
        <v>18:51:18.440</v>
      </c>
      <c r="P8710" s="2" t="s">
        <v>44752</v>
      </c>
      <c r="Q8710" s="5" t="str">
        <f>MID(Hypermarket_data[[#This Row],[Partner Start for Delivery Time]],12,8)</f>
        <v>18:56:06</v>
      </c>
      <c r="R8710" s="2" t="s">
        <v>44753</v>
      </c>
      <c r="S8710" s="6">
        <f t="shared" si="1676"/>
        <v>44296.798367557873</v>
      </c>
      <c r="T8710" s="6" t="str">
        <f>MID(Hypermarket_data[[#This Row],[Partner Start for Delivery Time]],6,2)</f>
        <v>04</v>
      </c>
      <c r="U8710" s="6" t="str">
        <f t="shared" si="1677"/>
        <v>Weekend</v>
      </c>
      <c r="V8710" s="5" t="str">
        <f>MID(Hypermarket_data[[#This Row],[Partner Start for Delivery Time]],12,8)</f>
        <v>18:56:06</v>
      </c>
      <c r="W8710" s="5" t="str">
        <f t="shared" si="1678"/>
        <v>Night</v>
      </c>
      <c r="X8710" s="2" t="s">
        <v>5</v>
      </c>
      <c r="Y8710" s="2"/>
      <c r="Z8710" s="2">
        <v>240</v>
      </c>
      <c r="AA8710" s="2">
        <v>25</v>
      </c>
      <c r="AB8710" s="2">
        <v>20</v>
      </c>
      <c r="AC8710" s="2">
        <f t="shared" si="1679"/>
        <v>265</v>
      </c>
      <c r="AD8710" t="str">
        <f t="shared" si="1680"/>
        <v>yes</v>
      </c>
      <c r="AE8710" s="7">
        <f>Hypermarket_data[[#This Row],[Partner store reach time slot]]-Hypermarket_data[[#This Row],[Order time slot]]</f>
        <v>2.6358796296299669E-4</v>
      </c>
      <c r="AF8710" s="8">
        <f t="shared" si="1672"/>
        <v>3.3282407407407844E-3</v>
      </c>
      <c r="AG8710" s="8">
        <f t="shared" si="1673"/>
        <v>0</v>
      </c>
      <c r="AH8710" s="2">
        <f t="shared" si="1681"/>
        <v>4</v>
      </c>
      <c r="AI8710">
        <f>Hypermarket_data[[#This Row],[Completed Time slot]]-Hypermarket_data[[#This Row],[Order time slot]]</f>
        <v>3.591828703703781E-3</v>
      </c>
      <c r="AJ8710">
        <f>Hypermarket_data[[#This Row],[Product Amount]]-Hypermarket_data[[#This Row],[Discount]]</f>
        <v>220</v>
      </c>
    </row>
    <row r="8711" spans="1:36">
      <c r="A8711" s="2" t="s">
        <v>44754</v>
      </c>
      <c r="B8711" s="2" t="str">
        <f t="shared" si="1674"/>
        <v>2021-04-22</v>
      </c>
      <c r="C8711" s="2" t="str">
        <f>TEXT(Hypermarket_data[[#This Row],[Order Month]],"dddd")</f>
        <v>Thursday</v>
      </c>
      <c r="D8711" s="2" t="str">
        <f>LEFT(Hypermarket_data[[#This Row],[Order Timestamp]],7)</f>
        <v>2021-04</v>
      </c>
      <c r="E8711" s="2" t="str">
        <f>TEXT(Hypermarket_data[[#This Row],[Order Month]],"mmmm")</f>
        <v>April</v>
      </c>
      <c r="F8711" s="2" t="str">
        <f>MID(Hypermarket_data[[#This Row],[Order Timestamp]],12,12)</f>
        <v>22:20:19.241</v>
      </c>
      <c r="G8711" s="3" t="str">
        <f>MID(Hypermarket_data[[#This Row],[Order Timestamp]],12,8)</f>
        <v>22:20:19</v>
      </c>
      <c r="H8711" s="3" t="str">
        <f t="shared" si="1675"/>
        <v>Night</v>
      </c>
      <c r="I8711" s="2" t="s">
        <v>44749</v>
      </c>
      <c r="J8711" s="2" t="s">
        <v>51</v>
      </c>
      <c r="K8711" s="2" t="s">
        <v>51</v>
      </c>
      <c r="L8711" s="2">
        <v>232654</v>
      </c>
      <c r="M8711" t="s">
        <v>44755</v>
      </c>
      <c r="N8711" s="2" t="s">
        <v>44756</v>
      </c>
      <c r="O8711" s="5" t="str">
        <f t="shared" si="1682"/>
        <v>22:20:34.444</v>
      </c>
      <c r="P8711" s="2" t="s">
        <v>44757</v>
      </c>
      <c r="Q8711" s="5" t="str">
        <f>MID(Hypermarket_data[[#This Row],[Partner Start for Delivery Time]],12,8)</f>
        <v>22:23:13</v>
      </c>
      <c r="R8711" s="2" t="s">
        <v>44758</v>
      </c>
      <c r="S8711" s="6">
        <f t="shared" si="1676"/>
        <v>44308.938070324075</v>
      </c>
      <c r="T8711" s="6" t="str">
        <f>MID(Hypermarket_data[[#This Row],[Partner Start for Delivery Time]],6,2)</f>
        <v>04</v>
      </c>
      <c r="U8711" s="6" t="str">
        <f t="shared" si="1677"/>
        <v>Weekday</v>
      </c>
      <c r="V8711" s="5" t="str">
        <f>MID(Hypermarket_data[[#This Row],[Partner Start for Delivery Time]],12,8)</f>
        <v>22:23:13</v>
      </c>
      <c r="W8711" s="5" t="str">
        <f t="shared" si="1678"/>
        <v>Night</v>
      </c>
      <c r="X8711" s="2" t="s">
        <v>5</v>
      </c>
      <c r="Y8711" s="2"/>
      <c r="Z8711" s="2">
        <v>264</v>
      </c>
      <c r="AA8711" s="2">
        <v>25</v>
      </c>
      <c r="AB8711" s="2">
        <v>0</v>
      </c>
      <c r="AC8711" s="2">
        <f t="shared" si="1679"/>
        <v>289</v>
      </c>
      <c r="AD8711" t="str">
        <f t="shared" si="1680"/>
        <v>yes</v>
      </c>
      <c r="AE8711" s="7">
        <f>Hypermarket_data[[#This Row],[Partner store reach time slot]]-Hypermarket_data[[#This Row],[Order time slot]]</f>
        <v>1.759606481481768E-4</v>
      </c>
      <c r="AF8711" s="8">
        <f t="shared" si="1672"/>
        <v>1.8351388888888653E-3</v>
      </c>
      <c r="AG8711" s="8">
        <f t="shared" si="1673"/>
        <v>0</v>
      </c>
      <c r="AH8711" s="2">
        <f t="shared" si="1681"/>
        <v>3</v>
      </c>
      <c r="AI8711">
        <f>Hypermarket_data[[#This Row],[Completed Time slot]]-Hypermarket_data[[#This Row],[Order time slot]]</f>
        <v>2.0110995370370421E-3</v>
      </c>
      <c r="AJ8711">
        <f>Hypermarket_data[[#This Row],[Product Amount]]-Hypermarket_data[[#This Row],[Discount]]</f>
        <v>264</v>
      </c>
    </row>
    <row r="8712" spans="1:36">
      <c r="A8712" s="2" t="s">
        <v>44759</v>
      </c>
      <c r="B8712" s="2" t="str">
        <f t="shared" si="1674"/>
        <v>2021-05-21</v>
      </c>
      <c r="C8712" s="2" t="str">
        <f>TEXT(Hypermarket_data[[#This Row],[Order Month]],"dddd")</f>
        <v>Friday</v>
      </c>
      <c r="D8712" s="2" t="str">
        <f>LEFT(Hypermarket_data[[#This Row],[Order Timestamp]],7)</f>
        <v>2021-05</v>
      </c>
      <c r="E8712" s="2" t="str">
        <f>TEXT(Hypermarket_data[[#This Row],[Order Month]],"mmmm")</f>
        <v>May</v>
      </c>
      <c r="F8712" s="2" t="str">
        <f>MID(Hypermarket_data[[#This Row],[Order Timestamp]],12,12)</f>
        <v>09:25:59.616</v>
      </c>
      <c r="G8712" s="3" t="str">
        <f>MID(Hypermarket_data[[#This Row],[Order Timestamp]],12,8)</f>
        <v>09:25:59</v>
      </c>
      <c r="H8712" s="3" t="str">
        <f t="shared" si="1675"/>
        <v>Morning</v>
      </c>
      <c r="I8712" s="2" t="s">
        <v>44749</v>
      </c>
      <c r="J8712" s="2" t="s">
        <v>51</v>
      </c>
      <c r="K8712" s="2" t="s">
        <v>51</v>
      </c>
      <c r="L8712" s="2">
        <v>251474</v>
      </c>
      <c r="M8712" t="s">
        <v>44760</v>
      </c>
      <c r="N8712" s="2" t="s">
        <v>44761</v>
      </c>
      <c r="O8712" s="5" t="str">
        <f t="shared" si="1682"/>
        <v>09:27:43.467</v>
      </c>
      <c r="P8712" s="2" t="s">
        <v>44762</v>
      </c>
      <c r="Q8712" s="5" t="str">
        <f>MID(Hypermarket_data[[#This Row],[Partner Start for Delivery Time]],12,8)</f>
        <v>09:43:28</v>
      </c>
      <c r="R8712" s="2" t="s">
        <v>44763</v>
      </c>
      <c r="S8712" s="6">
        <f t="shared" si="1676"/>
        <v>44337.413436226852</v>
      </c>
      <c r="T8712" s="6" t="str">
        <f>MID(Hypermarket_data[[#This Row],[Partner Start for Delivery Time]],6,2)</f>
        <v>05</v>
      </c>
      <c r="U8712" s="6" t="str">
        <f t="shared" si="1677"/>
        <v>Weekday</v>
      </c>
      <c r="V8712" s="5" t="str">
        <f>MID(Hypermarket_data[[#This Row],[Partner Start for Delivery Time]],12,8)</f>
        <v>09:43:28</v>
      </c>
      <c r="W8712" s="5" t="str">
        <f t="shared" si="1678"/>
        <v>Morning</v>
      </c>
      <c r="X8712" s="2" t="s">
        <v>5</v>
      </c>
      <c r="Y8712" s="2">
        <v>5</v>
      </c>
      <c r="Z8712" s="2">
        <v>224</v>
      </c>
      <c r="AA8712" s="2">
        <v>25</v>
      </c>
      <c r="AB8712" s="2">
        <v>0</v>
      </c>
      <c r="AC8712" s="2">
        <f t="shared" si="1679"/>
        <v>249</v>
      </c>
      <c r="AD8712" t="str">
        <f t="shared" si="1680"/>
        <v>yes</v>
      </c>
      <c r="AE8712" s="7">
        <f>Hypermarket_data[[#This Row],[Partner store reach time slot]]-Hypermarket_data[[#This Row],[Order time slot]]</f>
        <v>1.2019791666667556E-3</v>
      </c>
      <c r="AF8712" s="8">
        <f t="shared" si="1672"/>
        <v>1.0932094907407319E-2</v>
      </c>
      <c r="AG8712" s="8">
        <f t="shared" si="1673"/>
        <v>0</v>
      </c>
      <c r="AH8712" s="2">
        <f t="shared" si="1681"/>
        <v>2</v>
      </c>
      <c r="AI8712">
        <f>Hypermarket_data[[#This Row],[Completed Time slot]]-Hypermarket_data[[#This Row],[Order time slot]]</f>
        <v>1.2134074074074075E-2</v>
      </c>
      <c r="AJ8712">
        <f>Hypermarket_data[[#This Row],[Product Amount]]-Hypermarket_data[[#This Row],[Discount]]</f>
        <v>224</v>
      </c>
    </row>
    <row r="8713" spans="1:36">
      <c r="A8713" s="2" t="s">
        <v>44764</v>
      </c>
      <c r="B8713" s="2" t="str">
        <f t="shared" si="1674"/>
        <v>2021-06-17</v>
      </c>
      <c r="C8713" s="2" t="str">
        <f>TEXT(Hypermarket_data[[#This Row],[Order Month]],"dddd")</f>
        <v>Thursday</v>
      </c>
      <c r="D8713" s="2" t="str">
        <f>LEFT(Hypermarket_data[[#This Row],[Order Timestamp]],7)</f>
        <v>2021-06</v>
      </c>
      <c r="E8713" s="2" t="str">
        <f>TEXT(Hypermarket_data[[#This Row],[Order Month]],"mmmm")</f>
        <v>June</v>
      </c>
      <c r="F8713" s="2" t="str">
        <f>MID(Hypermarket_data[[#This Row],[Order Timestamp]],12,12)</f>
        <v>21:24:02.258</v>
      </c>
      <c r="G8713" s="3" t="str">
        <f>MID(Hypermarket_data[[#This Row],[Order Timestamp]],12,8)</f>
        <v>21:24:02</v>
      </c>
      <c r="H8713" s="3" t="str">
        <f t="shared" si="1675"/>
        <v>Night</v>
      </c>
      <c r="I8713" s="2" t="s">
        <v>44749</v>
      </c>
      <c r="J8713" s="2" t="s">
        <v>51</v>
      </c>
      <c r="K8713" s="2" t="s">
        <v>51</v>
      </c>
      <c r="L8713" s="2">
        <v>272900</v>
      </c>
      <c r="M8713" t="s">
        <v>44765</v>
      </c>
      <c r="N8713" s="2" t="s">
        <v>44766</v>
      </c>
      <c r="O8713" s="5" t="str">
        <f t="shared" si="1682"/>
        <v>21:28:45.036</v>
      </c>
      <c r="P8713" s="2" t="s">
        <v>44767</v>
      </c>
      <c r="Q8713" s="5" t="str">
        <f>MID(Hypermarket_data[[#This Row],[Partner Start for Delivery Time]],12,8)</f>
        <v>21:34:12</v>
      </c>
      <c r="R8713" s="2" t="s">
        <v>44768</v>
      </c>
      <c r="S8713" s="6">
        <f t="shared" si="1676"/>
        <v>44364.904366863426</v>
      </c>
      <c r="T8713" s="6" t="str">
        <f>MID(Hypermarket_data[[#This Row],[Partner Start for Delivery Time]],6,2)</f>
        <v>06</v>
      </c>
      <c r="U8713" s="6" t="str">
        <f t="shared" si="1677"/>
        <v>Weekday</v>
      </c>
      <c r="V8713" s="5" t="str">
        <f>MID(Hypermarket_data[[#This Row],[Partner Start for Delivery Time]],12,8)</f>
        <v>21:34:12</v>
      </c>
      <c r="W8713" s="5" t="str">
        <f t="shared" si="1678"/>
        <v>Night</v>
      </c>
      <c r="X8713" s="2" t="s">
        <v>5</v>
      </c>
      <c r="Y8713" s="2">
        <v>5</v>
      </c>
      <c r="Z8713" s="2">
        <v>477</v>
      </c>
      <c r="AA8713" s="2">
        <v>0</v>
      </c>
      <c r="AB8713" s="2">
        <v>5</v>
      </c>
      <c r="AC8713" s="2">
        <f t="shared" si="1679"/>
        <v>477</v>
      </c>
      <c r="AD8713" t="str">
        <f t="shared" si="1680"/>
        <v>yes</v>
      </c>
      <c r="AE8713" s="7">
        <f>Hypermarket_data[[#This Row],[Partner store reach time slot]]-Hypermarket_data[[#This Row],[Order time slot]]</f>
        <v>3.2728935185185604E-3</v>
      </c>
      <c r="AF8713" s="8">
        <f t="shared" si="1672"/>
        <v>3.7843055555555338E-3</v>
      </c>
      <c r="AG8713" s="8">
        <f t="shared" si="1673"/>
        <v>0</v>
      </c>
      <c r="AH8713" s="2">
        <f t="shared" si="1681"/>
        <v>12</v>
      </c>
      <c r="AI8713">
        <f>Hypermarket_data[[#This Row],[Completed Time slot]]-Hypermarket_data[[#This Row],[Order time slot]]</f>
        <v>7.0571990740740942E-3</v>
      </c>
      <c r="AJ8713">
        <f>Hypermarket_data[[#This Row],[Product Amount]]-Hypermarket_data[[#This Row],[Discount]]</f>
        <v>472</v>
      </c>
    </row>
    <row r="8714" spans="1:36">
      <c r="A8714" s="2" t="s">
        <v>44769</v>
      </c>
      <c r="B8714" s="2" t="str">
        <f t="shared" si="1674"/>
        <v>2021-06-19</v>
      </c>
      <c r="C8714" s="2" t="str">
        <f>TEXT(Hypermarket_data[[#This Row],[Order Month]],"dddd")</f>
        <v>Saturday</v>
      </c>
      <c r="D8714" s="2" t="str">
        <f>LEFT(Hypermarket_data[[#This Row],[Order Timestamp]],7)</f>
        <v>2021-06</v>
      </c>
      <c r="E8714" s="2" t="str">
        <f>TEXT(Hypermarket_data[[#This Row],[Order Month]],"mmmm")</f>
        <v>June</v>
      </c>
      <c r="F8714" s="2" t="str">
        <f>MID(Hypermarket_data[[#This Row],[Order Timestamp]],12,12)</f>
        <v>21:02:42.681</v>
      </c>
      <c r="G8714" s="3" t="str">
        <f>MID(Hypermarket_data[[#This Row],[Order Timestamp]],12,8)</f>
        <v>21:02:42</v>
      </c>
      <c r="H8714" s="3" t="str">
        <f t="shared" si="1675"/>
        <v>Night</v>
      </c>
      <c r="I8714" s="2" t="s">
        <v>44749</v>
      </c>
      <c r="J8714" s="2" t="s">
        <v>51</v>
      </c>
      <c r="K8714" s="2" t="s">
        <v>51</v>
      </c>
      <c r="L8714" s="2">
        <v>274615</v>
      </c>
      <c r="M8714" t="s">
        <v>44770</v>
      </c>
      <c r="N8714" s="2" t="s">
        <v>44771</v>
      </c>
      <c r="O8714" s="5" t="str">
        <f t="shared" si="1682"/>
        <v>21:04:44.549</v>
      </c>
      <c r="P8714" s="2" t="s">
        <v>44772</v>
      </c>
      <c r="Q8714" s="5" t="str">
        <f>MID(Hypermarket_data[[#This Row],[Partner Start for Delivery Time]],12,8)</f>
        <v>21:18:36</v>
      </c>
      <c r="R8714" s="2" t="s">
        <v>44773</v>
      </c>
      <c r="S8714" s="6">
        <f t="shared" si="1676"/>
        <v>44366.894479131945</v>
      </c>
      <c r="T8714" s="6" t="str">
        <f>MID(Hypermarket_data[[#This Row],[Partner Start for Delivery Time]],6,2)</f>
        <v>06</v>
      </c>
      <c r="U8714" s="6" t="str">
        <f t="shared" si="1677"/>
        <v>Weekend</v>
      </c>
      <c r="V8714" s="5" t="str">
        <f>MID(Hypermarket_data[[#This Row],[Partner Start for Delivery Time]],12,8)</f>
        <v>21:18:36</v>
      </c>
      <c r="W8714" s="5" t="str">
        <f t="shared" si="1678"/>
        <v>Night</v>
      </c>
      <c r="X8714" s="2" t="s">
        <v>5</v>
      </c>
      <c r="Y8714" s="2">
        <v>5</v>
      </c>
      <c r="Z8714" s="2">
        <v>295</v>
      </c>
      <c r="AA8714" s="2">
        <v>25</v>
      </c>
      <c r="AB8714" s="2">
        <v>5</v>
      </c>
      <c r="AC8714" s="2">
        <f t="shared" si="1679"/>
        <v>320</v>
      </c>
      <c r="AD8714" t="str">
        <f t="shared" si="1680"/>
        <v>yes</v>
      </c>
      <c r="AE8714" s="7">
        <f>Hypermarket_data[[#This Row],[Partner store reach time slot]]-Hypermarket_data[[#This Row],[Order time slot]]</f>
        <v>1.4105092592593405E-3</v>
      </c>
      <c r="AF8714" s="8">
        <f t="shared" si="1672"/>
        <v>9.6232754629628214E-3</v>
      </c>
      <c r="AG8714" s="8">
        <f t="shared" si="1673"/>
        <v>0</v>
      </c>
      <c r="AH8714" s="2">
        <f t="shared" si="1681"/>
        <v>3</v>
      </c>
      <c r="AI8714">
        <f>Hypermarket_data[[#This Row],[Completed Time slot]]-Hypermarket_data[[#This Row],[Order time slot]]</f>
        <v>1.1033784722222162E-2</v>
      </c>
      <c r="AJ8714">
        <f>Hypermarket_data[[#This Row],[Product Amount]]-Hypermarket_data[[#This Row],[Discount]]</f>
        <v>290</v>
      </c>
    </row>
    <row r="8715" spans="1:36">
      <c r="A8715" s="2" t="s">
        <v>44774</v>
      </c>
      <c r="B8715" s="2" t="str">
        <f t="shared" si="1674"/>
        <v>2021-07-04</v>
      </c>
      <c r="C8715" s="2" t="str">
        <f>TEXT(Hypermarket_data[[#This Row],[Order Month]],"dddd")</f>
        <v>Sunday</v>
      </c>
      <c r="D8715" s="2" t="str">
        <f>LEFT(Hypermarket_data[[#This Row],[Order Timestamp]],7)</f>
        <v>2021-07</v>
      </c>
      <c r="E8715" s="2" t="str">
        <f>TEXT(Hypermarket_data[[#This Row],[Order Month]],"mmmm")</f>
        <v>July</v>
      </c>
      <c r="F8715" s="2" t="str">
        <f>MID(Hypermarket_data[[#This Row],[Order Timestamp]],12,12)</f>
        <v>18:41:58.512</v>
      </c>
      <c r="G8715" s="3" t="str">
        <f>MID(Hypermarket_data[[#This Row],[Order Timestamp]],12,8)</f>
        <v>18:41:58</v>
      </c>
      <c r="H8715" s="3" t="str">
        <f t="shared" si="1675"/>
        <v>Evening</v>
      </c>
      <c r="I8715" s="2" t="s">
        <v>44749</v>
      </c>
      <c r="J8715" s="2" t="s">
        <v>51</v>
      </c>
      <c r="K8715" s="2" t="s">
        <v>51</v>
      </c>
      <c r="L8715" s="2">
        <v>287105</v>
      </c>
      <c r="M8715" t="s">
        <v>44775</v>
      </c>
      <c r="N8715" s="2" t="s">
        <v>44776</v>
      </c>
      <c r="O8715" s="5" t="str">
        <f t="shared" si="1682"/>
        <v>18:55:24.322</v>
      </c>
      <c r="P8715" s="2" t="s">
        <v>44777</v>
      </c>
      <c r="Q8715" s="5" t="str">
        <f>MID(Hypermarket_data[[#This Row],[Partner Start for Delivery Time]],12,8)</f>
        <v>19:01:39</v>
      </c>
      <c r="R8715" s="2" t="s">
        <v>44778</v>
      </c>
      <c r="S8715" s="6">
        <f t="shared" si="1676"/>
        <v>44381.800018541668</v>
      </c>
      <c r="T8715" s="6" t="str">
        <f>MID(Hypermarket_data[[#This Row],[Partner Start for Delivery Time]],6,2)</f>
        <v>07</v>
      </c>
      <c r="U8715" s="6" t="str">
        <f t="shared" si="1677"/>
        <v>Weekend</v>
      </c>
      <c r="V8715" s="5" t="str">
        <f>MID(Hypermarket_data[[#This Row],[Partner Start for Delivery Time]],12,8)</f>
        <v>19:01:39</v>
      </c>
      <c r="W8715" s="5" t="str">
        <f t="shared" si="1678"/>
        <v>Night</v>
      </c>
      <c r="X8715" s="2" t="s">
        <v>5</v>
      </c>
      <c r="Y8715" s="2"/>
      <c r="Z8715" s="2">
        <v>163</v>
      </c>
      <c r="AA8715" s="2">
        <v>32</v>
      </c>
      <c r="AB8715" s="2">
        <v>42</v>
      </c>
      <c r="AC8715" s="2">
        <f t="shared" si="1679"/>
        <v>195</v>
      </c>
      <c r="AD8715" t="str">
        <f t="shared" si="1680"/>
        <v>yes</v>
      </c>
      <c r="AE8715" s="7">
        <f>Hypermarket_data[[#This Row],[Partner store reach time slot]]-Hypermarket_data[[#This Row],[Order time slot]]</f>
        <v>9.326504629629695E-3</v>
      </c>
      <c r="AF8715" s="8">
        <f t="shared" si="1672"/>
        <v>4.3365509259259971E-3</v>
      </c>
      <c r="AG8715" s="8">
        <f t="shared" si="1673"/>
        <v>0</v>
      </c>
      <c r="AH8715" s="2">
        <f t="shared" si="1681"/>
        <v>3</v>
      </c>
      <c r="AI8715">
        <f>Hypermarket_data[[#This Row],[Completed Time slot]]-Hypermarket_data[[#This Row],[Order time slot]]</f>
        <v>1.3663055555555692E-2</v>
      </c>
      <c r="AJ8715">
        <f>Hypermarket_data[[#This Row],[Product Amount]]-Hypermarket_data[[#This Row],[Discount]]</f>
        <v>121</v>
      </c>
    </row>
    <row r="8716" spans="1:36">
      <c r="A8716" s="2" t="s">
        <v>44779</v>
      </c>
      <c r="B8716" s="2" t="str">
        <f t="shared" si="1674"/>
        <v>2021-08-02</v>
      </c>
      <c r="C8716" s="2" t="str">
        <f>TEXT(Hypermarket_data[[#This Row],[Order Month]],"dddd")</f>
        <v>Monday</v>
      </c>
      <c r="D8716" s="2" t="str">
        <f>LEFT(Hypermarket_data[[#This Row],[Order Timestamp]],7)</f>
        <v>2021-08</v>
      </c>
      <c r="E8716" s="2" t="str">
        <f>TEXT(Hypermarket_data[[#This Row],[Order Month]],"mmmm")</f>
        <v>August</v>
      </c>
      <c r="F8716" s="2" t="str">
        <f>MID(Hypermarket_data[[#This Row],[Order Timestamp]],12,12)</f>
        <v>00:01:09.520</v>
      </c>
      <c r="G8716" s="3" t="str">
        <f>MID(Hypermarket_data[[#This Row],[Order Timestamp]],12,8)</f>
        <v>00:01:09</v>
      </c>
      <c r="H8716" s="3" t="str">
        <f t="shared" si="1675"/>
        <v>Late night</v>
      </c>
      <c r="I8716" s="2" t="s">
        <v>44749</v>
      </c>
      <c r="J8716" s="2" t="s">
        <v>51</v>
      </c>
      <c r="K8716" s="2" t="s">
        <v>51</v>
      </c>
      <c r="L8716" s="2">
        <v>308318</v>
      </c>
      <c r="M8716" t="s">
        <v>10216</v>
      </c>
      <c r="N8716" s="2" t="s">
        <v>44780</v>
      </c>
      <c r="O8716" s="5" t="str">
        <f t="shared" si="1682"/>
        <v>00:03:41.970</v>
      </c>
      <c r="P8716" s="2" t="s">
        <v>44781</v>
      </c>
      <c r="Q8716" s="5" t="str">
        <f>MID(Hypermarket_data[[#This Row],[Partner Start for Delivery Time]],12,8)</f>
        <v>00:05:26</v>
      </c>
      <c r="R8716" s="2" t="s">
        <v>44782</v>
      </c>
      <c r="S8716" s="6">
        <f t="shared" si="1676"/>
        <v>44410.009505428243</v>
      </c>
      <c r="T8716" s="6" t="str">
        <f>MID(Hypermarket_data[[#This Row],[Partner Start for Delivery Time]],6,2)</f>
        <v>08</v>
      </c>
      <c r="U8716" s="6" t="str">
        <f t="shared" si="1677"/>
        <v>Weekday</v>
      </c>
      <c r="V8716" s="5" t="str">
        <f>MID(Hypermarket_data[[#This Row],[Partner Start for Delivery Time]],12,8)</f>
        <v>00:05:26</v>
      </c>
      <c r="W8716" s="5" t="str">
        <f t="shared" si="1678"/>
        <v>Late night</v>
      </c>
      <c r="X8716" s="2" t="s">
        <v>5</v>
      </c>
      <c r="Y8716" s="2"/>
      <c r="Z8716" s="2">
        <v>165</v>
      </c>
      <c r="AA8716" s="2">
        <v>33</v>
      </c>
      <c r="AB8716" s="2">
        <v>0</v>
      </c>
      <c r="AC8716" s="2">
        <f t="shared" si="1679"/>
        <v>198</v>
      </c>
      <c r="AD8716" t="str">
        <f t="shared" si="1680"/>
        <v>yes</v>
      </c>
      <c r="AE8716" s="7">
        <f>Hypermarket_data[[#This Row],[Partner store reach time slot]]-Hypermarket_data[[#This Row],[Order time slot]]</f>
        <v>1.7644675925925926E-3</v>
      </c>
      <c r="AF8716" s="8">
        <f t="shared" si="1672"/>
        <v>1.2040509259259261E-3</v>
      </c>
      <c r="AG8716" s="8">
        <f t="shared" si="1673"/>
        <v>0</v>
      </c>
      <c r="AH8716" s="2">
        <f t="shared" si="1681"/>
        <v>1</v>
      </c>
      <c r="AI8716">
        <f>Hypermarket_data[[#This Row],[Completed Time slot]]-Hypermarket_data[[#This Row],[Order time slot]]</f>
        <v>2.9685185185185188E-3</v>
      </c>
      <c r="AJ8716">
        <f>Hypermarket_data[[#This Row],[Product Amount]]-Hypermarket_data[[#This Row],[Discount]]</f>
        <v>165</v>
      </c>
    </row>
    <row r="8717" spans="1:36">
      <c r="A8717" s="2" t="s">
        <v>44783</v>
      </c>
      <c r="B8717" s="2" t="str">
        <f t="shared" si="1674"/>
        <v>2021-09-03</v>
      </c>
      <c r="C8717" s="2" t="str">
        <f>TEXT(Hypermarket_data[[#This Row],[Order Month]],"dddd")</f>
        <v>Friday</v>
      </c>
      <c r="D8717" s="2" t="str">
        <f>LEFT(Hypermarket_data[[#This Row],[Order Timestamp]],7)</f>
        <v>2021-09</v>
      </c>
      <c r="E8717" s="2" t="str">
        <f>TEXT(Hypermarket_data[[#This Row],[Order Month]],"mmmm")</f>
        <v>September</v>
      </c>
      <c r="F8717" s="2" t="str">
        <f>MID(Hypermarket_data[[#This Row],[Order Timestamp]],12,12)</f>
        <v>22:37:08.399</v>
      </c>
      <c r="G8717" s="3" t="str">
        <f>MID(Hypermarket_data[[#This Row],[Order Timestamp]],12,8)</f>
        <v>22:37:08</v>
      </c>
      <c r="H8717" s="3" t="str">
        <f t="shared" si="1675"/>
        <v>Night</v>
      </c>
      <c r="I8717" s="2" t="s">
        <v>44749</v>
      </c>
      <c r="J8717" s="2" t="s">
        <v>51</v>
      </c>
      <c r="K8717" s="2" t="s">
        <v>51</v>
      </c>
      <c r="L8717" s="2">
        <v>337218</v>
      </c>
      <c r="M8717" t="s">
        <v>685</v>
      </c>
      <c r="N8717" s="2" t="s">
        <v>44784</v>
      </c>
      <c r="O8717" s="5" t="str">
        <f t="shared" si="1682"/>
        <v>22:37:51.541</v>
      </c>
      <c r="P8717" s="2" t="s">
        <v>44785</v>
      </c>
      <c r="Q8717" s="5" t="str">
        <f>MID(Hypermarket_data[[#This Row],[Partner Start for Delivery Time]],12,8)</f>
        <v>22:41:30</v>
      </c>
      <c r="R8717" s="2" t="s">
        <v>44786</v>
      </c>
      <c r="S8717" s="6">
        <f t="shared" si="1676"/>
        <v>44442.951981944447</v>
      </c>
      <c r="T8717" s="6" t="str">
        <f>MID(Hypermarket_data[[#This Row],[Partner Start for Delivery Time]],6,2)</f>
        <v>09</v>
      </c>
      <c r="U8717" s="6" t="str">
        <f t="shared" si="1677"/>
        <v>Weekday</v>
      </c>
      <c r="V8717" s="5" t="str">
        <f>MID(Hypermarket_data[[#This Row],[Partner Start for Delivery Time]],12,8)</f>
        <v>22:41:30</v>
      </c>
      <c r="W8717" s="5" t="str">
        <f t="shared" si="1678"/>
        <v>Night</v>
      </c>
      <c r="X8717" s="2" t="s">
        <v>5</v>
      </c>
      <c r="Y8717" s="2">
        <v>5</v>
      </c>
      <c r="Z8717" s="2">
        <v>330</v>
      </c>
      <c r="AA8717" s="2">
        <v>25</v>
      </c>
      <c r="AB8717" s="2">
        <v>0</v>
      </c>
      <c r="AC8717" s="2">
        <f t="shared" si="1679"/>
        <v>355</v>
      </c>
      <c r="AD8717" t="str">
        <f t="shared" si="1680"/>
        <v>yes</v>
      </c>
      <c r="AE8717" s="7">
        <f>Hypermarket_data[[#This Row],[Partner store reach time slot]]-Hypermarket_data[[#This Row],[Order time slot]]</f>
        <v>4.9932870370361648E-4</v>
      </c>
      <c r="AF8717" s="8">
        <f t="shared" si="1672"/>
        <v>2.5284606481481564E-3</v>
      </c>
      <c r="AG8717" s="8">
        <f t="shared" si="1673"/>
        <v>0</v>
      </c>
      <c r="AH8717" s="2">
        <f t="shared" si="1681"/>
        <v>1</v>
      </c>
      <c r="AI8717">
        <f>Hypermarket_data[[#This Row],[Completed Time slot]]-Hypermarket_data[[#This Row],[Order time slot]]</f>
        <v>3.0277893518517729E-3</v>
      </c>
      <c r="AJ8717">
        <f>Hypermarket_data[[#This Row],[Product Amount]]-Hypermarket_data[[#This Row],[Discount]]</f>
        <v>330</v>
      </c>
    </row>
    <row r="8718" spans="1:36">
      <c r="A8718" s="2" t="s">
        <v>44787</v>
      </c>
      <c r="B8718" s="2" t="str">
        <f t="shared" si="1674"/>
        <v>2021-09-29</v>
      </c>
      <c r="C8718" s="2" t="str">
        <f>TEXT(Hypermarket_data[[#This Row],[Order Month]],"dddd")</f>
        <v>Wednesday</v>
      </c>
      <c r="D8718" s="2" t="str">
        <f>LEFT(Hypermarket_data[[#This Row],[Order Timestamp]],7)</f>
        <v>2021-09</v>
      </c>
      <c r="E8718" s="2" t="str">
        <f>TEXT(Hypermarket_data[[#This Row],[Order Month]],"mmmm")</f>
        <v>September</v>
      </c>
      <c r="F8718" s="2" t="str">
        <f>MID(Hypermarket_data[[#This Row],[Order Timestamp]],12,12)</f>
        <v>11:35:50.481</v>
      </c>
      <c r="G8718" s="3" t="str">
        <f>MID(Hypermarket_data[[#This Row],[Order Timestamp]],12,8)</f>
        <v>11:35:50</v>
      </c>
      <c r="H8718" s="3" t="str">
        <f t="shared" si="1675"/>
        <v>Morning</v>
      </c>
      <c r="I8718" s="2" t="s">
        <v>44749</v>
      </c>
      <c r="J8718" s="2" t="s">
        <v>51</v>
      </c>
      <c r="K8718" s="2" t="s">
        <v>51</v>
      </c>
      <c r="L8718" s="2">
        <v>369413</v>
      </c>
      <c r="M8718" t="s">
        <v>44788</v>
      </c>
      <c r="N8718" s="2" t="s">
        <v>44789</v>
      </c>
      <c r="O8718" s="5" t="str">
        <f t="shared" si="1682"/>
        <v>11:41:04.872</v>
      </c>
      <c r="P8718" s="2" t="s">
        <v>44790</v>
      </c>
      <c r="Q8718" s="5" t="str">
        <f>MID(Hypermarket_data[[#This Row],[Partner Start for Delivery Time]],12,8)</f>
        <v>11:41:21</v>
      </c>
      <c r="R8718" s="2" t="s">
        <v>44791</v>
      </c>
      <c r="S8718" s="6">
        <f t="shared" si="1676"/>
        <v>44468.494325335647</v>
      </c>
      <c r="T8718" s="6" t="str">
        <f>MID(Hypermarket_data[[#This Row],[Partner Start for Delivery Time]],6,2)</f>
        <v>09</v>
      </c>
      <c r="U8718" s="6" t="str">
        <f t="shared" si="1677"/>
        <v>Weekday</v>
      </c>
      <c r="V8718" s="5" t="str">
        <f>MID(Hypermarket_data[[#This Row],[Partner Start for Delivery Time]],12,8)</f>
        <v>11:41:21</v>
      </c>
      <c r="W8718" s="5" t="str">
        <f t="shared" si="1678"/>
        <v>Morning</v>
      </c>
      <c r="X8718" s="2" t="s">
        <v>5</v>
      </c>
      <c r="Y8718" s="2">
        <v>5</v>
      </c>
      <c r="Z8718" s="2">
        <v>166</v>
      </c>
      <c r="AA8718" s="2">
        <v>25</v>
      </c>
      <c r="AB8718" s="2">
        <v>0</v>
      </c>
      <c r="AC8718" s="2">
        <f t="shared" si="1679"/>
        <v>191</v>
      </c>
      <c r="AD8718" t="str">
        <f t="shared" si="1680"/>
        <v>yes</v>
      </c>
      <c r="AE8718" s="7">
        <f>Hypermarket_data[[#This Row],[Partner store reach time slot]]-Hypermarket_data[[#This Row],[Order time slot]]</f>
        <v>3.638784722222177E-3</v>
      </c>
      <c r="AF8718" s="8">
        <f t="shared" si="1672"/>
        <v>1.8666666666672382E-4</v>
      </c>
      <c r="AG8718" s="8">
        <f t="shared" si="1673"/>
        <v>0</v>
      </c>
      <c r="AH8718" s="2">
        <f t="shared" si="1681"/>
        <v>2</v>
      </c>
      <c r="AI8718">
        <f>Hypermarket_data[[#This Row],[Completed Time slot]]-Hypermarket_data[[#This Row],[Order time slot]]</f>
        <v>3.8254513888889008E-3</v>
      </c>
      <c r="AJ8718">
        <f>Hypermarket_data[[#This Row],[Product Amount]]-Hypermarket_data[[#This Row],[Discount]]</f>
        <v>166</v>
      </c>
    </row>
    <row r="8719" spans="1:36">
      <c r="A8719" s="2" t="s">
        <v>44792</v>
      </c>
      <c r="B8719" s="2" t="str">
        <f t="shared" si="1674"/>
        <v>2021-04-10</v>
      </c>
      <c r="C8719" s="2" t="str">
        <f>TEXT(Hypermarket_data[[#This Row],[Order Month]],"dddd")</f>
        <v>Saturday</v>
      </c>
      <c r="D8719" s="2" t="str">
        <f>LEFT(Hypermarket_data[[#This Row],[Order Timestamp]],7)</f>
        <v>2021-04</v>
      </c>
      <c r="E8719" s="2" t="str">
        <f>TEXT(Hypermarket_data[[#This Row],[Order Month]],"mmmm")</f>
        <v>April</v>
      </c>
      <c r="F8719" s="2" t="str">
        <f>MID(Hypermarket_data[[#This Row],[Order Timestamp]],12,12)</f>
        <v>18:09:11.755</v>
      </c>
      <c r="G8719" s="3" t="str">
        <f>MID(Hypermarket_data[[#This Row],[Order Timestamp]],12,8)</f>
        <v>18:09:11</v>
      </c>
      <c r="H8719" s="3" t="str">
        <f t="shared" si="1675"/>
        <v>Evening</v>
      </c>
      <c r="I8719" s="2" t="s">
        <v>44793</v>
      </c>
      <c r="J8719" s="2" t="s">
        <v>51</v>
      </c>
      <c r="K8719" s="2" t="s">
        <v>51</v>
      </c>
      <c r="L8719" s="2">
        <v>222824</v>
      </c>
      <c r="M8719" t="s">
        <v>44794</v>
      </c>
      <c r="N8719" s="2" t="s">
        <v>44795</v>
      </c>
      <c r="O8719" s="5" t="str">
        <f t="shared" si="1682"/>
        <v>18:09:35.270</v>
      </c>
      <c r="P8719" s="2" t="s">
        <v>44796</v>
      </c>
      <c r="Q8719" s="5" t="str">
        <f>MID(Hypermarket_data[[#This Row],[Partner Start for Delivery Time]],12,8)</f>
        <v>18:14:50</v>
      </c>
      <c r="R8719" s="2" t="s">
        <v>44797</v>
      </c>
      <c r="S8719" s="6">
        <f t="shared" si="1676"/>
        <v>44296.768323217591</v>
      </c>
      <c r="T8719" s="6" t="str">
        <f>MID(Hypermarket_data[[#This Row],[Partner Start for Delivery Time]],6,2)</f>
        <v>04</v>
      </c>
      <c r="U8719" s="6" t="str">
        <f t="shared" si="1677"/>
        <v>Weekend</v>
      </c>
      <c r="V8719" s="5" t="str">
        <f>MID(Hypermarket_data[[#This Row],[Partner Start for Delivery Time]],12,8)</f>
        <v>18:14:50</v>
      </c>
      <c r="W8719" s="5" t="str">
        <f t="shared" si="1678"/>
        <v>Night</v>
      </c>
      <c r="X8719" s="2" t="s">
        <v>5</v>
      </c>
      <c r="Y8719" s="2">
        <v>5</v>
      </c>
      <c r="Z8719" s="2">
        <v>78</v>
      </c>
      <c r="AA8719" s="2">
        <v>25</v>
      </c>
      <c r="AB8719" s="2">
        <v>0</v>
      </c>
      <c r="AC8719" s="2">
        <f t="shared" si="1679"/>
        <v>103</v>
      </c>
      <c r="AD8719" t="str">
        <f t="shared" si="1680"/>
        <v>yes</v>
      </c>
      <c r="AE8719" s="7">
        <f>Hypermarket_data[[#This Row],[Partner store reach time slot]]-Hypermarket_data[[#This Row],[Order time slot]]</f>
        <v>2.7216435185195564E-4</v>
      </c>
      <c r="AF8719" s="8">
        <f t="shared" si="1672"/>
        <v>3.6427083333333554E-3</v>
      </c>
      <c r="AG8719" s="8">
        <f t="shared" si="1673"/>
        <v>0</v>
      </c>
      <c r="AH8719" s="2">
        <f t="shared" si="1681"/>
        <v>3</v>
      </c>
      <c r="AI8719">
        <f>Hypermarket_data[[#This Row],[Completed Time slot]]-Hypermarket_data[[#This Row],[Order time slot]]</f>
        <v>3.9148726851853111E-3</v>
      </c>
      <c r="AJ8719">
        <f>Hypermarket_data[[#This Row],[Product Amount]]-Hypermarket_data[[#This Row],[Discount]]</f>
        <v>78</v>
      </c>
    </row>
    <row r="8720" spans="1:36">
      <c r="A8720" s="2" t="s">
        <v>44798</v>
      </c>
      <c r="B8720" s="2" t="str">
        <f t="shared" si="1674"/>
        <v>2021-04-12</v>
      </c>
      <c r="C8720" s="2" t="str">
        <f>TEXT(Hypermarket_data[[#This Row],[Order Month]],"dddd")</f>
        <v>Monday</v>
      </c>
      <c r="D8720" s="2" t="str">
        <f>LEFT(Hypermarket_data[[#This Row],[Order Timestamp]],7)</f>
        <v>2021-04</v>
      </c>
      <c r="E8720" s="2" t="str">
        <f>TEXT(Hypermarket_data[[#This Row],[Order Month]],"mmmm")</f>
        <v>April</v>
      </c>
      <c r="F8720" s="2" t="str">
        <f>MID(Hypermarket_data[[#This Row],[Order Timestamp]],12,12)</f>
        <v>15:53:38.276</v>
      </c>
      <c r="G8720" s="3" t="str">
        <f>MID(Hypermarket_data[[#This Row],[Order Timestamp]],12,8)</f>
        <v>15:53:38</v>
      </c>
      <c r="H8720" s="3" t="str">
        <f t="shared" si="1675"/>
        <v>Afternoon</v>
      </c>
      <c r="I8720" s="2" t="s">
        <v>44793</v>
      </c>
      <c r="J8720" s="2" t="s">
        <v>51</v>
      </c>
      <c r="K8720" s="2" t="s">
        <v>51</v>
      </c>
      <c r="L8720" s="2">
        <v>224602</v>
      </c>
      <c r="M8720" t="s">
        <v>44799</v>
      </c>
      <c r="N8720" s="2" t="s">
        <v>44800</v>
      </c>
      <c r="O8720" s="5" t="str">
        <f t="shared" si="1682"/>
        <v>-12T15:57:49</v>
      </c>
      <c r="P8720" s="2" t="s">
        <v>44801</v>
      </c>
      <c r="Q8720" s="5" t="str">
        <f>MID(Hypermarket_data[[#This Row],[Partner Start for Delivery Time]],12,8)</f>
        <v>15:59:03</v>
      </c>
      <c r="R8720" s="2" t="s">
        <v>44802</v>
      </c>
      <c r="S8720" s="6">
        <f t="shared" si="1676"/>
        <v>44298.673053020837</v>
      </c>
      <c r="T8720" s="6" t="str">
        <f>MID(Hypermarket_data[[#This Row],[Partner Start for Delivery Time]],6,2)</f>
        <v>04</v>
      </c>
      <c r="U8720" s="6" t="str">
        <f t="shared" si="1677"/>
        <v>Weekday</v>
      </c>
      <c r="V8720" s="5" t="str">
        <f>MID(Hypermarket_data[[#This Row],[Partner Start for Delivery Time]],12,8)</f>
        <v>15:59:03</v>
      </c>
      <c r="W8720" s="5" t="str">
        <f t="shared" si="1678"/>
        <v>Afternoon</v>
      </c>
      <c r="X8720" s="2" t="s">
        <v>5</v>
      </c>
      <c r="Y8720" s="2">
        <v>5</v>
      </c>
      <c r="Z8720" s="2">
        <v>70</v>
      </c>
      <c r="AA8720" s="2">
        <v>25</v>
      </c>
      <c r="AB8720" s="2">
        <v>0</v>
      </c>
      <c r="AC8720" s="2">
        <f t="shared" si="1679"/>
        <v>95</v>
      </c>
      <c r="AD8720" t="str">
        <f t="shared" si="1680"/>
        <v>yes</v>
      </c>
      <c r="AE8720" s="7">
        <v>0</v>
      </c>
      <c r="AF8720" s="8">
        <v>0</v>
      </c>
      <c r="AG8720" s="8">
        <f t="shared" si="1673"/>
        <v>0</v>
      </c>
      <c r="AH8720" s="2">
        <f t="shared" si="1681"/>
        <v>0</v>
      </c>
      <c r="AI8720">
        <f>Hypermarket_data[[#This Row],[Completed Time slot]]-Hypermarket_data[[#This Row],[Order time slot]]</f>
        <v>3.7583796296296601E-3</v>
      </c>
      <c r="AJ8720">
        <f>Hypermarket_data[[#This Row],[Product Amount]]-Hypermarket_data[[#This Row],[Discount]]</f>
        <v>70</v>
      </c>
    </row>
    <row r="8721" spans="1:36">
      <c r="A8721" s="2" t="s">
        <v>44803</v>
      </c>
      <c r="B8721" s="2" t="str">
        <f t="shared" si="1674"/>
        <v>2021-06-20</v>
      </c>
      <c r="C8721" s="2" t="str">
        <f>TEXT(Hypermarket_data[[#This Row],[Order Month]],"dddd")</f>
        <v>Sunday</v>
      </c>
      <c r="D8721" s="2" t="str">
        <f>LEFT(Hypermarket_data[[#This Row],[Order Timestamp]],7)</f>
        <v>2021-06</v>
      </c>
      <c r="E8721" s="2" t="str">
        <f>TEXT(Hypermarket_data[[#This Row],[Order Month]],"mmmm")</f>
        <v>June</v>
      </c>
      <c r="F8721" s="2" t="str">
        <f>MID(Hypermarket_data[[#This Row],[Order Timestamp]],12,12)</f>
        <v>21:30:25.359</v>
      </c>
      <c r="G8721" s="3" t="str">
        <f>MID(Hypermarket_data[[#This Row],[Order Timestamp]],12,8)</f>
        <v>21:30:25</v>
      </c>
      <c r="H8721" s="3" t="str">
        <f t="shared" si="1675"/>
        <v>Night</v>
      </c>
      <c r="I8721" s="2" t="s">
        <v>44793</v>
      </c>
      <c r="J8721" s="2" t="s">
        <v>51</v>
      </c>
      <c r="K8721" s="2" t="s">
        <v>51</v>
      </c>
      <c r="L8721" s="2">
        <v>275495</v>
      </c>
      <c r="M8721" t="s">
        <v>44804</v>
      </c>
      <c r="N8721" s="2" t="s">
        <v>44805</v>
      </c>
      <c r="O8721" s="5" t="str">
        <f t="shared" si="1682"/>
        <v>21:32:18.205</v>
      </c>
      <c r="P8721" s="2" t="s">
        <v>44806</v>
      </c>
      <c r="Q8721" s="5" t="str">
        <f>MID(Hypermarket_data[[#This Row],[Partner Start for Delivery Time]],12,8)</f>
        <v>21:34:08</v>
      </c>
      <c r="R8721" s="2" t="s">
        <v>44807</v>
      </c>
      <c r="S8721" s="6">
        <f t="shared" si="1676"/>
        <v>44367.903663553239</v>
      </c>
      <c r="T8721" s="6" t="str">
        <f>MID(Hypermarket_data[[#This Row],[Partner Start for Delivery Time]],6,2)</f>
        <v>06</v>
      </c>
      <c r="U8721" s="6" t="str">
        <f t="shared" si="1677"/>
        <v>Weekend</v>
      </c>
      <c r="V8721" s="5" t="str">
        <f>MID(Hypermarket_data[[#This Row],[Partner Start for Delivery Time]],12,8)</f>
        <v>21:34:08</v>
      </c>
      <c r="W8721" s="5" t="str">
        <f t="shared" si="1678"/>
        <v>Night</v>
      </c>
      <c r="X8721" s="2" t="s">
        <v>5</v>
      </c>
      <c r="Y8721" s="2">
        <v>5</v>
      </c>
      <c r="Z8721" s="2">
        <v>65</v>
      </c>
      <c r="AA8721" s="2">
        <v>25</v>
      </c>
      <c r="AB8721" s="2">
        <v>5</v>
      </c>
      <c r="AC8721" s="2">
        <f t="shared" si="1679"/>
        <v>90</v>
      </c>
      <c r="AD8721" t="str">
        <f t="shared" si="1680"/>
        <v>yes</v>
      </c>
      <c r="AE8721" s="7">
        <f>Hypermarket_data[[#This Row],[Partner store reach time slot]]-Hypermarket_data[[#This Row],[Order time slot]]</f>
        <v>1.306087962963054E-3</v>
      </c>
      <c r="AF8721" s="8">
        <f t="shared" ref="AF8721:AF8740" si="1683">$Q8721-$O8721</f>
        <v>1.2707754629628365E-3</v>
      </c>
      <c r="AG8721" s="8">
        <f t="shared" si="1673"/>
        <v>0</v>
      </c>
      <c r="AH8721" s="2">
        <f t="shared" si="1681"/>
        <v>2</v>
      </c>
      <c r="AI8721">
        <f>Hypermarket_data[[#This Row],[Completed Time slot]]-Hypermarket_data[[#This Row],[Order time slot]]</f>
        <v>2.5768634259258905E-3</v>
      </c>
      <c r="AJ8721">
        <f>Hypermarket_data[[#This Row],[Product Amount]]-Hypermarket_data[[#This Row],[Discount]]</f>
        <v>60</v>
      </c>
    </row>
    <row r="8722" spans="1:36">
      <c r="A8722" s="2" t="s">
        <v>44808</v>
      </c>
      <c r="B8722" s="2" t="str">
        <f t="shared" si="1674"/>
        <v>2021-07-04</v>
      </c>
      <c r="C8722" s="2" t="str">
        <f>TEXT(Hypermarket_data[[#This Row],[Order Month]],"dddd")</f>
        <v>Sunday</v>
      </c>
      <c r="D8722" s="2" t="str">
        <f>LEFT(Hypermarket_data[[#This Row],[Order Timestamp]],7)</f>
        <v>2021-07</v>
      </c>
      <c r="E8722" s="2" t="str">
        <f>TEXT(Hypermarket_data[[#This Row],[Order Month]],"mmmm")</f>
        <v>July</v>
      </c>
      <c r="F8722" s="2" t="str">
        <f>MID(Hypermarket_data[[#This Row],[Order Timestamp]],12,12)</f>
        <v>20:46:43.580</v>
      </c>
      <c r="G8722" s="3" t="str">
        <f>MID(Hypermarket_data[[#This Row],[Order Timestamp]],12,8)</f>
        <v>20:46:43</v>
      </c>
      <c r="H8722" s="3" t="str">
        <f t="shared" si="1675"/>
        <v>Night</v>
      </c>
      <c r="I8722" s="2" t="s">
        <v>44793</v>
      </c>
      <c r="J8722" s="2" t="s">
        <v>51</v>
      </c>
      <c r="K8722" s="2" t="s">
        <v>51</v>
      </c>
      <c r="L8722" s="2">
        <v>287299</v>
      </c>
      <c r="M8722" t="s">
        <v>240</v>
      </c>
      <c r="N8722" s="2" t="s">
        <v>44809</v>
      </c>
      <c r="O8722" s="5" t="str">
        <f t="shared" si="1682"/>
        <v>20:51:43.941</v>
      </c>
      <c r="P8722" s="2" t="s">
        <v>44810</v>
      </c>
      <c r="Q8722" s="5" t="str">
        <f>MID(Hypermarket_data[[#This Row],[Partner Start for Delivery Time]],12,8)</f>
        <v>20:54:34</v>
      </c>
      <c r="R8722" s="2" t="s">
        <v>44811</v>
      </c>
      <c r="S8722" s="6">
        <f t="shared" si="1676"/>
        <v>44381.878801851853</v>
      </c>
      <c r="T8722" s="6" t="str">
        <f>MID(Hypermarket_data[[#This Row],[Partner Start for Delivery Time]],6,2)</f>
        <v>07</v>
      </c>
      <c r="U8722" s="6" t="str">
        <f t="shared" si="1677"/>
        <v>Weekend</v>
      </c>
      <c r="V8722" s="5" t="str">
        <f>MID(Hypermarket_data[[#This Row],[Partner Start for Delivery Time]],12,8)</f>
        <v>20:54:34</v>
      </c>
      <c r="W8722" s="5" t="str">
        <f t="shared" si="1678"/>
        <v>Night</v>
      </c>
      <c r="X8722" s="2" t="s">
        <v>5</v>
      </c>
      <c r="Y8722" s="2">
        <v>5</v>
      </c>
      <c r="Z8722" s="2">
        <v>70</v>
      </c>
      <c r="AA8722" s="2">
        <v>32</v>
      </c>
      <c r="AB8722" s="2">
        <v>14</v>
      </c>
      <c r="AC8722" s="2">
        <f t="shared" si="1679"/>
        <v>102</v>
      </c>
      <c r="AD8722" t="str">
        <f t="shared" si="1680"/>
        <v>yes</v>
      </c>
      <c r="AE8722" s="7">
        <f>Hypermarket_data[[#This Row],[Partner store reach time slot]]-Hypermarket_data[[#This Row],[Order time slot]]</f>
        <v>3.4764004629629364E-3</v>
      </c>
      <c r="AF8722" s="8">
        <f t="shared" si="1683"/>
        <v>1.9682754629629651E-3</v>
      </c>
      <c r="AG8722" s="8">
        <f t="shared" si="1673"/>
        <v>0</v>
      </c>
      <c r="AH8722" s="2">
        <f t="shared" si="1681"/>
        <v>1</v>
      </c>
      <c r="AI8722">
        <f>Hypermarket_data[[#This Row],[Completed Time slot]]-Hypermarket_data[[#This Row],[Order time slot]]</f>
        <v>5.4446759259259014E-3</v>
      </c>
      <c r="AJ8722">
        <f>Hypermarket_data[[#This Row],[Product Amount]]-Hypermarket_data[[#This Row],[Discount]]</f>
        <v>56</v>
      </c>
    </row>
    <row r="8723" spans="1:36">
      <c r="A8723" s="2" t="s">
        <v>44812</v>
      </c>
      <c r="B8723" s="2" t="str">
        <f t="shared" si="1674"/>
        <v>2021-07-08</v>
      </c>
      <c r="C8723" s="2" t="str">
        <f>TEXT(Hypermarket_data[[#This Row],[Order Month]],"dddd")</f>
        <v>Thursday</v>
      </c>
      <c r="D8723" s="2" t="str">
        <f>LEFT(Hypermarket_data[[#This Row],[Order Timestamp]],7)</f>
        <v>2021-07</v>
      </c>
      <c r="E8723" s="2" t="str">
        <f>TEXT(Hypermarket_data[[#This Row],[Order Month]],"mmmm")</f>
        <v>July</v>
      </c>
      <c r="F8723" s="2" t="str">
        <f>MID(Hypermarket_data[[#This Row],[Order Timestamp]],12,12)</f>
        <v>23:11:36.908</v>
      </c>
      <c r="G8723" s="3" t="str">
        <f>MID(Hypermarket_data[[#This Row],[Order Timestamp]],12,8)</f>
        <v>23:11:36</v>
      </c>
      <c r="H8723" s="3" t="str">
        <f t="shared" si="1675"/>
        <v>Late night</v>
      </c>
      <c r="I8723" s="2" t="s">
        <v>44793</v>
      </c>
      <c r="J8723" s="2" t="s">
        <v>51</v>
      </c>
      <c r="K8723" s="2" t="s">
        <v>51</v>
      </c>
      <c r="L8723" s="2">
        <v>290152</v>
      </c>
      <c r="M8723" t="s">
        <v>2279</v>
      </c>
      <c r="N8723" s="2" t="s">
        <v>44813</v>
      </c>
      <c r="O8723" s="5" t="str">
        <f t="shared" si="1682"/>
        <v>23:13:17.062</v>
      </c>
      <c r="P8723" s="2" t="s">
        <v>44814</v>
      </c>
      <c r="Q8723" s="5" t="str">
        <f>MID(Hypermarket_data[[#This Row],[Partner Start for Delivery Time]],12,8)</f>
        <v>23:17:40</v>
      </c>
      <c r="R8723" s="2" t="s">
        <v>44815</v>
      </c>
      <c r="S8723" s="6">
        <f t="shared" si="1676"/>
        <v>44385.974649791664</v>
      </c>
      <c r="T8723" s="6" t="str">
        <f>MID(Hypermarket_data[[#This Row],[Partner Start for Delivery Time]],6,2)</f>
        <v>07</v>
      </c>
      <c r="U8723" s="6" t="str">
        <f t="shared" si="1677"/>
        <v>Weekday</v>
      </c>
      <c r="V8723" s="5" t="str">
        <f>MID(Hypermarket_data[[#This Row],[Partner Start for Delivery Time]],12,8)</f>
        <v>23:17:40</v>
      </c>
      <c r="W8723" s="5" t="str">
        <f t="shared" si="1678"/>
        <v>Late night</v>
      </c>
      <c r="X8723" s="2" t="s">
        <v>5</v>
      </c>
      <c r="Y8723" s="2">
        <v>5</v>
      </c>
      <c r="Z8723" s="2">
        <v>80</v>
      </c>
      <c r="AA8723" s="2">
        <v>33</v>
      </c>
      <c r="AB8723" s="2">
        <v>0</v>
      </c>
      <c r="AC8723" s="2">
        <f t="shared" si="1679"/>
        <v>113</v>
      </c>
      <c r="AD8723" t="str">
        <f t="shared" si="1680"/>
        <v>yes</v>
      </c>
      <c r="AE8723" s="7">
        <f>Hypermarket_data[[#This Row],[Partner store reach time slot]]-Hypermarket_data[[#This Row],[Order time slot]]</f>
        <v>1.1591898148148871E-3</v>
      </c>
      <c r="AF8723" s="8">
        <f t="shared" si="1683"/>
        <v>3.0432638888888697E-3</v>
      </c>
      <c r="AG8723" s="8">
        <f t="shared" si="1673"/>
        <v>0</v>
      </c>
      <c r="AH8723" s="2">
        <f t="shared" si="1681"/>
        <v>1</v>
      </c>
      <c r="AI8723">
        <f>Hypermarket_data[[#This Row],[Completed Time slot]]-Hypermarket_data[[#This Row],[Order time slot]]</f>
        <v>4.2024537037037568E-3</v>
      </c>
      <c r="AJ8723">
        <f>Hypermarket_data[[#This Row],[Product Amount]]-Hypermarket_data[[#This Row],[Discount]]</f>
        <v>80</v>
      </c>
    </row>
    <row r="8724" spans="1:36">
      <c r="A8724" s="2" t="s">
        <v>44816</v>
      </c>
      <c r="B8724" s="2" t="str">
        <f t="shared" si="1674"/>
        <v>2021-07-08</v>
      </c>
      <c r="C8724" s="2" t="str">
        <f>TEXT(Hypermarket_data[[#This Row],[Order Month]],"dddd")</f>
        <v>Thursday</v>
      </c>
      <c r="D8724" s="2" t="str">
        <f>LEFT(Hypermarket_data[[#This Row],[Order Timestamp]],7)</f>
        <v>2021-07</v>
      </c>
      <c r="E8724" s="2" t="str">
        <f>TEXT(Hypermarket_data[[#This Row],[Order Month]],"mmmm")</f>
        <v>July</v>
      </c>
      <c r="F8724" s="2" t="str">
        <f>MID(Hypermarket_data[[#This Row],[Order Timestamp]],12,12)</f>
        <v>23:15:17.466</v>
      </c>
      <c r="G8724" s="3" t="str">
        <f>MID(Hypermarket_data[[#This Row],[Order Timestamp]],12,8)</f>
        <v>23:15:17</v>
      </c>
      <c r="H8724" s="3" t="str">
        <f t="shared" si="1675"/>
        <v>Late night</v>
      </c>
      <c r="I8724" s="2" t="s">
        <v>44793</v>
      </c>
      <c r="J8724" s="2" t="s">
        <v>51</v>
      </c>
      <c r="K8724" s="2" t="s">
        <v>51</v>
      </c>
      <c r="L8724" s="2">
        <v>290153</v>
      </c>
      <c r="M8724" t="s">
        <v>44817</v>
      </c>
      <c r="N8724" s="2" t="s">
        <v>44818</v>
      </c>
      <c r="O8724" s="5" t="str">
        <f t="shared" si="1682"/>
        <v>23:17:10.242</v>
      </c>
      <c r="P8724" s="2" t="s">
        <v>44819</v>
      </c>
      <c r="Q8724" s="5" t="str">
        <f>MID(Hypermarket_data[[#This Row],[Partner Start for Delivery Time]],12,8)</f>
        <v>23:19:17</v>
      </c>
      <c r="R8724" s="2" t="s">
        <v>44820</v>
      </c>
      <c r="S8724" s="6">
        <f t="shared" si="1676"/>
        <v>44385.976301770832</v>
      </c>
      <c r="T8724" s="6" t="str">
        <f>MID(Hypermarket_data[[#This Row],[Partner Start for Delivery Time]],6,2)</f>
        <v>07</v>
      </c>
      <c r="U8724" s="6" t="str">
        <f t="shared" si="1677"/>
        <v>Weekday</v>
      </c>
      <c r="V8724" s="5" t="str">
        <f>MID(Hypermarket_data[[#This Row],[Partner Start for Delivery Time]],12,8)</f>
        <v>23:19:17</v>
      </c>
      <c r="W8724" s="5" t="str">
        <f t="shared" si="1678"/>
        <v>Late night</v>
      </c>
      <c r="X8724" s="2" t="s">
        <v>5</v>
      </c>
      <c r="Y8724" s="2">
        <v>5</v>
      </c>
      <c r="Z8724" s="2">
        <v>134</v>
      </c>
      <c r="AA8724" s="2">
        <v>33</v>
      </c>
      <c r="AB8724" s="2">
        <v>0</v>
      </c>
      <c r="AC8724" s="2">
        <f t="shared" si="1679"/>
        <v>167</v>
      </c>
      <c r="AD8724" t="str">
        <f t="shared" si="1680"/>
        <v>yes</v>
      </c>
      <c r="AE8724" s="7">
        <f>Hypermarket_data[[#This Row],[Partner store reach time slot]]-Hypermarket_data[[#This Row],[Order time slot]]</f>
        <v>1.3052777777776692E-3</v>
      </c>
      <c r="AF8724" s="8">
        <f t="shared" si="1683"/>
        <v>1.4671064814816281E-3</v>
      </c>
      <c r="AG8724" s="8">
        <f t="shared" si="1673"/>
        <v>0</v>
      </c>
      <c r="AH8724" s="2">
        <f t="shared" si="1681"/>
        <v>2</v>
      </c>
      <c r="AI8724">
        <f>Hypermarket_data[[#This Row],[Completed Time slot]]-Hypermarket_data[[#This Row],[Order time slot]]</f>
        <v>2.7723842592592973E-3</v>
      </c>
      <c r="AJ8724">
        <f>Hypermarket_data[[#This Row],[Product Amount]]-Hypermarket_data[[#This Row],[Discount]]</f>
        <v>134</v>
      </c>
    </row>
    <row r="8725" spans="1:36">
      <c r="A8725" s="2" t="s">
        <v>44821</v>
      </c>
      <c r="B8725" s="2" t="str">
        <f t="shared" si="1674"/>
        <v>2021-07-13</v>
      </c>
      <c r="C8725" s="2" t="str">
        <f>TEXT(Hypermarket_data[[#This Row],[Order Month]],"dddd")</f>
        <v>Tuesday</v>
      </c>
      <c r="D8725" s="2" t="str">
        <f>LEFT(Hypermarket_data[[#This Row],[Order Timestamp]],7)</f>
        <v>2021-07</v>
      </c>
      <c r="E8725" s="2" t="str">
        <f>TEXT(Hypermarket_data[[#This Row],[Order Month]],"mmmm")</f>
        <v>July</v>
      </c>
      <c r="F8725" s="2" t="str">
        <f>MID(Hypermarket_data[[#This Row],[Order Timestamp]],12,12)</f>
        <v>10:01:14.705</v>
      </c>
      <c r="G8725" s="3" t="str">
        <f>MID(Hypermarket_data[[#This Row],[Order Timestamp]],12,8)</f>
        <v>10:01:14</v>
      </c>
      <c r="H8725" s="3" t="str">
        <f t="shared" si="1675"/>
        <v>Morning</v>
      </c>
      <c r="I8725" s="2" t="s">
        <v>44793</v>
      </c>
      <c r="J8725" s="2" t="s">
        <v>51</v>
      </c>
      <c r="K8725" s="2" t="s">
        <v>51</v>
      </c>
      <c r="L8725" s="2">
        <v>293272</v>
      </c>
      <c r="M8725" t="s">
        <v>44822</v>
      </c>
      <c r="N8725" s="2" t="s">
        <v>44823</v>
      </c>
      <c r="O8725" s="5" t="str">
        <f t="shared" si="1682"/>
        <v>10:03:28.597</v>
      </c>
      <c r="P8725" s="2" t="s">
        <v>44824</v>
      </c>
      <c r="Q8725" s="5" t="str">
        <f>MID(Hypermarket_data[[#This Row],[Partner Start for Delivery Time]],12,8)</f>
        <v>10:06:31</v>
      </c>
      <c r="R8725" s="2" t="s">
        <v>44825</v>
      </c>
      <c r="S8725" s="6">
        <f t="shared" si="1676"/>
        <v>44390.429818703706</v>
      </c>
      <c r="T8725" s="6" t="str">
        <f>MID(Hypermarket_data[[#This Row],[Partner Start for Delivery Time]],6,2)</f>
        <v>07</v>
      </c>
      <c r="U8725" s="6" t="str">
        <f t="shared" si="1677"/>
        <v>Weekday</v>
      </c>
      <c r="V8725" s="5" t="str">
        <f>MID(Hypermarket_data[[#This Row],[Partner Start for Delivery Time]],12,8)</f>
        <v>10:06:31</v>
      </c>
      <c r="W8725" s="5" t="str">
        <f t="shared" si="1678"/>
        <v>Morning</v>
      </c>
      <c r="X8725" s="2" t="s">
        <v>5</v>
      </c>
      <c r="Y8725" s="2">
        <v>5</v>
      </c>
      <c r="Z8725" s="2">
        <v>165</v>
      </c>
      <c r="AA8725" s="2">
        <v>32</v>
      </c>
      <c r="AB8725" s="2">
        <v>0</v>
      </c>
      <c r="AC8725" s="2">
        <f t="shared" si="1679"/>
        <v>197</v>
      </c>
      <c r="AD8725" t="str">
        <f t="shared" si="1680"/>
        <v>yes</v>
      </c>
      <c r="AE8725" s="7">
        <f>Hypermarket_data[[#This Row],[Partner store reach time slot]]-Hypermarket_data[[#This Row],[Order time slot]]</f>
        <v>1.5496759259259196E-3</v>
      </c>
      <c r="AF8725" s="8">
        <f t="shared" si="1683"/>
        <v>2.1111458333333277E-3</v>
      </c>
      <c r="AG8725" s="8">
        <f t="shared" si="1673"/>
        <v>0</v>
      </c>
      <c r="AH8725" s="2">
        <f t="shared" si="1681"/>
        <v>3</v>
      </c>
      <c r="AI8725">
        <f>Hypermarket_data[[#This Row],[Completed Time slot]]-Hypermarket_data[[#This Row],[Order time slot]]</f>
        <v>3.6608217592592474E-3</v>
      </c>
      <c r="AJ8725">
        <f>Hypermarket_data[[#This Row],[Product Amount]]-Hypermarket_data[[#This Row],[Discount]]</f>
        <v>165</v>
      </c>
    </row>
    <row r="8726" spans="1:36">
      <c r="A8726" s="2" t="s">
        <v>44826</v>
      </c>
      <c r="B8726" s="2" t="str">
        <f t="shared" si="1674"/>
        <v>2021-08-13</v>
      </c>
      <c r="C8726" s="2" t="str">
        <f>TEXT(Hypermarket_data[[#This Row],[Order Month]],"dddd")</f>
        <v>Friday</v>
      </c>
      <c r="D8726" s="2" t="str">
        <f>LEFT(Hypermarket_data[[#This Row],[Order Timestamp]],7)</f>
        <v>2021-08</v>
      </c>
      <c r="E8726" s="2" t="str">
        <f>TEXT(Hypermarket_data[[#This Row],[Order Month]],"mmmm")</f>
        <v>August</v>
      </c>
      <c r="F8726" s="2" t="str">
        <f>MID(Hypermarket_data[[#This Row],[Order Timestamp]],12,12)</f>
        <v>15:59:36.098</v>
      </c>
      <c r="G8726" s="3" t="str">
        <f>MID(Hypermarket_data[[#This Row],[Order Timestamp]],12,8)</f>
        <v>15:59:36</v>
      </c>
      <c r="H8726" s="3" t="str">
        <f t="shared" si="1675"/>
        <v>Afternoon</v>
      </c>
      <c r="I8726" s="2" t="s">
        <v>44793</v>
      </c>
      <c r="J8726" s="2" t="s">
        <v>51</v>
      </c>
      <c r="K8726" s="2" t="s">
        <v>51</v>
      </c>
      <c r="L8726" s="2">
        <v>316496</v>
      </c>
      <c r="M8726" t="s">
        <v>6296</v>
      </c>
      <c r="N8726" s="2" t="s">
        <v>44827</v>
      </c>
      <c r="O8726" s="5" t="str">
        <f t="shared" si="1682"/>
        <v>16:22:02.764</v>
      </c>
      <c r="P8726" s="2" t="s">
        <v>44828</v>
      </c>
      <c r="Q8726" s="5" t="str">
        <f>MID(Hypermarket_data[[#This Row],[Partner Start for Delivery Time]],12,8)</f>
        <v>16:24:00</v>
      </c>
      <c r="R8726" s="2" t="s">
        <v>44829</v>
      </c>
      <c r="S8726" s="6">
        <f t="shared" si="1676"/>
        <v>44421.687765706018</v>
      </c>
      <c r="T8726" s="6" t="str">
        <f>MID(Hypermarket_data[[#This Row],[Partner Start for Delivery Time]],6,2)</f>
        <v>08</v>
      </c>
      <c r="U8726" s="6" t="str">
        <f t="shared" si="1677"/>
        <v>Weekday</v>
      </c>
      <c r="V8726" s="5" t="str">
        <f>MID(Hypermarket_data[[#This Row],[Partner Start for Delivery Time]],12,8)</f>
        <v>16:24:00</v>
      </c>
      <c r="W8726" s="5" t="str">
        <f t="shared" si="1678"/>
        <v>Afternoon</v>
      </c>
      <c r="X8726" s="2" t="s">
        <v>5</v>
      </c>
      <c r="Y8726" s="2">
        <v>5</v>
      </c>
      <c r="Z8726" s="2">
        <v>179</v>
      </c>
      <c r="AA8726" s="2">
        <v>0</v>
      </c>
      <c r="AB8726" s="2">
        <v>99</v>
      </c>
      <c r="AC8726" s="2">
        <f t="shared" si="1679"/>
        <v>179</v>
      </c>
      <c r="AD8726" t="str">
        <f t="shared" si="1680"/>
        <v>yes</v>
      </c>
      <c r="AE8726" s="7">
        <f>Hypermarket_data[[#This Row],[Partner store reach time slot]]-Hypermarket_data[[#This Row],[Order time slot]]</f>
        <v>1.5586412037037034E-2</v>
      </c>
      <c r="AF8726" s="8">
        <f t="shared" si="1683"/>
        <v>1.3568981481479891E-3</v>
      </c>
      <c r="AG8726" s="8">
        <f t="shared" si="1673"/>
        <v>0</v>
      </c>
      <c r="AH8726" s="2">
        <f t="shared" si="1681"/>
        <v>2</v>
      </c>
      <c r="AI8726">
        <f>Hypermarket_data[[#This Row],[Completed Time slot]]-Hypermarket_data[[#This Row],[Order time slot]]</f>
        <v>1.6943310185185023E-2</v>
      </c>
      <c r="AJ8726">
        <f>Hypermarket_data[[#This Row],[Product Amount]]-Hypermarket_data[[#This Row],[Discount]]</f>
        <v>80</v>
      </c>
    </row>
    <row r="8727" spans="1:36">
      <c r="A8727" s="2" t="s">
        <v>44830</v>
      </c>
      <c r="B8727" s="2" t="str">
        <f t="shared" si="1674"/>
        <v>2021-08-19</v>
      </c>
      <c r="C8727" s="2" t="str">
        <f>TEXT(Hypermarket_data[[#This Row],[Order Month]],"dddd")</f>
        <v>Thursday</v>
      </c>
      <c r="D8727" s="2" t="str">
        <f>LEFT(Hypermarket_data[[#This Row],[Order Timestamp]],7)</f>
        <v>2021-08</v>
      </c>
      <c r="E8727" s="2" t="str">
        <f>TEXT(Hypermarket_data[[#This Row],[Order Month]],"mmmm")</f>
        <v>August</v>
      </c>
      <c r="F8727" s="2" t="str">
        <f>MID(Hypermarket_data[[#This Row],[Order Timestamp]],12,12)</f>
        <v>18:50:40.119</v>
      </c>
      <c r="G8727" s="3" t="str">
        <f>MID(Hypermarket_data[[#This Row],[Order Timestamp]],12,8)</f>
        <v>18:50:40</v>
      </c>
      <c r="H8727" s="3" t="str">
        <f t="shared" si="1675"/>
        <v>Evening</v>
      </c>
      <c r="I8727" s="2" t="s">
        <v>44793</v>
      </c>
      <c r="J8727" s="2" t="s">
        <v>51</v>
      </c>
      <c r="K8727" s="2" t="s">
        <v>51</v>
      </c>
      <c r="L8727" s="2">
        <v>321877</v>
      </c>
      <c r="M8727" t="s">
        <v>2228</v>
      </c>
      <c r="N8727" s="2" t="s">
        <v>44831</v>
      </c>
      <c r="O8727" s="5" t="str">
        <f t="shared" si="1682"/>
        <v>19:08:28.799</v>
      </c>
      <c r="P8727" s="2" t="s">
        <v>44832</v>
      </c>
      <c r="Q8727" s="5" t="str">
        <f>MID(Hypermarket_data[[#This Row],[Partner Start for Delivery Time]],12,8)</f>
        <v>19:11:15</v>
      </c>
      <c r="R8727" s="2" t="s">
        <v>44833</v>
      </c>
      <c r="S8727" s="6">
        <f t="shared" si="1676"/>
        <v>44427.809310972225</v>
      </c>
      <c r="T8727" s="6" t="str">
        <f>MID(Hypermarket_data[[#This Row],[Partner Start for Delivery Time]],6,2)</f>
        <v>08</v>
      </c>
      <c r="U8727" s="6" t="str">
        <f t="shared" si="1677"/>
        <v>Weekday</v>
      </c>
      <c r="V8727" s="5" t="str">
        <f>MID(Hypermarket_data[[#This Row],[Partner Start for Delivery Time]],12,8)</f>
        <v>19:11:15</v>
      </c>
      <c r="W8727" s="5" t="str">
        <f t="shared" si="1678"/>
        <v>Night</v>
      </c>
      <c r="X8727" s="2" t="s">
        <v>5</v>
      </c>
      <c r="Y8727" s="2">
        <v>5</v>
      </c>
      <c r="Z8727" s="2">
        <v>60</v>
      </c>
      <c r="AA8727" s="2">
        <v>25</v>
      </c>
      <c r="AB8727" s="2">
        <v>0</v>
      </c>
      <c r="AC8727" s="2">
        <f t="shared" si="1679"/>
        <v>85</v>
      </c>
      <c r="AD8727" t="str">
        <f t="shared" si="1680"/>
        <v>yes</v>
      </c>
      <c r="AE8727" s="7">
        <f>Hypermarket_data[[#This Row],[Partner store reach time slot]]-Hypermarket_data[[#This Row],[Order time slot]]</f>
        <v>1.2368981481481578E-2</v>
      </c>
      <c r="AF8727" s="8">
        <f t="shared" si="1683"/>
        <v>1.9236226851850891E-3</v>
      </c>
      <c r="AG8727" s="8">
        <f t="shared" si="1673"/>
        <v>0</v>
      </c>
      <c r="AH8727" s="2">
        <f t="shared" si="1681"/>
        <v>2</v>
      </c>
      <c r="AI8727">
        <f>Hypermarket_data[[#This Row],[Completed Time slot]]-Hypermarket_data[[#This Row],[Order time slot]]</f>
        <v>1.4292604166666667E-2</v>
      </c>
      <c r="AJ8727">
        <f>Hypermarket_data[[#This Row],[Product Amount]]-Hypermarket_data[[#This Row],[Discount]]</f>
        <v>60</v>
      </c>
    </row>
    <row r="8728" spans="1:36">
      <c r="A8728" s="2" t="s">
        <v>44834</v>
      </c>
      <c r="B8728" s="2" t="str">
        <f t="shared" si="1674"/>
        <v>2021-04-10</v>
      </c>
      <c r="C8728" s="2" t="str">
        <f>TEXT(Hypermarket_data[[#This Row],[Order Month]],"dddd")</f>
        <v>Saturday</v>
      </c>
      <c r="D8728" s="2" t="str">
        <f>LEFT(Hypermarket_data[[#This Row],[Order Timestamp]],7)</f>
        <v>2021-04</v>
      </c>
      <c r="E8728" s="2" t="str">
        <f>TEXT(Hypermarket_data[[#This Row],[Order Month]],"mmmm")</f>
        <v>April</v>
      </c>
      <c r="F8728" s="2" t="str">
        <f>MID(Hypermarket_data[[#This Row],[Order Timestamp]],12,12)</f>
        <v>15:42:35.219</v>
      </c>
      <c r="G8728" s="3" t="str">
        <f>MID(Hypermarket_data[[#This Row],[Order Timestamp]],12,8)</f>
        <v>15:42:35</v>
      </c>
      <c r="H8728" s="3" t="str">
        <f t="shared" si="1675"/>
        <v>Afternoon</v>
      </c>
      <c r="I8728" s="2" t="s">
        <v>44835</v>
      </c>
      <c r="J8728" s="2" t="s">
        <v>51</v>
      </c>
      <c r="K8728" s="2" t="s">
        <v>51</v>
      </c>
      <c r="L8728" s="2">
        <v>222726</v>
      </c>
      <c r="M8728" t="s">
        <v>194</v>
      </c>
      <c r="N8728" s="2" t="s">
        <v>44836</v>
      </c>
      <c r="O8728" s="5" t="str">
        <f t="shared" si="1682"/>
        <v>15:42:55.876</v>
      </c>
      <c r="P8728" s="2" t="s">
        <v>44837</v>
      </c>
      <c r="Q8728" s="5" t="str">
        <f>MID(Hypermarket_data[[#This Row],[Partner Start for Delivery Time]],12,8)</f>
        <v>15:46:57</v>
      </c>
      <c r="R8728" s="2" t="s">
        <v>44838</v>
      </c>
      <c r="S8728" s="6">
        <f t="shared" si="1676"/>
        <v>44296.664478067127</v>
      </c>
      <c r="T8728" s="6" t="str">
        <f>MID(Hypermarket_data[[#This Row],[Partner Start for Delivery Time]],6,2)</f>
        <v>04</v>
      </c>
      <c r="U8728" s="6" t="str">
        <f t="shared" si="1677"/>
        <v>Weekend</v>
      </c>
      <c r="V8728" s="5" t="str">
        <f>MID(Hypermarket_data[[#This Row],[Partner Start for Delivery Time]],12,8)</f>
        <v>15:46:57</v>
      </c>
      <c r="W8728" s="5" t="str">
        <f t="shared" si="1678"/>
        <v>Afternoon</v>
      </c>
      <c r="X8728" s="2" t="s">
        <v>5</v>
      </c>
      <c r="Y8728" s="2"/>
      <c r="Z8728" s="2">
        <v>99</v>
      </c>
      <c r="AA8728" s="2">
        <v>25</v>
      </c>
      <c r="AB8728" s="2">
        <v>14</v>
      </c>
      <c r="AC8728" s="2">
        <f t="shared" si="1679"/>
        <v>124</v>
      </c>
      <c r="AD8728" t="str">
        <f t="shared" si="1680"/>
        <v>yes</v>
      </c>
      <c r="AE8728" s="7">
        <f>Hypermarket_data[[#This Row],[Partner store reach time slot]]-Hypermarket_data[[#This Row],[Order time slot]]</f>
        <v>2.390856481481185E-4</v>
      </c>
      <c r="AF8728" s="8">
        <f t="shared" si="1683"/>
        <v>2.7907870370370569E-3</v>
      </c>
      <c r="AG8728" s="8">
        <f t="shared" si="1673"/>
        <v>0</v>
      </c>
      <c r="AH8728" s="2">
        <f t="shared" si="1681"/>
        <v>1</v>
      </c>
      <c r="AI8728">
        <f>Hypermarket_data[[#This Row],[Completed Time slot]]-Hypermarket_data[[#This Row],[Order time slot]]</f>
        <v>3.0298726851851754E-3</v>
      </c>
      <c r="AJ8728">
        <f>Hypermarket_data[[#This Row],[Product Amount]]-Hypermarket_data[[#This Row],[Discount]]</f>
        <v>85</v>
      </c>
    </row>
    <row r="8729" spans="1:36">
      <c r="A8729" s="2" t="s">
        <v>44839</v>
      </c>
      <c r="B8729" s="2" t="str">
        <f t="shared" si="1674"/>
        <v>2021-09-05</v>
      </c>
      <c r="C8729" s="2" t="str">
        <f>TEXT(Hypermarket_data[[#This Row],[Order Month]],"dddd")</f>
        <v>Sunday</v>
      </c>
      <c r="D8729" s="2" t="str">
        <f>LEFT(Hypermarket_data[[#This Row],[Order Timestamp]],7)</f>
        <v>2021-09</v>
      </c>
      <c r="E8729" s="2" t="str">
        <f>TEXT(Hypermarket_data[[#This Row],[Order Month]],"mmmm")</f>
        <v>September</v>
      </c>
      <c r="F8729" s="2" t="str">
        <f>MID(Hypermarket_data[[#This Row],[Order Timestamp]],12,12)</f>
        <v>13:08:41.349</v>
      </c>
      <c r="G8729" s="3" t="str">
        <f>MID(Hypermarket_data[[#This Row],[Order Timestamp]],12,8)</f>
        <v>13:08:41</v>
      </c>
      <c r="H8729" s="3" t="str">
        <f t="shared" si="1675"/>
        <v>Afternoon</v>
      </c>
      <c r="I8729" s="2" t="s">
        <v>44835</v>
      </c>
      <c r="J8729" s="2" t="s">
        <v>51</v>
      </c>
      <c r="K8729" s="2" t="s">
        <v>51</v>
      </c>
      <c r="L8729" s="2">
        <v>338828</v>
      </c>
      <c r="M8729" t="s">
        <v>28468</v>
      </c>
      <c r="N8729" s="2" t="s">
        <v>44840</v>
      </c>
      <c r="O8729" s="5" t="str">
        <f t="shared" si="1682"/>
        <v>13:11:48.250</v>
      </c>
      <c r="P8729" s="2" t="s">
        <v>44841</v>
      </c>
      <c r="Q8729" s="5" t="str">
        <f>MID(Hypermarket_data[[#This Row],[Partner Start for Delivery Time]],12,8)</f>
        <v>13:13:46</v>
      </c>
      <c r="R8729" s="2" t="s">
        <v>44842</v>
      </c>
      <c r="S8729" s="6">
        <f t="shared" si="1676"/>
        <v>44444.557622488428</v>
      </c>
      <c r="T8729" s="6" t="str">
        <f>MID(Hypermarket_data[[#This Row],[Partner Start for Delivery Time]],6,2)</f>
        <v>09</v>
      </c>
      <c r="U8729" s="6" t="str">
        <f t="shared" si="1677"/>
        <v>Weekend</v>
      </c>
      <c r="V8729" s="5" t="str">
        <f>MID(Hypermarket_data[[#This Row],[Partner Start for Delivery Time]],12,8)</f>
        <v>13:13:46</v>
      </c>
      <c r="W8729" s="5" t="str">
        <f t="shared" si="1678"/>
        <v>Afternoon</v>
      </c>
      <c r="X8729" s="2" t="s">
        <v>5</v>
      </c>
      <c r="Y8729" s="2">
        <v>5</v>
      </c>
      <c r="Z8729" s="2">
        <v>245</v>
      </c>
      <c r="AA8729" s="2">
        <v>0</v>
      </c>
      <c r="AB8729" s="2">
        <v>91</v>
      </c>
      <c r="AC8729" s="2">
        <f t="shared" si="1679"/>
        <v>245</v>
      </c>
      <c r="AD8729" t="str">
        <f t="shared" si="1680"/>
        <v>yes</v>
      </c>
      <c r="AE8729" s="7">
        <f>Hypermarket_data[[#This Row],[Partner store reach time slot]]-Hypermarket_data[[#This Row],[Order time slot]]</f>
        <v>2.1632060185184931E-3</v>
      </c>
      <c r="AF8729" s="8">
        <f t="shared" si="1683"/>
        <v>1.362847222222241E-3</v>
      </c>
      <c r="AG8729" s="8">
        <f t="shared" si="1673"/>
        <v>0</v>
      </c>
      <c r="AH8729" s="2">
        <f t="shared" si="1681"/>
        <v>1</v>
      </c>
      <c r="AI8729">
        <f>Hypermarket_data[[#This Row],[Completed Time slot]]-Hypermarket_data[[#This Row],[Order time slot]]</f>
        <v>3.5260532407407341E-3</v>
      </c>
      <c r="AJ8729">
        <f>Hypermarket_data[[#This Row],[Product Amount]]-Hypermarket_data[[#This Row],[Discount]]</f>
        <v>154</v>
      </c>
    </row>
    <row r="8730" spans="1:36">
      <c r="A8730" s="2" t="s">
        <v>44843</v>
      </c>
      <c r="B8730" s="2" t="str">
        <f t="shared" si="1674"/>
        <v>2021-09-11</v>
      </c>
      <c r="C8730" s="2" t="str">
        <f>TEXT(Hypermarket_data[[#This Row],[Order Month]],"dddd")</f>
        <v>Saturday</v>
      </c>
      <c r="D8730" s="2" t="str">
        <f>LEFT(Hypermarket_data[[#This Row],[Order Timestamp]],7)</f>
        <v>2021-09</v>
      </c>
      <c r="E8730" s="2" t="str">
        <f>TEXT(Hypermarket_data[[#This Row],[Order Month]],"mmmm")</f>
        <v>September</v>
      </c>
      <c r="F8730" s="2" t="str">
        <f>MID(Hypermarket_data[[#This Row],[Order Timestamp]],12,12)</f>
        <v>14:17:05.475</v>
      </c>
      <c r="G8730" s="3" t="str">
        <f>MID(Hypermarket_data[[#This Row],[Order Timestamp]],12,8)</f>
        <v>14:17:05</v>
      </c>
      <c r="H8730" s="3" t="str">
        <f t="shared" si="1675"/>
        <v>Afternoon</v>
      </c>
      <c r="I8730" s="2" t="s">
        <v>44835</v>
      </c>
      <c r="J8730" s="2" t="s">
        <v>51</v>
      </c>
      <c r="K8730" s="2" t="s">
        <v>51</v>
      </c>
      <c r="L8730" s="2">
        <v>345614</v>
      </c>
      <c r="M8730" t="s">
        <v>206</v>
      </c>
      <c r="N8730" s="2" t="s">
        <v>44844</v>
      </c>
      <c r="O8730" s="5" t="str">
        <f t="shared" si="1682"/>
        <v>14:17:34.224</v>
      </c>
      <c r="P8730" s="2" t="s">
        <v>44845</v>
      </c>
      <c r="Q8730" s="5" t="str">
        <f>MID(Hypermarket_data[[#This Row],[Partner Start for Delivery Time]],12,8)</f>
        <v>14:21:34</v>
      </c>
      <c r="R8730" s="2" t="s">
        <v>44846</v>
      </c>
      <c r="S8730" s="6">
        <f t="shared" si="1676"/>
        <v>44450.603966944444</v>
      </c>
      <c r="T8730" s="6" t="str">
        <f>MID(Hypermarket_data[[#This Row],[Partner Start for Delivery Time]],6,2)</f>
        <v>09</v>
      </c>
      <c r="U8730" s="6" t="str">
        <f t="shared" si="1677"/>
        <v>Weekend</v>
      </c>
      <c r="V8730" s="5" t="str">
        <f>MID(Hypermarket_data[[#This Row],[Partner Start for Delivery Time]],12,8)</f>
        <v>14:21:34</v>
      </c>
      <c r="W8730" s="5" t="str">
        <f t="shared" si="1678"/>
        <v>Afternoon</v>
      </c>
      <c r="X8730" s="2" t="s">
        <v>5</v>
      </c>
      <c r="Y8730" s="2">
        <v>4</v>
      </c>
      <c r="Z8730" s="2">
        <v>298</v>
      </c>
      <c r="AA8730" s="2">
        <v>0</v>
      </c>
      <c r="AB8730" s="2">
        <v>82</v>
      </c>
      <c r="AC8730" s="2">
        <f t="shared" si="1679"/>
        <v>298</v>
      </c>
      <c r="AD8730" t="str">
        <f t="shared" si="1680"/>
        <v>yes</v>
      </c>
      <c r="AE8730" s="7">
        <f>Hypermarket_data[[#This Row],[Partner store reach time slot]]-Hypermarket_data[[#This Row],[Order time slot]]</f>
        <v>3.3274305555552885E-4</v>
      </c>
      <c r="AF8730" s="8">
        <f t="shared" si="1683"/>
        <v>2.7751851851851583E-3</v>
      </c>
      <c r="AG8730" s="8">
        <f t="shared" si="1673"/>
        <v>0</v>
      </c>
      <c r="AH8730" s="2">
        <f t="shared" si="1681"/>
        <v>1</v>
      </c>
      <c r="AI8730">
        <f>Hypermarket_data[[#This Row],[Completed Time slot]]-Hypermarket_data[[#This Row],[Order time slot]]</f>
        <v>3.1079282407406872E-3</v>
      </c>
      <c r="AJ8730">
        <f>Hypermarket_data[[#This Row],[Product Amount]]-Hypermarket_data[[#This Row],[Discount]]</f>
        <v>216</v>
      </c>
    </row>
    <row r="8731" spans="1:36">
      <c r="A8731" s="2" t="s">
        <v>44847</v>
      </c>
      <c r="B8731" s="2" t="str">
        <f t="shared" si="1674"/>
        <v>2021-04-10</v>
      </c>
      <c r="C8731" s="2" t="str">
        <f>TEXT(Hypermarket_data[[#This Row],[Order Month]],"dddd")</f>
        <v>Saturday</v>
      </c>
      <c r="D8731" s="2" t="str">
        <f>LEFT(Hypermarket_data[[#This Row],[Order Timestamp]],7)</f>
        <v>2021-04</v>
      </c>
      <c r="E8731" s="2" t="str">
        <f>TEXT(Hypermarket_data[[#This Row],[Order Month]],"mmmm")</f>
        <v>April</v>
      </c>
      <c r="F8731" s="2" t="str">
        <f>MID(Hypermarket_data[[#This Row],[Order Timestamp]],12,12)</f>
        <v>14:36:20.762</v>
      </c>
      <c r="G8731" s="3" t="str">
        <f>MID(Hypermarket_data[[#This Row],[Order Timestamp]],12,8)</f>
        <v>14:36:20</v>
      </c>
      <c r="H8731" s="3" t="str">
        <f t="shared" si="1675"/>
        <v>Afternoon</v>
      </c>
      <c r="I8731" s="2" t="s">
        <v>44848</v>
      </c>
      <c r="J8731" s="2" t="s">
        <v>51</v>
      </c>
      <c r="K8731" s="2" t="s">
        <v>51</v>
      </c>
      <c r="L8731" s="2">
        <v>222678</v>
      </c>
      <c r="M8731" t="s">
        <v>44849</v>
      </c>
      <c r="N8731" s="2" t="s">
        <v>44850</v>
      </c>
      <c r="O8731" s="5" t="str">
        <f t="shared" si="1682"/>
        <v>14:36:38.766</v>
      </c>
      <c r="P8731" s="2" t="s">
        <v>44851</v>
      </c>
      <c r="Q8731" s="5" t="str">
        <f>MID(Hypermarket_data[[#This Row],[Partner Start for Delivery Time]],12,8)</f>
        <v>14:57:45</v>
      </c>
      <c r="R8731" s="2" t="s">
        <v>44852</v>
      </c>
      <c r="S8731" s="6">
        <f t="shared" si="1676"/>
        <v>44296.629945300927</v>
      </c>
      <c r="T8731" s="6" t="str">
        <f>MID(Hypermarket_data[[#This Row],[Partner Start for Delivery Time]],6,2)</f>
        <v>04</v>
      </c>
      <c r="U8731" s="6" t="str">
        <f t="shared" si="1677"/>
        <v>Weekend</v>
      </c>
      <c r="V8731" s="5" t="str">
        <f>MID(Hypermarket_data[[#This Row],[Partner Start for Delivery Time]],12,8)</f>
        <v>14:57:45</v>
      </c>
      <c r="W8731" s="5" t="str">
        <f t="shared" si="1678"/>
        <v>Afternoon</v>
      </c>
      <c r="X8731" s="2" t="s">
        <v>5</v>
      </c>
      <c r="Y8731" s="2">
        <v>5</v>
      </c>
      <c r="Z8731" s="2">
        <v>482</v>
      </c>
      <c r="AA8731" s="2">
        <v>25</v>
      </c>
      <c r="AB8731" s="2">
        <v>13</v>
      </c>
      <c r="AC8731" s="2">
        <f t="shared" si="1679"/>
        <v>507</v>
      </c>
      <c r="AD8731" t="str">
        <f t="shared" si="1680"/>
        <v>yes</v>
      </c>
      <c r="AE8731" s="7">
        <f>Hypermarket_data[[#This Row],[Partner store reach time slot]]-Hypermarket_data[[#This Row],[Order time slot]]</f>
        <v>2.0837962962960699E-4</v>
      </c>
      <c r="AF8731" s="8">
        <f t="shared" si="1683"/>
        <v>1.4655486111111116E-2</v>
      </c>
      <c r="AG8731" s="8">
        <f t="shared" si="1673"/>
        <v>0</v>
      </c>
      <c r="AH8731" s="2">
        <f t="shared" si="1681"/>
        <v>7</v>
      </c>
      <c r="AI8731">
        <f>Hypermarket_data[[#This Row],[Completed Time slot]]-Hypermarket_data[[#This Row],[Order time slot]]</f>
        <v>1.4863865740740723E-2</v>
      </c>
      <c r="AJ8731">
        <f>Hypermarket_data[[#This Row],[Product Amount]]-Hypermarket_data[[#This Row],[Discount]]</f>
        <v>469</v>
      </c>
    </row>
    <row r="8732" spans="1:36">
      <c r="A8732" s="2" t="s">
        <v>44853</v>
      </c>
      <c r="B8732" s="2" t="str">
        <f t="shared" si="1674"/>
        <v>2021-09-17</v>
      </c>
      <c r="C8732" s="2" t="str">
        <f>TEXT(Hypermarket_data[[#This Row],[Order Month]],"dddd")</f>
        <v>Friday</v>
      </c>
      <c r="D8732" s="2" t="str">
        <f>LEFT(Hypermarket_data[[#This Row],[Order Timestamp]],7)</f>
        <v>2021-09</v>
      </c>
      <c r="E8732" s="2" t="str">
        <f>TEXT(Hypermarket_data[[#This Row],[Order Month]],"mmmm")</f>
        <v>September</v>
      </c>
      <c r="F8732" s="2" t="str">
        <f>MID(Hypermarket_data[[#This Row],[Order Timestamp]],12,12)</f>
        <v>00:51:18.799</v>
      </c>
      <c r="G8732" s="3" t="str">
        <f>MID(Hypermarket_data[[#This Row],[Order Timestamp]],12,8)</f>
        <v>00:51:18</v>
      </c>
      <c r="H8732" s="3" t="str">
        <f t="shared" si="1675"/>
        <v>Late night</v>
      </c>
      <c r="I8732" s="2" t="s">
        <v>44848</v>
      </c>
      <c r="J8732" s="2" t="s">
        <v>51</v>
      </c>
      <c r="K8732" s="2" t="s">
        <v>51</v>
      </c>
      <c r="L8732" s="2">
        <v>352550</v>
      </c>
      <c r="M8732" t="s">
        <v>12386</v>
      </c>
      <c r="N8732" s="2" t="s">
        <v>44854</v>
      </c>
      <c r="O8732" s="5" t="str">
        <f t="shared" si="1682"/>
        <v>00:52:20.385</v>
      </c>
      <c r="P8732" s="2" t="s">
        <v>44855</v>
      </c>
      <c r="Q8732" s="5" t="str">
        <f>MID(Hypermarket_data[[#This Row],[Partner Start for Delivery Time]],12,8)</f>
        <v>00:55:03</v>
      </c>
      <c r="R8732" s="2" t="s">
        <v>44856</v>
      </c>
      <c r="S8732" s="6">
        <f t="shared" si="1676"/>
        <v>44456.042683576386</v>
      </c>
      <c r="T8732" s="6" t="str">
        <f>MID(Hypermarket_data[[#This Row],[Partner Start for Delivery Time]],6,2)</f>
        <v>09</v>
      </c>
      <c r="U8732" s="6" t="str">
        <f t="shared" si="1677"/>
        <v>Weekday</v>
      </c>
      <c r="V8732" s="5" t="str">
        <f>MID(Hypermarket_data[[#This Row],[Partner Start for Delivery Time]],12,8)</f>
        <v>00:55:03</v>
      </c>
      <c r="W8732" s="5" t="str">
        <f t="shared" si="1678"/>
        <v>Late night</v>
      </c>
      <c r="X8732" s="2" t="s">
        <v>5</v>
      </c>
      <c r="Y8732" s="2"/>
      <c r="Z8732" s="2">
        <v>217</v>
      </c>
      <c r="AA8732" s="2">
        <v>0</v>
      </c>
      <c r="AB8732" s="2">
        <v>22</v>
      </c>
      <c r="AC8732" s="2">
        <f t="shared" si="1679"/>
        <v>217</v>
      </c>
      <c r="AD8732" t="str">
        <f t="shared" si="1680"/>
        <v>yes</v>
      </c>
      <c r="AE8732" s="7">
        <f>Hypermarket_data[[#This Row],[Partner store reach time slot]]-Hypermarket_data[[#This Row],[Order time slot]]</f>
        <v>7.1280092592592575E-4</v>
      </c>
      <c r="AF8732" s="8">
        <f t="shared" si="1683"/>
        <v>1.8821180555555553E-3</v>
      </c>
      <c r="AG8732" s="8">
        <f t="shared" si="1673"/>
        <v>0</v>
      </c>
      <c r="AH8732" s="2">
        <f t="shared" si="1681"/>
        <v>1</v>
      </c>
      <c r="AI8732">
        <f>Hypermarket_data[[#This Row],[Completed Time slot]]-Hypermarket_data[[#This Row],[Order time slot]]</f>
        <v>2.594918981481481E-3</v>
      </c>
      <c r="AJ8732">
        <f>Hypermarket_data[[#This Row],[Product Amount]]-Hypermarket_data[[#This Row],[Discount]]</f>
        <v>195</v>
      </c>
    </row>
    <row r="8733" spans="1:36">
      <c r="A8733" s="2" t="s">
        <v>44857</v>
      </c>
      <c r="B8733" s="2" t="str">
        <f t="shared" si="1674"/>
        <v>2021-04-10</v>
      </c>
      <c r="C8733" s="2" t="str">
        <f>TEXT(Hypermarket_data[[#This Row],[Order Month]],"dddd")</f>
        <v>Saturday</v>
      </c>
      <c r="D8733" s="2" t="str">
        <f>LEFT(Hypermarket_data[[#This Row],[Order Timestamp]],7)</f>
        <v>2021-04</v>
      </c>
      <c r="E8733" s="2" t="str">
        <f>TEXT(Hypermarket_data[[#This Row],[Order Month]],"mmmm")</f>
        <v>April</v>
      </c>
      <c r="F8733" s="2" t="str">
        <f>MID(Hypermarket_data[[#This Row],[Order Timestamp]],12,12)</f>
        <v>14:31:40.682</v>
      </c>
      <c r="G8733" s="3" t="str">
        <f>MID(Hypermarket_data[[#This Row],[Order Timestamp]],12,8)</f>
        <v>14:31:40</v>
      </c>
      <c r="H8733" s="3" t="str">
        <f t="shared" si="1675"/>
        <v>Afternoon</v>
      </c>
      <c r="I8733" s="2" t="s">
        <v>44858</v>
      </c>
      <c r="J8733" s="2" t="s">
        <v>51</v>
      </c>
      <c r="K8733" s="2" t="s">
        <v>38</v>
      </c>
      <c r="L8733" s="2">
        <v>222671</v>
      </c>
      <c r="M8733" t="s">
        <v>44859</v>
      </c>
      <c r="N8733" s="2" t="s">
        <v>44860</v>
      </c>
      <c r="O8733" s="5" t="str">
        <f t="shared" si="1682"/>
        <v>14:37:20.345</v>
      </c>
      <c r="P8733" s="2" t="s">
        <v>44861</v>
      </c>
      <c r="Q8733" s="5" t="str">
        <f>MID(Hypermarket_data[[#This Row],[Partner Start for Delivery Time]],12,8)</f>
        <v>14:53:55</v>
      </c>
      <c r="R8733" s="2" t="s">
        <v>44862</v>
      </c>
      <c r="S8733" s="6">
        <f t="shared" si="1676"/>
        <v>44296.632404259261</v>
      </c>
      <c r="T8733" s="6" t="str">
        <f>MID(Hypermarket_data[[#This Row],[Partner Start for Delivery Time]],6,2)</f>
        <v>04</v>
      </c>
      <c r="U8733" s="6" t="str">
        <f t="shared" si="1677"/>
        <v>Weekend</v>
      </c>
      <c r="V8733" s="5" t="str">
        <f>MID(Hypermarket_data[[#This Row],[Partner Start for Delivery Time]],12,8)</f>
        <v>14:53:55</v>
      </c>
      <c r="W8733" s="5" t="str">
        <f t="shared" si="1678"/>
        <v>Afternoon</v>
      </c>
      <c r="X8733" s="2" t="s">
        <v>5</v>
      </c>
      <c r="Y8733" s="2">
        <v>5</v>
      </c>
      <c r="Z8733" s="2">
        <v>392</v>
      </c>
      <c r="AA8733" s="2">
        <v>75</v>
      </c>
      <c r="AB8733" s="2">
        <v>9</v>
      </c>
      <c r="AC8733" s="2">
        <f t="shared" si="1679"/>
        <v>467</v>
      </c>
      <c r="AD8733" t="str">
        <f t="shared" si="1680"/>
        <v>yes</v>
      </c>
      <c r="AE8733" s="7">
        <f>Hypermarket_data[[#This Row],[Partner store reach time slot]]-Hypermarket_data[[#This Row],[Order time slot]]</f>
        <v>3.9312847222222613E-3</v>
      </c>
      <c r="AF8733" s="8">
        <f t="shared" si="1683"/>
        <v>1.1512210648148113E-2</v>
      </c>
      <c r="AG8733" s="8">
        <f t="shared" si="1673"/>
        <v>0</v>
      </c>
      <c r="AH8733" s="2">
        <f t="shared" si="1681"/>
        <v>9</v>
      </c>
      <c r="AI8733">
        <f>Hypermarket_data[[#This Row],[Completed Time slot]]-Hypermarket_data[[#This Row],[Order time slot]]</f>
        <v>1.5443495370370375E-2</v>
      </c>
      <c r="AJ8733">
        <f>Hypermarket_data[[#This Row],[Product Amount]]-Hypermarket_data[[#This Row],[Discount]]</f>
        <v>383</v>
      </c>
    </row>
    <row r="8734" spans="1:36">
      <c r="A8734" s="2" t="s">
        <v>44863</v>
      </c>
      <c r="B8734" s="2" t="str">
        <f t="shared" si="1674"/>
        <v>2021-04-10</v>
      </c>
      <c r="C8734" s="2" t="str">
        <f>TEXT(Hypermarket_data[[#This Row],[Order Month]],"dddd")</f>
        <v>Saturday</v>
      </c>
      <c r="D8734" s="2" t="str">
        <f>LEFT(Hypermarket_data[[#This Row],[Order Timestamp]],7)</f>
        <v>2021-04</v>
      </c>
      <c r="E8734" s="2" t="str">
        <f>TEXT(Hypermarket_data[[#This Row],[Order Month]],"mmmm")</f>
        <v>April</v>
      </c>
      <c r="F8734" s="2" t="str">
        <f>MID(Hypermarket_data[[#This Row],[Order Timestamp]],12,12)</f>
        <v>14:31:39.258</v>
      </c>
      <c r="G8734" s="3" t="str">
        <f>MID(Hypermarket_data[[#This Row],[Order Timestamp]],12,8)</f>
        <v>14:31:39</v>
      </c>
      <c r="H8734" s="3" t="str">
        <f t="shared" si="1675"/>
        <v>Afternoon</v>
      </c>
      <c r="I8734" s="2" t="s">
        <v>44864</v>
      </c>
      <c r="J8734" s="2" t="s">
        <v>51</v>
      </c>
      <c r="K8734" s="2" t="s">
        <v>51</v>
      </c>
      <c r="L8734" s="2">
        <v>222670</v>
      </c>
      <c r="M8734" t="s">
        <v>44865</v>
      </c>
      <c r="N8734" s="2" t="s">
        <v>44866</v>
      </c>
      <c r="O8734" s="5" t="str">
        <f t="shared" si="1682"/>
        <v>14:32:19.877</v>
      </c>
      <c r="P8734" s="2" t="s">
        <v>44867</v>
      </c>
      <c r="Q8734" s="5" t="str">
        <f>MID(Hypermarket_data[[#This Row],[Partner Start for Delivery Time]],12,8)</f>
        <v>14:50:00</v>
      </c>
      <c r="R8734" s="2" t="s">
        <v>44868</v>
      </c>
      <c r="S8734" s="6">
        <f t="shared" si="1676"/>
        <v>44296.622737789352</v>
      </c>
      <c r="T8734" s="6" t="str">
        <f>MID(Hypermarket_data[[#This Row],[Partner Start for Delivery Time]],6,2)</f>
        <v>04</v>
      </c>
      <c r="U8734" s="6" t="str">
        <f t="shared" si="1677"/>
        <v>Weekend</v>
      </c>
      <c r="V8734" s="5" t="str">
        <f>MID(Hypermarket_data[[#This Row],[Partner Start for Delivery Time]],12,8)</f>
        <v>14:50:00</v>
      </c>
      <c r="W8734" s="5" t="str">
        <f t="shared" si="1678"/>
        <v>Afternoon</v>
      </c>
      <c r="X8734" s="2" t="s">
        <v>5</v>
      </c>
      <c r="Y8734" s="2">
        <v>5</v>
      </c>
      <c r="Z8734" s="2">
        <v>165</v>
      </c>
      <c r="AA8734" s="2">
        <v>25</v>
      </c>
      <c r="AB8734" s="2">
        <v>0</v>
      </c>
      <c r="AC8734" s="2">
        <f t="shared" si="1679"/>
        <v>190</v>
      </c>
      <c r="AD8734" t="str">
        <f t="shared" si="1680"/>
        <v>yes</v>
      </c>
      <c r="AE8734" s="7">
        <f>Hypermarket_data[[#This Row],[Partner store reach time slot]]-Hypermarket_data[[#This Row],[Order time slot]]</f>
        <v>4.7012731481488323E-4</v>
      </c>
      <c r="AF8734" s="8">
        <f t="shared" si="1683"/>
        <v>1.2269942129629618E-2</v>
      </c>
      <c r="AG8734" s="8">
        <f t="shared" si="1673"/>
        <v>0</v>
      </c>
      <c r="AH8734" s="2">
        <f t="shared" si="1681"/>
        <v>3</v>
      </c>
      <c r="AI8734">
        <f>Hypermarket_data[[#This Row],[Completed Time slot]]-Hypermarket_data[[#This Row],[Order time slot]]</f>
        <v>1.2740069444444502E-2</v>
      </c>
      <c r="AJ8734">
        <f>Hypermarket_data[[#This Row],[Product Amount]]-Hypermarket_data[[#This Row],[Discount]]</f>
        <v>165</v>
      </c>
    </row>
    <row r="8735" spans="1:36">
      <c r="A8735" s="2" t="s">
        <v>44869</v>
      </c>
      <c r="B8735" s="2" t="str">
        <f t="shared" si="1674"/>
        <v>2021-04-10</v>
      </c>
      <c r="C8735" s="2" t="str">
        <f>TEXT(Hypermarket_data[[#This Row],[Order Month]],"dddd")</f>
        <v>Saturday</v>
      </c>
      <c r="D8735" s="2" t="str">
        <f>LEFT(Hypermarket_data[[#This Row],[Order Timestamp]],7)</f>
        <v>2021-04</v>
      </c>
      <c r="E8735" s="2" t="str">
        <f>TEXT(Hypermarket_data[[#This Row],[Order Month]],"mmmm")</f>
        <v>April</v>
      </c>
      <c r="F8735" s="2" t="str">
        <f>MID(Hypermarket_data[[#This Row],[Order Timestamp]],12,12)</f>
        <v>14:09:28.390</v>
      </c>
      <c r="G8735" s="3" t="str">
        <f>MID(Hypermarket_data[[#This Row],[Order Timestamp]],12,8)</f>
        <v>14:09:28</v>
      </c>
      <c r="H8735" s="3" t="str">
        <f t="shared" si="1675"/>
        <v>Afternoon</v>
      </c>
      <c r="I8735" s="2" t="s">
        <v>44870</v>
      </c>
      <c r="J8735" s="2" t="s">
        <v>51</v>
      </c>
      <c r="K8735" s="2" t="s">
        <v>51</v>
      </c>
      <c r="L8735" s="2">
        <v>222655</v>
      </c>
      <c r="M8735" t="s">
        <v>44871</v>
      </c>
      <c r="N8735" s="2" t="s">
        <v>44872</v>
      </c>
      <c r="O8735" s="5" t="str">
        <f t="shared" si="1682"/>
        <v>14:10:07.545</v>
      </c>
      <c r="P8735" s="2" t="s">
        <v>44873</v>
      </c>
      <c r="Q8735" s="5" t="str">
        <f>MID(Hypermarket_data[[#This Row],[Partner Start for Delivery Time]],12,8)</f>
        <v>14:15:28</v>
      </c>
      <c r="R8735" s="2" t="s">
        <v>44874</v>
      </c>
      <c r="S8735" s="6">
        <f t="shared" si="1676"/>
        <v>44296.601553356479</v>
      </c>
      <c r="T8735" s="6" t="str">
        <f>MID(Hypermarket_data[[#This Row],[Partner Start for Delivery Time]],6,2)</f>
        <v>04</v>
      </c>
      <c r="U8735" s="6" t="str">
        <f t="shared" si="1677"/>
        <v>Weekend</v>
      </c>
      <c r="V8735" s="5" t="str">
        <f>MID(Hypermarket_data[[#This Row],[Partner Start for Delivery Time]],12,8)</f>
        <v>14:15:28</v>
      </c>
      <c r="W8735" s="5" t="str">
        <f t="shared" si="1678"/>
        <v>Afternoon</v>
      </c>
      <c r="X8735" s="2" t="s">
        <v>5</v>
      </c>
      <c r="Y8735" s="2"/>
      <c r="Z8735" s="2">
        <v>240</v>
      </c>
      <c r="AA8735" s="2">
        <v>25</v>
      </c>
      <c r="AB8735" s="2">
        <v>18</v>
      </c>
      <c r="AC8735" s="2">
        <f t="shared" si="1679"/>
        <v>265</v>
      </c>
      <c r="AD8735" t="str">
        <f t="shared" si="1680"/>
        <v>yes</v>
      </c>
      <c r="AE8735" s="7">
        <f>Hypermarket_data[[#This Row],[Partner store reach time slot]]-Hypermarket_data[[#This Row],[Order time slot]]</f>
        <v>4.5318287037032778E-4</v>
      </c>
      <c r="AF8735" s="8">
        <f t="shared" si="1683"/>
        <v>3.7089699074074334E-3</v>
      </c>
      <c r="AG8735" s="8">
        <f t="shared" si="1673"/>
        <v>0</v>
      </c>
      <c r="AH8735" s="2">
        <f t="shared" si="1681"/>
        <v>4</v>
      </c>
      <c r="AI8735">
        <f>Hypermarket_data[[#This Row],[Completed Time slot]]-Hypermarket_data[[#This Row],[Order time slot]]</f>
        <v>4.1621527777777612E-3</v>
      </c>
      <c r="AJ8735">
        <f>Hypermarket_data[[#This Row],[Product Amount]]-Hypermarket_data[[#This Row],[Discount]]</f>
        <v>222</v>
      </c>
    </row>
    <row r="8736" spans="1:36">
      <c r="A8736" s="2" t="s">
        <v>44875</v>
      </c>
      <c r="B8736" s="2" t="str">
        <f t="shared" si="1674"/>
        <v>2021-09-09</v>
      </c>
      <c r="C8736" s="2" t="str">
        <f>TEXT(Hypermarket_data[[#This Row],[Order Month]],"dddd")</f>
        <v>Thursday</v>
      </c>
      <c r="D8736" s="2" t="str">
        <f>LEFT(Hypermarket_data[[#This Row],[Order Timestamp]],7)</f>
        <v>2021-09</v>
      </c>
      <c r="E8736" s="2" t="str">
        <f>TEXT(Hypermarket_data[[#This Row],[Order Month]],"mmmm")</f>
        <v>September</v>
      </c>
      <c r="F8736" s="2" t="str">
        <f>MID(Hypermarket_data[[#This Row],[Order Timestamp]],12,12)</f>
        <v>21:03:50.184</v>
      </c>
      <c r="G8736" s="3" t="str">
        <f>MID(Hypermarket_data[[#This Row],[Order Timestamp]],12,8)</f>
        <v>21:03:50</v>
      </c>
      <c r="H8736" s="3" t="str">
        <f t="shared" si="1675"/>
        <v>Night</v>
      </c>
      <c r="I8736" s="2" t="s">
        <v>44870</v>
      </c>
      <c r="J8736" s="2" t="s">
        <v>51</v>
      </c>
      <c r="K8736" s="2" t="s">
        <v>51</v>
      </c>
      <c r="L8736" s="2">
        <v>343678</v>
      </c>
      <c r="M8736" t="s">
        <v>44876</v>
      </c>
      <c r="N8736" s="2" t="s">
        <v>44877</v>
      </c>
      <c r="O8736" s="5" t="str">
        <f t="shared" si="1682"/>
        <v>21:15:48.467</v>
      </c>
      <c r="P8736" s="2" t="s">
        <v>44878</v>
      </c>
      <c r="Q8736" s="5" t="str">
        <f>MID(Hypermarket_data[[#This Row],[Partner Start for Delivery Time]],12,8)</f>
        <v>21:20:48</v>
      </c>
      <c r="R8736" s="2" t="s">
        <v>44879</v>
      </c>
      <c r="S8736" s="6">
        <f t="shared" si="1676"/>
        <v>44448.893173877317</v>
      </c>
      <c r="T8736" s="6" t="str">
        <f>MID(Hypermarket_data[[#This Row],[Partner Start for Delivery Time]],6,2)</f>
        <v>09</v>
      </c>
      <c r="U8736" s="6" t="str">
        <f t="shared" si="1677"/>
        <v>Weekday</v>
      </c>
      <c r="V8736" s="5" t="str">
        <f>MID(Hypermarket_data[[#This Row],[Partner Start for Delivery Time]],12,8)</f>
        <v>21:20:48</v>
      </c>
      <c r="W8736" s="5" t="str">
        <f t="shared" si="1678"/>
        <v>Night</v>
      </c>
      <c r="X8736" s="2" t="s">
        <v>5</v>
      </c>
      <c r="Y8736" s="2"/>
      <c r="Z8736" s="2">
        <v>110</v>
      </c>
      <c r="AA8736" s="2">
        <v>0</v>
      </c>
      <c r="AB8736" s="2">
        <v>17</v>
      </c>
      <c r="AC8736" s="2">
        <f t="shared" si="1679"/>
        <v>110</v>
      </c>
      <c r="AD8736" t="str">
        <f t="shared" si="1680"/>
        <v>yes</v>
      </c>
      <c r="AE8736" s="7">
        <f>Hypermarket_data[[#This Row],[Partner store reach time slot]]-Hypermarket_data[[#This Row],[Order time slot]]</f>
        <v>8.3134606481481965E-3</v>
      </c>
      <c r="AF8736" s="8">
        <f t="shared" si="1683"/>
        <v>3.4668171296297068E-3</v>
      </c>
      <c r="AG8736" s="8">
        <f t="shared" si="1673"/>
        <v>0</v>
      </c>
      <c r="AH8736" s="2">
        <f t="shared" si="1681"/>
        <v>2</v>
      </c>
      <c r="AI8736">
        <f>Hypermarket_data[[#This Row],[Completed Time slot]]-Hypermarket_data[[#This Row],[Order time slot]]</f>
        <v>1.1780277777777903E-2</v>
      </c>
      <c r="AJ8736">
        <f>Hypermarket_data[[#This Row],[Product Amount]]-Hypermarket_data[[#This Row],[Discount]]</f>
        <v>93</v>
      </c>
    </row>
    <row r="8737" spans="1:36">
      <c r="A8737" s="2" t="s">
        <v>44880</v>
      </c>
      <c r="B8737" s="2" t="str">
        <f t="shared" si="1674"/>
        <v>2021-09-26</v>
      </c>
      <c r="C8737" s="2" t="str">
        <f>TEXT(Hypermarket_data[[#This Row],[Order Month]],"dddd")</f>
        <v>Sunday</v>
      </c>
      <c r="D8737" s="2" t="str">
        <f>LEFT(Hypermarket_data[[#This Row],[Order Timestamp]],7)</f>
        <v>2021-09</v>
      </c>
      <c r="E8737" s="2" t="str">
        <f>TEXT(Hypermarket_data[[#This Row],[Order Month]],"mmmm")</f>
        <v>September</v>
      </c>
      <c r="F8737" s="2" t="str">
        <f>MID(Hypermarket_data[[#This Row],[Order Timestamp]],12,12)</f>
        <v>20:46:04.994</v>
      </c>
      <c r="G8737" s="3" t="str">
        <f>MID(Hypermarket_data[[#This Row],[Order Timestamp]],12,8)</f>
        <v>20:46:04</v>
      </c>
      <c r="H8737" s="3" t="str">
        <f t="shared" si="1675"/>
        <v>Night</v>
      </c>
      <c r="I8737" s="2" t="s">
        <v>44870</v>
      </c>
      <c r="J8737" s="2" t="s">
        <v>51</v>
      </c>
      <c r="K8737" s="2" t="s">
        <v>51</v>
      </c>
      <c r="L8737" s="2">
        <v>366060</v>
      </c>
      <c r="M8737" t="s">
        <v>3420</v>
      </c>
      <c r="N8737" s="2" t="s">
        <v>44881</v>
      </c>
      <c r="O8737" s="5" t="str">
        <f t="shared" si="1682"/>
        <v>20:46:44.482</v>
      </c>
      <c r="P8737" s="2" t="s">
        <v>44882</v>
      </c>
      <c r="Q8737" s="5" t="str">
        <f>MID(Hypermarket_data[[#This Row],[Partner Start for Delivery Time]],12,8)</f>
        <v>20:50:05</v>
      </c>
      <c r="R8737" s="2" t="s">
        <v>44883</v>
      </c>
      <c r="S8737" s="6">
        <f t="shared" si="1676"/>
        <v>44465.875133935187</v>
      </c>
      <c r="T8737" s="6" t="str">
        <f>MID(Hypermarket_data[[#This Row],[Partner Start for Delivery Time]],6,2)</f>
        <v>09</v>
      </c>
      <c r="U8737" s="6" t="str">
        <f t="shared" si="1677"/>
        <v>Weekend</v>
      </c>
      <c r="V8737" s="5" t="str">
        <f>MID(Hypermarket_data[[#This Row],[Partner Start for Delivery Time]],12,8)</f>
        <v>20:50:05</v>
      </c>
      <c r="W8737" s="5" t="str">
        <f t="shared" si="1678"/>
        <v>Night</v>
      </c>
      <c r="X8737" s="2" t="s">
        <v>5</v>
      </c>
      <c r="Y8737" s="2"/>
      <c r="Z8737" s="2">
        <v>115</v>
      </c>
      <c r="AA8737" s="2">
        <v>0</v>
      </c>
      <c r="AB8737" s="2">
        <v>17</v>
      </c>
      <c r="AC8737" s="2">
        <f t="shared" si="1679"/>
        <v>115</v>
      </c>
      <c r="AD8737" t="str">
        <f t="shared" si="1680"/>
        <v>yes</v>
      </c>
      <c r="AE8737" s="7">
        <f>Hypermarket_data[[#This Row],[Partner store reach time slot]]-Hypermarket_data[[#This Row],[Order time slot]]</f>
        <v>4.570370370371446E-4</v>
      </c>
      <c r="AF8737" s="8">
        <f t="shared" si="1683"/>
        <v>2.3208101851850405E-3</v>
      </c>
      <c r="AG8737" s="8">
        <f t="shared" si="1673"/>
        <v>0</v>
      </c>
      <c r="AH8737" s="2">
        <f t="shared" si="1681"/>
        <v>1</v>
      </c>
      <c r="AI8737">
        <f>Hypermarket_data[[#This Row],[Completed Time slot]]-Hypermarket_data[[#This Row],[Order time slot]]</f>
        <v>2.7778472222221851E-3</v>
      </c>
      <c r="AJ8737">
        <f>Hypermarket_data[[#This Row],[Product Amount]]-Hypermarket_data[[#This Row],[Discount]]</f>
        <v>98</v>
      </c>
    </row>
    <row r="8738" spans="1:36">
      <c r="A8738" s="2" t="s">
        <v>44884</v>
      </c>
      <c r="B8738" s="2" t="str">
        <f t="shared" si="1674"/>
        <v>2021-09-28</v>
      </c>
      <c r="C8738" s="2" t="str">
        <f>TEXT(Hypermarket_data[[#This Row],[Order Month]],"dddd")</f>
        <v>Tuesday</v>
      </c>
      <c r="D8738" s="2" t="str">
        <f>LEFT(Hypermarket_data[[#This Row],[Order Timestamp]],7)</f>
        <v>2021-09</v>
      </c>
      <c r="E8738" s="2" t="str">
        <f>TEXT(Hypermarket_data[[#This Row],[Order Month]],"mmmm")</f>
        <v>September</v>
      </c>
      <c r="F8738" s="2" t="str">
        <f>MID(Hypermarket_data[[#This Row],[Order Timestamp]],12,12)</f>
        <v>18:02:49.417</v>
      </c>
      <c r="G8738" s="3" t="str">
        <f>MID(Hypermarket_data[[#This Row],[Order Timestamp]],12,8)</f>
        <v>18:02:49</v>
      </c>
      <c r="H8738" s="3" t="str">
        <f t="shared" si="1675"/>
        <v>Evening</v>
      </c>
      <c r="I8738" s="2" t="s">
        <v>44870</v>
      </c>
      <c r="J8738" s="2" t="s">
        <v>51</v>
      </c>
      <c r="K8738" s="2" t="s">
        <v>51</v>
      </c>
      <c r="L8738" s="2">
        <v>368545</v>
      </c>
      <c r="M8738" t="s">
        <v>44885</v>
      </c>
      <c r="N8738" s="2" t="s">
        <v>44886</v>
      </c>
      <c r="O8738" s="5" t="str">
        <f t="shared" si="1682"/>
        <v>18:09:07.836</v>
      </c>
      <c r="P8738" s="2" t="s">
        <v>44887</v>
      </c>
      <c r="Q8738" s="5" t="str">
        <f>MID(Hypermarket_data[[#This Row],[Partner Start for Delivery Time]],12,8)</f>
        <v>18:10:45</v>
      </c>
      <c r="R8738" s="2" t="s">
        <v>44888</v>
      </c>
      <c r="S8738" s="6">
        <f t="shared" si="1676"/>
        <v>44467.763449976854</v>
      </c>
      <c r="T8738" s="6" t="str">
        <f>MID(Hypermarket_data[[#This Row],[Partner Start for Delivery Time]],6,2)</f>
        <v>09</v>
      </c>
      <c r="U8738" s="6" t="str">
        <f t="shared" si="1677"/>
        <v>Weekday</v>
      </c>
      <c r="V8738" s="5" t="str">
        <f>MID(Hypermarket_data[[#This Row],[Partner Start for Delivery Time]],12,8)</f>
        <v>18:10:45</v>
      </c>
      <c r="W8738" s="5" t="str">
        <f t="shared" si="1678"/>
        <v>Night</v>
      </c>
      <c r="X8738" s="2" t="s">
        <v>5</v>
      </c>
      <c r="Y8738" s="2"/>
      <c r="Z8738" s="2">
        <v>54</v>
      </c>
      <c r="AA8738" s="2">
        <v>0</v>
      </c>
      <c r="AB8738" s="2">
        <v>0</v>
      </c>
      <c r="AC8738" s="2">
        <f t="shared" si="1679"/>
        <v>54</v>
      </c>
      <c r="AD8738" t="str">
        <f t="shared" si="1680"/>
        <v>yes</v>
      </c>
      <c r="AE8738" s="7">
        <f>Hypermarket_data[[#This Row],[Partner store reach time slot]]-Hypermarket_data[[#This Row],[Order time slot]]</f>
        <v>4.3798495370369617E-3</v>
      </c>
      <c r="AF8738" s="8">
        <f t="shared" si="1683"/>
        <v>1.1245833333334287E-3</v>
      </c>
      <c r="AG8738" s="8">
        <f t="shared" si="1673"/>
        <v>0</v>
      </c>
      <c r="AH8738" s="2">
        <f t="shared" si="1681"/>
        <v>2</v>
      </c>
      <c r="AI8738">
        <f>Hypermarket_data[[#This Row],[Completed Time slot]]-Hypermarket_data[[#This Row],[Order time slot]]</f>
        <v>5.5044328703703904E-3</v>
      </c>
      <c r="AJ8738">
        <f>Hypermarket_data[[#This Row],[Product Amount]]-Hypermarket_data[[#This Row],[Discount]]</f>
        <v>54</v>
      </c>
    </row>
    <row r="8739" spans="1:36">
      <c r="A8739" s="2" t="s">
        <v>44889</v>
      </c>
      <c r="B8739" s="2" t="str">
        <f t="shared" si="1674"/>
        <v>2021-04-10</v>
      </c>
      <c r="C8739" s="2" t="str">
        <f>TEXT(Hypermarket_data[[#This Row],[Order Month]],"dddd")</f>
        <v>Saturday</v>
      </c>
      <c r="D8739" s="2" t="str">
        <f>LEFT(Hypermarket_data[[#This Row],[Order Timestamp]],7)</f>
        <v>2021-04</v>
      </c>
      <c r="E8739" s="2" t="str">
        <f>TEXT(Hypermarket_data[[#This Row],[Order Month]],"mmmm")</f>
        <v>April</v>
      </c>
      <c r="F8739" s="2" t="str">
        <f>MID(Hypermarket_data[[#This Row],[Order Timestamp]],12,12)</f>
        <v>13:16:38.147</v>
      </c>
      <c r="G8739" s="3" t="str">
        <f>MID(Hypermarket_data[[#This Row],[Order Timestamp]],12,8)</f>
        <v>13:16:38</v>
      </c>
      <c r="H8739" s="3" t="str">
        <f t="shared" si="1675"/>
        <v>Afternoon</v>
      </c>
      <c r="I8739" s="2" t="s">
        <v>44890</v>
      </c>
      <c r="J8739" s="2" t="s">
        <v>51</v>
      </c>
      <c r="K8739" s="2" t="s">
        <v>51</v>
      </c>
      <c r="L8739" s="2">
        <v>222600</v>
      </c>
      <c r="M8739" t="s">
        <v>44891</v>
      </c>
      <c r="N8739" s="2" t="s">
        <v>44892</v>
      </c>
      <c r="O8739" s="5" t="str">
        <f t="shared" si="1682"/>
        <v>13:17:21.138</v>
      </c>
      <c r="P8739" s="2" t="s">
        <v>44893</v>
      </c>
      <c r="Q8739" s="5" t="str">
        <f>MID(Hypermarket_data[[#This Row],[Partner Start for Delivery Time]],12,8)</f>
        <v>13:32:43</v>
      </c>
      <c r="R8739" s="2" t="s">
        <v>44894</v>
      </c>
      <c r="S8739" s="6">
        <f t="shared" si="1676"/>
        <v>44296.56770363426</v>
      </c>
      <c r="T8739" s="6" t="str">
        <f>MID(Hypermarket_data[[#This Row],[Partner Start for Delivery Time]],6,2)</f>
        <v>04</v>
      </c>
      <c r="U8739" s="6" t="str">
        <f t="shared" si="1677"/>
        <v>Weekend</v>
      </c>
      <c r="V8739" s="5" t="str">
        <f>MID(Hypermarket_data[[#This Row],[Partner Start for Delivery Time]],12,8)</f>
        <v>13:32:43</v>
      </c>
      <c r="W8739" s="5" t="str">
        <f t="shared" si="1678"/>
        <v>Afternoon</v>
      </c>
      <c r="X8739" s="2" t="s">
        <v>5</v>
      </c>
      <c r="Y8739" s="2">
        <v>5</v>
      </c>
      <c r="Z8739" s="2">
        <v>69</v>
      </c>
      <c r="AA8739" s="2">
        <v>25</v>
      </c>
      <c r="AB8739" s="2">
        <v>0</v>
      </c>
      <c r="AC8739" s="2">
        <f t="shared" si="1679"/>
        <v>94</v>
      </c>
      <c r="AD8739" t="str">
        <f t="shared" si="1680"/>
        <v>yes</v>
      </c>
      <c r="AE8739" s="7">
        <f>Hypermarket_data[[#This Row],[Partner store reach time slot]]-Hypermarket_data[[#This Row],[Order time slot]]</f>
        <v>4.9758101851848924E-4</v>
      </c>
      <c r="AF8739" s="8">
        <f t="shared" si="1683"/>
        <v>1.0669699074074113E-2</v>
      </c>
      <c r="AG8739" s="8">
        <f t="shared" si="1673"/>
        <v>0</v>
      </c>
      <c r="AH8739" s="2">
        <f t="shared" si="1681"/>
        <v>3</v>
      </c>
      <c r="AI8739">
        <f>Hypermarket_data[[#This Row],[Completed Time slot]]-Hypermarket_data[[#This Row],[Order time slot]]</f>
        <v>1.1167280092592602E-2</v>
      </c>
      <c r="AJ8739">
        <f>Hypermarket_data[[#This Row],[Product Amount]]-Hypermarket_data[[#This Row],[Discount]]</f>
        <v>69</v>
      </c>
    </row>
    <row r="8740" spans="1:36">
      <c r="A8740" s="2" t="s">
        <v>44895</v>
      </c>
      <c r="B8740" s="2" t="str">
        <f t="shared" si="1674"/>
        <v>2021-04-21</v>
      </c>
      <c r="C8740" s="2" t="str">
        <f>TEXT(Hypermarket_data[[#This Row],[Order Month]],"dddd")</f>
        <v>Wednesday</v>
      </c>
      <c r="D8740" s="2" t="str">
        <f>LEFT(Hypermarket_data[[#This Row],[Order Timestamp]],7)</f>
        <v>2021-04</v>
      </c>
      <c r="E8740" s="2" t="str">
        <f>TEXT(Hypermarket_data[[#This Row],[Order Month]],"mmmm")</f>
        <v>April</v>
      </c>
      <c r="F8740" s="2" t="str">
        <f>MID(Hypermarket_data[[#This Row],[Order Timestamp]],12,12)</f>
        <v>19:08:43.027</v>
      </c>
      <c r="G8740" s="3" t="str">
        <f>MID(Hypermarket_data[[#This Row],[Order Timestamp]],12,8)</f>
        <v>19:08:43</v>
      </c>
      <c r="H8740" s="3" t="str">
        <f t="shared" si="1675"/>
        <v>Evening</v>
      </c>
      <c r="I8740" s="2" t="s">
        <v>44890</v>
      </c>
      <c r="J8740" s="2" t="s">
        <v>51</v>
      </c>
      <c r="K8740" s="2" t="s">
        <v>51</v>
      </c>
      <c r="L8740" s="2">
        <v>231682</v>
      </c>
      <c r="M8740" t="s">
        <v>44896</v>
      </c>
      <c r="N8740" s="2" t="s">
        <v>44897</v>
      </c>
      <c r="O8740" s="5" t="str">
        <f t="shared" si="1682"/>
        <v>19:10:47.329</v>
      </c>
      <c r="P8740" s="2" t="s">
        <v>44898</v>
      </c>
      <c r="Q8740" s="5" t="str">
        <f>MID(Hypermarket_data[[#This Row],[Partner Start for Delivery Time]],12,8)</f>
        <v>19:19:41</v>
      </c>
      <c r="R8740" s="2" t="s">
        <v>44899</v>
      </c>
      <c r="S8740" s="6">
        <f t="shared" si="1676"/>
        <v>44307.809010416669</v>
      </c>
      <c r="T8740" s="6" t="str">
        <f>MID(Hypermarket_data[[#This Row],[Partner Start for Delivery Time]],6,2)</f>
        <v>04</v>
      </c>
      <c r="U8740" s="6" t="str">
        <f t="shared" si="1677"/>
        <v>Weekday</v>
      </c>
      <c r="V8740" s="5" t="str">
        <f>MID(Hypermarket_data[[#This Row],[Partner Start for Delivery Time]],12,8)</f>
        <v>19:19:41</v>
      </c>
      <c r="W8740" s="5" t="str">
        <f t="shared" si="1678"/>
        <v>Night</v>
      </c>
      <c r="X8740" s="2" t="s">
        <v>5</v>
      </c>
      <c r="Y8740" s="2">
        <v>5</v>
      </c>
      <c r="Z8740" s="2">
        <v>34</v>
      </c>
      <c r="AA8740" s="2">
        <v>25</v>
      </c>
      <c r="AB8740" s="2">
        <v>0</v>
      </c>
      <c r="AC8740" s="2">
        <f t="shared" si="1679"/>
        <v>59</v>
      </c>
      <c r="AD8740" t="str">
        <f t="shared" si="1680"/>
        <v>yes</v>
      </c>
      <c r="AE8740" s="7">
        <f>Hypermarket_data[[#This Row],[Partner store reach time slot]]-Hypermarket_data[[#This Row],[Order time slot]]</f>
        <v>1.438680555555627E-3</v>
      </c>
      <c r="AF8740" s="8">
        <f t="shared" si="1683"/>
        <v>6.1767476851850578E-3</v>
      </c>
      <c r="AG8740" s="8">
        <f t="shared" si="1673"/>
        <v>0</v>
      </c>
      <c r="AH8740" s="2">
        <f t="shared" si="1681"/>
        <v>3</v>
      </c>
      <c r="AI8740">
        <f>Hypermarket_data[[#This Row],[Completed Time slot]]-Hypermarket_data[[#This Row],[Order time slot]]</f>
        <v>7.6154282407406848E-3</v>
      </c>
      <c r="AJ8740">
        <f>Hypermarket_data[[#This Row],[Product Amount]]-Hypermarket_data[[#This Row],[Discount]]</f>
        <v>34</v>
      </c>
    </row>
    <row r="8741" spans="1:36">
      <c r="A8741" s="2" t="s">
        <v>44900</v>
      </c>
      <c r="B8741" s="2" t="str">
        <f t="shared" si="1674"/>
        <v>2021-04-22</v>
      </c>
      <c r="C8741" s="2" t="str">
        <f>TEXT(Hypermarket_data[[#This Row],[Order Month]],"dddd")</f>
        <v>Thursday</v>
      </c>
      <c r="D8741" s="2" t="str">
        <f>LEFT(Hypermarket_data[[#This Row],[Order Timestamp]],7)</f>
        <v>2021-04</v>
      </c>
      <c r="E8741" s="2" t="str">
        <f>TEXT(Hypermarket_data[[#This Row],[Order Month]],"mmmm")</f>
        <v>April</v>
      </c>
      <c r="F8741" s="2" t="str">
        <f>MID(Hypermarket_data[[#This Row],[Order Timestamp]],12,12)</f>
        <v>15:35:01.752</v>
      </c>
      <c r="G8741" s="3" t="str">
        <f>MID(Hypermarket_data[[#This Row],[Order Timestamp]],12,8)</f>
        <v>15:35:01</v>
      </c>
      <c r="H8741" s="3" t="str">
        <f t="shared" si="1675"/>
        <v>Afternoon</v>
      </c>
      <c r="I8741" s="2" t="s">
        <v>44890</v>
      </c>
      <c r="J8741" s="2" t="s">
        <v>51</v>
      </c>
      <c r="K8741" s="2" t="s">
        <v>51</v>
      </c>
      <c r="L8741" s="2">
        <v>232261</v>
      </c>
      <c r="M8741" t="s">
        <v>44901</v>
      </c>
      <c r="N8741" s="2" t="s">
        <v>44902</v>
      </c>
      <c r="O8741" s="5" t="str">
        <f t="shared" si="1682"/>
        <v>-22T15:35:14</v>
      </c>
      <c r="P8741" s="2" t="s">
        <v>44903</v>
      </c>
      <c r="Q8741" s="5" t="str">
        <f>MID(Hypermarket_data[[#This Row],[Partner Start for Delivery Time]],12,8)</f>
        <v>15:46:13</v>
      </c>
      <c r="R8741" s="2" t="s">
        <v>44904</v>
      </c>
      <c r="S8741" s="6">
        <f t="shared" si="1676"/>
        <v>44308.659708460647</v>
      </c>
      <c r="T8741" s="6" t="str">
        <f>MID(Hypermarket_data[[#This Row],[Partner Start for Delivery Time]],6,2)</f>
        <v>04</v>
      </c>
      <c r="U8741" s="6" t="str">
        <f t="shared" si="1677"/>
        <v>Weekday</v>
      </c>
      <c r="V8741" s="5" t="str">
        <f>MID(Hypermarket_data[[#This Row],[Partner Start for Delivery Time]],12,8)</f>
        <v>15:46:13</v>
      </c>
      <c r="W8741" s="5" t="str">
        <f t="shared" si="1678"/>
        <v>Afternoon</v>
      </c>
      <c r="X8741" s="2" t="s">
        <v>5</v>
      </c>
      <c r="Y8741" s="2">
        <v>5</v>
      </c>
      <c r="Z8741" s="2">
        <v>120</v>
      </c>
      <c r="AA8741" s="2">
        <v>25</v>
      </c>
      <c r="AB8741" s="2">
        <v>11</v>
      </c>
      <c r="AC8741" s="2">
        <f t="shared" si="1679"/>
        <v>145</v>
      </c>
      <c r="AD8741" t="str">
        <f t="shared" si="1680"/>
        <v>yes</v>
      </c>
      <c r="AE8741" s="7">
        <v>0</v>
      </c>
      <c r="AF8741" s="8">
        <v>0</v>
      </c>
      <c r="AG8741" s="8">
        <f t="shared" si="1673"/>
        <v>0</v>
      </c>
      <c r="AH8741" s="2">
        <f t="shared" si="1681"/>
        <v>5</v>
      </c>
      <c r="AI8741">
        <f>Hypermarket_data[[#This Row],[Completed Time slot]]-Hypermarket_data[[#This Row],[Order time slot]]</f>
        <v>7.7690740740741226E-3</v>
      </c>
      <c r="AJ8741">
        <f>Hypermarket_data[[#This Row],[Product Amount]]-Hypermarket_data[[#This Row],[Discount]]</f>
        <v>109</v>
      </c>
    </row>
    <row r="8742" spans="1:36">
      <c r="A8742" s="2" t="s">
        <v>44905</v>
      </c>
      <c r="B8742" s="2" t="str">
        <f t="shared" si="1674"/>
        <v>2021-04-24</v>
      </c>
      <c r="C8742" s="2" t="str">
        <f>TEXT(Hypermarket_data[[#This Row],[Order Month]],"dddd")</f>
        <v>Saturday</v>
      </c>
      <c r="D8742" s="2" t="str">
        <f>LEFT(Hypermarket_data[[#This Row],[Order Timestamp]],7)</f>
        <v>2021-04</v>
      </c>
      <c r="E8742" s="2" t="str">
        <f>TEXT(Hypermarket_data[[#This Row],[Order Month]],"mmmm")</f>
        <v>April</v>
      </c>
      <c r="F8742" s="2" t="str">
        <f>MID(Hypermarket_data[[#This Row],[Order Timestamp]],12,12)</f>
        <v>07:35:35.989</v>
      </c>
      <c r="G8742" s="3" t="str">
        <f>MID(Hypermarket_data[[#This Row],[Order Timestamp]],12,8)</f>
        <v>07:35:35</v>
      </c>
      <c r="H8742" s="3" t="str">
        <f t="shared" si="1675"/>
        <v>Morning</v>
      </c>
      <c r="I8742" s="2" t="s">
        <v>44890</v>
      </c>
      <c r="J8742" s="2" t="s">
        <v>51</v>
      </c>
      <c r="K8742" s="2" t="s">
        <v>51</v>
      </c>
      <c r="L8742" s="2">
        <v>233415</v>
      </c>
      <c r="M8742" t="s">
        <v>44906</v>
      </c>
      <c r="N8742" s="2" t="s">
        <v>44907</v>
      </c>
      <c r="O8742" s="5" t="str">
        <f t="shared" si="1682"/>
        <v>07:50:25.426</v>
      </c>
      <c r="P8742" s="2" t="s">
        <v>44908</v>
      </c>
      <c r="Q8742" s="5" t="str">
        <f>MID(Hypermarket_data[[#This Row],[Partner Start for Delivery Time]],12,8)</f>
        <v>07:55:29</v>
      </c>
      <c r="R8742" s="2" t="s">
        <v>44909</v>
      </c>
      <c r="S8742" s="6">
        <f t="shared" si="1676"/>
        <v>44310.333505254632</v>
      </c>
      <c r="T8742" s="6" t="str">
        <f>MID(Hypermarket_data[[#This Row],[Partner Start for Delivery Time]],6,2)</f>
        <v>04</v>
      </c>
      <c r="U8742" s="6" t="str">
        <f t="shared" si="1677"/>
        <v>Weekend</v>
      </c>
      <c r="V8742" s="5" t="str">
        <f>MID(Hypermarket_data[[#This Row],[Partner Start for Delivery Time]],12,8)</f>
        <v>07:55:29</v>
      </c>
      <c r="W8742" s="5" t="str">
        <f t="shared" si="1678"/>
        <v>Morning</v>
      </c>
      <c r="X8742" s="2" t="s">
        <v>5</v>
      </c>
      <c r="Y8742" s="2">
        <v>5</v>
      </c>
      <c r="Z8742" s="2">
        <v>98</v>
      </c>
      <c r="AA8742" s="2">
        <v>25</v>
      </c>
      <c r="AB8742" s="2">
        <v>0</v>
      </c>
      <c r="AC8742" s="2">
        <f t="shared" si="1679"/>
        <v>123</v>
      </c>
      <c r="AD8742" t="str">
        <f t="shared" si="1680"/>
        <v>yes</v>
      </c>
      <c r="AE8742" s="7">
        <f>Hypermarket_data[[#This Row],[Partner store reach time slot]]-Hypermarket_data[[#This Row],[Order time slot]]</f>
        <v>1.0294409722222231E-2</v>
      </c>
      <c r="AF8742" s="8">
        <f t="shared" ref="AF8742:AF8773" si="1684">$Q8742-$O8742</f>
        <v>3.5135879629629163E-3</v>
      </c>
      <c r="AG8742" s="8">
        <f t="shared" si="1673"/>
        <v>0</v>
      </c>
      <c r="AH8742" s="2">
        <f t="shared" si="1681"/>
        <v>6</v>
      </c>
      <c r="AI8742">
        <f>Hypermarket_data[[#This Row],[Completed Time slot]]-Hypermarket_data[[#This Row],[Order time slot]]</f>
        <v>1.3807997685185147E-2</v>
      </c>
      <c r="AJ8742">
        <f>Hypermarket_data[[#This Row],[Product Amount]]-Hypermarket_data[[#This Row],[Discount]]</f>
        <v>98</v>
      </c>
    </row>
    <row r="8743" spans="1:36">
      <c r="A8743" s="2" t="s">
        <v>44910</v>
      </c>
      <c r="B8743" s="2" t="str">
        <f t="shared" si="1674"/>
        <v>2021-04-24</v>
      </c>
      <c r="C8743" s="2" t="str">
        <f>TEXT(Hypermarket_data[[#This Row],[Order Month]],"dddd")</f>
        <v>Saturday</v>
      </c>
      <c r="D8743" s="2" t="str">
        <f>LEFT(Hypermarket_data[[#This Row],[Order Timestamp]],7)</f>
        <v>2021-04</v>
      </c>
      <c r="E8743" s="2" t="str">
        <f>TEXT(Hypermarket_data[[#This Row],[Order Month]],"mmmm")</f>
        <v>April</v>
      </c>
      <c r="F8743" s="2" t="str">
        <f>MID(Hypermarket_data[[#This Row],[Order Timestamp]],12,12)</f>
        <v>10:25:04.442</v>
      </c>
      <c r="G8743" s="3" t="str">
        <f>MID(Hypermarket_data[[#This Row],[Order Timestamp]],12,8)</f>
        <v>10:25:04</v>
      </c>
      <c r="H8743" s="3" t="str">
        <f t="shared" si="1675"/>
        <v>Morning</v>
      </c>
      <c r="I8743" s="2" t="s">
        <v>44890</v>
      </c>
      <c r="J8743" s="2" t="s">
        <v>51</v>
      </c>
      <c r="K8743" s="2" t="s">
        <v>51</v>
      </c>
      <c r="L8743" s="2">
        <v>233521</v>
      </c>
      <c r="M8743" t="s">
        <v>44911</v>
      </c>
      <c r="N8743" s="2" t="s">
        <v>44912</v>
      </c>
      <c r="O8743" s="5" t="str">
        <f t="shared" si="1682"/>
        <v>10:39:09.354</v>
      </c>
      <c r="P8743" s="2" t="s">
        <v>44913</v>
      </c>
      <c r="Q8743" s="5" t="str">
        <f>MID(Hypermarket_data[[#This Row],[Partner Start for Delivery Time]],12,8)</f>
        <v>10:44:32</v>
      </c>
      <c r="R8743" s="2" t="s">
        <v>44914</v>
      </c>
      <c r="S8743" s="6">
        <f t="shared" si="1676"/>
        <v>44310.451500682873</v>
      </c>
      <c r="T8743" s="6" t="str">
        <f>MID(Hypermarket_data[[#This Row],[Partner Start for Delivery Time]],6,2)</f>
        <v>04</v>
      </c>
      <c r="U8743" s="6" t="str">
        <f t="shared" si="1677"/>
        <v>Weekend</v>
      </c>
      <c r="V8743" s="5" t="str">
        <f>MID(Hypermarket_data[[#This Row],[Partner Start for Delivery Time]],12,8)</f>
        <v>10:44:32</v>
      </c>
      <c r="W8743" s="5" t="str">
        <f t="shared" si="1678"/>
        <v>Morning</v>
      </c>
      <c r="X8743" s="2" t="s">
        <v>5</v>
      </c>
      <c r="Y8743" s="2">
        <v>5</v>
      </c>
      <c r="Z8743" s="2">
        <v>125</v>
      </c>
      <c r="AA8743" s="2">
        <v>25</v>
      </c>
      <c r="AB8743" s="2">
        <v>0</v>
      </c>
      <c r="AC8743" s="2">
        <f t="shared" si="1679"/>
        <v>150</v>
      </c>
      <c r="AD8743" t="str">
        <f t="shared" si="1680"/>
        <v>yes</v>
      </c>
      <c r="AE8743" s="7">
        <f>Hypermarket_data[[#This Row],[Partner store reach time slot]]-Hypermarket_data[[#This Row],[Order time slot]]</f>
        <v>9.7790740740740789E-3</v>
      </c>
      <c r="AF8743" s="8">
        <f t="shared" si="1684"/>
        <v>3.7343287037037154E-3</v>
      </c>
      <c r="AG8743" s="8">
        <f t="shared" si="1673"/>
        <v>0</v>
      </c>
      <c r="AH8743" s="2">
        <f t="shared" si="1681"/>
        <v>4</v>
      </c>
      <c r="AI8743">
        <f>Hypermarket_data[[#This Row],[Completed Time slot]]-Hypermarket_data[[#This Row],[Order time slot]]</f>
        <v>1.3513402777777794E-2</v>
      </c>
      <c r="AJ8743">
        <f>Hypermarket_data[[#This Row],[Product Amount]]-Hypermarket_data[[#This Row],[Discount]]</f>
        <v>125</v>
      </c>
    </row>
    <row r="8744" spans="1:36">
      <c r="A8744" s="2" t="s">
        <v>44915</v>
      </c>
      <c r="B8744" s="2" t="str">
        <f t="shared" si="1674"/>
        <v>2021-04-25</v>
      </c>
      <c r="C8744" s="2" t="str">
        <f>TEXT(Hypermarket_data[[#This Row],[Order Month]],"dddd")</f>
        <v>Sunday</v>
      </c>
      <c r="D8744" s="2" t="str">
        <f>LEFT(Hypermarket_data[[#This Row],[Order Timestamp]],7)</f>
        <v>2021-04</v>
      </c>
      <c r="E8744" s="2" t="str">
        <f>TEXT(Hypermarket_data[[#This Row],[Order Month]],"mmmm")</f>
        <v>April</v>
      </c>
      <c r="F8744" s="2" t="str">
        <f>MID(Hypermarket_data[[#This Row],[Order Timestamp]],12,12)</f>
        <v>09:52:53.087</v>
      </c>
      <c r="G8744" s="3" t="str">
        <f>MID(Hypermarket_data[[#This Row],[Order Timestamp]],12,8)</f>
        <v>09:52:53</v>
      </c>
      <c r="H8744" s="3" t="str">
        <f t="shared" si="1675"/>
        <v>Morning</v>
      </c>
      <c r="I8744" s="2" t="s">
        <v>44890</v>
      </c>
      <c r="J8744" s="2" t="s">
        <v>51</v>
      </c>
      <c r="K8744" s="2" t="s">
        <v>51</v>
      </c>
      <c r="L8744" s="2">
        <v>234241</v>
      </c>
      <c r="M8744" t="s">
        <v>31931</v>
      </c>
      <c r="N8744" s="2" t="s">
        <v>44916</v>
      </c>
      <c r="O8744" s="5" t="str">
        <f t="shared" si="1682"/>
        <v>09:53:51.397</v>
      </c>
      <c r="P8744" s="2" t="s">
        <v>44917</v>
      </c>
      <c r="Q8744" s="5" t="str">
        <f>MID(Hypermarket_data[[#This Row],[Partner Start for Delivery Time]],12,8)</f>
        <v>10:00:56</v>
      </c>
      <c r="R8744" s="2" t="s">
        <v>44918</v>
      </c>
      <c r="S8744" s="6">
        <f t="shared" si="1676"/>
        <v>44311.419835173612</v>
      </c>
      <c r="T8744" s="6" t="str">
        <f>MID(Hypermarket_data[[#This Row],[Partner Start for Delivery Time]],6,2)</f>
        <v>04</v>
      </c>
      <c r="U8744" s="6" t="str">
        <f t="shared" si="1677"/>
        <v>Weekend</v>
      </c>
      <c r="V8744" s="5" t="str">
        <f>MID(Hypermarket_data[[#This Row],[Partner Start for Delivery Time]],12,8)</f>
        <v>10:00:56</v>
      </c>
      <c r="W8744" s="5" t="str">
        <f t="shared" si="1678"/>
        <v>Morning</v>
      </c>
      <c r="X8744" s="2" t="s">
        <v>5</v>
      </c>
      <c r="Y8744" s="2">
        <v>5</v>
      </c>
      <c r="Z8744" s="2">
        <v>35</v>
      </c>
      <c r="AA8744" s="2">
        <v>37</v>
      </c>
      <c r="AB8744" s="2">
        <v>0</v>
      </c>
      <c r="AC8744" s="2">
        <f t="shared" si="1679"/>
        <v>72</v>
      </c>
      <c r="AD8744" t="str">
        <f t="shared" si="1680"/>
        <v>yes</v>
      </c>
      <c r="AE8744" s="7">
        <f>Hypermarket_data[[#This Row],[Partner store reach time slot]]-Hypermarket_data[[#This Row],[Order time slot]]</f>
        <v>6.7488425925926743E-4</v>
      </c>
      <c r="AF8744" s="8">
        <f t="shared" si="1684"/>
        <v>4.9143865740741144E-3</v>
      </c>
      <c r="AG8744" s="8">
        <f t="shared" si="1673"/>
        <v>0</v>
      </c>
      <c r="AH8744" s="2">
        <f t="shared" si="1681"/>
        <v>1</v>
      </c>
      <c r="AI8744">
        <f>Hypermarket_data[[#This Row],[Completed Time slot]]-Hypermarket_data[[#This Row],[Order time slot]]</f>
        <v>5.5892708333333818E-3</v>
      </c>
      <c r="AJ8744">
        <f>Hypermarket_data[[#This Row],[Product Amount]]-Hypermarket_data[[#This Row],[Discount]]</f>
        <v>35</v>
      </c>
    </row>
    <row r="8745" spans="1:36">
      <c r="A8745" s="2" t="s">
        <v>44919</v>
      </c>
      <c r="B8745" s="2" t="str">
        <f t="shared" si="1674"/>
        <v>2021-04-25</v>
      </c>
      <c r="C8745" s="2" t="str">
        <f>TEXT(Hypermarket_data[[#This Row],[Order Month]],"dddd")</f>
        <v>Sunday</v>
      </c>
      <c r="D8745" s="2" t="str">
        <f>LEFT(Hypermarket_data[[#This Row],[Order Timestamp]],7)</f>
        <v>2021-04</v>
      </c>
      <c r="E8745" s="2" t="str">
        <f>TEXT(Hypermarket_data[[#This Row],[Order Month]],"mmmm")</f>
        <v>April</v>
      </c>
      <c r="F8745" s="2" t="str">
        <f>MID(Hypermarket_data[[#This Row],[Order Timestamp]],12,12)</f>
        <v>14:19:19.582</v>
      </c>
      <c r="G8745" s="3" t="str">
        <f>MID(Hypermarket_data[[#This Row],[Order Timestamp]],12,8)</f>
        <v>14:19:19</v>
      </c>
      <c r="H8745" s="3" t="str">
        <f t="shared" si="1675"/>
        <v>Afternoon</v>
      </c>
      <c r="I8745" s="2" t="s">
        <v>44890</v>
      </c>
      <c r="J8745" s="2" t="s">
        <v>51</v>
      </c>
      <c r="K8745" s="2" t="s">
        <v>51</v>
      </c>
      <c r="L8745" s="2">
        <v>234456</v>
      </c>
      <c r="M8745" t="s">
        <v>44920</v>
      </c>
      <c r="N8745" s="2" t="s">
        <v>44921</v>
      </c>
      <c r="O8745" s="5" t="str">
        <f t="shared" si="1682"/>
        <v>14:34:16.121</v>
      </c>
      <c r="P8745" s="2" t="s">
        <v>44922</v>
      </c>
      <c r="Q8745" s="5" t="str">
        <f>MID(Hypermarket_data[[#This Row],[Partner Start for Delivery Time]],12,8)</f>
        <v>14:38:18</v>
      </c>
      <c r="R8745" s="2" t="s">
        <v>44923</v>
      </c>
      <c r="S8745" s="6">
        <f t="shared" si="1676"/>
        <v>44311.614194340276</v>
      </c>
      <c r="T8745" s="6" t="str">
        <f>MID(Hypermarket_data[[#This Row],[Partner Start for Delivery Time]],6,2)</f>
        <v>04</v>
      </c>
      <c r="U8745" s="6" t="str">
        <f t="shared" si="1677"/>
        <v>Weekend</v>
      </c>
      <c r="V8745" s="5" t="str">
        <f>MID(Hypermarket_data[[#This Row],[Partner Start for Delivery Time]],12,8)</f>
        <v>14:38:18</v>
      </c>
      <c r="W8745" s="5" t="str">
        <f t="shared" si="1678"/>
        <v>Afternoon</v>
      </c>
      <c r="X8745" s="2" t="s">
        <v>5</v>
      </c>
      <c r="Y8745" s="2">
        <v>5</v>
      </c>
      <c r="Z8745" s="2">
        <v>269</v>
      </c>
      <c r="AA8745" s="2">
        <v>25</v>
      </c>
      <c r="AB8745" s="2">
        <v>2</v>
      </c>
      <c r="AC8745" s="2">
        <f t="shared" si="1679"/>
        <v>294</v>
      </c>
      <c r="AD8745" t="str">
        <f t="shared" si="1680"/>
        <v>yes</v>
      </c>
      <c r="AE8745" s="7">
        <f>Hypermarket_data[[#This Row],[Partner store reach time slot]]-Hypermarket_data[[#This Row],[Order time slot]]</f>
        <v>1.0376608796296316E-2</v>
      </c>
      <c r="AF8745" s="8">
        <f t="shared" si="1684"/>
        <v>2.7995254629629152E-3</v>
      </c>
      <c r="AG8745" s="8">
        <f t="shared" si="1673"/>
        <v>0</v>
      </c>
      <c r="AH8745" s="2">
        <f t="shared" si="1681"/>
        <v>4</v>
      </c>
      <c r="AI8745">
        <f>Hypermarket_data[[#This Row],[Completed Time slot]]-Hypermarket_data[[#This Row],[Order time slot]]</f>
        <v>1.3176134259259231E-2</v>
      </c>
      <c r="AJ8745">
        <f>Hypermarket_data[[#This Row],[Product Amount]]-Hypermarket_data[[#This Row],[Discount]]</f>
        <v>267</v>
      </c>
    </row>
    <row r="8746" spans="1:36">
      <c r="A8746" s="2" t="s">
        <v>44924</v>
      </c>
      <c r="B8746" s="2" t="str">
        <f t="shared" si="1674"/>
        <v>2021-04-29</v>
      </c>
      <c r="C8746" s="2" t="str">
        <f>TEXT(Hypermarket_data[[#This Row],[Order Month]],"dddd")</f>
        <v>Thursday</v>
      </c>
      <c r="D8746" s="2" t="str">
        <f>LEFT(Hypermarket_data[[#This Row],[Order Timestamp]],7)</f>
        <v>2021-04</v>
      </c>
      <c r="E8746" s="2" t="str">
        <f>TEXT(Hypermarket_data[[#This Row],[Order Month]],"mmmm")</f>
        <v>April</v>
      </c>
      <c r="F8746" s="2" t="str">
        <f>MID(Hypermarket_data[[#This Row],[Order Timestamp]],12,12)</f>
        <v>13:32:17.337</v>
      </c>
      <c r="G8746" s="3" t="str">
        <f>MID(Hypermarket_data[[#This Row],[Order Timestamp]],12,8)</f>
        <v>13:32:17</v>
      </c>
      <c r="H8746" s="3" t="str">
        <f t="shared" si="1675"/>
        <v>Afternoon</v>
      </c>
      <c r="I8746" s="2" t="s">
        <v>44890</v>
      </c>
      <c r="J8746" s="2" t="s">
        <v>51</v>
      </c>
      <c r="K8746" s="2" t="s">
        <v>51</v>
      </c>
      <c r="L8746" s="2">
        <v>237206</v>
      </c>
      <c r="M8746" t="s">
        <v>44925</v>
      </c>
      <c r="N8746" s="2" t="s">
        <v>44926</v>
      </c>
      <c r="O8746" s="5" t="str">
        <f t="shared" si="1682"/>
        <v>13:42:19.984</v>
      </c>
      <c r="P8746" s="2" t="s">
        <v>44927</v>
      </c>
      <c r="Q8746" s="5" t="str">
        <f>MID(Hypermarket_data[[#This Row],[Partner Start for Delivery Time]],12,8)</f>
        <v>13:47:38</v>
      </c>
      <c r="R8746" s="2" t="s">
        <v>44928</v>
      </c>
      <c r="S8746" s="6">
        <f t="shared" si="1676"/>
        <v>44315.577611307868</v>
      </c>
      <c r="T8746" s="6" t="str">
        <f>MID(Hypermarket_data[[#This Row],[Partner Start for Delivery Time]],6,2)</f>
        <v>04</v>
      </c>
      <c r="U8746" s="6" t="str">
        <f t="shared" si="1677"/>
        <v>Weekday</v>
      </c>
      <c r="V8746" s="5" t="str">
        <f>MID(Hypermarket_data[[#This Row],[Partner Start for Delivery Time]],12,8)</f>
        <v>13:47:38</v>
      </c>
      <c r="W8746" s="5" t="str">
        <f t="shared" si="1678"/>
        <v>Afternoon</v>
      </c>
      <c r="X8746" s="2" t="s">
        <v>5</v>
      </c>
      <c r="Y8746" s="2">
        <v>5</v>
      </c>
      <c r="Z8746" s="2">
        <v>108</v>
      </c>
      <c r="AA8746" s="2">
        <v>25</v>
      </c>
      <c r="AB8746" s="2">
        <v>0</v>
      </c>
      <c r="AC8746" s="2">
        <f t="shared" si="1679"/>
        <v>133</v>
      </c>
      <c r="AD8746" t="str">
        <f t="shared" si="1680"/>
        <v>yes</v>
      </c>
      <c r="AE8746" s="7">
        <f>Hypermarket_data[[#This Row],[Partner store reach time slot]]-Hypermarket_data[[#This Row],[Order time slot]]</f>
        <v>6.9750810185185141E-3</v>
      </c>
      <c r="AF8746" s="8">
        <f t="shared" si="1684"/>
        <v>3.6807407407406512E-3</v>
      </c>
      <c r="AG8746" s="8">
        <f t="shared" si="1673"/>
        <v>0</v>
      </c>
      <c r="AH8746" s="2">
        <f t="shared" si="1681"/>
        <v>3</v>
      </c>
      <c r="AI8746">
        <f>Hypermarket_data[[#This Row],[Completed Time slot]]-Hypermarket_data[[#This Row],[Order time slot]]</f>
        <v>1.0655821759259165E-2</v>
      </c>
      <c r="AJ8746">
        <f>Hypermarket_data[[#This Row],[Product Amount]]-Hypermarket_data[[#This Row],[Discount]]</f>
        <v>108</v>
      </c>
    </row>
    <row r="8747" spans="1:36">
      <c r="A8747" s="2" t="s">
        <v>44929</v>
      </c>
      <c r="B8747" s="2" t="str">
        <f t="shared" si="1674"/>
        <v>2021-04-29</v>
      </c>
      <c r="C8747" s="2" t="str">
        <f>TEXT(Hypermarket_data[[#This Row],[Order Month]],"dddd")</f>
        <v>Thursday</v>
      </c>
      <c r="D8747" s="2" t="str">
        <f>LEFT(Hypermarket_data[[#This Row],[Order Timestamp]],7)</f>
        <v>2021-04</v>
      </c>
      <c r="E8747" s="2" t="str">
        <f>TEXT(Hypermarket_data[[#This Row],[Order Month]],"mmmm")</f>
        <v>April</v>
      </c>
      <c r="F8747" s="2" t="str">
        <f>MID(Hypermarket_data[[#This Row],[Order Timestamp]],12,12)</f>
        <v>20:25:28.187</v>
      </c>
      <c r="G8747" s="3" t="str">
        <f>MID(Hypermarket_data[[#This Row],[Order Timestamp]],12,8)</f>
        <v>20:25:28</v>
      </c>
      <c r="H8747" s="3" t="str">
        <f t="shared" si="1675"/>
        <v>Night</v>
      </c>
      <c r="I8747" s="2" t="s">
        <v>44890</v>
      </c>
      <c r="J8747" s="2" t="s">
        <v>51</v>
      </c>
      <c r="K8747" s="2" t="s">
        <v>51</v>
      </c>
      <c r="L8747" s="2">
        <v>237593</v>
      </c>
      <c r="M8747" t="s">
        <v>44930</v>
      </c>
      <c r="N8747" s="2" t="s">
        <v>44931</v>
      </c>
      <c r="O8747" s="5" t="str">
        <f t="shared" si="1682"/>
        <v>20:56:54.688</v>
      </c>
      <c r="P8747" s="2" t="s">
        <v>44932</v>
      </c>
      <c r="Q8747" s="5" t="str">
        <f>MID(Hypermarket_data[[#This Row],[Partner Start for Delivery Time]],12,8)</f>
        <v>21:01:03</v>
      </c>
      <c r="R8747" s="2" t="s">
        <v>44933</v>
      </c>
      <c r="S8747" s="6">
        <f t="shared" si="1676"/>
        <v>44315.877634560187</v>
      </c>
      <c r="T8747" s="6" t="str">
        <f>MID(Hypermarket_data[[#This Row],[Partner Start for Delivery Time]],6,2)</f>
        <v>04</v>
      </c>
      <c r="U8747" s="6" t="str">
        <f t="shared" si="1677"/>
        <v>Weekday</v>
      </c>
      <c r="V8747" s="5" t="str">
        <f>MID(Hypermarket_data[[#This Row],[Partner Start for Delivery Time]],12,8)</f>
        <v>21:01:03</v>
      </c>
      <c r="W8747" s="5" t="str">
        <f t="shared" si="1678"/>
        <v>Night</v>
      </c>
      <c r="X8747" s="2" t="s">
        <v>5</v>
      </c>
      <c r="Y8747" s="2">
        <v>5</v>
      </c>
      <c r="Z8747" s="2">
        <v>188</v>
      </c>
      <c r="AA8747" s="2">
        <v>25</v>
      </c>
      <c r="AB8747" s="2">
        <v>0</v>
      </c>
      <c r="AC8747" s="2">
        <f t="shared" si="1679"/>
        <v>213</v>
      </c>
      <c r="AD8747" t="str">
        <f t="shared" si="1680"/>
        <v>yes</v>
      </c>
      <c r="AE8747" s="7">
        <f>Hypermarket_data[[#This Row],[Partner store reach time slot]]-Hypermarket_data[[#This Row],[Order time slot]]</f>
        <v>2.1834502314814763E-2</v>
      </c>
      <c r="AF8747" s="8">
        <f t="shared" si="1684"/>
        <v>2.8739814814813247E-3</v>
      </c>
      <c r="AG8747" s="8">
        <f t="shared" si="1673"/>
        <v>0</v>
      </c>
      <c r="AH8747" s="2">
        <f t="shared" si="1681"/>
        <v>2</v>
      </c>
      <c r="AI8747">
        <f>Hypermarket_data[[#This Row],[Completed Time slot]]-Hypermarket_data[[#This Row],[Order time slot]]</f>
        <v>2.4708483796296088E-2</v>
      </c>
      <c r="AJ8747">
        <f>Hypermarket_data[[#This Row],[Product Amount]]-Hypermarket_data[[#This Row],[Discount]]</f>
        <v>188</v>
      </c>
    </row>
    <row r="8748" spans="1:36">
      <c r="A8748" s="2" t="s">
        <v>44934</v>
      </c>
      <c r="B8748" s="2" t="str">
        <f t="shared" si="1674"/>
        <v>2021-05-02</v>
      </c>
      <c r="C8748" s="2" t="str">
        <f>TEXT(Hypermarket_data[[#This Row],[Order Month]],"dddd")</f>
        <v>Sunday</v>
      </c>
      <c r="D8748" s="2" t="str">
        <f>LEFT(Hypermarket_data[[#This Row],[Order Timestamp]],7)</f>
        <v>2021-05</v>
      </c>
      <c r="E8748" s="2" t="str">
        <f>TEXT(Hypermarket_data[[#This Row],[Order Month]],"mmmm")</f>
        <v>May</v>
      </c>
      <c r="F8748" s="2" t="str">
        <f>MID(Hypermarket_data[[#This Row],[Order Timestamp]],12,12)</f>
        <v>11:42:12.042</v>
      </c>
      <c r="G8748" s="3" t="str">
        <f>MID(Hypermarket_data[[#This Row],[Order Timestamp]],12,8)</f>
        <v>11:42:12</v>
      </c>
      <c r="H8748" s="3" t="str">
        <f t="shared" si="1675"/>
        <v>Morning</v>
      </c>
      <c r="I8748" s="2" t="s">
        <v>44890</v>
      </c>
      <c r="J8748" s="2" t="s">
        <v>51</v>
      </c>
      <c r="K8748" s="2" t="s">
        <v>51</v>
      </c>
      <c r="L8748" s="2">
        <v>239032</v>
      </c>
      <c r="M8748" t="s">
        <v>44935</v>
      </c>
      <c r="N8748" s="2" t="s">
        <v>44936</v>
      </c>
      <c r="O8748" s="5" t="str">
        <f t="shared" si="1682"/>
        <v>11:53:22.167</v>
      </c>
      <c r="P8748" s="2" t="s">
        <v>44937</v>
      </c>
      <c r="Q8748" s="5" t="str">
        <f>MID(Hypermarket_data[[#This Row],[Partner Start for Delivery Time]],12,8)</f>
        <v>12:00:16</v>
      </c>
      <c r="R8748" s="2" t="s">
        <v>44938</v>
      </c>
      <c r="S8748" s="6">
        <f t="shared" si="1676"/>
        <v>44318.507028622684</v>
      </c>
      <c r="T8748" s="6" t="str">
        <f>MID(Hypermarket_data[[#This Row],[Partner Start for Delivery Time]],6,2)</f>
        <v>05</v>
      </c>
      <c r="U8748" s="6" t="str">
        <f t="shared" si="1677"/>
        <v>Weekend</v>
      </c>
      <c r="V8748" s="5" t="str">
        <f>MID(Hypermarket_data[[#This Row],[Partner Start for Delivery Time]],12,8)</f>
        <v>12:00:16</v>
      </c>
      <c r="W8748" s="5" t="str">
        <f t="shared" si="1678"/>
        <v>Afternoon</v>
      </c>
      <c r="X8748" s="2" t="s">
        <v>5</v>
      </c>
      <c r="Y8748" s="2">
        <v>5</v>
      </c>
      <c r="Z8748" s="2">
        <v>201</v>
      </c>
      <c r="AA8748" s="2">
        <v>25</v>
      </c>
      <c r="AB8748" s="2">
        <v>100</v>
      </c>
      <c r="AC8748" s="2">
        <f t="shared" si="1679"/>
        <v>226</v>
      </c>
      <c r="AD8748" t="str">
        <f t="shared" si="1680"/>
        <v>yes</v>
      </c>
      <c r="AE8748" s="7">
        <f>Hypermarket_data[[#This Row],[Partner store reach time slot]]-Hypermarket_data[[#This Row],[Order time slot]]</f>
        <v>7.7560763888888662E-3</v>
      </c>
      <c r="AF8748" s="8">
        <f t="shared" si="1684"/>
        <v>4.7897337962962694E-3</v>
      </c>
      <c r="AG8748" s="8">
        <f t="shared" si="1673"/>
        <v>0</v>
      </c>
      <c r="AH8748" s="2">
        <f t="shared" si="1681"/>
        <v>3</v>
      </c>
      <c r="AI8748">
        <f>Hypermarket_data[[#This Row],[Completed Time slot]]-Hypermarket_data[[#This Row],[Order time slot]]</f>
        <v>1.2545810185185136E-2</v>
      </c>
      <c r="AJ8748">
        <f>Hypermarket_data[[#This Row],[Product Amount]]-Hypermarket_data[[#This Row],[Discount]]</f>
        <v>101</v>
      </c>
    </row>
    <row r="8749" spans="1:36">
      <c r="A8749" s="2" t="s">
        <v>44939</v>
      </c>
      <c r="B8749" s="2" t="str">
        <f t="shared" si="1674"/>
        <v>2021-05-11</v>
      </c>
      <c r="C8749" s="2" t="str">
        <f>TEXT(Hypermarket_data[[#This Row],[Order Month]],"dddd")</f>
        <v>Tuesday</v>
      </c>
      <c r="D8749" s="2" t="str">
        <f>LEFT(Hypermarket_data[[#This Row],[Order Timestamp]],7)</f>
        <v>2021-05</v>
      </c>
      <c r="E8749" s="2" t="str">
        <f>TEXT(Hypermarket_data[[#This Row],[Order Month]],"mmmm")</f>
        <v>May</v>
      </c>
      <c r="F8749" s="2" t="str">
        <f>MID(Hypermarket_data[[#This Row],[Order Timestamp]],12,12)</f>
        <v>22:24:33.880</v>
      </c>
      <c r="G8749" s="3" t="str">
        <f>MID(Hypermarket_data[[#This Row],[Order Timestamp]],12,8)</f>
        <v>22:24:33</v>
      </c>
      <c r="H8749" s="3" t="str">
        <f t="shared" si="1675"/>
        <v>Night</v>
      </c>
      <c r="I8749" s="2" t="s">
        <v>44890</v>
      </c>
      <c r="J8749" s="2" t="s">
        <v>51</v>
      </c>
      <c r="K8749" s="2" t="s">
        <v>51</v>
      </c>
      <c r="L8749" s="2">
        <v>244881</v>
      </c>
      <c r="M8749" t="s">
        <v>44940</v>
      </c>
      <c r="N8749" s="2" t="s">
        <v>44941</v>
      </c>
      <c r="O8749" s="5" t="str">
        <f t="shared" si="1682"/>
        <v>22:28:47.054</v>
      </c>
      <c r="P8749" s="2" t="s">
        <v>44942</v>
      </c>
      <c r="Q8749" s="5" t="str">
        <f>MID(Hypermarket_data[[#This Row],[Partner Start for Delivery Time]],12,8)</f>
        <v>22:33:07</v>
      </c>
      <c r="R8749" s="2" t="s">
        <v>44943</v>
      </c>
      <c r="S8749" s="6">
        <f t="shared" si="1676"/>
        <v>44327.942335729167</v>
      </c>
      <c r="T8749" s="6" t="str">
        <f>MID(Hypermarket_data[[#This Row],[Partner Start for Delivery Time]],6,2)</f>
        <v>05</v>
      </c>
      <c r="U8749" s="6" t="str">
        <f t="shared" si="1677"/>
        <v>Weekday</v>
      </c>
      <c r="V8749" s="5" t="str">
        <f>MID(Hypermarket_data[[#This Row],[Partner Start for Delivery Time]],12,8)</f>
        <v>22:33:07</v>
      </c>
      <c r="W8749" s="5" t="str">
        <f t="shared" si="1678"/>
        <v>Night</v>
      </c>
      <c r="X8749" s="2" t="s">
        <v>5</v>
      </c>
      <c r="Y8749" s="2">
        <v>5</v>
      </c>
      <c r="Z8749" s="2">
        <v>52</v>
      </c>
      <c r="AA8749" s="2">
        <v>25</v>
      </c>
      <c r="AB8749" s="2">
        <v>0</v>
      </c>
      <c r="AC8749" s="2">
        <f t="shared" si="1679"/>
        <v>77</v>
      </c>
      <c r="AD8749" t="str">
        <f t="shared" si="1680"/>
        <v>yes</v>
      </c>
      <c r="AE8749" s="7">
        <f>Hypermarket_data[[#This Row],[Partner store reach time slot]]-Hypermarket_data[[#This Row],[Order time slot]]</f>
        <v>2.9302546296295917E-3</v>
      </c>
      <c r="AF8749" s="8">
        <f t="shared" si="1684"/>
        <v>3.0086342592592352E-3</v>
      </c>
      <c r="AG8749" s="8">
        <f t="shared" si="1673"/>
        <v>0</v>
      </c>
      <c r="AH8749" s="2">
        <f t="shared" si="1681"/>
        <v>1</v>
      </c>
      <c r="AI8749">
        <f>Hypermarket_data[[#This Row],[Completed Time slot]]-Hypermarket_data[[#This Row],[Order time slot]]</f>
        <v>5.9388888888888269E-3</v>
      </c>
      <c r="AJ8749">
        <f>Hypermarket_data[[#This Row],[Product Amount]]-Hypermarket_data[[#This Row],[Discount]]</f>
        <v>52</v>
      </c>
    </row>
    <row r="8750" spans="1:36">
      <c r="A8750" s="2" t="s">
        <v>44944</v>
      </c>
      <c r="B8750" s="2" t="str">
        <f t="shared" si="1674"/>
        <v>2021-05-14</v>
      </c>
      <c r="C8750" s="2" t="str">
        <f>TEXT(Hypermarket_data[[#This Row],[Order Month]],"dddd")</f>
        <v>Friday</v>
      </c>
      <c r="D8750" s="2" t="str">
        <f>LEFT(Hypermarket_data[[#This Row],[Order Timestamp]],7)</f>
        <v>2021-05</v>
      </c>
      <c r="E8750" s="2" t="str">
        <f>TEXT(Hypermarket_data[[#This Row],[Order Month]],"mmmm")</f>
        <v>May</v>
      </c>
      <c r="F8750" s="2" t="str">
        <f>MID(Hypermarket_data[[#This Row],[Order Timestamp]],12,12)</f>
        <v>21:35:08.021</v>
      </c>
      <c r="G8750" s="3" t="str">
        <f>MID(Hypermarket_data[[#This Row],[Order Timestamp]],12,8)</f>
        <v>21:35:08</v>
      </c>
      <c r="H8750" s="3" t="str">
        <f t="shared" si="1675"/>
        <v>Night</v>
      </c>
      <c r="I8750" s="2" t="s">
        <v>44890</v>
      </c>
      <c r="J8750" s="2" t="s">
        <v>51</v>
      </c>
      <c r="K8750" s="2" t="s">
        <v>51</v>
      </c>
      <c r="L8750" s="2">
        <v>247061</v>
      </c>
      <c r="M8750" t="s">
        <v>44945</v>
      </c>
      <c r="N8750" s="2" t="s">
        <v>44946</v>
      </c>
      <c r="O8750" s="5" t="str">
        <f t="shared" si="1682"/>
        <v>21:37:21.691</v>
      </c>
      <c r="P8750" s="2" t="s">
        <v>44947</v>
      </c>
      <c r="Q8750" s="5" t="str">
        <f>MID(Hypermarket_data[[#This Row],[Partner Start for Delivery Time]],12,8)</f>
        <v>21:55:55</v>
      </c>
      <c r="R8750" s="2" t="s">
        <v>44948</v>
      </c>
      <c r="S8750" s="6">
        <f t="shared" si="1676"/>
        <v>44330.91588375</v>
      </c>
      <c r="T8750" s="6" t="str">
        <f>MID(Hypermarket_data[[#This Row],[Partner Start for Delivery Time]],6,2)</f>
        <v>05</v>
      </c>
      <c r="U8750" s="6" t="str">
        <f t="shared" si="1677"/>
        <v>Weekday</v>
      </c>
      <c r="V8750" s="5" t="str">
        <f>MID(Hypermarket_data[[#This Row],[Partner Start for Delivery Time]],12,8)</f>
        <v>21:55:55</v>
      </c>
      <c r="W8750" s="5" t="str">
        <f t="shared" si="1678"/>
        <v>Night</v>
      </c>
      <c r="X8750" s="2" t="s">
        <v>5</v>
      </c>
      <c r="Y8750" s="2">
        <v>5</v>
      </c>
      <c r="Z8750" s="2">
        <v>95</v>
      </c>
      <c r="AA8750" s="2">
        <v>25</v>
      </c>
      <c r="AB8750" s="2">
        <v>0</v>
      </c>
      <c r="AC8750" s="2">
        <f t="shared" si="1679"/>
        <v>120</v>
      </c>
      <c r="AD8750" t="str">
        <f t="shared" si="1680"/>
        <v>yes</v>
      </c>
      <c r="AE8750" s="7">
        <f>Hypermarket_data[[#This Row],[Partner store reach time slot]]-Hypermarket_data[[#This Row],[Order time slot]]</f>
        <v>1.5471064814814861E-3</v>
      </c>
      <c r="AF8750" s="8">
        <f t="shared" si="1684"/>
        <v>1.2885520833333275E-2</v>
      </c>
      <c r="AG8750" s="8">
        <f t="shared" si="1673"/>
        <v>0</v>
      </c>
      <c r="AH8750" s="2">
        <f t="shared" si="1681"/>
        <v>1</v>
      </c>
      <c r="AI8750">
        <f>Hypermarket_data[[#This Row],[Completed Time slot]]-Hypermarket_data[[#This Row],[Order time slot]]</f>
        <v>1.4432627314814761E-2</v>
      </c>
      <c r="AJ8750">
        <f>Hypermarket_data[[#This Row],[Product Amount]]-Hypermarket_data[[#This Row],[Discount]]</f>
        <v>95</v>
      </c>
    </row>
    <row r="8751" spans="1:36">
      <c r="A8751" s="2" t="s">
        <v>44949</v>
      </c>
      <c r="B8751" s="2" t="str">
        <f t="shared" si="1674"/>
        <v>2021-05-15</v>
      </c>
      <c r="C8751" s="2" t="str">
        <f>TEXT(Hypermarket_data[[#This Row],[Order Month]],"dddd")</f>
        <v>Saturday</v>
      </c>
      <c r="D8751" s="2" t="str">
        <f>LEFT(Hypermarket_data[[#This Row],[Order Timestamp]],7)</f>
        <v>2021-05</v>
      </c>
      <c r="E8751" s="2" t="str">
        <f>TEXT(Hypermarket_data[[#This Row],[Order Month]],"mmmm")</f>
        <v>May</v>
      </c>
      <c r="F8751" s="2" t="str">
        <f>MID(Hypermarket_data[[#This Row],[Order Timestamp]],12,12)</f>
        <v>09:18:01.207</v>
      </c>
      <c r="G8751" s="3" t="str">
        <f>MID(Hypermarket_data[[#This Row],[Order Timestamp]],12,8)</f>
        <v>09:18:01</v>
      </c>
      <c r="H8751" s="3" t="str">
        <f t="shared" si="1675"/>
        <v>Morning</v>
      </c>
      <c r="I8751" s="2" t="s">
        <v>44890</v>
      </c>
      <c r="J8751" s="2" t="s">
        <v>51</v>
      </c>
      <c r="K8751" s="2" t="s">
        <v>51</v>
      </c>
      <c r="L8751" s="2">
        <v>247153</v>
      </c>
      <c r="M8751" t="s">
        <v>44950</v>
      </c>
      <c r="N8751" s="2" t="s">
        <v>44951</v>
      </c>
      <c r="O8751" s="5" t="str">
        <f t="shared" si="1682"/>
        <v>09:21:05.546</v>
      </c>
      <c r="P8751" s="2" t="s">
        <v>44952</v>
      </c>
      <c r="Q8751" s="5" t="str">
        <f>MID(Hypermarket_data[[#This Row],[Partner Start for Delivery Time]],12,8)</f>
        <v>09:40:37</v>
      </c>
      <c r="R8751" s="2" t="s">
        <v>44953</v>
      </c>
      <c r="S8751" s="6">
        <f t="shared" si="1676"/>
        <v>44331.40592759259</v>
      </c>
      <c r="T8751" s="6" t="str">
        <f>MID(Hypermarket_data[[#This Row],[Partner Start for Delivery Time]],6,2)</f>
        <v>05</v>
      </c>
      <c r="U8751" s="6" t="str">
        <f t="shared" si="1677"/>
        <v>Weekend</v>
      </c>
      <c r="V8751" s="5" t="str">
        <f>MID(Hypermarket_data[[#This Row],[Partner Start for Delivery Time]],12,8)</f>
        <v>09:40:37</v>
      </c>
      <c r="W8751" s="5" t="str">
        <f t="shared" si="1678"/>
        <v>Morning</v>
      </c>
      <c r="X8751" s="2" t="s">
        <v>5</v>
      </c>
      <c r="Y8751" s="2">
        <v>5</v>
      </c>
      <c r="Z8751" s="2">
        <v>127</v>
      </c>
      <c r="AA8751" s="2">
        <v>37</v>
      </c>
      <c r="AB8751" s="2">
        <v>0</v>
      </c>
      <c r="AC8751" s="2">
        <f t="shared" si="1679"/>
        <v>164</v>
      </c>
      <c r="AD8751" t="str">
        <f t="shared" si="1680"/>
        <v>yes</v>
      </c>
      <c r="AE8751" s="7">
        <f>Hypermarket_data[[#This Row],[Partner store reach time slot]]-Hypermarket_data[[#This Row],[Order time slot]]</f>
        <v>2.1335532407407154E-3</v>
      </c>
      <c r="AF8751" s="8">
        <f t="shared" si="1684"/>
        <v>1.3558495370370349E-2</v>
      </c>
      <c r="AG8751" s="8">
        <f t="shared" si="1673"/>
        <v>0</v>
      </c>
      <c r="AH8751" s="2">
        <f t="shared" si="1681"/>
        <v>3</v>
      </c>
      <c r="AI8751">
        <f>Hypermarket_data[[#This Row],[Completed Time slot]]-Hypermarket_data[[#This Row],[Order time slot]]</f>
        <v>1.5692048611111065E-2</v>
      </c>
      <c r="AJ8751">
        <f>Hypermarket_data[[#This Row],[Product Amount]]-Hypermarket_data[[#This Row],[Discount]]</f>
        <v>127</v>
      </c>
    </row>
    <row r="8752" spans="1:36">
      <c r="A8752" s="2" t="s">
        <v>44954</v>
      </c>
      <c r="B8752" s="2" t="str">
        <f t="shared" si="1674"/>
        <v>2021-05-16</v>
      </c>
      <c r="C8752" s="2" t="str">
        <f>TEXT(Hypermarket_data[[#This Row],[Order Month]],"dddd")</f>
        <v>Sunday</v>
      </c>
      <c r="D8752" s="2" t="str">
        <f>LEFT(Hypermarket_data[[#This Row],[Order Timestamp]],7)</f>
        <v>2021-05</v>
      </c>
      <c r="E8752" s="2" t="str">
        <f>TEXT(Hypermarket_data[[#This Row],[Order Month]],"mmmm")</f>
        <v>May</v>
      </c>
      <c r="F8752" s="2" t="str">
        <f>MID(Hypermarket_data[[#This Row],[Order Timestamp]],12,12)</f>
        <v>09:38:02.215</v>
      </c>
      <c r="G8752" s="3" t="str">
        <f>MID(Hypermarket_data[[#This Row],[Order Timestamp]],12,8)</f>
        <v>09:38:02</v>
      </c>
      <c r="H8752" s="3" t="str">
        <f t="shared" si="1675"/>
        <v>Morning</v>
      </c>
      <c r="I8752" s="2" t="s">
        <v>44890</v>
      </c>
      <c r="J8752" s="2" t="s">
        <v>51</v>
      </c>
      <c r="K8752" s="2" t="s">
        <v>51</v>
      </c>
      <c r="L8752" s="2">
        <v>247875</v>
      </c>
      <c r="M8752" t="s">
        <v>44955</v>
      </c>
      <c r="N8752" s="2" t="s">
        <v>44956</v>
      </c>
      <c r="O8752" s="5" t="str">
        <f t="shared" si="1682"/>
        <v>09:55:09.747</v>
      </c>
      <c r="P8752" s="2" t="s">
        <v>44957</v>
      </c>
      <c r="Q8752" s="5" t="str">
        <f>MID(Hypermarket_data[[#This Row],[Partner Start for Delivery Time]],12,8)</f>
        <v>10:05:36</v>
      </c>
      <c r="R8752" s="2" t="s">
        <v>44958</v>
      </c>
      <c r="S8752" s="6">
        <f t="shared" si="1676"/>
        <v>44332.42258741898</v>
      </c>
      <c r="T8752" s="6" t="str">
        <f>MID(Hypermarket_data[[#This Row],[Partner Start for Delivery Time]],6,2)</f>
        <v>05</v>
      </c>
      <c r="U8752" s="6" t="str">
        <f t="shared" si="1677"/>
        <v>Weekend</v>
      </c>
      <c r="V8752" s="5" t="str">
        <f>MID(Hypermarket_data[[#This Row],[Partner Start for Delivery Time]],12,8)</f>
        <v>10:05:36</v>
      </c>
      <c r="W8752" s="5" t="str">
        <f t="shared" si="1678"/>
        <v>Morning</v>
      </c>
      <c r="X8752" s="2" t="s">
        <v>5</v>
      </c>
      <c r="Y8752" s="2">
        <v>5</v>
      </c>
      <c r="Z8752" s="2">
        <v>121</v>
      </c>
      <c r="AA8752" s="2">
        <v>25</v>
      </c>
      <c r="AB8752" s="2">
        <v>0</v>
      </c>
      <c r="AC8752" s="2">
        <f t="shared" si="1679"/>
        <v>146</v>
      </c>
      <c r="AD8752" t="str">
        <f t="shared" si="1680"/>
        <v>yes</v>
      </c>
      <c r="AE8752" s="7">
        <f>Hypermarket_data[[#This Row],[Partner store reach time slot]]-Hypermarket_data[[#This Row],[Order time slot]]</f>
        <v>1.1892731481481567E-2</v>
      </c>
      <c r="AF8752" s="8">
        <f t="shared" si="1684"/>
        <v>7.2482986111110925E-3</v>
      </c>
      <c r="AG8752" s="8">
        <f t="shared" si="1673"/>
        <v>0</v>
      </c>
      <c r="AH8752" s="2">
        <f t="shared" si="1681"/>
        <v>2</v>
      </c>
      <c r="AI8752">
        <f>Hypermarket_data[[#This Row],[Completed Time slot]]-Hypermarket_data[[#This Row],[Order time slot]]</f>
        <v>1.9141030092592659E-2</v>
      </c>
      <c r="AJ8752">
        <f>Hypermarket_data[[#This Row],[Product Amount]]-Hypermarket_data[[#This Row],[Discount]]</f>
        <v>121</v>
      </c>
    </row>
    <row r="8753" spans="1:36">
      <c r="A8753" s="2" t="s">
        <v>44959</v>
      </c>
      <c r="B8753" s="2" t="str">
        <f t="shared" si="1674"/>
        <v>2021-05-16</v>
      </c>
      <c r="C8753" s="2" t="str">
        <f>TEXT(Hypermarket_data[[#This Row],[Order Month]],"dddd")</f>
        <v>Sunday</v>
      </c>
      <c r="D8753" s="2" t="str">
        <f>LEFT(Hypermarket_data[[#This Row],[Order Timestamp]],7)</f>
        <v>2021-05</v>
      </c>
      <c r="E8753" s="2" t="str">
        <f>TEXT(Hypermarket_data[[#This Row],[Order Month]],"mmmm")</f>
        <v>May</v>
      </c>
      <c r="F8753" s="2" t="str">
        <f>MID(Hypermarket_data[[#This Row],[Order Timestamp]],12,12)</f>
        <v>12:24:30.781</v>
      </c>
      <c r="G8753" s="3" t="str">
        <f>MID(Hypermarket_data[[#This Row],[Order Timestamp]],12,8)</f>
        <v>12:24:30</v>
      </c>
      <c r="H8753" s="3" t="str">
        <f t="shared" si="1675"/>
        <v>Afternoon</v>
      </c>
      <c r="I8753" s="2" t="s">
        <v>44890</v>
      </c>
      <c r="J8753" s="2" t="s">
        <v>51</v>
      </c>
      <c r="K8753" s="2" t="s">
        <v>51</v>
      </c>
      <c r="L8753" s="2">
        <v>248034</v>
      </c>
      <c r="M8753" t="s">
        <v>33244</v>
      </c>
      <c r="N8753" s="2" t="s">
        <v>44960</v>
      </c>
      <c r="O8753" s="5" t="str">
        <f t="shared" si="1682"/>
        <v>12:33:33.301</v>
      </c>
      <c r="P8753" s="2" t="s">
        <v>44961</v>
      </c>
      <c r="Q8753" s="5" t="str">
        <f>MID(Hypermarket_data[[#This Row],[Partner Start for Delivery Time]],12,8)</f>
        <v>12:46:36</v>
      </c>
      <c r="R8753" s="2" t="s">
        <v>44962</v>
      </c>
      <c r="S8753" s="6">
        <f t="shared" si="1676"/>
        <v>44332.534188634258</v>
      </c>
      <c r="T8753" s="6" t="str">
        <f>MID(Hypermarket_data[[#This Row],[Partner Start for Delivery Time]],6,2)</f>
        <v>05</v>
      </c>
      <c r="U8753" s="6" t="str">
        <f t="shared" si="1677"/>
        <v>Weekend</v>
      </c>
      <c r="V8753" s="5" t="str">
        <f>MID(Hypermarket_data[[#This Row],[Partner Start for Delivery Time]],12,8)</f>
        <v>12:46:36</v>
      </c>
      <c r="W8753" s="5" t="str">
        <f t="shared" si="1678"/>
        <v>Afternoon</v>
      </c>
      <c r="X8753" s="2" t="s">
        <v>5</v>
      </c>
      <c r="Y8753" s="2">
        <v>5</v>
      </c>
      <c r="Z8753" s="2">
        <v>62</v>
      </c>
      <c r="AA8753" s="2">
        <v>25</v>
      </c>
      <c r="AB8753" s="2">
        <v>0</v>
      </c>
      <c r="AC8753" s="2">
        <f t="shared" si="1679"/>
        <v>87</v>
      </c>
      <c r="AD8753" t="str">
        <f t="shared" si="1680"/>
        <v>yes</v>
      </c>
      <c r="AE8753" s="7">
        <f>Hypermarket_data[[#This Row],[Partner store reach time slot]]-Hypermarket_data[[#This Row],[Order time slot]]</f>
        <v>6.2791666666667245E-3</v>
      </c>
      <c r="AF8753" s="8">
        <f t="shared" si="1684"/>
        <v>9.0590162037037514E-3</v>
      </c>
      <c r="AG8753" s="8">
        <f t="shared" si="1673"/>
        <v>0</v>
      </c>
      <c r="AH8753" s="2">
        <f t="shared" si="1681"/>
        <v>1</v>
      </c>
      <c r="AI8753">
        <f>Hypermarket_data[[#This Row],[Completed Time slot]]-Hypermarket_data[[#This Row],[Order time slot]]</f>
        <v>1.5338182870370476E-2</v>
      </c>
      <c r="AJ8753">
        <f>Hypermarket_data[[#This Row],[Product Amount]]-Hypermarket_data[[#This Row],[Discount]]</f>
        <v>62</v>
      </c>
    </row>
    <row r="8754" spans="1:36">
      <c r="A8754" s="2" t="s">
        <v>44963</v>
      </c>
      <c r="B8754" s="2" t="str">
        <f t="shared" si="1674"/>
        <v>2021-05-19</v>
      </c>
      <c r="C8754" s="2" t="str">
        <f>TEXT(Hypermarket_data[[#This Row],[Order Month]],"dddd")</f>
        <v>Wednesday</v>
      </c>
      <c r="D8754" s="2" t="str">
        <f>LEFT(Hypermarket_data[[#This Row],[Order Timestamp]],7)</f>
        <v>2021-05</v>
      </c>
      <c r="E8754" s="2" t="str">
        <f>TEXT(Hypermarket_data[[#This Row],[Order Month]],"mmmm")</f>
        <v>May</v>
      </c>
      <c r="F8754" s="2" t="str">
        <f>MID(Hypermarket_data[[#This Row],[Order Timestamp]],12,12)</f>
        <v>09:18:34.060</v>
      </c>
      <c r="G8754" s="3" t="str">
        <f>MID(Hypermarket_data[[#This Row],[Order Timestamp]],12,8)</f>
        <v>09:18:34</v>
      </c>
      <c r="H8754" s="3" t="str">
        <f t="shared" si="1675"/>
        <v>Morning</v>
      </c>
      <c r="I8754" s="2" t="s">
        <v>44890</v>
      </c>
      <c r="J8754" s="2" t="s">
        <v>51</v>
      </c>
      <c r="K8754" s="2" t="s">
        <v>51</v>
      </c>
      <c r="L8754" s="2">
        <v>250079</v>
      </c>
      <c r="M8754" t="s">
        <v>44964</v>
      </c>
      <c r="N8754" s="2" t="s">
        <v>44965</v>
      </c>
      <c r="O8754" s="5" t="str">
        <f t="shared" si="1682"/>
        <v>09:23:02.314</v>
      </c>
      <c r="P8754" s="2" t="s">
        <v>44966</v>
      </c>
      <c r="Q8754" s="5" t="str">
        <f>MID(Hypermarket_data[[#This Row],[Partner Start for Delivery Time]],12,8)</f>
        <v>09:40:09</v>
      </c>
      <c r="R8754" s="2" t="s">
        <v>44967</v>
      </c>
      <c r="S8754" s="6">
        <f t="shared" si="1676"/>
        <v>44335.406515578703</v>
      </c>
      <c r="T8754" s="6" t="str">
        <f>MID(Hypermarket_data[[#This Row],[Partner Start for Delivery Time]],6,2)</f>
        <v>05</v>
      </c>
      <c r="U8754" s="6" t="str">
        <f t="shared" si="1677"/>
        <v>Weekday</v>
      </c>
      <c r="V8754" s="5" t="str">
        <f>MID(Hypermarket_data[[#This Row],[Partner Start for Delivery Time]],12,8)</f>
        <v>09:40:09</v>
      </c>
      <c r="W8754" s="5" t="str">
        <f t="shared" si="1678"/>
        <v>Morning</v>
      </c>
      <c r="X8754" s="2" t="s">
        <v>5</v>
      </c>
      <c r="Y8754" s="2">
        <v>5</v>
      </c>
      <c r="Z8754" s="2">
        <v>154</v>
      </c>
      <c r="AA8754" s="2">
        <v>25</v>
      </c>
      <c r="AB8754" s="2">
        <v>20</v>
      </c>
      <c r="AC8754" s="2">
        <f t="shared" si="1679"/>
        <v>179</v>
      </c>
      <c r="AD8754" t="str">
        <f t="shared" si="1680"/>
        <v>yes</v>
      </c>
      <c r="AE8754" s="7">
        <f>Hypermarket_data[[#This Row],[Partner store reach time slot]]-Hypermarket_data[[#This Row],[Order time slot]]</f>
        <v>3.1047916666667175E-3</v>
      </c>
      <c r="AF8754" s="8">
        <f t="shared" si="1684"/>
        <v>1.1882939814814808E-2</v>
      </c>
      <c r="AG8754" s="8">
        <f t="shared" si="1673"/>
        <v>0</v>
      </c>
      <c r="AH8754" s="2">
        <f t="shared" si="1681"/>
        <v>3</v>
      </c>
      <c r="AI8754">
        <f>Hypermarket_data[[#This Row],[Completed Time slot]]-Hypermarket_data[[#This Row],[Order time slot]]</f>
        <v>1.4987731481481525E-2</v>
      </c>
      <c r="AJ8754">
        <f>Hypermarket_data[[#This Row],[Product Amount]]-Hypermarket_data[[#This Row],[Discount]]</f>
        <v>134</v>
      </c>
    </row>
    <row r="8755" spans="1:36">
      <c r="A8755" s="2" t="s">
        <v>44968</v>
      </c>
      <c r="B8755" s="2" t="str">
        <f t="shared" si="1674"/>
        <v>2021-05-20</v>
      </c>
      <c r="C8755" s="2" t="str">
        <f>TEXT(Hypermarket_data[[#This Row],[Order Month]],"dddd")</f>
        <v>Thursday</v>
      </c>
      <c r="D8755" s="2" t="str">
        <f>LEFT(Hypermarket_data[[#This Row],[Order Timestamp]],7)</f>
        <v>2021-05</v>
      </c>
      <c r="E8755" s="2" t="str">
        <f>TEXT(Hypermarket_data[[#This Row],[Order Month]],"mmmm")</f>
        <v>May</v>
      </c>
      <c r="F8755" s="2" t="str">
        <f>MID(Hypermarket_data[[#This Row],[Order Timestamp]],12,12)</f>
        <v>13:00:50.863</v>
      </c>
      <c r="G8755" s="3" t="str">
        <f>MID(Hypermarket_data[[#This Row],[Order Timestamp]],12,8)</f>
        <v>13:00:50</v>
      </c>
      <c r="H8755" s="3" t="str">
        <f t="shared" si="1675"/>
        <v>Afternoon</v>
      </c>
      <c r="I8755" s="2" t="s">
        <v>44890</v>
      </c>
      <c r="J8755" s="2" t="s">
        <v>51</v>
      </c>
      <c r="K8755" s="2" t="s">
        <v>51</v>
      </c>
      <c r="L8755" s="2">
        <v>250977</v>
      </c>
      <c r="M8755" t="s">
        <v>44969</v>
      </c>
      <c r="N8755" s="2" t="s">
        <v>44970</v>
      </c>
      <c r="O8755" s="5" t="str">
        <f t="shared" si="1682"/>
        <v>13:21:15.810</v>
      </c>
      <c r="P8755" s="2" t="s">
        <v>44971</v>
      </c>
      <c r="Q8755" s="5" t="str">
        <f>MID(Hypermarket_data[[#This Row],[Partner Start for Delivery Time]],12,8)</f>
        <v>13:40:47</v>
      </c>
      <c r="R8755" s="2" t="s">
        <v>44972</v>
      </c>
      <c r="S8755" s="6">
        <f t="shared" si="1676"/>
        <v>44336.571882719909</v>
      </c>
      <c r="T8755" s="6" t="str">
        <f>MID(Hypermarket_data[[#This Row],[Partner Start for Delivery Time]],6,2)</f>
        <v>05</v>
      </c>
      <c r="U8755" s="6" t="str">
        <f t="shared" si="1677"/>
        <v>Weekday</v>
      </c>
      <c r="V8755" s="5" t="str">
        <f>MID(Hypermarket_data[[#This Row],[Partner Start for Delivery Time]],12,8)</f>
        <v>13:40:47</v>
      </c>
      <c r="W8755" s="5" t="str">
        <f t="shared" si="1678"/>
        <v>Afternoon</v>
      </c>
      <c r="X8755" s="2" t="s">
        <v>5</v>
      </c>
      <c r="Y8755" s="2">
        <v>5</v>
      </c>
      <c r="Z8755" s="2">
        <v>84</v>
      </c>
      <c r="AA8755" s="2">
        <v>25</v>
      </c>
      <c r="AB8755" s="2">
        <v>20</v>
      </c>
      <c r="AC8755" s="2">
        <f t="shared" si="1679"/>
        <v>109</v>
      </c>
      <c r="AD8755" t="str">
        <f t="shared" si="1680"/>
        <v>yes</v>
      </c>
      <c r="AE8755" s="7">
        <f>Hypermarket_data[[#This Row],[Partner store reach time slot]]-Hypermarket_data[[#This Row],[Order time slot]]</f>
        <v>1.4177627314814867E-2</v>
      </c>
      <c r="AF8755" s="8">
        <f t="shared" si="1684"/>
        <v>1.3555439814814774E-2</v>
      </c>
      <c r="AG8755" s="8">
        <f t="shared" si="1673"/>
        <v>0</v>
      </c>
      <c r="AH8755" s="2">
        <f t="shared" si="1681"/>
        <v>2</v>
      </c>
      <c r="AI8755">
        <f>Hypermarket_data[[#This Row],[Completed Time slot]]-Hypermarket_data[[#This Row],[Order time slot]]</f>
        <v>2.773306712962964E-2</v>
      </c>
      <c r="AJ8755">
        <f>Hypermarket_data[[#This Row],[Product Amount]]-Hypermarket_data[[#This Row],[Discount]]</f>
        <v>64</v>
      </c>
    </row>
    <row r="8756" spans="1:36">
      <c r="A8756" s="2" t="s">
        <v>44973</v>
      </c>
      <c r="B8756" s="2" t="str">
        <f t="shared" si="1674"/>
        <v>2021-05-20</v>
      </c>
      <c r="C8756" s="2" t="str">
        <f>TEXT(Hypermarket_data[[#This Row],[Order Month]],"dddd")</f>
        <v>Thursday</v>
      </c>
      <c r="D8756" s="2" t="str">
        <f>LEFT(Hypermarket_data[[#This Row],[Order Timestamp]],7)</f>
        <v>2021-05</v>
      </c>
      <c r="E8756" s="2" t="str">
        <f>TEXT(Hypermarket_data[[#This Row],[Order Month]],"mmmm")</f>
        <v>May</v>
      </c>
      <c r="F8756" s="2" t="str">
        <f>MID(Hypermarket_data[[#This Row],[Order Timestamp]],12,12)</f>
        <v>22:33:02.539</v>
      </c>
      <c r="G8756" s="3" t="str">
        <f>MID(Hypermarket_data[[#This Row],[Order Timestamp]],12,8)</f>
        <v>22:33:02</v>
      </c>
      <c r="H8756" s="3" t="str">
        <f t="shared" si="1675"/>
        <v>Night</v>
      </c>
      <c r="I8756" s="2" t="s">
        <v>44890</v>
      </c>
      <c r="J8756" s="2" t="s">
        <v>51</v>
      </c>
      <c r="K8756" s="2" t="s">
        <v>51</v>
      </c>
      <c r="L8756" s="2">
        <v>251406</v>
      </c>
      <c r="M8756" t="s">
        <v>44974</v>
      </c>
      <c r="N8756" s="2" t="s">
        <v>44975</v>
      </c>
      <c r="O8756" s="5" t="str">
        <f t="shared" si="1682"/>
        <v>22:34:17.144</v>
      </c>
      <c r="P8756" s="2" t="s">
        <v>44976</v>
      </c>
      <c r="Q8756" s="5" t="str">
        <f>MID(Hypermarket_data[[#This Row],[Partner Start for Delivery Time]],12,8)</f>
        <v>22:36:49</v>
      </c>
      <c r="R8756" s="2" t="s">
        <v>44977</v>
      </c>
      <c r="S8756" s="6">
        <f t="shared" si="1676"/>
        <v>44336.945910034723</v>
      </c>
      <c r="T8756" s="6" t="str">
        <f>MID(Hypermarket_data[[#This Row],[Partner Start for Delivery Time]],6,2)</f>
        <v>05</v>
      </c>
      <c r="U8756" s="6" t="str">
        <f t="shared" si="1677"/>
        <v>Weekday</v>
      </c>
      <c r="V8756" s="5" t="str">
        <f>MID(Hypermarket_data[[#This Row],[Partner Start for Delivery Time]],12,8)</f>
        <v>22:36:49</v>
      </c>
      <c r="W8756" s="5" t="str">
        <f t="shared" si="1678"/>
        <v>Night</v>
      </c>
      <c r="X8756" s="2" t="s">
        <v>5</v>
      </c>
      <c r="Y8756" s="2">
        <v>5</v>
      </c>
      <c r="Z8756" s="2">
        <v>66</v>
      </c>
      <c r="AA8756" s="2">
        <v>25</v>
      </c>
      <c r="AB8756" s="2">
        <v>0</v>
      </c>
      <c r="AC8756" s="2">
        <f t="shared" si="1679"/>
        <v>91</v>
      </c>
      <c r="AD8756" t="str">
        <f t="shared" si="1680"/>
        <v>yes</v>
      </c>
      <c r="AE8756" s="7">
        <f>Hypermarket_data[[#This Row],[Partner store reach time slot]]-Hypermarket_data[[#This Row],[Order time slot]]</f>
        <v>8.634837962963049E-4</v>
      </c>
      <c r="AF8756" s="8">
        <f t="shared" si="1684"/>
        <v>1.7575925925926716E-3</v>
      </c>
      <c r="AG8756" s="8">
        <f t="shared" si="1673"/>
        <v>0</v>
      </c>
      <c r="AH8756" s="2">
        <f t="shared" si="1681"/>
        <v>2</v>
      </c>
      <c r="AI8756">
        <f>Hypermarket_data[[#This Row],[Completed Time slot]]-Hypermarket_data[[#This Row],[Order time slot]]</f>
        <v>2.6210763888889765E-3</v>
      </c>
      <c r="AJ8756">
        <f>Hypermarket_data[[#This Row],[Product Amount]]-Hypermarket_data[[#This Row],[Discount]]</f>
        <v>66</v>
      </c>
    </row>
    <row r="8757" spans="1:36">
      <c r="A8757" s="2" t="s">
        <v>44978</v>
      </c>
      <c r="B8757" s="2" t="str">
        <f t="shared" si="1674"/>
        <v>2021-05-23</v>
      </c>
      <c r="C8757" s="2" t="str">
        <f>TEXT(Hypermarket_data[[#This Row],[Order Month]],"dddd")</f>
        <v>Sunday</v>
      </c>
      <c r="D8757" s="2" t="str">
        <f>LEFT(Hypermarket_data[[#This Row],[Order Timestamp]],7)</f>
        <v>2021-05</v>
      </c>
      <c r="E8757" s="2" t="str">
        <f>TEXT(Hypermarket_data[[#This Row],[Order Month]],"mmmm")</f>
        <v>May</v>
      </c>
      <c r="F8757" s="2" t="str">
        <f>MID(Hypermarket_data[[#This Row],[Order Timestamp]],12,12)</f>
        <v>21:04:20.824</v>
      </c>
      <c r="G8757" s="3" t="str">
        <f>MID(Hypermarket_data[[#This Row],[Order Timestamp]],12,8)</f>
        <v>21:04:20</v>
      </c>
      <c r="H8757" s="3" t="str">
        <f t="shared" si="1675"/>
        <v>Night</v>
      </c>
      <c r="I8757" s="2" t="s">
        <v>44890</v>
      </c>
      <c r="J8757" s="2" t="s">
        <v>51</v>
      </c>
      <c r="K8757" s="2" t="s">
        <v>51</v>
      </c>
      <c r="L8757" s="2">
        <v>253572</v>
      </c>
      <c r="M8757" t="s">
        <v>44979</v>
      </c>
      <c r="N8757" s="2" t="s">
        <v>44980</v>
      </c>
      <c r="O8757" s="5" t="str">
        <f t="shared" si="1682"/>
        <v>21:18:25.051</v>
      </c>
      <c r="P8757" s="2" t="s">
        <v>44981</v>
      </c>
      <c r="Q8757" s="5" t="str">
        <f>MID(Hypermarket_data[[#This Row],[Partner Start for Delivery Time]],12,8)</f>
        <v>21:23:45</v>
      </c>
      <c r="R8757" s="2" t="s">
        <v>44982</v>
      </c>
      <c r="S8757" s="6">
        <f t="shared" si="1676"/>
        <v>44339.895699780092</v>
      </c>
      <c r="T8757" s="6" t="str">
        <f>MID(Hypermarket_data[[#This Row],[Partner Start for Delivery Time]],6,2)</f>
        <v>05</v>
      </c>
      <c r="U8757" s="6" t="str">
        <f t="shared" si="1677"/>
        <v>Weekend</v>
      </c>
      <c r="V8757" s="5" t="str">
        <f>MID(Hypermarket_data[[#This Row],[Partner Start for Delivery Time]],12,8)</f>
        <v>21:23:45</v>
      </c>
      <c r="W8757" s="5" t="str">
        <f t="shared" si="1678"/>
        <v>Night</v>
      </c>
      <c r="X8757" s="2" t="s">
        <v>5</v>
      </c>
      <c r="Y8757" s="2">
        <v>5</v>
      </c>
      <c r="Z8757" s="2">
        <v>128</v>
      </c>
      <c r="AA8757" s="2">
        <v>25</v>
      </c>
      <c r="AB8757" s="2">
        <v>100</v>
      </c>
      <c r="AC8757" s="2">
        <f t="shared" si="1679"/>
        <v>153</v>
      </c>
      <c r="AD8757" t="str">
        <f t="shared" si="1680"/>
        <v>yes</v>
      </c>
      <c r="AE8757" s="7">
        <f>Hypermarket_data[[#This Row],[Partner store reach time slot]]-Hypermarket_data[[#This Row],[Order time slot]]</f>
        <v>9.7711458333332724E-3</v>
      </c>
      <c r="AF8757" s="8">
        <f t="shared" si="1684"/>
        <v>3.7031134259258858E-3</v>
      </c>
      <c r="AG8757" s="8">
        <f t="shared" si="1673"/>
        <v>0</v>
      </c>
      <c r="AH8757" s="2">
        <f t="shared" si="1681"/>
        <v>2</v>
      </c>
      <c r="AI8757">
        <f>Hypermarket_data[[#This Row],[Completed Time slot]]-Hypermarket_data[[#This Row],[Order time slot]]</f>
        <v>1.3474259259259158E-2</v>
      </c>
      <c r="AJ8757">
        <f>Hypermarket_data[[#This Row],[Product Amount]]-Hypermarket_data[[#This Row],[Discount]]</f>
        <v>28</v>
      </c>
    </row>
    <row r="8758" spans="1:36">
      <c r="A8758" s="2" t="s">
        <v>44983</v>
      </c>
      <c r="B8758" s="2" t="str">
        <f t="shared" si="1674"/>
        <v>2021-05-25</v>
      </c>
      <c r="C8758" s="2" t="str">
        <f>TEXT(Hypermarket_data[[#This Row],[Order Month]],"dddd")</f>
        <v>Tuesday</v>
      </c>
      <c r="D8758" s="2" t="str">
        <f>LEFT(Hypermarket_data[[#This Row],[Order Timestamp]],7)</f>
        <v>2021-05</v>
      </c>
      <c r="E8758" s="2" t="str">
        <f>TEXT(Hypermarket_data[[#This Row],[Order Month]],"mmmm")</f>
        <v>May</v>
      </c>
      <c r="F8758" s="2" t="str">
        <f>MID(Hypermarket_data[[#This Row],[Order Timestamp]],12,12)</f>
        <v>13:13:48.757</v>
      </c>
      <c r="G8758" s="3" t="str">
        <f>MID(Hypermarket_data[[#This Row],[Order Timestamp]],12,8)</f>
        <v>13:13:48</v>
      </c>
      <c r="H8758" s="3" t="str">
        <f t="shared" si="1675"/>
        <v>Afternoon</v>
      </c>
      <c r="I8758" s="2" t="s">
        <v>44890</v>
      </c>
      <c r="J8758" s="2" t="s">
        <v>51</v>
      </c>
      <c r="K8758" s="2" t="s">
        <v>51</v>
      </c>
      <c r="L8758" s="2">
        <v>254572</v>
      </c>
      <c r="M8758" t="s">
        <v>44984</v>
      </c>
      <c r="N8758" s="2" t="s">
        <v>44985</v>
      </c>
      <c r="O8758" s="5" t="str">
        <f t="shared" si="1682"/>
        <v>13:47:27.290</v>
      </c>
      <c r="P8758" s="2" t="s">
        <v>44986</v>
      </c>
      <c r="Q8758" s="5" t="str">
        <f>MID(Hypermarket_data[[#This Row],[Partner Start for Delivery Time]],12,8)</f>
        <v>13:54:27</v>
      </c>
      <c r="R8758" s="2" t="s">
        <v>44987</v>
      </c>
      <c r="S8758" s="6">
        <f t="shared" si="1676"/>
        <v>44341.582070243057</v>
      </c>
      <c r="T8758" s="6" t="str">
        <f>MID(Hypermarket_data[[#This Row],[Partner Start for Delivery Time]],6,2)</f>
        <v>05</v>
      </c>
      <c r="U8758" s="6" t="str">
        <f t="shared" si="1677"/>
        <v>Weekday</v>
      </c>
      <c r="V8758" s="5" t="str">
        <f>MID(Hypermarket_data[[#This Row],[Partner Start for Delivery Time]],12,8)</f>
        <v>13:54:27</v>
      </c>
      <c r="W8758" s="5" t="str">
        <f t="shared" si="1678"/>
        <v>Afternoon</v>
      </c>
      <c r="X8758" s="2" t="s">
        <v>5</v>
      </c>
      <c r="Y8758" s="2">
        <v>5</v>
      </c>
      <c r="Z8758" s="2">
        <v>260</v>
      </c>
      <c r="AA8758" s="2">
        <v>25</v>
      </c>
      <c r="AB8758" s="2">
        <v>100</v>
      </c>
      <c r="AC8758" s="2">
        <f t="shared" si="1679"/>
        <v>285</v>
      </c>
      <c r="AD8758" t="str">
        <f t="shared" si="1680"/>
        <v>yes</v>
      </c>
      <c r="AE8758" s="7">
        <f>Hypermarket_data[[#This Row],[Partner store reach time slot]]-Hypermarket_data[[#This Row],[Order time slot]]</f>
        <v>2.3362650462963042E-2</v>
      </c>
      <c r="AF8758" s="8">
        <f t="shared" si="1684"/>
        <v>4.8577546296295626E-3</v>
      </c>
      <c r="AG8758" s="8">
        <f t="shared" si="1673"/>
        <v>0</v>
      </c>
      <c r="AH8758" s="2">
        <f t="shared" si="1681"/>
        <v>3</v>
      </c>
      <c r="AI8758">
        <f>Hypermarket_data[[#This Row],[Completed Time slot]]-Hypermarket_data[[#This Row],[Order time slot]]</f>
        <v>2.8220405092592604E-2</v>
      </c>
      <c r="AJ8758">
        <f>Hypermarket_data[[#This Row],[Product Amount]]-Hypermarket_data[[#This Row],[Discount]]</f>
        <v>160</v>
      </c>
    </row>
    <row r="8759" spans="1:36">
      <c r="A8759" s="2" t="s">
        <v>44988</v>
      </c>
      <c r="B8759" s="2" t="str">
        <f t="shared" si="1674"/>
        <v>2021-05-26</v>
      </c>
      <c r="C8759" s="2" t="str">
        <f>TEXT(Hypermarket_data[[#This Row],[Order Month]],"dddd")</f>
        <v>Wednesday</v>
      </c>
      <c r="D8759" s="2" t="str">
        <f>LEFT(Hypermarket_data[[#This Row],[Order Timestamp]],7)</f>
        <v>2021-05</v>
      </c>
      <c r="E8759" s="2" t="str">
        <f>TEXT(Hypermarket_data[[#This Row],[Order Month]],"mmmm")</f>
        <v>May</v>
      </c>
      <c r="F8759" s="2" t="str">
        <f>MID(Hypermarket_data[[#This Row],[Order Timestamp]],12,12)</f>
        <v>10:37:37.578</v>
      </c>
      <c r="G8759" s="3" t="str">
        <f>MID(Hypermarket_data[[#This Row],[Order Timestamp]],12,8)</f>
        <v>10:37:37</v>
      </c>
      <c r="H8759" s="3" t="str">
        <f t="shared" si="1675"/>
        <v>Morning</v>
      </c>
      <c r="I8759" s="2" t="s">
        <v>44890</v>
      </c>
      <c r="J8759" s="2" t="s">
        <v>51</v>
      </c>
      <c r="K8759" s="2" t="s">
        <v>51</v>
      </c>
      <c r="L8759" s="2">
        <v>255213</v>
      </c>
      <c r="M8759" t="s">
        <v>44989</v>
      </c>
      <c r="N8759" s="2" t="s">
        <v>44990</v>
      </c>
      <c r="O8759" s="5" t="str">
        <f t="shared" si="1682"/>
        <v>11:07:30.043</v>
      </c>
      <c r="P8759" s="2" t="s">
        <v>44991</v>
      </c>
      <c r="Q8759" s="5" t="str">
        <f>MID(Hypermarket_data[[#This Row],[Partner Start for Delivery Time]],12,8)</f>
        <v>11:15:38</v>
      </c>
      <c r="R8759" s="2" t="s">
        <v>44992</v>
      </c>
      <c r="S8759" s="6">
        <f t="shared" si="1676"/>
        <v>44342.475009803238</v>
      </c>
      <c r="T8759" s="6" t="str">
        <f>MID(Hypermarket_data[[#This Row],[Partner Start for Delivery Time]],6,2)</f>
        <v>05</v>
      </c>
      <c r="U8759" s="6" t="str">
        <f t="shared" si="1677"/>
        <v>Weekday</v>
      </c>
      <c r="V8759" s="5" t="str">
        <f>MID(Hypermarket_data[[#This Row],[Partner Start for Delivery Time]],12,8)</f>
        <v>11:15:38</v>
      </c>
      <c r="W8759" s="5" t="str">
        <f t="shared" si="1678"/>
        <v>Morning</v>
      </c>
      <c r="X8759" s="2" t="s">
        <v>5</v>
      </c>
      <c r="Y8759" s="2">
        <v>5</v>
      </c>
      <c r="Z8759" s="2">
        <v>170</v>
      </c>
      <c r="AA8759" s="2">
        <v>25</v>
      </c>
      <c r="AB8759" s="2">
        <v>100</v>
      </c>
      <c r="AC8759" s="2">
        <f t="shared" si="1679"/>
        <v>195</v>
      </c>
      <c r="AD8759" t="str">
        <f t="shared" si="1680"/>
        <v>yes</v>
      </c>
      <c r="AE8759" s="7">
        <f>Hypermarket_data[[#This Row],[Partner store reach time slot]]-Hypermarket_data[[#This Row],[Order time slot]]</f>
        <v>2.0746122685185164E-2</v>
      </c>
      <c r="AF8759" s="8">
        <f t="shared" si="1684"/>
        <v>5.6476504629629498E-3</v>
      </c>
      <c r="AG8759" s="8">
        <f t="shared" si="1673"/>
        <v>0</v>
      </c>
      <c r="AH8759" s="2">
        <f t="shared" si="1681"/>
        <v>3</v>
      </c>
      <c r="AI8759">
        <f>Hypermarket_data[[#This Row],[Completed Time slot]]-Hypermarket_data[[#This Row],[Order time slot]]</f>
        <v>2.6393773148148114E-2</v>
      </c>
      <c r="AJ8759">
        <f>Hypermarket_data[[#This Row],[Product Amount]]-Hypermarket_data[[#This Row],[Discount]]</f>
        <v>70</v>
      </c>
    </row>
    <row r="8760" spans="1:36">
      <c r="A8760" s="2" t="s">
        <v>44993</v>
      </c>
      <c r="B8760" s="2" t="str">
        <f t="shared" si="1674"/>
        <v>2021-05-30</v>
      </c>
      <c r="C8760" s="2" t="str">
        <f>TEXT(Hypermarket_data[[#This Row],[Order Month]],"dddd")</f>
        <v>Sunday</v>
      </c>
      <c r="D8760" s="2" t="str">
        <f>LEFT(Hypermarket_data[[#This Row],[Order Timestamp]],7)</f>
        <v>2021-05</v>
      </c>
      <c r="E8760" s="2" t="str">
        <f>TEXT(Hypermarket_data[[#This Row],[Order Month]],"mmmm")</f>
        <v>May</v>
      </c>
      <c r="F8760" s="2" t="str">
        <f>MID(Hypermarket_data[[#This Row],[Order Timestamp]],12,12)</f>
        <v>20:04:53.540</v>
      </c>
      <c r="G8760" s="3" t="str">
        <f>MID(Hypermarket_data[[#This Row],[Order Timestamp]],12,8)</f>
        <v>20:04:53</v>
      </c>
      <c r="H8760" s="3" t="str">
        <f t="shared" si="1675"/>
        <v>Night</v>
      </c>
      <c r="I8760" s="2" t="s">
        <v>44890</v>
      </c>
      <c r="J8760" s="2" t="s">
        <v>51</v>
      </c>
      <c r="K8760" s="2" t="s">
        <v>51</v>
      </c>
      <c r="L8760" s="2">
        <v>259087</v>
      </c>
      <c r="M8760" t="s">
        <v>44994</v>
      </c>
      <c r="N8760" s="2" t="s">
        <v>44995</v>
      </c>
      <c r="O8760" s="5" t="str">
        <f t="shared" si="1682"/>
        <v>20:18:00.165</v>
      </c>
      <c r="P8760" s="2" t="s">
        <v>44996</v>
      </c>
      <c r="Q8760" s="5" t="str">
        <f>MID(Hypermarket_data[[#This Row],[Partner Start for Delivery Time]],12,8)</f>
        <v>20:24:06</v>
      </c>
      <c r="R8760" s="2" t="s">
        <v>44997</v>
      </c>
      <c r="S8760" s="6">
        <f t="shared" si="1676"/>
        <v>44346.853524131948</v>
      </c>
      <c r="T8760" s="6" t="str">
        <f>MID(Hypermarket_data[[#This Row],[Partner Start for Delivery Time]],6,2)</f>
        <v>05</v>
      </c>
      <c r="U8760" s="6" t="str">
        <f t="shared" si="1677"/>
        <v>Weekend</v>
      </c>
      <c r="V8760" s="5" t="str">
        <f>MID(Hypermarket_data[[#This Row],[Partner Start for Delivery Time]],12,8)</f>
        <v>20:24:06</v>
      </c>
      <c r="W8760" s="5" t="str">
        <f t="shared" si="1678"/>
        <v>Night</v>
      </c>
      <c r="X8760" s="2" t="s">
        <v>5</v>
      </c>
      <c r="Y8760" s="2">
        <v>5</v>
      </c>
      <c r="Z8760" s="2">
        <v>182</v>
      </c>
      <c r="AA8760" s="2">
        <v>25</v>
      </c>
      <c r="AB8760" s="2">
        <v>10</v>
      </c>
      <c r="AC8760" s="2">
        <f t="shared" si="1679"/>
        <v>207</v>
      </c>
      <c r="AD8760" t="str">
        <f t="shared" si="1680"/>
        <v>yes</v>
      </c>
      <c r="AE8760" s="7">
        <f>Hypermarket_data[[#This Row],[Partner store reach time slot]]-Hypermarket_data[[#This Row],[Order time slot]]</f>
        <v>9.104456018518392E-3</v>
      </c>
      <c r="AF8760" s="8">
        <f t="shared" si="1684"/>
        <v>4.2342013888889696E-3</v>
      </c>
      <c r="AG8760" s="8">
        <f t="shared" si="1673"/>
        <v>0</v>
      </c>
      <c r="AH8760" s="2">
        <f t="shared" si="1681"/>
        <v>3</v>
      </c>
      <c r="AI8760">
        <f>Hypermarket_data[[#This Row],[Completed Time slot]]-Hypermarket_data[[#This Row],[Order time slot]]</f>
        <v>1.3338657407407362E-2</v>
      </c>
      <c r="AJ8760">
        <f>Hypermarket_data[[#This Row],[Product Amount]]-Hypermarket_data[[#This Row],[Discount]]</f>
        <v>172</v>
      </c>
    </row>
    <row r="8761" spans="1:36">
      <c r="A8761" s="2" t="s">
        <v>44998</v>
      </c>
      <c r="B8761" s="2" t="str">
        <f t="shared" si="1674"/>
        <v>2021-07-11</v>
      </c>
      <c r="C8761" s="2" t="str">
        <f>TEXT(Hypermarket_data[[#This Row],[Order Month]],"dddd")</f>
        <v>Sunday</v>
      </c>
      <c r="D8761" s="2" t="str">
        <f>LEFT(Hypermarket_data[[#This Row],[Order Timestamp]],7)</f>
        <v>2021-07</v>
      </c>
      <c r="E8761" s="2" t="str">
        <f>TEXT(Hypermarket_data[[#This Row],[Order Month]],"mmmm")</f>
        <v>July</v>
      </c>
      <c r="F8761" s="2" t="str">
        <f>MID(Hypermarket_data[[#This Row],[Order Timestamp]],12,12)</f>
        <v>18:51:08.886</v>
      </c>
      <c r="G8761" s="3" t="str">
        <f>MID(Hypermarket_data[[#This Row],[Order Timestamp]],12,8)</f>
        <v>18:51:08</v>
      </c>
      <c r="H8761" s="3" t="str">
        <f t="shared" si="1675"/>
        <v>Evening</v>
      </c>
      <c r="I8761" s="2" t="s">
        <v>44890</v>
      </c>
      <c r="J8761" s="2" t="s">
        <v>51</v>
      </c>
      <c r="K8761" s="2" t="s">
        <v>51</v>
      </c>
      <c r="L8761" s="2">
        <v>292189</v>
      </c>
      <c r="M8761" t="s">
        <v>44999</v>
      </c>
      <c r="N8761" s="2" t="s">
        <v>45000</v>
      </c>
      <c r="O8761" s="5" t="str">
        <f t="shared" si="1682"/>
        <v>19:02:08.539</v>
      </c>
      <c r="P8761" s="2" t="s">
        <v>45001</v>
      </c>
      <c r="Q8761" s="5" t="str">
        <f>MID(Hypermarket_data[[#This Row],[Partner Start for Delivery Time]],12,8)</f>
        <v>19:02:58</v>
      </c>
      <c r="R8761" s="2" t="s">
        <v>45002</v>
      </c>
      <c r="S8761" s="6">
        <f t="shared" si="1676"/>
        <v>44388.798522893521</v>
      </c>
      <c r="T8761" s="6" t="str">
        <f>MID(Hypermarket_data[[#This Row],[Partner Start for Delivery Time]],6,2)</f>
        <v>07</v>
      </c>
      <c r="U8761" s="6" t="str">
        <f t="shared" si="1677"/>
        <v>Weekend</v>
      </c>
      <c r="V8761" s="5" t="str">
        <f>MID(Hypermarket_data[[#This Row],[Partner Start for Delivery Time]],12,8)</f>
        <v>19:02:58</v>
      </c>
      <c r="W8761" s="5" t="str">
        <f t="shared" si="1678"/>
        <v>Night</v>
      </c>
      <c r="X8761" s="2" t="s">
        <v>5</v>
      </c>
      <c r="Y8761" s="2">
        <v>5</v>
      </c>
      <c r="Z8761" s="2">
        <v>686</v>
      </c>
      <c r="AA8761" s="2">
        <v>25</v>
      </c>
      <c r="AB8761" s="2">
        <v>77</v>
      </c>
      <c r="AC8761" s="2">
        <f t="shared" si="1679"/>
        <v>711</v>
      </c>
      <c r="AD8761" t="str">
        <f t="shared" si="1680"/>
        <v>yes</v>
      </c>
      <c r="AE8761" s="7">
        <f>Hypermarket_data[[#This Row],[Partner store reach time slot]]-Hypermarket_data[[#This Row],[Order time slot]]</f>
        <v>7.6348726851851456E-3</v>
      </c>
      <c r="AF8761" s="8">
        <f t="shared" si="1684"/>
        <v>5.7246527777765621E-4</v>
      </c>
      <c r="AG8761" s="8">
        <f t="shared" si="1673"/>
        <v>0</v>
      </c>
      <c r="AH8761" s="2">
        <f t="shared" si="1681"/>
        <v>12</v>
      </c>
      <c r="AI8761">
        <f>Hypermarket_data[[#This Row],[Completed Time slot]]-Hypermarket_data[[#This Row],[Order time slot]]</f>
        <v>8.2073379629628018E-3</v>
      </c>
      <c r="AJ8761">
        <f>Hypermarket_data[[#This Row],[Product Amount]]-Hypermarket_data[[#This Row],[Discount]]</f>
        <v>609</v>
      </c>
    </row>
    <row r="8762" spans="1:36">
      <c r="A8762" s="2" t="s">
        <v>45003</v>
      </c>
      <c r="B8762" s="2" t="str">
        <f t="shared" si="1674"/>
        <v>2021-07-11</v>
      </c>
      <c r="C8762" s="2" t="str">
        <f>TEXT(Hypermarket_data[[#This Row],[Order Month]],"dddd")</f>
        <v>Sunday</v>
      </c>
      <c r="D8762" s="2" t="str">
        <f>LEFT(Hypermarket_data[[#This Row],[Order Timestamp]],7)</f>
        <v>2021-07</v>
      </c>
      <c r="E8762" s="2" t="str">
        <f>TEXT(Hypermarket_data[[#This Row],[Order Month]],"mmmm")</f>
        <v>July</v>
      </c>
      <c r="F8762" s="2" t="str">
        <f>MID(Hypermarket_data[[#This Row],[Order Timestamp]],12,12)</f>
        <v>19:46:47.783</v>
      </c>
      <c r="G8762" s="3" t="str">
        <f>MID(Hypermarket_data[[#This Row],[Order Timestamp]],12,8)</f>
        <v>19:46:47</v>
      </c>
      <c r="H8762" s="3" t="str">
        <f t="shared" si="1675"/>
        <v>Evening</v>
      </c>
      <c r="I8762" s="2" t="s">
        <v>44890</v>
      </c>
      <c r="J8762" s="2" t="s">
        <v>51</v>
      </c>
      <c r="K8762" s="2" t="s">
        <v>51</v>
      </c>
      <c r="L8762" s="2">
        <v>292239</v>
      </c>
      <c r="M8762" t="s">
        <v>26294</v>
      </c>
      <c r="N8762" s="2" t="s">
        <v>45004</v>
      </c>
      <c r="O8762" s="5" t="str">
        <f t="shared" si="1682"/>
        <v>19:48:10.295</v>
      </c>
      <c r="P8762" s="2" t="s">
        <v>45005</v>
      </c>
      <c r="Q8762" s="5" t="str">
        <f>MID(Hypermarket_data[[#This Row],[Partner Start for Delivery Time]],12,8)</f>
        <v>19:49:42</v>
      </c>
      <c r="R8762" s="2" t="s">
        <v>45006</v>
      </c>
      <c r="S8762" s="6">
        <f t="shared" si="1676"/>
        <v>44388.828617581021</v>
      </c>
      <c r="T8762" s="6" t="str">
        <f>MID(Hypermarket_data[[#This Row],[Partner Start for Delivery Time]],6,2)</f>
        <v>07</v>
      </c>
      <c r="U8762" s="6" t="str">
        <f t="shared" si="1677"/>
        <v>Weekend</v>
      </c>
      <c r="V8762" s="5" t="str">
        <f>MID(Hypermarket_data[[#This Row],[Partner Start for Delivery Time]],12,8)</f>
        <v>19:49:42</v>
      </c>
      <c r="W8762" s="5" t="str">
        <f t="shared" si="1678"/>
        <v>Night</v>
      </c>
      <c r="X8762" s="2" t="s">
        <v>5</v>
      </c>
      <c r="Y8762" s="2">
        <v>5</v>
      </c>
      <c r="Z8762" s="2">
        <v>249</v>
      </c>
      <c r="AA8762" s="2">
        <v>25</v>
      </c>
      <c r="AB8762" s="2">
        <v>0</v>
      </c>
      <c r="AC8762" s="2">
        <f t="shared" si="1679"/>
        <v>274</v>
      </c>
      <c r="AD8762" t="str">
        <f t="shared" si="1680"/>
        <v>yes</v>
      </c>
      <c r="AE8762" s="7">
        <f>Hypermarket_data[[#This Row],[Partner store reach time slot]]-Hypermarket_data[[#This Row],[Order time slot]]</f>
        <v>9.5499999999992813E-4</v>
      </c>
      <c r="AF8762" s="8">
        <f t="shared" si="1684"/>
        <v>1.0614004629629914E-3</v>
      </c>
      <c r="AG8762" s="8">
        <f t="shared" si="1673"/>
        <v>0</v>
      </c>
      <c r="AH8762" s="2">
        <f t="shared" si="1681"/>
        <v>0</v>
      </c>
      <c r="AI8762">
        <f>Hypermarket_data[[#This Row],[Completed Time slot]]-Hypermarket_data[[#This Row],[Order time slot]]</f>
        <v>2.0164004629629195E-3</v>
      </c>
      <c r="AJ8762">
        <f>Hypermarket_data[[#This Row],[Product Amount]]-Hypermarket_data[[#This Row],[Discount]]</f>
        <v>249</v>
      </c>
    </row>
    <row r="8763" spans="1:36">
      <c r="A8763" s="2" t="s">
        <v>45007</v>
      </c>
      <c r="B8763" s="2" t="str">
        <f t="shared" si="1674"/>
        <v>2021-07-12</v>
      </c>
      <c r="C8763" s="2" t="str">
        <f>TEXT(Hypermarket_data[[#This Row],[Order Month]],"dddd")</f>
        <v>Monday</v>
      </c>
      <c r="D8763" s="2" t="str">
        <f>LEFT(Hypermarket_data[[#This Row],[Order Timestamp]],7)</f>
        <v>2021-07</v>
      </c>
      <c r="E8763" s="2" t="str">
        <f>TEXT(Hypermarket_data[[#This Row],[Order Month]],"mmmm")</f>
        <v>July</v>
      </c>
      <c r="F8763" s="2" t="str">
        <f>MID(Hypermarket_data[[#This Row],[Order Timestamp]],12,12)</f>
        <v>10:28:44.470</v>
      </c>
      <c r="G8763" s="3" t="str">
        <f>MID(Hypermarket_data[[#This Row],[Order Timestamp]],12,8)</f>
        <v>10:28:44</v>
      </c>
      <c r="H8763" s="3" t="str">
        <f t="shared" si="1675"/>
        <v>Morning</v>
      </c>
      <c r="I8763" s="2" t="s">
        <v>44890</v>
      </c>
      <c r="J8763" s="2" t="s">
        <v>51</v>
      </c>
      <c r="K8763" s="2" t="s">
        <v>51</v>
      </c>
      <c r="L8763" s="2">
        <v>292617</v>
      </c>
      <c r="M8763" t="s">
        <v>45008</v>
      </c>
      <c r="N8763" s="2" t="s">
        <v>45009</v>
      </c>
      <c r="O8763" s="5" t="str">
        <f t="shared" si="1682"/>
        <v>10:42:07.810</v>
      </c>
      <c r="P8763" s="2" t="s">
        <v>45010</v>
      </c>
      <c r="Q8763" s="5" t="str">
        <f>MID(Hypermarket_data[[#This Row],[Partner Start for Delivery Time]],12,8)</f>
        <v>10:42:43</v>
      </c>
      <c r="R8763" s="2" t="s">
        <v>45011</v>
      </c>
      <c r="S8763" s="6">
        <f t="shared" si="1676"/>
        <v>44389.448895300928</v>
      </c>
      <c r="T8763" s="6" t="str">
        <f>MID(Hypermarket_data[[#This Row],[Partner Start for Delivery Time]],6,2)</f>
        <v>07</v>
      </c>
      <c r="U8763" s="6" t="str">
        <f t="shared" si="1677"/>
        <v>Weekday</v>
      </c>
      <c r="V8763" s="5" t="str">
        <f>MID(Hypermarket_data[[#This Row],[Partner Start for Delivery Time]],12,8)</f>
        <v>10:42:43</v>
      </c>
      <c r="W8763" s="5" t="str">
        <f t="shared" si="1678"/>
        <v>Morning</v>
      </c>
      <c r="X8763" s="2" t="s">
        <v>5</v>
      </c>
      <c r="Y8763" s="2">
        <v>5</v>
      </c>
      <c r="Z8763" s="2">
        <v>211</v>
      </c>
      <c r="AA8763" s="2">
        <v>25</v>
      </c>
      <c r="AB8763" s="2">
        <v>0</v>
      </c>
      <c r="AC8763" s="2">
        <f t="shared" si="1679"/>
        <v>236</v>
      </c>
      <c r="AD8763" t="str">
        <f t="shared" si="1680"/>
        <v>yes</v>
      </c>
      <c r="AE8763" s="7">
        <f>Hypermarket_data[[#This Row],[Partner store reach time slot]]-Hypermarket_data[[#This Row],[Order time slot]]</f>
        <v>9.2979166666666835E-3</v>
      </c>
      <c r="AF8763" s="8">
        <f t="shared" si="1684"/>
        <v>4.0729166666664263E-4</v>
      </c>
      <c r="AG8763" s="8">
        <f t="shared" si="1673"/>
        <v>0</v>
      </c>
      <c r="AH8763" s="2">
        <f t="shared" si="1681"/>
        <v>2</v>
      </c>
      <c r="AI8763">
        <f>Hypermarket_data[[#This Row],[Completed Time slot]]-Hypermarket_data[[#This Row],[Order time slot]]</f>
        <v>9.7052083333333261E-3</v>
      </c>
      <c r="AJ8763">
        <f>Hypermarket_data[[#This Row],[Product Amount]]-Hypermarket_data[[#This Row],[Discount]]</f>
        <v>211</v>
      </c>
    </row>
    <row r="8764" spans="1:36">
      <c r="A8764" s="2" t="s">
        <v>45012</v>
      </c>
      <c r="B8764" s="2" t="str">
        <f t="shared" si="1674"/>
        <v>2021-07-17</v>
      </c>
      <c r="C8764" s="2" t="str">
        <f>TEXT(Hypermarket_data[[#This Row],[Order Month]],"dddd")</f>
        <v>Saturday</v>
      </c>
      <c r="D8764" s="2" t="str">
        <f>LEFT(Hypermarket_data[[#This Row],[Order Timestamp]],7)</f>
        <v>2021-07</v>
      </c>
      <c r="E8764" s="2" t="str">
        <f>TEXT(Hypermarket_data[[#This Row],[Order Month]],"mmmm")</f>
        <v>July</v>
      </c>
      <c r="F8764" s="2" t="str">
        <f>MID(Hypermarket_data[[#This Row],[Order Timestamp]],12,12)</f>
        <v>10:45:46.788</v>
      </c>
      <c r="G8764" s="3" t="str">
        <f>MID(Hypermarket_data[[#This Row],[Order Timestamp]],12,8)</f>
        <v>10:45:46</v>
      </c>
      <c r="H8764" s="3" t="str">
        <f t="shared" si="1675"/>
        <v>Morning</v>
      </c>
      <c r="I8764" s="2" t="s">
        <v>44890</v>
      </c>
      <c r="J8764" s="2" t="s">
        <v>51</v>
      </c>
      <c r="K8764" s="2" t="s">
        <v>51</v>
      </c>
      <c r="L8764" s="2">
        <v>296436</v>
      </c>
      <c r="M8764" t="s">
        <v>45013</v>
      </c>
      <c r="N8764" s="2" t="s">
        <v>45014</v>
      </c>
      <c r="O8764" s="5" t="str">
        <f t="shared" si="1682"/>
        <v>10:52:09.758</v>
      </c>
      <c r="P8764" s="2" t="s">
        <v>45015</v>
      </c>
      <c r="Q8764" s="5" t="str">
        <f>MID(Hypermarket_data[[#This Row],[Partner Start for Delivery Time]],12,8)</f>
        <v>10:52:28</v>
      </c>
      <c r="R8764" s="2" t="s">
        <v>45016</v>
      </c>
      <c r="S8764" s="6">
        <f t="shared" si="1676"/>
        <v>44394.455108182869</v>
      </c>
      <c r="T8764" s="6" t="str">
        <f>MID(Hypermarket_data[[#This Row],[Partner Start for Delivery Time]],6,2)</f>
        <v>07</v>
      </c>
      <c r="U8764" s="6" t="str">
        <f t="shared" si="1677"/>
        <v>Weekend</v>
      </c>
      <c r="V8764" s="5" t="str">
        <f>MID(Hypermarket_data[[#This Row],[Partner Start for Delivery Time]],12,8)</f>
        <v>10:52:28</v>
      </c>
      <c r="W8764" s="5" t="str">
        <f t="shared" si="1678"/>
        <v>Morning</v>
      </c>
      <c r="X8764" s="2" t="s">
        <v>5</v>
      </c>
      <c r="Y8764" s="2">
        <v>5</v>
      </c>
      <c r="Z8764" s="2">
        <v>62</v>
      </c>
      <c r="AA8764" s="2">
        <v>25</v>
      </c>
      <c r="AB8764" s="2">
        <v>0</v>
      </c>
      <c r="AC8764" s="2">
        <f t="shared" si="1679"/>
        <v>87</v>
      </c>
      <c r="AD8764" t="str">
        <f t="shared" si="1680"/>
        <v>yes</v>
      </c>
      <c r="AE8764" s="7">
        <f>Hypermarket_data[[#This Row],[Partner store reach time slot]]-Hypermarket_data[[#This Row],[Order time slot]]</f>
        <v>4.4325231481482374E-3</v>
      </c>
      <c r="AF8764" s="8">
        <f t="shared" si="1684"/>
        <v>2.1113425925922691E-4</v>
      </c>
      <c r="AG8764" s="8">
        <f t="shared" si="1673"/>
        <v>0</v>
      </c>
      <c r="AH8764" s="2">
        <f t="shared" si="1681"/>
        <v>1</v>
      </c>
      <c r="AI8764">
        <f>Hypermarket_data[[#This Row],[Completed Time slot]]-Hypermarket_data[[#This Row],[Order time slot]]</f>
        <v>4.6436574074074644E-3</v>
      </c>
      <c r="AJ8764">
        <f>Hypermarket_data[[#This Row],[Product Amount]]-Hypermarket_data[[#This Row],[Discount]]</f>
        <v>62</v>
      </c>
    </row>
    <row r="8765" spans="1:36">
      <c r="A8765" s="2" t="s">
        <v>45017</v>
      </c>
      <c r="B8765" s="2" t="str">
        <f t="shared" si="1674"/>
        <v>2021-07-21</v>
      </c>
      <c r="C8765" s="2" t="str">
        <f>TEXT(Hypermarket_data[[#This Row],[Order Month]],"dddd")</f>
        <v>Wednesday</v>
      </c>
      <c r="D8765" s="2" t="str">
        <f>LEFT(Hypermarket_data[[#This Row],[Order Timestamp]],7)</f>
        <v>2021-07</v>
      </c>
      <c r="E8765" s="2" t="str">
        <f>TEXT(Hypermarket_data[[#This Row],[Order Month]],"mmmm")</f>
        <v>July</v>
      </c>
      <c r="F8765" s="2" t="str">
        <f>MID(Hypermarket_data[[#This Row],[Order Timestamp]],12,12)</f>
        <v>19:52:14.533</v>
      </c>
      <c r="G8765" s="3" t="str">
        <f>MID(Hypermarket_data[[#This Row],[Order Timestamp]],12,8)</f>
        <v>19:52:14</v>
      </c>
      <c r="H8765" s="3" t="str">
        <f t="shared" si="1675"/>
        <v>Evening</v>
      </c>
      <c r="I8765" s="2" t="s">
        <v>44890</v>
      </c>
      <c r="J8765" s="2" t="s">
        <v>51</v>
      </c>
      <c r="K8765" s="2" t="s">
        <v>51</v>
      </c>
      <c r="L8765" s="2">
        <v>300048</v>
      </c>
      <c r="M8765" t="s">
        <v>2156</v>
      </c>
      <c r="N8765" s="2" t="s">
        <v>45018</v>
      </c>
      <c r="O8765" s="5" t="str">
        <f t="shared" si="1682"/>
        <v>20:05:12.893</v>
      </c>
      <c r="P8765" s="2" t="s">
        <v>45019</v>
      </c>
      <c r="Q8765" s="5" t="str">
        <f>MID(Hypermarket_data[[#This Row],[Partner Start for Delivery Time]],12,8)</f>
        <v>20:08:07</v>
      </c>
      <c r="R8765" s="2" t="s">
        <v>45020</v>
      </c>
      <c r="S8765" s="6">
        <f t="shared" si="1676"/>
        <v>44398.841617210652</v>
      </c>
      <c r="T8765" s="6" t="str">
        <f>MID(Hypermarket_data[[#This Row],[Partner Start for Delivery Time]],6,2)</f>
        <v>07</v>
      </c>
      <c r="U8765" s="6" t="str">
        <f t="shared" si="1677"/>
        <v>Weekday</v>
      </c>
      <c r="V8765" s="5" t="str">
        <f>MID(Hypermarket_data[[#This Row],[Partner Start for Delivery Time]],12,8)</f>
        <v>20:08:07</v>
      </c>
      <c r="W8765" s="5" t="str">
        <f t="shared" si="1678"/>
        <v>Night</v>
      </c>
      <c r="X8765" s="2" t="s">
        <v>5</v>
      </c>
      <c r="Y8765" s="2">
        <v>5</v>
      </c>
      <c r="Z8765" s="2">
        <v>40</v>
      </c>
      <c r="AA8765" s="2">
        <v>32</v>
      </c>
      <c r="AB8765" s="2">
        <v>6</v>
      </c>
      <c r="AC8765" s="2">
        <f t="shared" si="1679"/>
        <v>72</v>
      </c>
      <c r="AD8765" t="str">
        <f t="shared" si="1680"/>
        <v>yes</v>
      </c>
      <c r="AE8765" s="7">
        <f>Hypermarket_data[[#This Row],[Partner store reach time slot]]-Hypermarket_data[[#This Row],[Order time slot]]</f>
        <v>9.0087962962963619E-3</v>
      </c>
      <c r="AF8765" s="8">
        <f t="shared" si="1684"/>
        <v>2.0151273148147908E-3</v>
      </c>
      <c r="AG8765" s="8">
        <f t="shared" ref="AG8765:AG8828" si="1685">$V8765-$Q8765</f>
        <v>0</v>
      </c>
      <c r="AH8765" s="2">
        <f t="shared" si="1681"/>
        <v>1</v>
      </c>
      <c r="AI8765">
        <f>Hypermarket_data[[#This Row],[Completed Time slot]]-Hypermarket_data[[#This Row],[Order time slot]]</f>
        <v>1.1023923611111153E-2</v>
      </c>
      <c r="AJ8765">
        <f>Hypermarket_data[[#This Row],[Product Amount]]-Hypermarket_data[[#This Row],[Discount]]</f>
        <v>34</v>
      </c>
    </row>
    <row r="8766" spans="1:36">
      <c r="A8766" s="2" t="s">
        <v>45021</v>
      </c>
      <c r="B8766" s="2" t="str">
        <f t="shared" si="1674"/>
        <v>2021-07-21</v>
      </c>
      <c r="C8766" s="2" t="str">
        <f>TEXT(Hypermarket_data[[#This Row],[Order Month]],"dddd")</f>
        <v>Wednesday</v>
      </c>
      <c r="D8766" s="2" t="str">
        <f>LEFT(Hypermarket_data[[#This Row],[Order Timestamp]],7)</f>
        <v>2021-07</v>
      </c>
      <c r="E8766" s="2" t="str">
        <f>TEXT(Hypermarket_data[[#This Row],[Order Month]],"mmmm")</f>
        <v>July</v>
      </c>
      <c r="F8766" s="2" t="str">
        <f>MID(Hypermarket_data[[#This Row],[Order Timestamp]],12,12)</f>
        <v>21:20:14.921</v>
      </c>
      <c r="G8766" s="3" t="str">
        <f>MID(Hypermarket_data[[#This Row],[Order Timestamp]],12,8)</f>
        <v>21:20:14</v>
      </c>
      <c r="H8766" s="3" t="str">
        <f t="shared" si="1675"/>
        <v>Night</v>
      </c>
      <c r="I8766" s="2" t="s">
        <v>44890</v>
      </c>
      <c r="J8766" s="2" t="s">
        <v>51</v>
      </c>
      <c r="K8766" s="2" t="s">
        <v>51</v>
      </c>
      <c r="L8766" s="2">
        <v>300133</v>
      </c>
      <c r="M8766" t="s">
        <v>45022</v>
      </c>
      <c r="N8766" s="2" t="s">
        <v>45023</v>
      </c>
      <c r="O8766" s="5" t="str">
        <f t="shared" si="1682"/>
        <v>21:27:45.499</v>
      </c>
      <c r="P8766" s="2" t="s">
        <v>45024</v>
      </c>
      <c r="Q8766" s="5" t="str">
        <f>MID(Hypermarket_data[[#This Row],[Partner Start for Delivery Time]],12,8)</f>
        <v>21:33:49</v>
      </c>
      <c r="R8766" s="2" t="s">
        <v>45025</v>
      </c>
      <c r="S8766" s="6">
        <f t="shared" si="1676"/>
        <v>44398.904055347222</v>
      </c>
      <c r="T8766" s="6" t="str">
        <f>MID(Hypermarket_data[[#This Row],[Partner Start for Delivery Time]],6,2)</f>
        <v>07</v>
      </c>
      <c r="U8766" s="6" t="str">
        <f t="shared" si="1677"/>
        <v>Weekday</v>
      </c>
      <c r="V8766" s="5" t="str">
        <f>MID(Hypermarket_data[[#This Row],[Partner Start for Delivery Time]],12,8)</f>
        <v>21:33:49</v>
      </c>
      <c r="W8766" s="5" t="str">
        <f t="shared" si="1678"/>
        <v>Night</v>
      </c>
      <c r="X8766" s="2" t="s">
        <v>5</v>
      </c>
      <c r="Y8766" s="2">
        <v>5</v>
      </c>
      <c r="Z8766" s="2">
        <v>334</v>
      </c>
      <c r="AA8766" s="2">
        <v>25</v>
      </c>
      <c r="AB8766" s="2">
        <v>9</v>
      </c>
      <c r="AC8766" s="2">
        <f t="shared" si="1679"/>
        <v>359</v>
      </c>
      <c r="AD8766" t="str">
        <f t="shared" si="1680"/>
        <v>yes</v>
      </c>
      <c r="AE8766" s="7">
        <f>Hypermarket_data[[#This Row],[Partner store reach time slot]]-Hypermarket_data[[#This Row],[Order time slot]]</f>
        <v>5.2150231481481457E-3</v>
      </c>
      <c r="AF8766" s="8">
        <f t="shared" si="1684"/>
        <v>4.2071875000000425E-3</v>
      </c>
      <c r="AG8766" s="8">
        <f t="shared" si="1685"/>
        <v>0</v>
      </c>
      <c r="AH8766" s="2">
        <f t="shared" si="1681"/>
        <v>6</v>
      </c>
      <c r="AI8766">
        <f>Hypermarket_data[[#This Row],[Completed Time slot]]-Hypermarket_data[[#This Row],[Order time slot]]</f>
        <v>9.4222106481481882E-3</v>
      </c>
      <c r="AJ8766">
        <f>Hypermarket_data[[#This Row],[Product Amount]]-Hypermarket_data[[#This Row],[Discount]]</f>
        <v>325</v>
      </c>
    </row>
    <row r="8767" spans="1:36">
      <c r="A8767" s="2" t="s">
        <v>45026</v>
      </c>
      <c r="B8767" s="2" t="str">
        <f t="shared" si="1674"/>
        <v>2021-07-23</v>
      </c>
      <c r="C8767" s="2" t="str">
        <f>TEXT(Hypermarket_data[[#This Row],[Order Month]],"dddd")</f>
        <v>Friday</v>
      </c>
      <c r="D8767" s="2" t="str">
        <f>LEFT(Hypermarket_data[[#This Row],[Order Timestamp]],7)</f>
        <v>2021-07</v>
      </c>
      <c r="E8767" s="2" t="str">
        <f>TEXT(Hypermarket_data[[#This Row],[Order Month]],"mmmm")</f>
        <v>July</v>
      </c>
      <c r="F8767" s="2" t="str">
        <f>MID(Hypermarket_data[[#This Row],[Order Timestamp]],12,12)</f>
        <v>14:14:55.834</v>
      </c>
      <c r="G8767" s="3" t="str">
        <f>MID(Hypermarket_data[[#This Row],[Order Timestamp]],12,8)</f>
        <v>14:14:55</v>
      </c>
      <c r="H8767" s="3" t="str">
        <f t="shared" si="1675"/>
        <v>Afternoon</v>
      </c>
      <c r="I8767" s="2" t="s">
        <v>44890</v>
      </c>
      <c r="J8767" s="2" t="s">
        <v>51</v>
      </c>
      <c r="K8767" s="2" t="s">
        <v>51</v>
      </c>
      <c r="L8767" s="2">
        <v>301272</v>
      </c>
      <c r="M8767" t="s">
        <v>45027</v>
      </c>
      <c r="N8767" s="2" t="s">
        <v>45028</v>
      </c>
      <c r="O8767" s="5" t="str">
        <f t="shared" si="1682"/>
        <v>14:27:48.058</v>
      </c>
      <c r="P8767" s="2" t="s">
        <v>45029</v>
      </c>
      <c r="Q8767" s="5" t="str">
        <f>MID(Hypermarket_data[[#This Row],[Partner Start for Delivery Time]],12,8)</f>
        <v>14:32:32</v>
      </c>
      <c r="R8767" s="2" t="s">
        <v>45030</v>
      </c>
      <c r="S8767" s="6">
        <f t="shared" si="1676"/>
        <v>44400.611751759257</v>
      </c>
      <c r="T8767" s="6" t="str">
        <f>MID(Hypermarket_data[[#This Row],[Partner Start for Delivery Time]],6,2)</f>
        <v>07</v>
      </c>
      <c r="U8767" s="6" t="str">
        <f t="shared" si="1677"/>
        <v>Weekday</v>
      </c>
      <c r="V8767" s="5" t="str">
        <f>MID(Hypermarket_data[[#This Row],[Partner Start for Delivery Time]],12,8)</f>
        <v>14:32:32</v>
      </c>
      <c r="W8767" s="5" t="str">
        <f t="shared" si="1678"/>
        <v>Afternoon</v>
      </c>
      <c r="X8767" s="2" t="s">
        <v>5</v>
      </c>
      <c r="Y8767" s="2"/>
      <c r="Z8767" s="2">
        <v>261</v>
      </c>
      <c r="AA8767" s="2">
        <v>32</v>
      </c>
      <c r="AB8767" s="2">
        <v>38</v>
      </c>
      <c r="AC8767" s="2">
        <f t="shared" si="1679"/>
        <v>293</v>
      </c>
      <c r="AD8767" t="str">
        <f t="shared" si="1680"/>
        <v>yes</v>
      </c>
      <c r="AE8767" s="7">
        <f>Hypermarket_data[[#This Row],[Partner store reach time slot]]-Hypermarket_data[[#This Row],[Order time slot]]</f>
        <v>8.9377777777777112E-3</v>
      </c>
      <c r="AF8767" s="8">
        <f t="shared" si="1684"/>
        <v>3.2863657407407043E-3</v>
      </c>
      <c r="AG8767" s="8">
        <f t="shared" si="1685"/>
        <v>0</v>
      </c>
      <c r="AH8767" s="2">
        <f t="shared" si="1681"/>
        <v>4</v>
      </c>
      <c r="AI8767">
        <f>Hypermarket_data[[#This Row],[Completed Time slot]]-Hypermarket_data[[#This Row],[Order time slot]]</f>
        <v>1.2224143518518416E-2</v>
      </c>
      <c r="AJ8767">
        <f>Hypermarket_data[[#This Row],[Product Amount]]-Hypermarket_data[[#This Row],[Discount]]</f>
        <v>223</v>
      </c>
    </row>
    <row r="8768" spans="1:36">
      <c r="A8768" s="2" t="s">
        <v>45031</v>
      </c>
      <c r="B8768" s="2" t="str">
        <f t="shared" si="1674"/>
        <v>2021-08-08</v>
      </c>
      <c r="C8768" s="2" t="str">
        <f>TEXT(Hypermarket_data[[#This Row],[Order Month]],"dddd")</f>
        <v>Sunday</v>
      </c>
      <c r="D8768" s="2" t="str">
        <f>LEFT(Hypermarket_data[[#This Row],[Order Timestamp]],7)</f>
        <v>2021-08</v>
      </c>
      <c r="E8768" s="2" t="str">
        <f>TEXT(Hypermarket_data[[#This Row],[Order Month]],"mmmm")</f>
        <v>August</v>
      </c>
      <c r="F8768" s="2" t="str">
        <f>MID(Hypermarket_data[[#This Row],[Order Timestamp]],12,12)</f>
        <v>11:47:07.846</v>
      </c>
      <c r="G8768" s="3" t="str">
        <f>MID(Hypermarket_data[[#This Row],[Order Timestamp]],12,8)</f>
        <v>11:47:07</v>
      </c>
      <c r="H8768" s="3" t="str">
        <f t="shared" si="1675"/>
        <v>Morning</v>
      </c>
      <c r="I8768" s="2" t="s">
        <v>44890</v>
      </c>
      <c r="J8768" s="2" t="s">
        <v>51</v>
      </c>
      <c r="K8768" s="2" t="s">
        <v>51</v>
      </c>
      <c r="L8768" s="2">
        <v>312412</v>
      </c>
      <c r="M8768" t="s">
        <v>45032</v>
      </c>
      <c r="N8768" s="2" t="s">
        <v>45033</v>
      </c>
      <c r="O8768" s="5" t="str">
        <f t="shared" si="1682"/>
        <v>12:02:12.949</v>
      </c>
      <c r="P8768" s="2" t="s">
        <v>45034</v>
      </c>
      <c r="Q8768" s="5" t="str">
        <f>MID(Hypermarket_data[[#This Row],[Partner Start for Delivery Time]],12,8)</f>
        <v>12:06:15</v>
      </c>
      <c r="R8768" s="2" t="s">
        <v>45035</v>
      </c>
      <c r="S8768" s="6">
        <f t="shared" si="1676"/>
        <v>44416.508322835645</v>
      </c>
      <c r="T8768" s="6" t="str">
        <f>MID(Hypermarket_data[[#This Row],[Partner Start for Delivery Time]],6,2)</f>
        <v>08</v>
      </c>
      <c r="U8768" s="6" t="str">
        <f t="shared" si="1677"/>
        <v>Weekend</v>
      </c>
      <c r="V8768" s="5" t="str">
        <f>MID(Hypermarket_data[[#This Row],[Partner Start for Delivery Time]],12,8)</f>
        <v>12:06:15</v>
      </c>
      <c r="W8768" s="5" t="str">
        <f t="shared" si="1678"/>
        <v>Afternoon</v>
      </c>
      <c r="X8768" s="2" t="s">
        <v>5</v>
      </c>
      <c r="Y8768" s="2">
        <v>5</v>
      </c>
      <c r="Z8768" s="2">
        <v>123</v>
      </c>
      <c r="AA8768" s="2">
        <v>25</v>
      </c>
      <c r="AB8768" s="2">
        <v>25</v>
      </c>
      <c r="AC8768" s="2">
        <f t="shared" si="1679"/>
        <v>148</v>
      </c>
      <c r="AD8768" t="str">
        <f t="shared" si="1680"/>
        <v>yes</v>
      </c>
      <c r="AE8768" s="7">
        <f>Hypermarket_data[[#This Row],[Partner store reach time slot]]-Hypermarket_data[[#This Row],[Order time slot]]</f>
        <v>1.047572916666667E-2</v>
      </c>
      <c r="AF8768" s="8">
        <f t="shared" si="1684"/>
        <v>2.8015162037037245E-3</v>
      </c>
      <c r="AG8768" s="8">
        <f t="shared" si="1685"/>
        <v>0</v>
      </c>
      <c r="AH8768" s="2">
        <f t="shared" si="1681"/>
        <v>3</v>
      </c>
      <c r="AI8768">
        <f>Hypermarket_data[[#This Row],[Completed Time slot]]-Hypermarket_data[[#This Row],[Order time slot]]</f>
        <v>1.3277245370370394E-2</v>
      </c>
      <c r="AJ8768">
        <f>Hypermarket_data[[#This Row],[Product Amount]]-Hypermarket_data[[#This Row],[Discount]]</f>
        <v>98</v>
      </c>
    </row>
    <row r="8769" spans="1:36">
      <c r="A8769" s="2" t="s">
        <v>45036</v>
      </c>
      <c r="B8769" s="2" t="str">
        <f t="shared" si="1674"/>
        <v>2021-08-13</v>
      </c>
      <c r="C8769" s="2" t="str">
        <f>TEXT(Hypermarket_data[[#This Row],[Order Month]],"dddd")</f>
        <v>Friday</v>
      </c>
      <c r="D8769" s="2" t="str">
        <f>LEFT(Hypermarket_data[[#This Row],[Order Timestamp]],7)</f>
        <v>2021-08</v>
      </c>
      <c r="E8769" s="2" t="str">
        <f>TEXT(Hypermarket_data[[#This Row],[Order Month]],"mmmm")</f>
        <v>August</v>
      </c>
      <c r="F8769" s="2" t="str">
        <f>MID(Hypermarket_data[[#This Row],[Order Timestamp]],12,12)</f>
        <v>12:04:52.273</v>
      </c>
      <c r="G8769" s="3" t="str">
        <f>MID(Hypermarket_data[[#This Row],[Order Timestamp]],12,8)</f>
        <v>12:04:52</v>
      </c>
      <c r="H8769" s="3" t="str">
        <f t="shared" si="1675"/>
        <v>Afternoon</v>
      </c>
      <c r="I8769" s="2" t="s">
        <v>44890</v>
      </c>
      <c r="J8769" s="2" t="s">
        <v>51</v>
      </c>
      <c r="K8769" s="2" t="s">
        <v>51</v>
      </c>
      <c r="L8769" s="2">
        <v>316360</v>
      </c>
      <c r="M8769" t="s">
        <v>45037</v>
      </c>
      <c r="N8769" s="2" t="s">
        <v>45038</v>
      </c>
      <c r="O8769" s="5" t="str">
        <f t="shared" si="1682"/>
        <v>12:20:29.299</v>
      </c>
      <c r="P8769" s="2" t="s">
        <v>45039</v>
      </c>
      <c r="Q8769" s="5" t="str">
        <f>MID(Hypermarket_data[[#This Row],[Partner Start for Delivery Time]],12,8)</f>
        <v>12:24:27</v>
      </c>
      <c r="R8769" s="2" t="s">
        <v>45040</v>
      </c>
      <c r="S8769" s="6">
        <f t="shared" si="1676"/>
        <v>44421.52046983796</v>
      </c>
      <c r="T8769" s="6" t="str">
        <f>MID(Hypermarket_data[[#This Row],[Partner Start for Delivery Time]],6,2)</f>
        <v>08</v>
      </c>
      <c r="U8769" s="6" t="str">
        <f t="shared" si="1677"/>
        <v>Weekday</v>
      </c>
      <c r="V8769" s="5" t="str">
        <f>MID(Hypermarket_data[[#This Row],[Partner Start for Delivery Time]],12,8)</f>
        <v>12:24:27</v>
      </c>
      <c r="W8769" s="5" t="str">
        <f t="shared" si="1678"/>
        <v>Afternoon</v>
      </c>
      <c r="X8769" s="2" t="s">
        <v>5</v>
      </c>
      <c r="Y8769" s="2">
        <v>5</v>
      </c>
      <c r="Z8769" s="2">
        <v>259</v>
      </c>
      <c r="AA8769" s="2">
        <v>0</v>
      </c>
      <c r="AB8769" s="2">
        <v>124</v>
      </c>
      <c r="AC8769" s="2">
        <f t="shared" si="1679"/>
        <v>259</v>
      </c>
      <c r="AD8769" t="str">
        <f t="shared" si="1680"/>
        <v>yes</v>
      </c>
      <c r="AE8769" s="7">
        <f>Hypermarket_data[[#This Row],[Partner store reach time slot]]-Hypermarket_data[[#This Row],[Order time slot]]</f>
        <v>1.0845208333333356E-2</v>
      </c>
      <c r="AF8769" s="8">
        <f t="shared" si="1684"/>
        <v>2.7511689814814222E-3</v>
      </c>
      <c r="AG8769" s="8">
        <f t="shared" si="1685"/>
        <v>0</v>
      </c>
      <c r="AH8769" s="2">
        <f t="shared" si="1681"/>
        <v>4</v>
      </c>
      <c r="AI8769">
        <f>Hypermarket_data[[#This Row],[Completed Time slot]]-Hypermarket_data[[#This Row],[Order time slot]]</f>
        <v>1.3596377314814778E-2</v>
      </c>
      <c r="AJ8769">
        <f>Hypermarket_data[[#This Row],[Product Amount]]-Hypermarket_data[[#This Row],[Discount]]</f>
        <v>135</v>
      </c>
    </row>
    <row r="8770" spans="1:36">
      <c r="A8770" s="2" t="s">
        <v>45041</v>
      </c>
      <c r="B8770" s="2" t="str">
        <f t="shared" si="1674"/>
        <v>2021-08-17</v>
      </c>
      <c r="C8770" s="2" t="str">
        <f>TEXT(Hypermarket_data[[#This Row],[Order Month]],"dddd")</f>
        <v>Tuesday</v>
      </c>
      <c r="D8770" s="2" t="str">
        <f>LEFT(Hypermarket_data[[#This Row],[Order Timestamp]],7)</f>
        <v>2021-08</v>
      </c>
      <c r="E8770" s="2" t="str">
        <f>TEXT(Hypermarket_data[[#This Row],[Order Month]],"mmmm")</f>
        <v>August</v>
      </c>
      <c r="F8770" s="2" t="str">
        <f>MID(Hypermarket_data[[#This Row],[Order Timestamp]],12,12)</f>
        <v>07:49:06.600</v>
      </c>
      <c r="G8770" s="3" t="str">
        <f>MID(Hypermarket_data[[#This Row],[Order Timestamp]],12,8)</f>
        <v>07:49:06</v>
      </c>
      <c r="H8770" s="3" t="str">
        <f t="shared" si="1675"/>
        <v>Morning</v>
      </c>
      <c r="I8770" s="2" t="s">
        <v>44890</v>
      </c>
      <c r="J8770" s="2" t="s">
        <v>51</v>
      </c>
      <c r="K8770" s="2" t="s">
        <v>51</v>
      </c>
      <c r="L8770" s="2">
        <v>319603</v>
      </c>
      <c r="M8770" t="s">
        <v>45042</v>
      </c>
      <c r="N8770" s="2" t="s">
        <v>45043</v>
      </c>
      <c r="O8770" s="5" t="str">
        <f t="shared" si="1682"/>
        <v>08:08:28.948</v>
      </c>
      <c r="P8770" s="2" t="s">
        <v>45044</v>
      </c>
      <c r="Q8770" s="5" t="str">
        <f>MID(Hypermarket_data[[#This Row],[Partner Start for Delivery Time]],12,8)</f>
        <v>08:11:41</v>
      </c>
      <c r="R8770" s="2" t="s">
        <v>45045</v>
      </c>
      <c r="S8770" s="6">
        <f t="shared" si="1676"/>
        <v>44425.343805775461</v>
      </c>
      <c r="T8770" s="6" t="str">
        <f>MID(Hypermarket_data[[#This Row],[Partner Start for Delivery Time]],6,2)</f>
        <v>08</v>
      </c>
      <c r="U8770" s="6" t="str">
        <f t="shared" si="1677"/>
        <v>Weekday</v>
      </c>
      <c r="V8770" s="5" t="str">
        <f>MID(Hypermarket_data[[#This Row],[Partner Start for Delivery Time]],12,8)</f>
        <v>08:11:41</v>
      </c>
      <c r="W8770" s="5" t="str">
        <f t="shared" si="1678"/>
        <v>Morning</v>
      </c>
      <c r="X8770" s="2" t="s">
        <v>5</v>
      </c>
      <c r="Y8770" s="2">
        <v>5</v>
      </c>
      <c r="Z8770" s="2">
        <v>92</v>
      </c>
      <c r="AA8770" s="2">
        <v>0</v>
      </c>
      <c r="AB8770" s="2">
        <v>0</v>
      </c>
      <c r="AC8770" s="2">
        <f t="shared" si="1679"/>
        <v>92</v>
      </c>
      <c r="AD8770" t="str">
        <f t="shared" si="1680"/>
        <v>yes</v>
      </c>
      <c r="AE8770" s="7">
        <f>Hypermarket_data[[#This Row],[Partner store reach time slot]]-Hypermarket_data[[#This Row],[Order time slot]]</f>
        <v>1.3453101851851834E-2</v>
      </c>
      <c r="AF8770" s="8">
        <f t="shared" si="1684"/>
        <v>2.2228240740740368E-3</v>
      </c>
      <c r="AG8770" s="8">
        <f t="shared" si="1685"/>
        <v>0</v>
      </c>
      <c r="AH8770" s="2">
        <f t="shared" si="1681"/>
        <v>2</v>
      </c>
      <c r="AI8770">
        <f>Hypermarket_data[[#This Row],[Completed Time slot]]-Hypermarket_data[[#This Row],[Order time slot]]</f>
        <v>1.5675925925925871E-2</v>
      </c>
      <c r="AJ8770">
        <f>Hypermarket_data[[#This Row],[Product Amount]]-Hypermarket_data[[#This Row],[Discount]]</f>
        <v>92</v>
      </c>
    </row>
    <row r="8771" spans="1:36">
      <c r="A8771" s="2" t="s">
        <v>45046</v>
      </c>
      <c r="B8771" s="2" t="str">
        <f t="shared" si="1674"/>
        <v>2021-08-21</v>
      </c>
      <c r="C8771" s="2" t="str">
        <f>TEXT(Hypermarket_data[[#This Row],[Order Month]],"dddd")</f>
        <v>Saturday</v>
      </c>
      <c r="D8771" s="2" t="str">
        <f>LEFT(Hypermarket_data[[#This Row],[Order Timestamp]],7)</f>
        <v>2021-08</v>
      </c>
      <c r="E8771" s="2" t="str">
        <f>TEXT(Hypermarket_data[[#This Row],[Order Month]],"mmmm")</f>
        <v>August</v>
      </c>
      <c r="F8771" s="2" t="str">
        <f>MID(Hypermarket_data[[#This Row],[Order Timestamp]],12,12)</f>
        <v>18:57:52.180</v>
      </c>
      <c r="G8771" s="3" t="str">
        <f>MID(Hypermarket_data[[#This Row],[Order Timestamp]],12,8)</f>
        <v>18:57:52</v>
      </c>
      <c r="H8771" s="3" t="str">
        <f t="shared" si="1675"/>
        <v>Evening</v>
      </c>
      <c r="I8771" s="2" t="s">
        <v>44890</v>
      </c>
      <c r="J8771" s="2" t="s">
        <v>51</v>
      </c>
      <c r="K8771" s="2" t="s">
        <v>51</v>
      </c>
      <c r="L8771" s="2">
        <v>323659</v>
      </c>
      <c r="M8771" t="s">
        <v>45047</v>
      </c>
      <c r="N8771" s="2" t="s">
        <v>45048</v>
      </c>
      <c r="O8771" s="5" t="str">
        <f t="shared" si="1682"/>
        <v>19:16:10.158</v>
      </c>
      <c r="P8771" s="2" t="s">
        <v>45049</v>
      </c>
      <c r="Q8771" s="5" t="str">
        <f>MID(Hypermarket_data[[#This Row],[Partner Start for Delivery Time]],12,8)</f>
        <v>19:19:38</v>
      </c>
      <c r="R8771" s="2" t="s">
        <v>45050</v>
      </c>
      <c r="S8771" s="6">
        <f t="shared" si="1676"/>
        <v>44429.807056215279</v>
      </c>
      <c r="T8771" s="6" t="str">
        <f>MID(Hypermarket_data[[#This Row],[Partner Start for Delivery Time]],6,2)</f>
        <v>08</v>
      </c>
      <c r="U8771" s="6" t="str">
        <f t="shared" si="1677"/>
        <v>Weekend</v>
      </c>
      <c r="V8771" s="5" t="str">
        <f>MID(Hypermarket_data[[#This Row],[Partner Start for Delivery Time]],12,8)</f>
        <v>19:19:38</v>
      </c>
      <c r="W8771" s="5" t="str">
        <f t="shared" si="1678"/>
        <v>Night</v>
      </c>
      <c r="X8771" s="2" t="s">
        <v>5</v>
      </c>
      <c r="Y8771" s="2">
        <v>5</v>
      </c>
      <c r="Z8771" s="2">
        <v>191</v>
      </c>
      <c r="AA8771" s="2">
        <v>0</v>
      </c>
      <c r="AB8771" s="2">
        <v>112</v>
      </c>
      <c r="AC8771" s="2">
        <f t="shared" si="1679"/>
        <v>191</v>
      </c>
      <c r="AD8771" t="str">
        <f t="shared" si="1680"/>
        <v>yes</v>
      </c>
      <c r="AE8771" s="7">
        <f>Hypermarket_data[[#This Row],[Partner store reach time slot]]-Hypermarket_data[[#This Row],[Order time slot]]</f>
        <v>1.2708078703703829E-2</v>
      </c>
      <c r="AF8771" s="8">
        <f t="shared" si="1684"/>
        <v>2.4055787037036147E-3</v>
      </c>
      <c r="AG8771" s="8">
        <f t="shared" si="1685"/>
        <v>0</v>
      </c>
      <c r="AH8771" s="2">
        <f t="shared" si="1681"/>
        <v>2</v>
      </c>
      <c r="AI8771">
        <f>Hypermarket_data[[#This Row],[Completed Time slot]]-Hypermarket_data[[#This Row],[Order time slot]]</f>
        <v>1.5113657407407444E-2</v>
      </c>
      <c r="AJ8771">
        <f>Hypermarket_data[[#This Row],[Product Amount]]-Hypermarket_data[[#This Row],[Discount]]</f>
        <v>79</v>
      </c>
    </row>
    <row r="8772" spans="1:36">
      <c r="A8772" s="2" t="s">
        <v>45051</v>
      </c>
      <c r="B8772" s="2" t="str">
        <f t="shared" ref="B8772:B8835" si="1686">LEFT(A8772,10)</f>
        <v>2021-04-10</v>
      </c>
      <c r="C8772" s="2" t="str">
        <f>TEXT(Hypermarket_data[[#This Row],[Order Month]],"dddd")</f>
        <v>Saturday</v>
      </c>
      <c r="D8772" s="2" t="str">
        <f>LEFT(Hypermarket_data[[#This Row],[Order Timestamp]],7)</f>
        <v>2021-04</v>
      </c>
      <c r="E8772" s="2" t="str">
        <f>TEXT(Hypermarket_data[[#This Row],[Order Month]],"mmmm")</f>
        <v>April</v>
      </c>
      <c r="F8772" s="2" t="str">
        <f>MID(Hypermarket_data[[#This Row],[Order Timestamp]],12,12)</f>
        <v>13:14:59.525</v>
      </c>
      <c r="G8772" s="3" t="str">
        <f>MID(Hypermarket_data[[#This Row],[Order Timestamp]],12,8)</f>
        <v>13:14:59</v>
      </c>
      <c r="H8772" s="3" t="str">
        <f t="shared" ref="H8772:H8835" si="1687">IF(AND(HOUR(G8772)&gt;=5,HOUR(G8772)&lt;12),"Morning",IF(AND(HOUR(G8772)&gt;=12,HOUR(G8772)&lt;17),"Afternoon",IF(AND(HOUR(G8772)&gt;=17,HOUR(G8772)&lt;20),"Evening",IF(AND(HOUR(G8772)&gt;=20,HOUR(G8772)&lt;23),"Night","Late night"))))</f>
        <v>Afternoon</v>
      </c>
      <c r="I8772" s="2" t="s">
        <v>45052</v>
      </c>
      <c r="J8772" s="2" t="s">
        <v>51</v>
      </c>
      <c r="K8772" s="2" t="s">
        <v>50</v>
      </c>
      <c r="L8772" s="2">
        <v>222598</v>
      </c>
      <c r="M8772" t="s">
        <v>45053</v>
      </c>
      <c r="N8772" s="2" t="s">
        <v>45054</v>
      </c>
      <c r="O8772" s="5" t="str">
        <f t="shared" si="1682"/>
        <v>13:17:40.539</v>
      </c>
      <c r="P8772" s="2" t="s">
        <v>45055</v>
      </c>
      <c r="Q8772" s="5" t="str">
        <f>MID(Hypermarket_data[[#This Row],[Partner Start for Delivery Time]],12,8)</f>
        <v>13:40:01</v>
      </c>
      <c r="R8772" s="2" t="s">
        <v>45056</v>
      </c>
      <c r="S8772" s="6">
        <f t="shared" ref="S8772:S8835" si="1688">DATEVALUE(LEFT(R8772,10))+TIMEVALUE(MID(R8772,12,12))</f>
        <v>44296.582614027779</v>
      </c>
      <c r="T8772" s="6" t="str">
        <f>MID(Hypermarket_data[[#This Row],[Partner Start for Delivery Time]],6,2)</f>
        <v>04</v>
      </c>
      <c r="U8772" s="6" t="str">
        <f t="shared" ref="U8772:U8835" si="1689">IF(WEEKDAY(S8772,2)&lt;6,"Weekday","Weekend")</f>
        <v>Weekend</v>
      </c>
      <c r="V8772" s="5" t="str">
        <f>MID(Hypermarket_data[[#This Row],[Partner Start for Delivery Time]],12,8)</f>
        <v>13:40:01</v>
      </c>
      <c r="W8772" s="5" t="str">
        <f t="shared" ref="W8772:W8835" si="1690">IF(AND(HOUR(V8772)&gt;=5,HOUR(V8772)&lt;12),"Morning",IF(AND(HOUR(V8772)&gt;=12,HOUR(V8772)&lt;17),"Afternoon",IF(AND(HOUR(V8772)&gt;=17,HOUR(V8772)&lt;23),"Night","Late night")))</f>
        <v>Afternoon</v>
      </c>
      <c r="X8772" s="2" t="s">
        <v>5</v>
      </c>
      <c r="Y8772" s="2"/>
      <c r="Z8772" s="2">
        <v>280</v>
      </c>
      <c r="AA8772" s="2">
        <v>45</v>
      </c>
      <c r="AB8772" s="2">
        <v>0</v>
      </c>
      <c r="AC8772" s="2">
        <f t="shared" ref="AC8772:AC8835" si="1691">$Z8772+$AA8772</f>
        <v>325</v>
      </c>
      <c r="AD8772" t="str">
        <f t="shared" ref="AD8772:AD8835" si="1692">IF($X8772="YES","yes","Not Delivered")</f>
        <v>yes</v>
      </c>
      <c r="AE8772" s="7">
        <f>Hypermarket_data[[#This Row],[Partner store reach time slot]]-Hypermarket_data[[#This Row],[Order time slot]]</f>
        <v>1.8635879629629315E-3</v>
      </c>
      <c r="AF8772" s="8">
        <f t="shared" si="1684"/>
        <v>1.5514594907407475E-2</v>
      </c>
      <c r="AG8772" s="8">
        <f t="shared" si="1685"/>
        <v>0</v>
      </c>
      <c r="AH8772" s="2">
        <f t="shared" ref="AH8772:AH8835" si="1693">ABS(LEN(SUBSTITUTE(MID(M8772,2,LEN(M8772)-2),"'",""))-LEN(SUBSTITUTE(MID(M8772,2,LEN(M8772)-2),",",""))+1)</f>
        <v>9</v>
      </c>
      <c r="AI8772">
        <f>Hypermarket_data[[#This Row],[Completed Time slot]]-Hypermarket_data[[#This Row],[Order time slot]]</f>
        <v>1.7378182870370407E-2</v>
      </c>
      <c r="AJ8772">
        <f>Hypermarket_data[[#This Row],[Product Amount]]-Hypermarket_data[[#This Row],[Discount]]</f>
        <v>280</v>
      </c>
    </row>
    <row r="8773" spans="1:36">
      <c r="A8773" s="2" t="s">
        <v>45057</v>
      </c>
      <c r="B8773" s="2" t="str">
        <f t="shared" si="1686"/>
        <v>2021-05-30</v>
      </c>
      <c r="C8773" s="2" t="str">
        <f>TEXT(Hypermarket_data[[#This Row],[Order Month]],"dddd")</f>
        <v>Sunday</v>
      </c>
      <c r="D8773" s="2" t="str">
        <f>LEFT(Hypermarket_data[[#This Row],[Order Timestamp]],7)</f>
        <v>2021-05</v>
      </c>
      <c r="E8773" s="2" t="str">
        <f>TEXT(Hypermarket_data[[#This Row],[Order Month]],"mmmm")</f>
        <v>May</v>
      </c>
      <c r="F8773" s="2" t="str">
        <f>MID(Hypermarket_data[[#This Row],[Order Timestamp]],12,12)</f>
        <v>12:00:19.504</v>
      </c>
      <c r="G8773" s="3" t="str">
        <f>MID(Hypermarket_data[[#This Row],[Order Timestamp]],12,8)</f>
        <v>12:00:19</v>
      </c>
      <c r="H8773" s="3" t="str">
        <f t="shared" si="1687"/>
        <v>Afternoon</v>
      </c>
      <c r="I8773" s="2" t="s">
        <v>45052</v>
      </c>
      <c r="J8773" s="2" t="s">
        <v>51</v>
      </c>
      <c r="K8773" s="2" t="s">
        <v>50</v>
      </c>
      <c r="L8773" s="2">
        <v>258591</v>
      </c>
      <c r="M8773" t="s">
        <v>45058</v>
      </c>
      <c r="N8773" s="2" t="s">
        <v>45059</v>
      </c>
      <c r="O8773" s="5" t="str">
        <f t="shared" ref="O8773:O8836" si="1694">RIGHT(N8773,12)</f>
        <v>12:48:45.792</v>
      </c>
      <c r="P8773" s="2" t="s">
        <v>45060</v>
      </c>
      <c r="Q8773" s="5" t="str">
        <f>MID(Hypermarket_data[[#This Row],[Partner Start for Delivery Time]],12,8)</f>
        <v>13:13:55</v>
      </c>
      <c r="R8773" s="2" t="s">
        <v>45061</v>
      </c>
      <c r="S8773" s="6">
        <f t="shared" si="1688"/>
        <v>44346.56336122685</v>
      </c>
      <c r="T8773" s="6" t="str">
        <f>MID(Hypermarket_data[[#This Row],[Partner Start for Delivery Time]],6,2)</f>
        <v>05</v>
      </c>
      <c r="U8773" s="6" t="str">
        <f t="shared" si="1689"/>
        <v>Weekend</v>
      </c>
      <c r="V8773" s="5" t="str">
        <f>MID(Hypermarket_data[[#This Row],[Partner Start for Delivery Time]],12,8)</f>
        <v>13:13:55</v>
      </c>
      <c r="W8773" s="5" t="str">
        <f t="shared" si="1690"/>
        <v>Afternoon</v>
      </c>
      <c r="X8773" s="2" t="s">
        <v>5</v>
      </c>
      <c r="Y8773" s="2">
        <v>5</v>
      </c>
      <c r="Z8773" s="2">
        <v>374</v>
      </c>
      <c r="AA8773" s="2">
        <v>25</v>
      </c>
      <c r="AB8773" s="2">
        <v>0</v>
      </c>
      <c r="AC8773" s="2">
        <f t="shared" si="1691"/>
        <v>399</v>
      </c>
      <c r="AD8773" t="str">
        <f t="shared" si="1692"/>
        <v>yes</v>
      </c>
      <c r="AE8773" s="7">
        <f>Hypermarket_data[[#This Row],[Partner store reach time slot]]-Hypermarket_data[[#This Row],[Order time slot]]</f>
        <v>3.363759259259258E-2</v>
      </c>
      <c r="AF8773" s="8">
        <f t="shared" si="1684"/>
        <v>1.7467685185185156E-2</v>
      </c>
      <c r="AG8773" s="8">
        <f t="shared" si="1685"/>
        <v>0</v>
      </c>
      <c r="AH8773" s="2">
        <f t="shared" si="1693"/>
        <v>5</v>
      </c>
      <c r="AI8773">
        <f>Hypermarket_data[[#This Row],[Completed Time slot]]-Hypermarket_data[[#This Row],[Order time slot]]</f>
        <v>5.1105277777777736E-2</v>
      </c>
      <c r="AJ8773">
        <f>Hypermarket_data[[#This Row],[Product Amount]]-Hypermarket_data[[#This Row],[Discount]]</f>
        <v>374</v>
      </c>
    </row>
    <row r="8774" spans="1:36">
      <c r="A8774" s="2" t="s">
        <v>45062</v>
      </c>
      <c r="B8774" s="2" t="str">
        <f t="shared" si="1686"/>
        <v>2021-06-08</v>
      </c>
      <c r="C8774" s="2" t="str">
        <f>TEXT(Hypermarket_data[[#This Row],[Order Month]],"dddd")</f>
        <v>Tuesday</v>
      </c>
      <c r="D8774" s="2" t="str">
        <f>LEFT(Hypermarket_data[[#This Row],[Order Timestamp]],7)</f>
        <v>2021-06</v>
      </c>
      <c r="E8774" s="2" t="str">
        <f>TEXT(Hypermarket_data[[#This Row],[Order Month]],"mmmm")</f>
        <v>June</v>
      </c>
      <c r="F8774" s="2" t="str">
        <f>MID(Hypermarket_data[[#This Row],[Order Timestamp]],12,12)</f>
        <v>20:14:10.780</v>
      </c>
      <c r="G8774" s="3" t="str">
        <f>MID(Hypermarket_data[[#This Row],[Order Timestamp]],12,8)</f>
        <v>20:14:10</v>
      </c>
      <c r="H8774" s="3" t="str">
        <f t="shared" si="1687"/>
        <v>Night</v>
      </c>
      <c r="I8774" s="2" t="s">
        <v>45052</v>
      </c>
      <c r="J8774" s="2" t="s">
        <v>51</v>
      </c>
      <c r="K8774" s="2" t="s">
        <v>50</v>
      </c>
      <c r="L8774" s="2">
        <v>266122</v>
      </c>
      <c r="M8774" t="s">
        <v>45063</v>
      </c>
      <c r="N8774" s="2" t="s">
        <v>45064</v>
      </c>
      <c r="O8774" s="5" t="str">
        <f t="shared" si="1694"/>
        <v>20:24:12.120</v>
      </c>
      <c r="P8774" s="2" t="s">
        <v>45065</v>
      </c>
      <c r="Q8774" s="5" t="str">
        <f>MID(Hypermarket_data[[#This Row],[Partner Start for Delivery Time]],12,8)</f>
        <v>20:30:18</v>
      </c>
      <c r="R8774" s="2" t="s">
        <v>45066</v>
      </c>
      <c r="S8774" s="6">
        <f t="shared" si="1688"/>
        <v>44355.865143379633</v>
      </c>
      <c r="T8774" s="6" t="str">
        <f>MID(Hypermarket_data[[#This Row],[Partner Start for Delivery Time]],6,2)</f>
        <v>06</v>
      </c>
      <c r="U8774" s="6" t="str">
        <f t="shared" si="1689"/>
        <v>Weekday</v>
      </c>
      <c r="V8774" s="5" t="str">
        <f>MID(Hypermarket_data[[#This Row],[Partner Start for Delivery Time]],12,8)</f>
        <v>20:30:18</v>
      </c>
      <c r="W8774" s="5" t="str">
        <f t="shared" si="1690"/>
        <v>Night</v>
      </c>
      <c r="X8774" s="2" t="s">
        <v>5</v>
      </c>
      <c r="Y8774" s="2">
        <v>5</v>
      </c>
      <c r="Z8774" s="2">
        <v>273</v>
      </c>
      <c r="AA8774" s="2">
        <v>25</v>
      </c>
      <c r="AB8774" s="2">
        <v>5</v>
      </c>
      <c r="AC8774" s="2">
        <f t="shared" si="1691"/>
        <v>298</v>
      </c>
      <c r="AD8774" t="str">
        <f t="shared" si="1692"/>
        <v>yes</v>
      </c>
      <c r="AE8774" s="7">
        <f>Hypermarket_data[[#This Row],[Partner store reach time slot]]-Hypermarket_data[[#This Row],[Order time slot]]</f>
        <v>6.9599537037037251E-3</v>
      </c>
      <c r="AF8774" s="8">
        <f t="shared" ref="AF8774:AF8791" si="1695">$Q8774-$O8774</f>
        <v>4.2347222222222092E-3</v>
      </c>
      <c r="AG8774" s="8">
        <f t="shared" si="1685"/>
        <v>0</v>
      </c>
      <c r="AH8774" s="2">
        <f t="shared" si="1693"/>
        <v>8</v>
      </c>
      <c r="AI8774">
        <f>Hypermarket_data[[#This Row],[Completed Time slot]]-Hypermarket_data[[#This Row],[Order time slot]]</f>
        <v>1.1194675925925934E-2</v>
      </c>
      <c r="AJ8774">
        <f>Hypermarket_data[[#This Row],[Product Amount]]-Hypermarket_data[[#This Row],[Discount]]</f>
        <v>268</v>
      </c>
    </row>
    <row r="8775" spans="1:36">
      <c r="A8775" s="2" t="s">
        <v>45067</v>
      </c>
      <c r="B8775" s="2" t="str">
        <f t="shared" si="1686"/>
        <v>2021-07-09</v>
      </c>
      <c r="C8775" s="2" t="str">
        <f>TEXT(Hypermarket_data[[#This Row],[Order Month]],"dddd")</f>
        <v>Friday</v>
      </c>
      <c r="D8775" s="2" t="str">
        <f>LEFT(Hypermarket_data[[#This Row],[Order Timestamp]],7)</f>
        <v>2021-07</v>
      </c>
      <c r="E8775" s="2" t="str">
        <f>TEXT(Hypermarket_data[[#This Row],[Order Month]],"mmmm")</f>
        <v>July</v>
      </c>
      <c r="F8775" s="2" t="str">
        <f>MID(Hypermarket_data[[#This Row],[Order Timestamp]],12,12)</f>
        <v>08:22:43.820</v>
      </c>
      <c r="G8775" s="3" t="str">
        <f>MID(Hypermarket_data[[#This Row],[Order Timestamp]],12,8)</f>
        <v>08:22:43</v>
      </c>
      <c r="H8775" s="3" t="str">
        <f t="shared" si="1687"/>
        <v>Morning</v>
      </c>
      <c r="I8775" s="2" t="s">
        <v>45052</v>
      </c>
      <c r="J8775" s="2" t="s">
        <v>51</v>
      </c>
      <c r="K8775" s="2" t="s">
        <v>50</v>
      </c>
      <c r="L8775" s="2">
        <v>290239</v>
      </c>
      <c r="M8775" t="s">
        <v>45068</v>
      </c>
      <c r="N8775" s="2" t="s">
        <v>45069</v>
      </c>
      <c r="O8775" s="5" t="str">
        <f t="shared" si="1694"/>
        <v>08:28:54.613</v>
      </c>
      <c r="P8775" s="2" t="s">
        <v>45070</v>
      </c>
      <c r="Q8775" s="5" t="str">
        <f>MID(Hypermarket_data[[#This Row],[Partner Start for Delivery Time]],12,8)</f>
        <v>08:33:19</v>
      </c>
      <c r="R8775" s="2" t="s">
        <v>45071</v>
      </c>
      <c r="S8775" s="6">
        <f t="shared" si="1688"/>
        <v>44386.364608703705</v>
      </c>
      <c r="T8775" s="6" t="str">
        <f>MID(Hypermarket_data[[#This Row],[Partner Start for Delivery Time]],6,2)</f>
        <v>07</v>
      </c>
      <c r="U8775" s="6" t="str">
        <f t="shared" si="1689"/>
        <v>Weekday</v>
      </c>
      <c r="V8775" s="5" t="str">
        <f>MID(Hypermarket_data[[#This Row],[Partner Start for Delivery Time]],12,8)</f>
        <v>08:33:19</v>
      </c>
      <c r="W8775" s="5" t="str">
        <f t="shared" si="1690"/>
        <v>Morning</v>
      </c>
      <c r="X8775" s="2" t="s">
        <v>5</v>
      </c>
      <c r="Y8775" s="2">
        <v>5</v>
      </c>
      <c r="Z8775" s="2">
        <v>839</v>
      </c>
      <c r="AA8775" s="2">
        <v>25</v>
      </c>
      <c r="AB8775" s="2">
        <v>35</v>
      </c>
      <c r="AC8775" s="2">
        <f t="shared" si="1691"/>
        <v>864</v>
      </c>
      <c r="AD8775" t="str">
        <f t="shared" si="1692"/>
        <v>yes</v>
      </c>
      <c r="AE8775" s="7">
        <f>Hypermarket_data[[#This Row],[Partner store reach time slot]]-Hypermarket_data[[#This Row],[Order time slot]]</f>
        <v>4.2915856481480774E-3</v>
      </c>
      <c r="AF8775" s="8">
        <f t="shared" si="1695"/>
        <v>3.0600347222222712E-3</v>
      </c>
      <c r="AG8775" s="8">
        <f t="shared" si="1685"/>
        <v>0</v>
      </c>
      <c r="AH8775" s="2">
        <f t="shared" si="1693"/>
        <v>11</v>
      </c>
      <c r="AI8775">
        <f>Hypermarket_data[[#This Row],[Completed Time slot]]-Hypermarket_data[[#This Row],[Order time slot]]</f>
        <v>7.3516203703703487E-3</v>
      </c>
      <c r="AJ8775">
        <f>Hypermarket_data[[#This Row],[Product Amount]]-Hypermarket_data[[#This Row],[Discount]]</f>
        <v>804</v>
      </c>
    </row>
    <row r="8776" spans="1:36">
      <c r="A8776" s="2" t="s">
        <v>45072</v>
      </c>
      <c r="B8776" s="2" t="str">
        <f t="shared" si="1686"/>
        <v>2021-07-12</v>
      </c>
      <c r="C8776" s="2" t="str">
        <f>TEXT(Hypermarket_data[[#This Row],[Order Month]],"dddd")</f>
        <v>Monday</v>
      </c>
      <c r="D8776" s="2" t="str">
        <f>LEFT(Hypermarket_data[[#This Row],[Order Timestamp]],7)</f>
        <v>2021-07</v>
      </c>
      <c r="E8776" s="2" t="str">
        <f>TEXT(Hypermarket_data[[#This Row],[Order Month]],"mmmm")</f>
        <v>July</v>
      </c>
      <c r="F8776" s="2" t="str">
        <f>MID(Hypermarket_data[[#This Row],[Order Timestamp]],12,12)</f>
        <v>08:38:46.451</v>
      </c>
      <c r="G8776" s="3" t="str">
        <f>MID(Hypermarket_data[[#This Row],[Order Timestamp]],12,8)</f>
        <v>08:38:46</v>
      </c>
      <c r="H8776" s="3" t="str">
        <f t="shared" si="1687"/>
        <v>Morning</v>
      </c>
      <c r="I8776" s="2" t="s">
        <v>45052</v>
      </c>
      <c r="J8776" s="2" t="s">
        <v>51</v>
      </c>
      <c r="K8776" s="2" t="s">
        <v>50</v>
      </c>
      <c r="L8776" s="2">
        <v>292535</v>
      </c>
      <c r="M8776" t="s">
        <v>45073</v>
      </c>
      <c r="N8776" s="2" t="s">
        <v>45074</v>
      </c>
      <c r="O8776" s="5" t="str">
        <f t="shared" si="1694"/>
        <v>08:43:24.814</v>
      </c>
      <c r="P8776" s="2" t="s">
        <v>45075</v>
      </c>
      <c r="Q8776" s="5" t="str">
        <f>MID(Hypermarket_data[[#This Row],[Partner Start for Delivery Time]],12,8)</f>
        <v>08:47:22</v>
      </c>
      <c r="R8776" s="2" t="s">
        <v>45076</v>
      </c>
      <c r="S8776" s="6">
        <f t="shared" si="1688"/>
        <v>44389.374633541665</v>
      </c>
      <c r="T8776" s="6" t="str">
        <f>MID(Hypermarket_data[[#This Row],[Partner Start for Delivery Time]],6,2)</f>
        <v>07</v>
      </c>
      <c r="U8776" s="6" t="str">
        <f t="shared" si="1689"/>
        <v>Weekday</v>
      </c>
      <c r="V8776" s="5" t="str">
        <f>MID(Hypermarket_data[[#This Row],[Partner Start for Delivery Time]],12,8)</f>
        <v>08:47:22</v>
      </c>
      <c r="W8776" s="5" t="str">
        <f t="shared" si="1690"/>
        <v>Morning</v>
      </c>
      <c r="X8776" s="2" t="s">
        <v>5</v>
      </c>
      <c r="Y8776" s="2">
        <v>5</v>
      </c>
      <c r="Z8776" s="2">
        <v>233</v>
      </c>
      <c r="AA8776" s="2">
        <v>25</v>
      </c>
      <c r="AB8776" s="2">
        <v>0</v>
      </c>
      <c r="AC8776" s="2">
        <f t="shared" si="1691"/>
        <v>258</v>
      </c>
      <c r="AD8776" t="str">
        <f t="shared" si="1692"/>
        <v>yes</v>
      </c>
      <c r="AE8776" s="7">
        <f>Hypermarket_data[[#This Row],[Partner store reach time slot]]-Hypermarket_data[[#This Row],[Order time slot]]</f>
        <v>3.2217939814814245E-3</v>
      </c>
      <c r="AF8776" s="8">
        <f t="shared" si="1695"/>
        <v>2.7452083333334154E-3</v>
      </c>
      <c r="AG8776" s="8">
        <f t="shared" si="1685"/>
        <v>0</v>
      </c>
      <c r="AH8776" s="2">
        <f t="shared" si="1693"/>
        <v>5</v>
      </c>
      <c r="AI8776">
        <f>Hypermarket_data[[#This Row],[Completed Time slot]]-Hypermarket_data[[#This Row],[Order time slot]]</f>
        <v>5.9670023148148399E-3</v>
      </c>
      <c r="AJ8776">
        <f>Hypermarket_data[[#This Row],[Product Amount]]-Hypermarket_data[[#This Row],[Discount]]</f>
        <v>233</v>
      </c>
    </row>
    <row r="8777" spans="1:36">
      <c r="A8777" s="2" t="s">
        <v>45077</v>
      </c>
      <c r="B8777" s="2" t="str">
        <f t="shared" si="1686"/>
        <v>2021-08-16</v>
      </c>
      <c r="C8777" s="2" t="str">
        <f>TEXT(Hypermarket_data[[#This Row],[Order Month]],"dddd")</f>
        <v>Monday</v>
      </c>
      <c r="D8777" s="2" t="str">
        <f>LEFT(Hypermarket_data[[#This Row],[Order Timestamp]],7)</f>
        <v>2021-08</v>
      </c>
      <c r="E8777" s="2" t="str">
        <f>TEXT(Hypermarket_data[[#This Row],[Order Month]],"mmmm")</f>
        <v>August</v>
      </c>
      <c r="F8777" s="2" t="str">
        <f>MID(Hypermarket_data[[#This Row],[Order Timestamp]],12,12)</f>
        <v>12:03:52.974</v>
      </c>
      <c r="G8777" s="3" t="str">
        <f>MID(Hypermarket_data[[#This Row],[Order Timestamp]],12,8)</f>
        <v>12:03:52</v>
      </c>
      <c r="H8777" s="3" t="str">
        <f t="shared" si="1687"/>
        <v>Afternoon</v>
      </c>
      <c r="I8777" s="2" t="s">
        <v>45052</v>
      </c>
      <c r="J8777" s="2" t="s">
        <v>51</v>
      </c>
      <c r="K8777" s="2" t="s">
        <v>50</v>
      </c>
      <c r="L8777" s="2">
        <v>318940</v>
      </c>
      <c r="M8777" t="s">
        <v>45078</v>
      </c>
      <c r="N8777" s="2" t="s">
        <v>45079</v>
      </c>
      <c r="O8777" s="5" t="str">
        <f t="shared" si="1694"/>
        <v>12:21:40.764</v>
      </c>
      <c r="P8777" s="2" t="s">
        <v>45080</v>
      </c>
      <c r="Q8777" s="5" t="str">
        <f>MID(Hypermarket_data[[#This Row],[Partner Start for Delivery Time]],12,8)</f>
        <v>12:26:43</v>
      </c>
      <c r="R8777" s="2" t="s">
        <v>45081</v>
      </c>
      <c r="S8777" s="6">
        <f t="shared" si="1688"/>
        <v>44424.531001354168</v>
      </c>
      <c r="T8777" s="6" t="str">
        <f>MID(Hypermarket_data[[#This Row],[Partner Start for Delivery Time]],6,2)</f>
        <v>08</v>
      </c>
      <c r="U8777" s="6" t="str">
        <f t="shared" si="1689"/>
        <v>Weekday</v>
      </c>
      <c r="V8777" s="5" t="str">
        <f>MID(Hypermarket_data[[#This Row],[Partner Start for Delivery Time]],12,8)</f>
        <v>12:26:43</v>
      </c>
      <c r="W8777" s="5" t="str">
        <f t="shared" si="1690"/>
        <v>Afternoon</v>
      </c>
      <c r="X8777" s="2" t="s">
        <v>5</v>
      </c>
      <c r="Y8777" s="2">
        <v>5</v>
      </c>
      <c r="Z8777" s="2">
        <v>487</v>
      </c>
      <c r="AA8777" s="2">
        <v>0</v>
      </c>
      <c r="AB8777" s="2">
        <v>102</v>
      </c>
      <c r="AC8777" s="2">
        <f t="shared" si="1691"/>
        <v>487</v>
      </c>
      <c r="AD8777" t="str">
        <f t="shared" si="1692"/>
        <v>yes</v>
      </c>
      <c r="AE8777" s="7">
        <f>Hypermarket_data[[#This Row],[Partner store reach time slot]]-Hypermarket_data[[#This Row],[Order time slot]]</f>
        <v>1.2358680555555557E-2</v>
      </c>
      <c r="AF8777" s="8">
        <f t="shared" si="1695"/>
        <v>3.4981018518518425E-3</v>
      </c>
      <c r="AG8777" s="8">
        <f t="shared" si="1685"/>
        <v>0</v>
      </c>
      <c r="AH8777" s="2">
        <f t="shared" si="1693"/>
        <v>6</v>
      </c>
      <c r="AI8777">
        <f>Hypermarket_data[[#This Row],[Completed Time slot]]-Hypermarket_data[[#This Row],[Order time slot]]</f>
        <v>1.5856782407407399E-2</v>
      </c>
      <c r="AJ8777">
        <f>Hypermarket_data[[#This Row],[Product Amount]]-Hypermarket_data[[#This Row],[Discount]]</f>
        <v>385</v>
      </c>
    </row>
    <row r="8778" spans="1:36">
      <c r="A8778" s="2" t="s">
        <v>45082</v>
      </c>
      <c r="B8778" s="2" t="str">
        <f t="shared" si="1686"/>
        <v>2021-08-26</v>
      </c>
      <c r="C8778" s="2" t="str">
        <f>TEXT(Hypermarket_data[[#This Row],[Order Month]],"dddd")</f>
        <v>Thursday</v>
      </c>
      <c r="D8778" s="2" t="str">
        <f>LEFT(Hypermarket_data[[#This Row],[Order Timestamp]],7)</f>
        <v>2021-08</v>
      </c>
      <c r="E8778" s="2" t="str">
        <f>TEXT(Hypermarket_data[[#This Row],[Order Month]],"mmmm")</f>
        <v>August</v>
      </c>
      <c r="F8778" s="2" t="str">
        <f>MID(Hypermarket_data[[#This Row],[Order Timestamp]],12,12)</f>
        <v>19:17:02.839</v>
      </c>
      <c r="G8778" s="3" t="str">
        <f>MID(Hypermarket_data[[#This Row],[Order Timestamp]],12,8)</f>
        <v>19:17:02</v>
      </c>
      <c r="H8778" s="3" t="str">
        <f t="shared" si="1687"/>
        <v>Evening</v>
      </c>
      <c r="I8778" s="2" t="s">
        <v>45052</v>
      </c>
      <c r="J8778" s="2" t="s">
        <v>51</v>
      </c>
      <c r="K8778" s="2" t="s">
        <v>50</v>
      </c>
      <c r="L8778" s="2">
        <v>328499</v>
      </c>
      <c r="M8778" t="s">
        <v>45083</v>
      </c>
      <c r="N8778" s="2" t="s">
        <v>45084</v>
      </c>
      <c r="O8778" s="5" t="str">
        <f t="shared" si="1694"/>
        <v>19:21:56.366</v>
      </c>
      <c r="P8778" s="2" t="s">
        <v>45085</v>
      </c>
      <c r="Q8778" s="5" t="str">
        <f>MID(Hypermarket_data[[#This Row],[Partner Start for Delivery Time]],12,8)</f>
        <v>19:24:37</v>
      </c>
      <c r="R8778" s="2" t="s">
        <v>45086</v>
      </c>
      <c r="S8778" s="6">
        <f t="shared" si="1688"/>
        <v>44434.826482743054</v>
      </c>
      <c r="T8778" s="6" t="str">
        <f>MID(Hypermarket_data[[#This Row],[Partner Start for Delivery Time]],6,2)</f>
        <v>08</v>
      </c>
      <c r="U8778" s="6" t="str">
        <f t="shared" si="1689"/>
        <v>Weekday</v>
      </c>
      <c r="V8778" s="5" t="str">
        <f>MID(Hypermarket_data[[#This Row],[Partner Start for Delivery Time]],12,8)</f>
        <v>19:24:37</v>
      </c>
      <c r="W8778" s="5" t="str">
        <f t="shared" si="1690"/>
        <v>Night</v>
      </c>
      <c r="X8778" s="2" t="s">
        <v>5</v>
      </c>
      <c r="Y8778" s="2">
        <v>5</v>
      </c>
      <c r="Z8778" s="2">
        <v>507</v>
      </c>
      <c r="AA8778" s="2">
        <v>0</v>
      </c>
      <c r="AB8778" s="2">
        <v>135</v>
      </c>
      <c r="AC8778" s="2">
        <f t="shared" si="1691"/>
        <v>507</v>
      </c>
      <c r="AD8778" t="str">
        <f t="shared" si="1692"/>
        <v>yes</v>
      </c>
      <c r="AE8778" s="7">
        <f>Hypermarket_data[[#This Row],[Partner store reach time slot]]-Hypermarket_data[[#This Row],[Order time slot]]</f>
        <v>3.3973032407407233E-3</v>
      </c>
      <c r="AF8778" s="8">
        <f t="shared" si="1695"/>
        <v>1.8591898148149211E-3</v>
      </c>
      <c r="AG8778" s="8">
        <f t="shared" si="1685"/>
        <v>0</v>
      </c>
      <c r="AH8778" s="2">
        <f t="shared" si="1693"/>
        <v>11</v>
      </c>
      <c r="AI8778">
        <f>Hypermarket_data[[#This Row],[Completed Time slot]]-Hypermarket_data[[#This Row],[Order time slot]]</f>
        <v>5.2564930555556444E-3</v>
      </c>
      <c r="AJ8778">
        <f>Hypermarket_data[[#This Row],[Product Amount]]-Hypermarket_data[[#This Row],[Discount]]</f>
        <v>372</v>
      </c>
    </row>
    <row r="8779" spans="1:36">
      <c r="A8779" s="2" t="s">
        <v>45087</v>
      </c>
      <c r="B8779" s="2" t="str">
        <f t="shared" si="1686"/>
        <v>2021-09-01</v>
      </c>
      <c r="C8779" s="2" t="str">
        <f>TEXT(Hypermarket_data[[#This Row],[Order Month]],"dddd")</f>
        <v>Wednesday</v>
      </c>
      <c r="D8779" s="2" t="str">
        <f>LEFT(Hypermarket_data[[#This Row],[Order Timestamp]],7)</f>
        <v>2021-09</v>
      </c>
      <c r="E8779" s="2" t="str">
        <f>TEXT(Hypermarket_data[[#This Row],[Order Month]],"mmmm")</f>
        <v>September</v>
      </c>
      <c r="F8779" s="2" t="str">
        <f>MID(Hypermarket_data[[#This Row],[Order Timestamp]],12,12)</f>
        <v>21:03:48.991</v>
      </c>
      <c r="G8779" s="3" t="str">
        <f>MID(Hypermarket_data[[#This Row],[Order Timestamp]],12,8)</f>
        <v>21:03:48</v>
      </c>
      <c r="H8779" s="3" t="str">
        <f t="shared" si="1687"/>
        <v>Night</v>
      </c>
      <c r="I8779" s="2" t="s">
        <v>45052</v>
      </c>
      <c r="J8779" s="2" t="s">
        <v>51</v>
      </c>
      <c r="K8779" s="2" t="s">
        <v>50</v>
      </c>
      <c r="L8779" s="2">
        <v>335041</v>
      </c>
      <c r="M8779" t="s">
        <v>45088</v>
      </c>
      <c r="N8779" s="2" t="s">
        <v>45089</v>
      </c>
      <c r="O8779" s="5" t="str">
        <f t="shared" si="1694"/>
        <v>21:24:07.102</v>
      </c>
      <c r="P8779" s="2" t="s">
        <v>45090</v>
      </c>
      <c r="Q8779" s="5" t="str">
        <f>MID(Hypermarket_data[[#This Row],[Partner Start for Delivery Time]],12,8)</f>
        <v>21:27:43</v>
      </c>
      <c r="R8779" s="2" t="s">
        <v>45091</v>
      </c>
      <c r="S8779" s="6">
        <f t="shared" si="1688"/>
        <v>44440.901817557868</v>
      </c>
      <c r="T8779" s="6" t="str">
        <f>MID(Hypermarket_data[[#This Row],[Partner Start for Delivery Time]],6,2)</f>
        <v>09</v>
      </c>
      <c r="U8779" s="6" t="str">
        <f t="shared" si="1689"/>
        <v>Weekday</v>
      </c>
      <c r="V8779" s="5" t="str">
        <f>MID(Hypermarket_data[[#This Row],[Partner Start for Delivery Time]],12,8)</f>
        <v>21:27:43</v>
      </c>
      <c r="W8779" s="5" t="str">
        <f t="shared" si="1690"/>
        <v>Night</v>
      </c>
      <c r="X8779" s="2" t="s">
        <v>5</v>
      </c>
      <c r="Y8779" s="2">
        <v>5</v>
      </c>
      <c r="Z8779" s="2">
        <v>410</v>
      </c>
      <c r="AA8779" s="2">
        <v>25</v>
      </c>
      <c r="AB8779" s="2">
        <v>120</v>
      </c>
      <c r="AC8779" s="2">
        <f t="shared" si="1691"/>
        <v>435</v>
      </c>
      <c r="AD8779" t="str">
        <f t="shared" si="1692"/>
        <v>yes</v>
      </c>
      <c r="AE8779" s="7">
        <f>Hypermarket_data[[#This Row],[Partner store reach time slot]]-Hypermarket_data[[#This Row],[Order time slot]]</f>
        <v>1.4098506944444478E-2</v>
      </c>
      <c r="AF8779" s="8">
        <f t="shared" si="1695"/>
        <v>2.4988194444444112E-3</v>
      </c>
      <c r="AG8779" s="8">
        <f t="shared" si="1685"/>
        <v>0</v>
      </c>
      <c r="AH8779" s="2">
        <f t="shared" si="1693"/>
        <v>5</v>
      </c>
      <c r="AI8779">
        <f>Hypermarket_data[[#This Row],[Completed Time slot]]-Hypermarket_data[[#This Row],[Order time slot]]</f>
        <v>1.6597326388888889E-2</v>
      </c>
      <c r="AJ8779">
        <f>Hypermarket_data[[#This Row],[Product Amount]]-Hypermarket_data[[#This Row],[Discount]]</f>
        <v>290</v>
      </c>
    </row>
    <row r="8780" spans="1:36">
      <c r="A8780" s="2" t="s">
        <v>45092</v>
      </c>
      <c r="B8780" s="2" t="str">
        <f t="shared" si="1686"/>
        <v>2021-09-06</v>
      </c>
      <c r="C8780" s="2" t="str">
        <f>TEXT(Hypermarket_data[[#This Row],[Order Month]],"dddd")</f>
        <v>Monday</v>
      </c>
      <c r="D8780" s="2" t="str">
        <f>LEFT(Hypermarket_data[[#This Row],[Order Timestamp]],7)</f>
        <v>2021-09</v>
      </c>
      <c r="E8780" s="2" t="str">
        <f>TEXT(Hypermarket_data[[#This Row],[Order Month]],"mmmm")</f>
        <v>September</v>
      </c>
      <c r="F8780" s="2" t="str">
        <f>MID(Hypermarket_data[[#This Row],[Order Timestamp]],12,12)</f>
        <v>19:49:10.300</v>
      </c>
      <c r="G8780" s="3" t="str">
        <f>MID(Hypermarket_data[[#This Row],[Order Timestamp]],12,8)</f>
        <v>19:49:10</v>
      </c>
      <c r="H8780" s="3" t="str">
        <f t="shared" si="1687"/>
        <v>Evening</v>
      </c>
      <c r="I8780" s="2" t="s">
        <v>45052</v>
      </c>
      <c r="J8780" s="2" t="s">
        <v>51</v>
      </c>
      <c r="K8780" s="2" t="s">
        <v>50</v>
      </c>
      <c r="L8780" s="2">
        <v>340388</v>
      </c>
      <c r="M8780" t="s">
        <v>45093</v>
      </c>
      <c r="N8780" s="2" t="s">
        <v>45094</v>
      </c>
      <c r="O8780" s="5" t="str">
        <f t="shared" si="1694"/>
        <v>19:55:11.438</v>
      </c>
      <c r="P8780" s="2" t="s">
        <v>45095</v>
      </c>
      <c r="Q8780" s="5" t="str">
        <f>MID(Hypermarket_data[[#This Row],[Partner Start for Delivery Time]],12,8)</f>
        <v>20:00:45</v>
      </c>
      <c r="R8780" s="2" t="s">
        <v>45096</v>
      </c>
      <c r="S8780" s="6">
        <f t="shared" si="1688"/>
        <v>44445.843558564811</v>
      </c>
      <c r="T8780" s="6" t="str">
        <f>MID(Hypermarket_data[[#This Row],[Partner Start for Delivery Time]],6,2)</f>
        <v>09</v>
      </c>
      <c r="U8780" s="6" t="str">
        <f t="shared" si="1689"/>
        <v>Weekday</v>
      </c>
      <c r="V8780" s="5" t="str">
        <f>MID(Hypermarket_data[[#This Row],[Partner Start for Delivery Time]],12,8)</f>
        <v>20:00:45</v>
      </c>
      <c r="W8780" s="5" t="str">
        <f t="shared" si="1690"/>
        <v>Night</v>
      </c>
      <c r="X8780" s="2" t="s">
        <v>5</v>
      </c>
      <c r="Y8780" s="2">
        <v>5</v>
      </c>
      <c r="Z8780" s="2">
        <v>375</v>
      </c>
      <c r="AA8780" s="2">
        <v>0</v>
      </c>
      <c r="AB8780" s="2">
        <v>22</v>
      </c>
      <c r="AC8780" s="2">
        <f t="shared" si="1691"/>
        <v>375</v>
      </c>
      <c r="AD8780" t="str">
        <f t="shared" si="1692"/>
        <v>yes</v>
      </c>
      <c r="AE8780" s="7">
        <f>Hypermarket_data[[#This Row],[Partner store reach time slot]]-Hypermarket_data[[#This Row],[Order time slot]]</f>
        <v>4.1798379629629512E-3</v>
      </c>
      <c r="AF8780" s="8">
        <f t="shared" si="1695"/>
        <v>3.860671296296303E-3</v>
      </c>
      <c r="AG8780" s="8">
        <f t="shared" si="1685"/>
        <v>0</v>
      </c>
      <c r="AH8780" s="2">
        <f t="shared" si="1693"/>
        <v>7</v>
      </c>
      <c r="AI8780">
        <f>Hypermarket_data[[#This Row],[Completed Time slot]]-Hypermarket_data[[#This Row],[Order time slot]]</f>
        <v>8.0405092592592542E-3</v>
      </c>
      <c r="AJ8780">
        <f>Hypermarket_data[[#This Row],[Product Amount]]-Hypermarket_data[[#This Row],[Discount]]</f>
        <v>353</v>
      </c>
    </row>
    <row r="8781" spans="1:36">
      <c r="A8781" s="2" t="s">
        <v>45097</v>
      </c>
      <c r="B8781" s="2" t="str">
        <f t="shared" si="1686"/>
        <v>2021-09-20</v>
      </c>
      <c r="C8781" s="2" t="str">
        <f>TEXT(Hypermarket_data[[#This Row],[Order Month]],"dddd")</f>
        <v>Monday</v>
      </c>
      <c r="D8781" s="2" t="str">
        <f>LEFT(Hypermarket_data[[#This Row],[Order Timestamp]],7)</f>
        <v>2021-09</v>
      </c>
      <c r="E8781" s="2" t="str">
        <f>TEXT(Hypermarket_data[[#This Row],[Order Month]],"mmmm")</f>
        <v>September</v>
      </c>
      <c r="F8781" s="2" t="str">
        <f>MID(Hypermarket_data[[#This Row],[Order Timestamp]],12,12)</f>
        <v>09:35:55.789</v>
      </c>
      <c r="G8781" s="3" t="str">
        <f>MID(Hypermarket_data[[#This Row],[Order Timestamp]],12,8)</f>
        <v>09:35:55</v>
      </c>
      <c r="H8781" s="3" t="str">
        <f t="shared" si="1687"/>
        <v>Morning</v>
      </c>
      <c r="I8781" s="2" t="s">
        <v>45052</v>
      </c>
      <c r="J8781" s="2" t="s">
        <v>51</v>
      </c>
      <c r="K8781" s="2" t="s">
        <v>50</v>
      </c>
      <c r="L8781" s="2">
        <v>357084</v>
      </c>
      <c r="M8781" t="s">
        <v>45098</v>
      </c>
      <c r="N8781" s="2" t="s">
        <v>45099</v>
      </c>
      <c r="O8781" s="5" t="str">
        <f t="shared" si="1694"/>
        <v>09:37:24.225</v>
      </c>
      <c r="P8781" s="2" t="s">
        <v>45100</v>
      </c>
      <c r="Q8781" s="5" t="str">
        <f>MID(Hypermarket_data[[#This Row],[Partner Start for Delivery Time]],12,8)</f>
        <v>09:42:34</v>
      </c>
      <c r="R8781" s="2" t="s">
        <v>45101</v>
      </c>
      <c r="S8781" s="6">
        <f t="shared" si="1688"/>
        <v>44459.416043518519</v>
      </c>
      <c r="T8781" s="6" t="str">
        <f>MID(Hypermarket_data[[#This Row],[Partner Start for Delivery Time]],6,2)</f>
        <v>09</v>
      </c>
      <c r="U8781" s="6" t="str">
        <f t="shared" si="1689"/>
        <v>Weekday</v>
      </c>
      <c r="V8781" s="5" t="str">
        <f>MID(Hypermarket_data[[#This Row],[Partner Start for Delivery Time]],12,8)</f>
        <v>09:42:34</v>
      </c>
      <c r="W8781" s="5" t="str">
        <f t="shared" si="1690"/>
        <v>Morning</v>
      </c>
      <c r="X8781" s="2" t="s">
        <v>5</v>
      </c>
      <c r="Y8781" s="2">
        <v>5</v>
      </c>
      <c r="Z8781" s="2">
        <v>154</v>
      </c>
      <c r="AA8781" s="2">
        <v>25</v>
      </c>
      <c r="AB8781" s="2">
        <v>8</v>
      </c>
      <c r="AC8781" s="2">
        <f t="shared" si="1691"/>
        <v>179</v>
      </c>
      <c r="AD8781" t="str">
        <f t="shared" si="1692"/>
        <v>yes</v>
      </c>
      <c r="AE8781" s="7">
        <f>Hypermarket_data[[#This Row],[Partner store reach time slot]]-Hypermarket_data[[#This Row],[Order time slot]]</f>
        <v>1.0235648148148035E-3</v>
      </c>
      <c r="AF8781" s="8">
        <f t="shared" si="1695"/>
        <v>3.5853587962963451E-3</v>
      </c>
      <c r="AG8781" s="8">
        <f t="shared" si="1685"/>
        <v>0</v>
      </c>
      <c r="AH8781" s="2">
        <f t="shared" si="1693"/>
        <v>6</v>
      </c>
      <c r="AI8781">
        <f>Hypermarket_data[[#This Row],[Completed Time slot]]-Hypermarket_data[[#This Row],[Order time slot]]</f>
        <v>4.6089236111111487E-3</v>
      </c>
      <c r="AJ8781">
        <f>Hypermarket_data[[#This Row],[Product Amount]]-Hypermarket_data[[#This Row],[Discount]]</f>
        <v>146</v>
      </c>
    </row>
    <row r="8782" spans="1:36">
      <c r="A8782" s="2" t="s">
        <v>45102</v>
      </c>
      <c r="B8782" s="2" t="str">
        <f t="shared" si="1686"/>
        <v>2021-04-10</v>
      </c>
      <c r="C8782" s="2" t="str">
        <f>TEXT(Hypermarket_data[[#This Row],[Order Month]],"dddd")</f>
        <v>Saturday</v>
      </c>
      <c r="D8782" s="2" t="str">
        <f>LEFT(Hypermarket_data[[#This Row],[Order Timestamp]],7)</f>
        <v>2021-04</v>
      </c>
      <c r="E8782" s="2" t="str">
        <f>TEXT(Hypermarket_data[[#This Row],[Order Month]],"mmmm")</f>
        <v>April</v>
      </c>
      <c r="F8782" s="2" t="str">
        <f>MID(Hypermarket_data[[#This Row],[Order Timestamp]],12,12)</f>
        <v>00:05:54.464</v>
      </c>
      <c r="G8782" s="3" t="str">
        <f>MID(Hypermarket_data[[#This Row],[Order Timestamp]],12,8)</f>
        <v>00:05:54</v>
      </c>
      <c r="H8782" s="3" t="str">
        <f t="shared" si="1687"/>
        <v>Late night</v>
      </c>
      <c r="I8782" s="2" t="s">
        <v>45103</v>
      </c>
      <c r="J8782" s="2" t="s">
        <v>51</v>
      </c>
      <c r="K8782" s="2" t="s">
        <v>35</v>
      </c>
      <c r="L8782" s="2">
        <v>222297</v>
      </c>
      <c r="M8782" t="s">
        <v>45104</v>
      </c>
      <c r="N8782" s="2" t="s">
        <v>45105</v>
      </c>
      <c r="O8782" s="5" t="str">
        <f t="shared" si="1694"/>
        <v>00:06:53.351</v>
      </c>
      <c r="P8782" s="2" t="s">
        <v>45106</v>
      </c>
      <c r="Q8782" s="5" t="str">
        <f>MID(Hypermarket_data[[#This Row],[Partner Start for Delivery Time]],12,8)</f>
        <v>00:10:19</v>
      </c>
      <c r="R8782" s="2" t="s">
        <v>45107</v>
      </c>
      <c r="S8782" s="6">
        <f t="shared" si="1688"/>
        <v>44296.01789077546</v>
      </c>
      <c r="T8782" s="6" t="str">
        <f>MID(Hypermarket_data[[#This Row],[Partner Start for Delivery Time]],6,2)</f>
        <v>04</v>
      </c>
      <c r="U8782" s="6" t="str">
        <f t="shared" si="1689"/>
        <v>Weekend</v>
      </c>
      <c r="V8782" s="5" t="str">
        <f>MID(Hypermarket_data[[#This Row],[Partner Start for Delivery Time]],12,8)</f>
        <v>00:10:19</v>
      </c>
      <c r="W8782" s="5" t="str">
        <f t="shared" si="1690"/>
        <v>Late night</v>
      </c>
      <c r="X8782" s="2" t="s">
        <v>5</v>
      </c>
      <c r="Y8782" s="2">
        <v>3</v>
      </c>
      <c r="Z8782" s="2">
        <v>570</v>
      </c>
      <c r="AA8782" s="2">
        <v>79</v>
      </c>
      <c r="AB8782" s="2">
        <v>25</v>
      </c>
      <c r="AC8782" s="2">
        <f t="shared" si="1691"/>
        <v>649</v>
      </c>
      <c r="AD8782" t="str">
        <f t="shared" si="1692"/>
        <v>yes</v>
      </c>
      <c r="AE8782" s="7">
        <f>Hypermarket_data[[#This Row],[Partner store reach time slot]]-Hypermarket_data[[#This Row],[Order time slot]]</f>
        <v>6.8156249999999988E-4</v>
      </c>
      <c r="AF8782" s="8">
        <f t="shared" si="1695"/>
        <v>2.380196759259259E-3</v>
      </c>
      <c r="AG8782" s="8">
        <f t="shared" si="1685"/>
        <v>0</v>
      </c>
      <c r="AH8782" s="2">
        <f t="shared" si="1693"/>
        <v>3</v>
      </c>
      <c r="AI8782">
        <f>Hypermarket_data[[#This Row],[Completed Time slot]]-Hypermarket_data[[#This Row],[Order time slot]]</f>
        <v>3.0617592592592589E-3</v>
      </c>
      <c r="AJ8782">
        <f>Hypermarket_data[[#This Row],[Product Amount]]-Hypermarket_data[[#This Row],[Discount]]</f>
        <v>545</v>
      </c>
    </row>
    <row r="8783" spans="1:36">
      <c r="A8783" s="2" t="s">
        <v>45108</v>
      </c>
      <c r="B8783" s="2" t="str">
        <f t="shared" si="1686"/>
        <v>2021-04-09</v>
      </c>
      <c r="C8783" s="2" t="str">
        <f>TEXT(Hypermarket_data[[#This Row],[Order Month]],"dddd")</f>
        <v>Friday</v>
      </c>
      <c r="D8783" s="2" t="str">
        <f>LEFT(Hypermarket_data[[#This Row],[Order Timestamp]],7)</f>
        <v>2021-04</v>
      </c>
      <c r="E8783" s="2" t="str">
        <f>TEXT(Hypermarket_data[[#This Row],[Order Month]],"mmmm")</f>
        <v>April</v>
      </c>
      <c r="F8783" s="2" t="str">
        <f>MID(Hypermarket_data[[#This Row],[Order Timestamp]],12,12)</f>
        <v>22:14:56.935</v>
      </c>
      <c r="G8783" s="3" t="str">
        <f>MID(Hypermarket_data[[#This Row],[Order Timestamp]],12,8)</f>
        <v>22:14:56</v>
      </c>
      <c r="H8783" s="3" t="str">
        <f t="shared" si="1687"/>
        <v>Night</v>
      </c>
      <c r="I8783" s="2" t="s">
        <v>45109</v>
      </c>
      <c r="J8783" s="2" t="s">
        <v>51</v>
      </c>
      <c r="K8783" s="2" t="s">
        <v>38</v>
      </c>
      <c r="L8783" s="2">
        <v>222180</v>
      </c>
      <c r="M8783" t="s">
        <v>45110</v>
      </c>
      <c r="N8783" s="2" t="s">
        <v>45111</v>
      </c>
      <c r="O8783" s="5" t="str">
        <f t="shared" si="1694"/>
        <v>22:15:27.086</v>
      </c>
      <c r="P8783" s="2" t="s">
        <v>45112</v>
      </c>
      <c r="Q8783" s="5" t="str">
        <f>MID(Hypermarket_data[[#This Row],[Partner Start for Delivery Time]],12,8)</f>
        <v>22:29:08</v>
      </c>
      <c r="R8783" s="2" t="s">
        <v>45113</v>
      </c>
      <c r="S8783" s="6">
        <f t="shared" si="1688"/>
        <v>44295.950963784722</v>
      </c>
      <c r="T8783" s="6" t="str">
        <f>MID(Hypermarket_data[[#This Row],[Partner Start for Delivery Time]],6,2)</f>
        <v>04</v>
      </c>
      <c r="U8783" s="6" t="str">
        <f t="shared" si="1689"/>
        <v>Weekday</v>
      </c>
      <c r="V8783" s="5" t="str">
        <f>MID(Hypermarket_data[[#This Row],[Partner Start for Delivery Time]],12,8)</f>
        <v>22:29:08</v>
      </c>
      <c r="W8783" s="5" t="str">
        <f t="shared" si="1690"/>
        <v>Night</v>
      </c>
      <c r="X8783" s="2" t="s">
        <v>5</v>
      </c>
      <c r="Y8783" s="2"/>
      <c r="Z8783" s="2">
        <v>330</v>
      </c>
      <c r="AA8783" s="2">
        <v>75</v>
      </c>
      <c r="AB8783" s="2">
        <v>0</v>
      </c>
      <c r="AC8783" s="2">
        <f t="shared" si="1691"/>
        <v>405</v>
      </c>
      <c r="AD8783" t="str">
        <f t="shared" si="1692"/>
        <v>yes</v>
      </c>
      <c r="AE8783" s="7">
        <f>Hypermarket_data[[#This Row],[Partner store reach time slot]]-Hypermarket_data[[#This Row],[Order time slot]]</f>
        <v>3.4896990740751477E-4</v>
      </c>
      <c r="AF8783" s="8">
        <f t="shared" si="1695"/>
        <v>9.5013194444444338E-3</v>
      </c>
      <c r="AG8783" s="8">
        <f t="shared" si="1685"/>
        <v>0</v>
      </c>
      <c r="AH8783" s="2">
        <f t="shared" si="1693"/>
        <v>3</v>
      </c>
      <c r="AI8783">
        <f>Hypermarket_data[[#This Row],[Completed Time slot]]-Hypermarket_data[[#This Row],[Order time slot]]</f>
        <v>9.8502893518519485E-3</v>
      </c>
      <c r="AJ8783">
        <f>Hypermarket_data[[#This Row],[Product Amount]]-Hypermarket_data[[#This Row],[Discount]]</f>
        <v>330</v>
      </c>
    </row>
    <row r="8784" spans="1:36">
      <c r="A8784" s="2" t="s">
        <v>45114</v>
      </c>
      <c r="B8784" s="2" t="str">
        <f t="shared" si="1686"/>
        <v>2021-06-04</v>
      </c>
      <c r="C8784" s="2" t="str">
        <f>TEXT(Hypermarket_data[[#This Row],[Order Month]],"dddd")</f>
        <v>Friday</v>
      </c>
      <c r="D8784" s="2" t="str">
        <f>LEFT(Hypermarket_data[[#This Row],[Order Timestamp]],7)</f>
        <v>2021-06</v>
      </c>
      <c r="E8784" s="2" t="str">
        <f>TEXT(Hypermarket_data[[#This Row],[Order Month]],"mmmm")</f>
        <v>June</v>
      </c>
      <c r="F8784" s="2" t="str">
        <f>MID(Hypermarket_data[[#This Row],[Order Timestamp]],12,12)</f>
        <v>14:46:55.752</v>
      </c>
      <c r="G8784" s="3" t="str">
        <f>MID(Hypermarket_data[[#This Row],[Order Timestamp]],12,8)</f>
        <v>14:46:55</v>
      </c>
      <c r="H8784" s="3" t="str">
        <f t="shared" si="1687"/>
        <v>Afternoon</v>
      </c>
      <c r="I8784" s="2" t="s">
        <v>45109</v>
      </c>
      <c r="J8784" s="2" t="s">
        <v>51</v>
      </c>
      <c r="K8784" s="2" t="s">
        <v>51</v>
      </c>
      <c r="L8784" s="2">
        <v>262626</v>
      </c>
      <c r="M8784" t="s">
        <v>45115</v>
      </c>
      <c r="N8784" s="2" t="s">
        <v>45116</v>
      </c>
      <c r="O8784" s="5" t="str">
        <f t="shared" si="1694"/>
        <v>14:50:52.147</v>
      </c>
      <c r="P8784" s="2" t="s">
        <v>45117</v>
      </c>
      <c r="Q8784" s="5" t="str">
        <f>MID(Hypermarket_data[[#This Row],[Partner Start for Delivery Time]],12,8)</f>
        <v>14:53:13</v>
      </c>
      <c r="R8784" s="2" t="s">
        <v>45118</v>
      </c>
      <c r="S8784" s="6">
        <f t="shared" si="1688"/>
        <v>44351.624188344904</v>
      </c>
      <c r="T8784" s="6" t="str">
        <f>MID(Hypermarket_data[[#This Row],[Partner Start for Delivery Time]],6,2)</f>
        <v>06</v>
      </c>
      <c r="U8784" s="6" t="str">
        <f t="shared" si="1689"/>
        <v>Weekday</v>
      </c>
      <c r="V8784" s="5" t="str">
        <f>MID(Hypermarket_data[[#This Row],[Partner Start for Delivery Time]],12,8)</f>
        <v>14:53:13</v>
      </c>
      <c r="W8784" s="5" t="str">
        <f t="shared" si="1690"/>
        <v>Afternoon</v>
      </c>
      <c r="X8784" s="2" t="s">
        <v>5</v>
      </c>
      <c r="Y8784" s="2">
        <v>5</v>
      </c>
      <c r="Z8784" s="2">
        <v>80</v>
      </c>
      <c r="AA8784" s="2">
        <v>25</v>
      </c>
      <c r="AB8784" s="2">
        <v>0</v>
      </c>
      <c r="AC8784" s="2">
        <f t="shared" si="1691"/>
        <v>105</v>
      </c>
      <c r="AD8784" t="str">
        <f t="shared" si="1692"/>
        <v>yes</v>
      </c>
      <c r="AE8784" s="7">
        <f>Hypermarket_data[[#This Row],[Partner store reach time slot]]-Hypermarket_data[[#This Row],[Order time slot]]</f>
        <v>2.7360532407406657E-3</v>
      </c>
      <c r="AF8784" s="8">
        <f t="shared" si="1695"/>
        <v>1.6302430555555913E-3</v>
      </c>
      <c r="AG8784" s="8">
        <f t="shared" si="1685"/>
        <v>0</v>
      </c>
      <c r="AH8784" s="2">
        <f t="shared" si="1693"/>
        <v>2</v>
      </c>
      <c r="AI8784">
        <f>Hypermarket_data[[#This Row],[Completed Time slot]]-Hypermarket_data[[#This Row],[Order time slot]]</f>
        <v>4.366296296296257E-3</v>
      </c>
      <c r="AJ8784">
        <f>Hypermarket_data[[#This Row],[Product Amount]]-Hypermarket_data[[#This Row],[Discount]]</f>
        <v>80</v>
      </c>
    </row>
    <row r="8785" spans="1:36">
      <c r="A8785" s="2" t="s">
        <v>45119</v>
      </c>
      <c r="B8785" s="2" t="str">
        <f t="shared" si="1686"/>
        <v>2021-06-05</v>
      </c>
      <c r="C8785" s="2" t="str">
        <f>TEXT(Hypermarket_data[[#This Row],[Order Month]],"dddd")</f>
        <v>Saturday</v>
      </c>
      <c r="D8785" s="2" t="str">
        <f>LEFT(Hypermarket_data[[#This Row],[Order Timestamp]],7)</f>
        <v>2021-06</v>
      </c>
      <c r="E8785" s="2" t="str">
        <f>TEXT(Hypermarket_data[[#This Row],[Order Month]],"mmmm")</f>
        <v>June</v>
      </c>
      <c r="F8785" s="2" t="str">
        <f>MID(Hypermarket_data[[#This Row],[Order Timestamp]],12,12)</f>
        <v>10:39:58.278</v>
      </c>
      <c r="G8785" s="3" t="str">
        <f>MID(Hypermarket_data[[#This Row],[Order Timestamp]],12,8)</f>
        <v>10:39:58</v>
      </c>
      <c r="H8785" s="3" t="str">
        <f t="shared" si="1687"/>
        <v>Morning</v>
      </c>
      <c r="I8785" s="2" t="s">
        <v>45109</v>
      </c>
      <c r="J8785" s="2" t="s">
        <v>51</v>
      </c>
      <c r="K8785" s="2" t="s">
        <v>51</v>
      </c>
      <c r="L8785" s="2">
        <v>263214</v>
      </c>
      <c r="M8785" t="s">
        <v>45120</v>
      </c>
      <c r="N8785" s="2" t="s">
        <v>45121</v>
      </c>
      <c r="O8785" s="5" t="str">
        <f t="shared" si="1694"/>
        <v>10:47:11.301</v>
      </c>
      <c r="P8785" s="2" t="s">
        <v>45122</v>
      </c>
      <c r="Q8785" s="5" t="str">
        <f>MID(Hypermarket_data[[#This Row],[Partner Start for Delivery Time]],12,8)</f>
        <v>10:50:39</v>
      </c>
      <c r="R8785" s="2" t="s">
        <v>45123</v>
      </c>
      <c r="S8785" s="6">
        <f t="shared" si="1688"/>
        <v>44352.455276527777</v>
      </c>
      <c r="T8785" s="6" t="str">
        <f>MID(Hypermarket_data[[#This Row],[Partner Start for Delivery Time]],6,2)</f>
        <v>06</v>
      </c>
      <c r="U8785" s="6" t="str">
        <f t="shared" si="1689"/>
        <v>Weekend</v>
      </c>
      <c r="V8785" s="5" t="str">
        <f>MID(Hypermarket_data[[#This Row],[Partner Start for Delivery Time]],12,8)</f>
        <v>10:50:39</v>
      </c>
      <c r="W8785" s="5" t="str">
        <f t="shared" si="1690"/>
        <v>Morning</v>
      </c>
      <c r="X8785" s="2" t="s">
        <v>5</v>
      </c>
      <c r="Y8785" s="2">
        <v>5</v>
      </c>
      <c r="Z8785" s="2">
        <v>253</v>
      </c>
      <c r="AA8785" s="2">
        <v>25</v>
      </c>
      <c r="AB8785" s="2">
        <v>25</v>
      </c>
      <c r="AC8785" s="2">
        <f t="shared" si="1691"/>
        <v>278</v>
      </c>
      <c r="AD8785" t="str">
        <f t="shared" si="1692"/>
        <v>yes</v>
      </c>
      <c r="AE8785" s="7">
        <f>Hypermarket_data[[#This Row],[Partner store reach time slot]]-Hypermarket_data[[#This Row],[Order time slot]]</f>
        <v>5.0118402777777904E-3</v>
      </c>
      <c r="AF8785" s="8">
        <f t="shared" si="1695"/>
        <v>2.4039236111110807E-3</v>
      </c>
      <c r="AG8785" s="8">
        <f t="shared" si="1685"/>
        <v>0</v>
      </c>
      <c r="AH8785" s="2">
        <f t="shared" si="1693"/>
        <v>7</v>
      </c>
      <c r="AI8785">
        <f>Hypermarket_data[[#This Row],[Completed Time slot]]-Hypermarket_data[[#This Row],[Order time slot]]</f>
        <v>7.4157638888888711E-3</v>
      </c>
      <c r="AJ8785">
        <f>Hypermarket_data[[#This Row],[Product Amount]]-Hypermarket_data[[#This Row],[Discount]]</f>
        <v>228</v>
      </c>
    </row>
    <row r="8786" spans="1:36">
      <c r="A8786" s="2" t="s">
        <v>45124</v>
      </c>
      <c r="B8786" s="2" t="str">
        <f t="shared" si="1686"/>
        <v>2021-06-07</v>
      </c>
      <c r="C8786" s="2" t="str">
        <f>TEXT(Hypermarket_data[[#This Row],[Order Month]],"dddd")</f>
        <v>Monday</v>
      </c>
      <c r="D8786" s="2" t="str">
        <f>LEFT(Hypermarket_data[[#This Row],[Order Timestamp]],7)</f>
        <v>2021-06</v>
      </c>
      <c r="E8786" s="2" t="str">
        <f>TEXT(Hypermarket_data[[#This Row],[Order Month]],"mmmm")</f>
        <v>June</v>
      </c>
      <c r="F8786" s="2" t="str">
        <f>MID(Hypermarket_data[[#This Row],[Order Timestamp]],12,12)</f>
        <v>17:46:01.257</v>
      </c>
      <c r="G8786" s="3" t="str">
        <f>MID(Hypermarket_data[[#This Row],[Order Timestamp]],12,8)</f>
        <v>17:46:01</v>
      </c>
      <c r="H8786" s="3" t="str">
        <f t="shared" si="1687"/>
        <v>Evening</v>
      </c>
      <c r="I8786" s="2" t="s">
        <v>45109</v>
      </c>
      <c r="J8786" s="2" t="s">
        <v>51</v>
      </c>
      <c r="K8786" s="2" t="s">
        <v>51</v>
      </c>
      <c r="L8786" s="2">
        <v>265245</v>
      </c>
      <c r="M8786" t="s">
        <v>45125</v>
      </c>
      <c r="N8786" s="2" t="s">
        <v>45126</v>
      </c>
      <c r="O8786" s="5" t="str">
        <f t="shared" si="1694"/>
        <v>17:49:14.744</v>
      </c>
      <c r="P8786" s="2" t="s">
        <v>45127</v>
      </c>
      <c r="Q8786" s="5" t="str">
        <f>MID(Hypermarket_data[[#This Row],[Partner Start for Delivery Time]],12,8)</f>
        <v>17:57:27</v>
      </c>
      <c r="R8786" s="2" t="s">
        <v>45128</v>
      </c>
      <c r="S8786" s="6">
        <f t="shared" si="1688"/>
        <v>44354.751102881943</v>
      </c>
      <c r="T8786" s="6" t="str">
        <f>MID(Hypermarket_data[[#This Row],[Partner Start for Delivery Time]],6,2)</f>
        <v>06</v>
      </c>
      <c r="U8786" s="6" t="str">
        <f t="shared" si="1689"/>
        <v>Weekday</v>
      </c>
      <c r="V8786" s="5" t="str">
        <f>MID(Hypermarket_data[[#This Row],[Partner Start for Delivery Time]],12,8)</f>
        <v>17:57:27</v>
      </c>
      <c r="W8786" s="5" t="str">
        <f t="shared" si="1690"/>
        <v>Night</v>
      </c>
      <c r="X8786" s="2" t="s">
        <v>5</v>
      </c>
      <c r="Y8786" s="2">
        <v>5</v>
      </c>
      <c r="Z8786" s="2">
        <v>250</v>
      </c>
      <c r="AA8786" s="2">
        <v>25</v>
      </c>
      <c r="AB8786" s="2">
        <v>0</v>
      </c>
      <c r="AC8786" s="2">
        <f t="shared" si="1691"/>
        <v>275</v>
      </c>
      <c r="AD8786" t="str">
        <f t="shared" si="1692"/>
        <v>yes</v>
      </c>
      <c r="AE8786" s="7">
        <f>Hypermarket_data[[#This Row],[Partner store reach time slot]]-Hypermarket_data[[#This Row],[Order time slot]]</f>
        <v>2.239432870370317E-3</v>
      </c>
      <c r="AF8786" s="8">
        <f t="shared" si="1695"/>
        <v>5.6974074074074288E-3</v>
      </c>
      <c r="AG8786" s="8">
        <f t="shared" si="1685"/>
        <v>0</v>
      </c>
      <c r="AH8786" s="2">
        <f t="shared" si="1693"/>
        <v>7</v>
      </c>
      <c r="AI8786">
        <f>Hypermarket_data[[#This Row],[Completed Time slot]]-Hypermarket_data[[#This Row],[Order time slot]]</f>
        <v>7.9368402777777458E-3</v>
      </c>
      <c r="AJ8786">
        <f>Hypermarket_data[[#This Row],[Product Amount]]-Hypermarket_data[[#This Row],[Discount]]</f>
        <v>250</v>
      </c>
    </row>
    <row r="8787" spans="1:36">
      <c r="A8787" s="2" t="s">
        <v>45129</v>
      </c>
      <c r="B8787" s="2" t="str">
        <f t="shared" si="1686"/>
        <v>2021-08-20</v>
      </c>
      <c r="C8787" s="2" t="str">
        <f>TEXT(Hypermarket_data[[#This Row],[Order Month]],"dddd")</f>
        <v>Friday</v>
      </c>
      <c r="D8787" s="2" t="str">
        <f>LEFT(Hypermarket_data[[#This Row],[Order Timestamp]],7)</f>
        <v>2021-08</v>
      </c>
      <c r="E8787" s="2" t="str">
        <f>TEXT(Hypermarket_data[[#This Row],[Order Month]],"mmmm")</f>
        <v>August</v>
      </c>
      <c r="F8787" s="2" t="str">
        <f>MID(Hypermarket_data[[#This Row],[Order Timestamp]],12,12)</f>
        <v>00:14:49.963</v>
      </c>
      <c r="G8787" s="3" t="str">
        <f>MID(Hypermarket_data[[#This Row],[Order Timestamp]],12,8)</f>
        <v>00:14:49</v>
      </c>
      <c r="H8787" s="3" t="str">
        <f t="shared" si="1687"/>
        <v>Late night</v>
      </c>
      <c r="I8787" s="2" t="s">
        <v>45109</v>
      </c>
      <c r="J8787" s="2" t="s">
        <v>51</v>
      </c>
      <c r="K8787" s="2" t="s">
        <v>51</v>
      </c>
      <c r="L8787" s="2">
        <v>322197</v>
      </c>
      <c r="M8787" t="s">
        <v>2256</v>
      </c>
      <c r="N8787" s="2" t="s">
        <v>45130</v>
      </c>
      <c r="O8787" s="5" t="str">
        <f t="shared" si="1694"/>
        <v>00:30:47.607</v>
      </c>
      <c r="P8787" s="2" t="s">
        <v>45131</v>
      </c>
      <c r="Q8787" s="5" t="str">
        <f>MID(Hypermarket_data[[#This Row],[Partner Start for Delivery Time]],12,8)</f>
        <v>00:33:33</v>
      </c>
      <c r="R8787" s="2" t="s">
        <v>45132</v>
      </c>
      <c r="S8787" s="6">
        <f t="shared" si="1688"/>
        <v>44428.034767060184</v>
      </c>
      <c r="T8787" s="6" t="str">
        <f>MID(Hypermarket_data[[#This Row],[Partner Start for Delivery Time]],6,2)</f>
        <v>08</v>
      </c>
      <c r="U8787" s="6" t="str">
        <f t="shared" si="1689"/>
        <v>Weekday</v>
      </c>
      <c r="V8787" s="5" t="str">
        <f>MID(Hypermarket_data[[#This Row],[Partner Start for Delivery Time]],12,8)</f>
        <v>00:33:33</v>
      </c>
      <c r="W8787" s="5" t="str">
        <f t="shared" si="1690"/>
        <v>Late night</v>
      </c>
      <c r="X8787" s="2" t="s">
        <v>5</v>
      </c>
      <c r="Y8787" s="2">
        <v>5</v>
      </c>
      <c r="Z8787" s="2">
        <v>165</v>
      </c>
      <c r="AA8787" s="2">
        <v>33</v>
      </c>
      <c r="AB8787" s="2">
        <v>0</v>
      </c>
      <c r="AC8787" s="2">
        <f t="shared" si="1691"/>
        <v>198</v>
      </c>
      <c r="AD8787" t="str">
        <f t="shared" si="1692"/>
        <v>yes</v>
      </c>
      <c r="AE8787" s="7">
        <f>Hypermarket_data[[#This Row],[Partner store reach time slot]]-Hypermarket_data[[#This Row],[Order time slot]]</f>
        <v>1.1083842592592593E-2</v>
      </c>
      <c r="AF8787" s="8">
        <f t="shared" si="1695"/>
        <v>1.9142708333333286E-3</v>
      </c>
      <c r="AG8787" s="8">
        <f t="shared" si="1685"/>
        <v>0</v>
      </c>
      <c r="AH8787" s="2">
        <f t="shared" si="1693"/>
        <v>1</v>
      </c>
      <c r="AI8787">
        <f>Hypermarket_data[[#This Row],[Completed Time slot]]-Hypermarket_data[[#This Row],[Order time slot]]</f>
        <v>1.2998113425925922E-2</v>
      </c>
      <c r="AJ8787">
        <f>Hypermarket_data[[#This Row],[Product Amount]]-Hypermarket_data[[#This Row],[Discount]]</f>
        <v>165</v>
      </c>
    </row>
    <row r="8788" spans="1:36">
      <c r="A8788" s="2" t="s">
        <v>45133</v>
      </c>
      <c r="B8788" s="2" t="str">
        <f t="shared" si="1686"/>
        <v>2021-08-21</v>
      </c>
      <c r="C8788" s="2" t="str">
        <f>TEXT(Hypermarket_data[[#This Row],[Order Month]],"dddd")</f>
        <v>Saturday</v>
      </c>
      <c r="D8788" s="2" t="str">
        <f>LEFT(Hypermarket_data[[#This Row],[Order Timestamp]],7)</f>
        <v>2021-08</v>
      </c>
      <c r="E8788" s="2" t="str">
        <f>TEXT(Hypermarket_data[[#This Row],[Order Month]],"mmmm")</f>
        <v>August</v>
      </c>
      <c r="F8788" s="2" t="str">
        <f>MID(Hypermarket_data[[#This Row],[Order Timestamp]],12,12)</f>
        <v>22:43:31.098</v>
      </c>
      <c r="G8788" s="3" t="str">
        <f>MID(Hypermarket_data[[#This Row],[Order Timestamp]],12,8)</f>
        <v>22:43:31</v>
      </c>
      <c r="H8788" s="3" t="str">
        <f t="shared" si="1687"/>
        <v>Night</v>
      </c>
      <c r="I8788" s="2" t="s">
        <v>45109</v>
      </c>
      <c r="J8788" s="2" t="s">
        <v>51</v>
      </c>
      <c r="K8788" s="2" t="s">
        <v>39</v>
      </c>
      <c r="L8788" s="2">
        <v>323944</v>
      </c>
      <c r="M8788" t="s">
        <v>5465</v>
      </c>
      <c r="N8788" s="2" t="s">
        <v>45134</v>
      </c>
      <c r="O8788" s="5" t="str">
        <f t="shared" si="1694"/>
        <v>22:45:22.648</v>
      </c>
      <c r="P8788" s="2" t="s">
        <v>45135</v>
      </c>
      <c r="Q8788" s="5" t="str">
        <f>MID(Hypermarket_data[[#This Row],[Partner Start for Delivery Time]],12,8)</f>
        <v>22:51:43</v>
      </c>
      <c r="R8788" s="2" t="s">
        <v>45136</v>
      </c>
      <c r="S8788" s="6">
        <f t="shared" si="1688"/>
        <v>44429.968627824077</v>
      </c>
      <c r="T8788" s="6" t="str">
        <f>MID(Hypermarket_data[[#This Row],[Partner Start for Delivery Time]],6,2)</f>
        <v>08</v>
      </c>
      <c r="U8788" s="6" t="str">
        <f t="shared" si="1689"/>
        <v>Weekend</v>
      </c>
      <c r="V8788" s="5" t="str">
        <f>MID(Hypermarket_data[[#This Row],[Partner Start for Delivery Time]],12,8)</f>
        <v>22:51:43</v>
      </c>
      <c r="W8788" s="5" t="str">
        <f t="shared" si="1690"/>
        <v>Night</v>
      </c>
      <c r="X8788" s="2" t="s">
        <v>5</v>
      </c>
      <c r="Y8788" s="2"/>
      <c r="Z8788" s="2">
        <v>100</v>
      </c>
      <c r="AA8788" s="2">
        <v>25</v>
      </c>
      <c r="AB8788" s="2">
        <v>0</v>
      </c>
      <c r="AC8788" s="2">
        <f t="shared" si="1691"/>
        <v>125</v>
      </c>
      <c r="AD8788" t="str">
        <f t="shared" si="1692"/>
        <v>yes</v>
      </c>
      <c r="AE8788" s="7">
        <f>Hypermarket_data[[#This Row],[Partner store reach time slot]]-Hypermarket_data[[#This Row],[Order time slot]]</f>
        <v>1.2910879629630667E-3</v>
      </c>
      <c r="AF8788" s="8">
        <f t="shared" si="1695"/>
        <v>4.4022222222221963E-3</v>
      </c>
      <c r="AG8788" s="8">
        <f t="shared" si="1685"/>
        <v>0</v>
      </c>
      <c r="AH8788" s="2">
        <f t="shared" si="1693"/>
        <v>1</v>
      </c>
      <c r="AI8788">
        <f>Hypermarket_data[[#This Row],[Completed Time slot]]-Hypermarket_data[[#This Row],[Order time slot]]</f>
        <v>5.693310185185263E-3</v>
      </c>
      <c r="AJ8788">
        <f>Hypermarket_data[[#This Row],[Product Amount]]-Hypermarket_data[[#This Row],[Discount]]</f>
        <v>100</v>
      </c>
    </row>
    <row r="8789" spans="1:36">
      <c r="A8789" s="2" t="s">
        <v>45137</v>
      </c>
      <c r="B8789" s="2" t="str">
        <f t="shared" si="1686"/>
        <v>2021-08-25</v>
      </c>
      <c r="C8789" s="2" t="str">
        <f>TEXT(Hypermarket_data[[#This Row],[Order Month]],"dddd")</f>
        <v>Wednesday</v>
      </c>
      <c r="D8789" s="2" t="str">
        <f>LEFT(Hypermarket_data[[#This Row],[Order Timestamp]],7)</f>
        <v>2021-08</v>
      </c>
      <c r="E8789" s="2" t="str">
        <f>TEXT(Hypermarket_data[[#This Row],[Order Month]],"mmmm")</f>
        <v>August</v>
      </c>
      <c r="F8789" s="2" t="str">
        <f>MID(Hypermarket_data[[#This Row],[Order Timestamp]],12,12)</f>
        <v>23:12:54.405</v>
      </c>
      <c r="G8789" s="3" t="str">
        <f>MID(Hypermarket_data[[#This Row],[Order Timestamp]],12,8)</f>
        <v>23:12:54</v>
      </c>
      <c r="H8789" s="3" t="str">
        <f t="shared" si="1687"/>
        <v>Late night</v>
      </c>
      <c r="I8789" s="2" t="s">
        <v>45109</v>
      </c>
      <c r="J8789" s="2" t="s">
        <v>51</v>
      </c>
      <c r="K8789" s="2" t="s">
        <v>51</v>
      </c>
      <c r="L8789" s="2">
        <v>327824</v>
      </c>
      <c r="M8789" t="s">
        <v>6775</v>
      </c>
      <c r="N8789" s="2" t="s">
        <v>45138</v>
      </c>
      <c r="O8789" s="5" t="str">
        <f t="shared" si="1694"/>
        <v>23:13:43.476</v>
      </c>
      <c r="P8789" s="2" t="s">
        <v>45139</v>
      </c>
      <c r="Q8789" s="5" t="str">
        <f>MID(Hypermarket_data[[#This Row],[Partner Start for Delivery Time]],12,8)</f>
        <v>23:16:00</v>
      </c>
      <c r="R8789" s="2" t="s">
        <v>45140</v>
      </c>
      <c r="S8789" s="6">
        <f t="shared" si="1688"/>
        <v>44433.976752627314</v>
      </c>
      <c r="T8789" s="6" t="str">
        <f>MID(Hypermarket_data[[#This Row],[Partner Start for Delivery Time]],6,2)</f>
        <v>08</v>
      </c>
      <c r="U8789" s="6" t="str">
        <f t="shared" si="1689"/>
        <v>Weekday</v>
      </c>
      <c r="V8789" s="5" t="str">
        <f>MID(Hypermarket_data[[#This Row],[Partner Start for Delivery Time]],12,8)</f>
        <v>23:16:00</v>
      </c>
      <c r="W8789" s="5" t="str">
        <f t="shared" si="1690"/>
        <v>Late night</v>
      </c>
      <c r="X8789" s="2" t="s">
        <v>5</v>
      </c>
      <c r="Y8789" s="2">
        <v>5</v>
      </c>
      <c r="Z8789" s="2">
        <v>165</v>
      </c>
      <c r="AA8789" s="2">
        <v>33</v>
      </c>
      <c r="AB8789" s="2">
        <v>0</v>
      </c>
      <c r="AC8789" s="2">
        <f t="shared" si="1691"/>
        <v>198</v>
      </c>
      <c r="AD8789" t="str">
        <f t="shared" si="1692"/>
        <v>yes</v>
      </c>
      <c r="AE8789" s="7">
        <f>Hypermarket_data[[#This Row],[Partner store reach time slot]]-Hypermarket_data[[#This Row],[Order time slot]]</f>
        <v>5.6795138888887653E-4</v>
      </c>
      <c r="AF8789" s="8">
        <f t="shared" si="1695"/>
        <v>1.5801388888888601E-3</v>
      </c>
      <c r="AG8789" s="8">
        <f t="shared" si="1685"/>
        <v>0</v>
      </c>
      <c r="AH8789" s="2">
        <f t="shared" si="1693"/>
        <v>1</v>
      </c>
      <c r="AI8789">
        <f>Hypermarket_data[[#This Row],[Completed Time slot]]-Hypermarket_data[[#This Row],[Order time slot]]</f>
        <v>2.1480902777777366E-3</v>
      </c>
      <c r="AJ8789">
        <f>Hypermarket_data[[#This Row],[Product Amount]]-Hypermarket_data[[#This Row],[Discount]]</f>
        <v>165</v>
      </c>
    </row>
    <row r="8790" spans="1:36">
      <c r="A8790" s="2" t="s">
        <v>45141</v>
      </c>
      <c r="B8790" s="2" t="str">
        <f t="shared" si="1686"/>
        <v>2021-08-29</v>
      </c>
      <c r="C8790" s="2" t="str">
        <f>TEXT(Hypermarket_data[[#This Row],[Order Month]],"dddd")</f>
        <v>Sunday</v>
      </c>
      <c r="D8790" s="2" t="str">
        <f>LEFT(Hypermarket_data[[#This Row],[Order Timestamp]],7)</f>
        <v>2021-08</v>
      </c>
      <c r="E8790" s="2" t="str">
        <f>TEXT(Hypermarket_data[[#This Row],[Order Month]],"mmmm")</f>
        <v>August</v>
      </c>
      <c r="F8790" s="2" t="str">
        <f>MID(Hypermarket_data[[#This Row],[Order Timestamp]],12,12)</f>
        <v>16:05:24.013</v>
      </c>
      <c r="G8790" s="3" t="str">
        <f>MID(Hypermarket_data[[#This Row],[Order Timestamp]],12,8)</f>
        <v>16:05:24</v>
      </c>
      <c r="H8790" s="3" t="str">
        <f t="shared" si="1687"/>
        <v>Afternoon</v>
      </c>
      <c r="I8790" s="2" t="s">
        <v>45109</v>
      </c>
      <c r="J8790" s="2" t="s">
        <v>51</v>
      </c>
      <c r="K8790" s="2" t="s">
        <v>42</v>
      </c>
      <c r="L8790" s="2">
        <v>331516</v>
      </c>
      <c r="M8790" t="s">
        <v>804</v>
      </c>
      <c r="N8790" s="2" t="s">
        <v>45142</v>
      </c>
      <c r="O8790" s="5" t="str">
        <f t="shared" si="1694"/>
        <v>16:26:39.277</v>
      </c>
      <c r="P8790" s="2" t="s">
        <v>45143</v>
      </c>
      <c r="Q8790" s="5" t="str">
        <f>MID(Hypermarket_data[[#This Row],[Partner Start for Delivery Time]],12,8)</f>
        <v>16:33:24</v>
      </c>
      <c r="R8790" s="2" t="s">
        <v>45144</v>
      </c>
      <c r="S8790" s="6">
        <f t="shared" si="1688"/>
        <v>44437.704688622682</v>
      </c>
      <c r="T8790" s="6" t="str">
        <f>MID(Hypermarket_data[[#This Row],[Partner Start for Delivery Time]],6,2)</f>
        <v>08</v>
      </c>
      <c r="U8790" s="6" t="str">
        <f t="shared" si="1689"/>
        <v>Weekend</v>
      </c>
      <c r="V8790" s="5" t="str">
        <f>MID(Hypermarket_data[[#This Row],[Partner Start for Delivery Time]],12,8)</f>
        <v>16:33:24</v>
      </c>
      <c r="W8790" s="5" t="str">
        <f t="shared" si="1690"/>
        <v>Afternoon</v>
      </c>
      <c r="X8790" s="2" t="s">
        <v>5</v>
      </c>
      <c r="Y8790" s="2"/>
      <c r="Z8790" s="2">
        <v>165</v>
      </c>
      <c r="AA8790" s="2">
        <v>70</v>
      </c>
      <c r="AB8790" s="2">
        <v>0</v>
      </c>
      <c r="AC8790" s="2">
        <f t="shared" si="1691"/>
        <v>235</v>
      </c>
      <c r="AD8790" t="str">
        <f t="shared" si="1692"/>
        <v>yes</v>
      </c>
      <c r="AE8790" s="7">
        <f>Hypermarket_data[[#This Row],[Partner store reach time slot]]-Hypermarket_data[[#This Row],[Order time slot]]</f>
        <v>1.4759999999999995E-2</v>
      </c>
      <c r="AF8790" s="8">
        <f t="shared" si="1695"/>
        <v>4.6842939814814022E-3</v>
      </c>
      <c r="AG8790" s="8">
        <f t="shared" si="1685"/>
        <v>0</v>
      </c>
      <c r="AH8790" s="2">
        <f t="shared" si="1693"/>
        <v>1</v>
      </c>
      <c r="AI8790">
        <f>Hypermarket_data[[#This Row],[Completed Time slot]]-Hypermarket_data[[#This Row],[Order time slot]]</f>
        <v>1.9444293981481398E-2</v>
      </c>
      <c r="AJ8790">
        <f>Hypermarket_data[[#This Row],[Product Amount]]-Hypermarket_data[[#This Row],[Discount]]</f>
        <v>165</v>
      </c>
    </row>
    <row r="8791" spans="1:36">
      <c r="A8791" s="2" t="s">
        <v>45145</v>
      </c>
      <c r="B8791" s="2" t="str">
        <f t="shared" si="1686"/>
        <v>2021-08-31</v>
      </c>
      <c r="C8791" s="2" t="str">
        <f>TEXT(Hypermarket_data[[#This Row],[Order Month]],"dddd")</f>
        <v>Tuesday</v>
      </c>
      <c r="D8791" s="2" t="str">
        <f>LEFT(Hypermarket_data[[#This Row],[Order Timestamp]],7)</f>
        <v>2021-08</v>
      </c>
      <c r="E8791" s="2" t="str">
        <f>TEXT(Hypermarket_data[[#This Row],[Order Month]],"mmmm")</f>
        <v>August</v>
      </c>
      <c r="F8791" s="2" t="str">
        <f>MID(Hypermarket_data[[#This Row],[Order Timestamp]],12,12)</f>
        <v>23:15:48.978</v>
      </c>
      <c r="G8791" s="3" t="str">
        <f>MID(Hypermarket_data[[#This Row],[Order Timestamp]],12,8)</f>
        <v>23:15:48</v>
      </c>
      <c r="H8791" s="3" t="str">
        <f t="shared" si="1687"/>
        <v>Late night</v>
      </c>
      <c r="I8791" s="2" t="s">
        <v>45109</v>
      </c>
      <c r="J8791" s="2" t="s">
        <v>51</v>
      </c>
      <c r="K8791" s="2" t="s">
        <v>38</v>
      </c>
      <c r="L8791" s="2">
        <v>334152</v>
      </c>
      <c r="M8791" t="s">
        <v>2256</v>
      </c>
      <c r="N8791" s="2" t="s">
        <v>45146</v>
      </c>
      <c r="O8791" s="5" t="str">
        <f t="shared" si="1694"/>
        <v>23:17:26.476</v>
      </c>
      <c r="P8791" s="2" t="s">
        <v>45147</v>
      </c>
      <c r="Q8791" s="5" t="str">
        <f>MID(Hypermarket_data[[#This Row],[Partner Start for Delivery Time]],12,8)</f>
        <v>23:19:47</v>
      </c>
      <c r="R8791" s="2" t="s">
        <v>45148</v>
      </c>
      <c r="S8791" s="6">
        <f t="shared" si="1688"/>
        <v>44439.97699398148</v>
      </c>
      <c r="T8791" s="6" t="str">
        <f>MID(Hypermarket_data[[#This Row],[Partner Start for Delivery Time]],6,2)</f>
        <v>08</v>
      </c>
      <c r="U8791" s="6" t="str">
        <f t="shared" si="1689"/>
        <v>Weekday</v>
      </c>
      <c r="V8791" s="5" t="str">
        <f>MID(Hypermarket_data[[#This Row],[Partner Start for Delivery Time]],12,8)</f>
        <v>23:19:47</v>
      </c>
      <c r="W8791" s="5" t="str">
        <f t="shared" si="1690"/>
        <v>Late night</v>
      </c>
      <c r="X8791" s="2" t="s">
        <v>5</v>
      </c>
      <c r="Y8791" s="2"/>
      <c r="Z8791" s="2">
        <v>165</v>
      </c>
      <c r="AA8791" s="2">
        <v>33</v>
      </c>
      <c r="AB8791" s="2">
        <v>0</v>
      </c>
      <c r="AC8791" s="2">
        <f t="shared" si="1691"/>
        <v>198</v>
      </c>
      <c r="AD8791" t="str">
        <f t="shared" si="1692"/>
        <v>yes</v>
      </c>
      <c r="AE8791" s="7">
        <f>Hypermarket_data[[#This Row],[Partner store reach time slot]]-Hypermarket_data[[#This Row],[Order time slot]]</f>
        <v>1.128449074074056E-3</v>
      </c>
      <c r="AF8791" s="8">
        <f t="shared" si="1695"/>
        <v>1.6264351851852377E-3</v>
      </c>
      <c r="AG8791" s="8">
        <f t="shared" si="1685"/>
        <v>0</v>
      </c>
      <c r="AH8791" s="2">
        <f t="shared" si="1693"/>
        <v>1</v>
      </c>
      <c r="AI8791">
        <f>Hypermarket_data[[#This Row],[Completed Time slot]]-Hypermarket_data[[#This Row],[Order time slot]]</f>
        <v>2.7548842592592937E-3</v>
      </c>
      <c r="AJ8791">
        <f>Hypermarket_data[[#This Row],[Product Amount]]-Hypermarket_data[[#This Row],[Discount]]</f>
        <v>165</v>
      </c>
    </row>
    <row r="8792" spans="1:36">
      <c r="A8792" s="2" t="s">
        <v>45149</v>
      </c>
      <c r="B8792" s="2" t="str">
        <f t="shared" si="1686"/>
        <v>2021-09-06</v>
      </c>
      <c r="C8792" s="2" t="str">
        <f>TEXT(Hypermarket_data[[#This Row],[Order Month]],"dddd")</f>
        <v>Monday</v>
      </c>
      <c r="D8792" s="2" t="str">
        <f>LEFT(Hypermarket_data[[#This Row],[Order Timestamp]],7)</f>
        <v>2021-09</v>
      </c>
      <c r="E8792" s="2" t="str">
        <f>TEXT(Hypermarket_data[[#This Row],[Order Month]],"mmmm")</f>
        <v>September</v>
      </c>
      <c r="F8792" s="2" t="str">
        <f>MID(Hypermarket_data[[#This Row],[Order Timestamp]],12,12)</f>
        <v>23:57:49.294</v>
      </c>
      <c r="G8792" s="3" t="str">
        <f>MID(Hypermarket_data[[#This Row],[Order Timestamp]],12,8)</f>
        <v>23:57:49</v>
      </c>
      <c r="H8792" s="3" t="str">
        <f t="shared" si="1687"/>
        <v>Late night</v>
      </c>
      <c r="I8792" s="2" t="s">
        <v>45109</v>
      </c>
      <c r="J8792" s="2" t="s">
        <v>51</v>
      </c>
      <c r="K8792" s="2" t="s">
        <v>41</v>
      </c>
      <c r="L8792" s="2">
        <v>340707</v>
      </c>
      <c r="M8792" t="s">
        <v>804</v>
      </c>
      <c r="N8792" s="2" t="s">
        <v>45150</v>
      </c>
      <c r="O8792" s="5" t="str">
        <f t="shared" si="1694"/>
        <v>23:59:17.643</v>
      </c>
      <c r="P8792" s="2" t="s">
        <v>45151</v>
      </c>
      <c r="Q8792" s="5" t="str">
        <f>MID(Hypermarket_data[[#This Row],[Partner Start for Delivery Time]],12,8)</f>
        <v>00:00:10</v>
      </c>
      <c r="R8792" s="2" t="s">
        <v>45152</v>
      </c>
      <c r="S8792" s="6">
        <f t="shared" si="1688"/>
        <v>44446.009317476855</v>
      </c>
      <c r="T8792" s="6" t="str">
        <f>MID(Hypermarket_data[[#This Row],[Partner Start for Delivery Time]],6,2)</f>
        <v>09</v>
      </c>
      <c r="U8792" s="6" t="str">
        <f t="shared" si="1689"/>
        <v>Weekday</v>
      </c>
      <c r="V8792" s="5" t="str">
        <f>MID(Hypermarket_data[[#This Row],[Partner Start for Delivery Time]],12,8)</f>
        <v>00:00:10</v>
      </c>
      <c r="W8792" s="5" t="str">
        <f t="shared" si="1690"/>
        <v>Late night</v>
      </c>
      <c r="X8792" s="2" t="s">
        <v>5</v>
      </c>
      <c r="Y8792" s="2"/>
      <c r="Z8792" s="2">
        <v>165</v>
      </c>
      <c r="AA8792" s="2">
        <v>73</v>
      </c>
      <c r="AB8792" s="2">
        <v>0</v>
      </c>
      <c r="AC8792" s="2">
        <f t="shared" si="1691"/>
        <v>238</v>
      </c>
      <c r="AD8792" t="str">
        <f t="shared" si="1692"/>
        <v>yes</v>
      </c>
      <c r="AE8792" s="7">
        <f>Hypermarket_data[[#This Row],[Partner store reach time slot]]-Hypermarket_data[[#This Row],[Order time slot]]</f>
        <v>1.0225578703705329E-3</v>
      </c>
      <c r="AF8792" s="8">
        <v>0</v>
      </c>
      <c r="AG8792" s="8">
        <f t="shared" si="1685"/>
        <v>0</v>
      </c>
      <c r="AH8792" s="2">
        <f t="shared" si="1693"/>
        <v>1</v>
      </c>
      <c r="AI8792">
        <f>Hypermarket_data[[#This Row],[Completed Time slot]]-Hypermarket_data[[#This Row],[Order time slot]]</f>
        <v>-0.99837145833333329</v>
      </c>
      <c r="AJ8792">
        <f>Hypermarket_data[[#This Row],[Product Amount]]-Hypermarket_data[[#This Row],[Discount]]</f>
        <v>165</v>
      </c>
    </row>
    <row r="8793" spans="1:36">
      <c r="A8793" s="2" t="s">
        <v>45153</v>
      </c>
      <c r="B8793" s="2" t="str">
        <f t="shared" si="1686"/>
        <v>2021-04-09</v>
      </c>
      <c r="C8793" s="2" t="str">
        <f>TEXT(Hypermarket_data[[#This Row],[Order Month]],"dddd")</f>
        <v>Friday</v>
      </c>
      <c r="D8793" s="2" t="str">
        <f>LEFT(Hypermarket_data[[#This Row],[Order Timestamp]],7)</f>
        <v>2021-04</v>
      </c>
      <c r="E8793" s="2" t="str">
        <f>TEXT(Hypermarket_data[[#This Row],[Order Month]],"mmmm")</f>
        <v>April</v>
      </c>
      <c r="F8793" s="2" t="str">
        <f>MID(Hypermarket_data[[#This Row],[Order Timestamp]],12,12)</f>
        <v>21:50:55.077</v>
      </c>
      <c r="G8793" s="3" t="str">
        <f>MID(Hypermarket_data[[#This Row],[Order Timestamp]],12,8)</f>
        <v>21:50:55</v>
      </c>
      <c r="H8793" s="3" t="str">
        <f t="shared" si="1687"/>
        <v>Night</v>
      </c>
      <c r="I8793" s="2" t="s">
        <v>45154</v>
      </c>
      <c r="J8793" s="2" t="s">
        <v>51</v>
      </c>
      <c r="K8793" s="2" t="s">
        <v>51</v>
      </c>
      <c r="L8793" s="2">
        <v>222148</v>
      </c>
      <c r="M8793" t="s">
        <v>45155</v>
      </c>
      <c r="N8793" s="2" t="s">
        <v>45156</v>
      </c>
      <c r="O8793" s="5" t="str">
        <f t="shared" si="1694"/>
        <v>21:54:03.289</v>
      </c>
      <c r="P8793" s="2" t="s">
        <v>45157</v>
      </c>
      <c r="Q8793" s="5" t="str">
        <f>MID(Hypermarket_data[[#This Row],[Partner Start for Delivery Time]],12,8)</f>
        <v>22:07:14</v>
      </c>
      <c r="R8793" s="2" t="s">
        <v>45158</v>
      </c>
      <c r="S8793" s="6">
        <f t="shared" si="1688"/>
        <v>44295.925707650465</v>
      </c>
      <c r="T8793" s="6" t="str">
        <f>MID(Hypermarket_data[[#This Row],[Partner Start for Delivery Time]],6,2)</f>
        <v>04</v>
      </c>
      <c r="U8793" s="6" t="str">
        <f t="shared" si="1689"/>
        <v>Weekday</v>
      </c>
      <c r="V8793" s="5" t="str">
        <f>MID(Hypermarket_data[[#This Row],[Partner Start for Delivery Time]],12,8)</f>
        <v>22:07:14</v>
      </c>
      <c r="W8793" s="5" t="str">
        <f t="shared" si="1690"/>
        <v>Night</v>
      </c>
      <c r="X8793" s="2" t="s">
        <v>5</v>
      </c>
      <c r="Y8793" s="2">
        <v>5</v>
      </c>
      <c r="Z8793" s="2">
        <v>285</v>
      </c>
      <c r="AA8793" s="2">
        <v>0</v>
      </c>
      <c r="AB8793" s="2">
        <v>0</v>
      </c>
      <c r="AC8793" s="2">
        <f t="shared" si="1691"/>
        <v>285</v>
      </c>
      <c r="AD8793" t="str">
        <f t="shared" si="1692"/>
        <v>yes</v>
      </c>
      <c r="AE8793" s="7">
        <f>Hypermarket_data[[#This Row],[Partner store reach time slot]]-Hypermarket_data[[#This Row],[Order time slot]]</f>
        <v>2.1783796296295233E-3</v>
      </c>
      <c r="AF8793" s="8">
        <f t="shared" ref="AF8793:AF8856" si="1696">$Q8793-$O8793</f>
        <v>9.1517476851852297E-3</v>
      </c>
      <c r="AG8793" s="8">
        <f t="shared" si="1685"/>
        <v>0</v>
      </c>
      <c r="AH8793" s="2">
        <f t="shared" si="1693"/>
        <v>4</v>
      </c>
      <c r="AI8793">
        <f>Hypermarket_data[[#This Row],[Completed Time slot]]-Hypermarket_data[[#This Row],[Order time slot]]</f>
        <v>1.1330127314814753E-2</v>
      </c>
      <c r="AJ8793">
        <f>Hypermarket_data[[#This Row],[Product Amount]]-Hypermarket_data[[#This Row],[Discount]]</f>
        <v>285</v>
      </c>
    </row>
    <row r="8794" spans="1:36">
      <c r="A8794" s="2" t="s">
        <v>45159</v>
      </c>
      <c r="B8794" s="2" t="str">
        <f t="shared" si="1686"/>
        <v>2021-04-10</v>
      </c>
      <c r="C8794" s="2" t="str">
        <f>TEXT(Hypermarket_data[[#This Row],[Order Month]],"dddd")</f>
        <v>Saturday</v>
      </c>
      <c r="D8794" s="2" t="str">
        <f>LEFT(Hypermarket_data[[#This Row],[Order Timestamp]],7)</f>
        <v>2021-04</v>
      </c>
      <c r="E8794" s="2" t="str">
        <f>TEXT(Hypermarket_data[[#This Row],[Order Month]],"mmmm")</f>
        <v>April</v>
      </c>
      <c r="F8794" s="2" t="str">
        <f>MID(Hypermarket_data[[#This Row],[Order Timestamp]],12,12)</f>
        <v>23:32:02.734</v>
      </c>
      <c r="G8794" s="3" t="str">
        <f>MID(Hypermarket_data[[#This Row],[Order Timestamp]],12,8)</f>
        <v>23:32:02</v>
      </c>
      <c r="H8794" s="3" t="str">
        <f t="shared" si="1687"/>
        <v>Late night</v>
      </c>
      <c r="I8794" s="2" t="s">
        <v>45154</v>
      </c>
      <c r="J8794" s="2" t="s">
        <v>51</v>
      </c>
      <c r="K8794" s="2" t="s">
        <v>51</v>
      </c>
      <c r="L8794" s="2">
        <v>223223</v>
      </c>
      <c r="M8794" t="s">
        <v>45160</v>
      </c>
      <c r="N8794" s="2" t="s">
        <v>45161</v>
      </c>
      <c r="O8794" s="5" t="str">
        <f t="shared" si="1694"/>
        <v>23:37:15.328</v>
      </c>
      <c r="P8794" s="2" t="s">
        <v>45162</v>
      </c>
      <c r="Q8794" s="5" t="str">
        <f>MID(Hypermarket_data[[#This Row],[Partner Start for Delivery Time]],12,8)</f>
        <v>23:43:19</v>
      </c>
      <c r="R8794" s="2" t="s">
        <v>45163</v>
      </c>
      <c r="S8794" s="6">
        <f t="shared" si="1688"/>
        <v>44296.990964791665</v>
      </c>
      <c r="T8794" s="6" t="str">
        <f>MID(Hypermarket_data[[#This Row],[Partner Start for Delivery Time]],6,2)</f>
        <v>04</v>
      </c>
      <c r="U8794" s="6" t="str">
        <f t="shared" si="1689"/>
        <v>Weekend</v>
      </c>
      <c r="V8794" s="5" t="str">
        <f>MID(Hypermarket_data[[#This Row],[Partner Start for Delivery Time]],12,8)</f>
        <v>23:43:19</v>
      </c>
      <c r="W8794" s="5" t="str">
        <f t="shared" si="1690"/>
        <v>Late night</v>
      </c>
      <c r="X8794" s="2" t="s">
        <v>5</v>
      </c>
      <c r="Y8794" s="2">
        <v>5</v>
      </c>
      <c r="Z8794" s="2">
        <v>330</v>
      </c>
      <c r="AA8794" s="2">
        <v>0</v>
      </c>
      <c r="AB8794" s="2">
        <v>0</v>
      </c>
      <c r="AC8794" s="2">
        <f t="shared" si="1691"/>
        <v>330</v>
      </c>
      <c r="AD8794" t="str">
        <f t="shared" si="1692"/>
        <v>yes</v>
      </c>
      <c r="AE8794" s="7">
        <f>Hypermarket_data[[#This Row],[Partner store reach time slot]]-Hypermarket_data[[#This Row],[Order time slot]]</f>
        <v>3.6179861111110823E-3</v>
      </c>
      <c r="AF8794" s="8">
        <f t="shared" si="1696"/>
        <v>4.2091666666667082E-3</v>
      </c>
      <c r="AG8794" s="8">
        <f t="shared" si="1685"/>
        <v>0</v>
      </c>
      <c r="AH8794" s="2">
        <f t="shared" si="1693"/>
        <v>2</v>
      </c>
      <c r="AI8794">
        <f>Hypermarket_data[[#This Row],[Completed Time slot]]-Hypermarket_data[[#This Row],[Order time slot]]</f>
        <v>7.8271527777777905E-3</v>
      </c>
      <c r="AJ8794">
        <f>Hypermarket_data[[#This Row],[Product Amount]]-Hypermarket_data[[#This Row],[Discount]]</f>
        <v>330</v>
      </c>
    </row>
    <row r="8795" spans="1:36">
      <c r="A8795" s="2" t="s">
        <v>45164</v>
      </c>
      <c r="B8795" s="2" t="str">
        <f t="shared" si="1686"/>
        <v>2021-05-03</v>
      </c>
      <c r="C8795" s="2" t="str">
        <f>TEXT(Hypermarket_data[[#This Row],[Order Month]],"dddd")</f>
        <v>Monday</v>
      </c>
      <c r="D8795" s="2" t="str">
        <f>LEFT(Hypermarket_data[[#This Row],[Order Timestamp]],7)</f>
        <v>2021-05</v>
      </c>
      <c r="E8795" s="2" t="str">
        <f>TEXT(Hypermarket_data[[#This Row],[Order Month]],"mmmm")</f>
        <v>May</v>
      </c>
      <c r="F8795" s="2" t="str">
        <f>MID(Hypermarket_data[[#This Row],[Order Timestamp]],12,12)</f>
        <v>20:41:07.663</v>
      </c>
      <c r="G8795" s="3" t="str">
        <f>MID(Hypermarket_data[[#This Row],[Order Timestamp]],12,8)</f>
        <v>20:41:07</v>
      </c>
      <c r="H8795" s="3" t="str">
        <f t="shared" si="1687"/>
        <v>Night</v>
      </c>
      <c r="I8795" s="2" t="s">
        <v>45154</v>
      </c>
      <c r="J8795" s="2" t="s">
        <v>51</v>
      </c>
      <c r="K8795" s="2" t="s">
        <v>51</v>
      </c>
      <c r="L8795" s="2">
        <v>240011</v>
      </c>
      <c r="M8795" t="s">
        <v>3662</v>
      </c>
      <c r="N8795" s="2" t="s">
        <v>45165</v>
      </c>
      <c r="O8795" s="5" t="str">
        <f t="shared" si="1694"/>
        <v>20:51:16.072</v>
      </c>
      <c r="P8795" s="2" t="s">
        <v>45166</v>
      </c>
      <c r="Q8795" s="5" t="str">
        <f>MID(Hypermarket_data[[#This Row],[Partner Start for Delivery Time]],12,8)</f>
        <v>20:54:40</v>
      </c>
      <c r="R8795" s="2" t="s">
        <v>45167</v>
      </c>
      <c r="S8795" s="6">
        <f t="shared" si="1688"/>
        <v>44319.873624930558</v>
      </c>
      <c r="T8795" s="6" t="str">
        <f>MID(Hypermarket_data[[#This Row],[Partner Start for Delivery Time]],6,2)</f>
        <v>05</v>
      </c>
      <c r="U8795" s="6" t="str">
        <f t="shared" si="1689"/>
        <v>Weekday</v>
      </c>
      <c r="V8795" s="5" t="str">
        <f>MID(Hypermarket_data[[#This Row],[Partner Start for Delivery Time]],12,8)</f>
        <v>20:54:40</v>
      </c>
      <c r="W8795" s="5" t="str">
        <f t="shared" si="1690"/>
        <v>Night</v>
      </c>
      <c r="X8795" s="2" t="s">
        <v>5</v>
      </c>
      <c r="Y8795" s="2">
        <v>4</v>
      </c>
      <c r="Z8795" s="2">
        <v>54</v>
      </c>
      <c r="AA8795" s="2">
        <v>25</v>
      </c>
      <c r="AB8795" s="2">
        <v>0</v>
      </c>
      <c r="AC8795" s="2">
        <f t="shared" si="1691"/>
        <v>79</v>
      </c>
      <c r="AD8795" t="str">
        <f t="shared" si="1692"/>
        <v>yes</v>
      </c>
      <c r="AE8795" s="7">
        <f>Hypermarket_data[[#This Row],[Partner store reach time slot]]-Hypermarket_data[[#This Row],[Order time slot]]</f>
        <v>7.0417708333333495E-3</v>
      </c>
      <c r="AF8795" s="8">
        <f t="shared" si="1696"/>
        <v>2.3602777777778083E-3</v>
      </c>
      <c r="AG8795" s="8">
        <f t="shared" si="1685"/>
        <v>0</v>
      </c>
      <c r="AH8795" s="2">
        <f t="shared" si="1693"/>
        <v>1</v>
      </c>
      <c r="AI8795">
        <f>Hypermarket_data[[#This Row],[Completed Time slot]]-Hypermarket_data[[#This Row],[Order time slot]]</f>
        <v>9.4020486111111579E-3</v>
      </c>
      <c r="AJ8795">
        <f>Hypermarket_data[[#This Row],[Product Amount]]-Hypermarket_data[[#This Row],[Discount]]</f>
        <v>54</v>
      </c>
    </row>
    <row r="8796" spans="1:36">
      <c r="A8796" s="2" t="s">
        <v>45168</v>
      </c>
      <c r="B8796" s="2" t="str">
        <f t="shared" si="1686"/>
        <v>2021-05-06</v>
      </c>
      <c r="C8796" s="2" t="str">
        <f>TEXT(Hypermarket_data[[#This Row],[Order Month]],"dddd")</f>
        <v>Thursday</v>
      </c>
      <c r="D8796" s="2" t="str">
        <f>LEFT(Hypermarket_data[[#This Row],[Order Timestamp]],7)</f>
        <v>2021-05</v>
      </c>
      <c r="E8796" s="2" t="str">
        <f>TEXT(Hypermarket_data[[#This Row],[Order Month]],"mmmm")</f>
        <v>May</v>
      </c>
      <c r="F8796" s="2" t="str">
        <f>MID(Hypermarket_data[[#This Row],[Order Timestamp]],12,12)</f>
        <v>22:56:32.009</v>
      </c>
      <c r="G8796" s="3" t="str">
        <f>MID(Hypermarket_data[[#This Row],[Order Timestamp]],12,8)</f>
        <v>22:56:32</v>
      </c>
      <c r="H8796" s="3" t="str">
        <f t="shared" si="1687"/>
        <v>Night</v>
      </c>
      <c r="I8796" s="2" t="s">
        <v>45154</v>
      </c>
      <c r="J8796" s="2" t="s">
        <v>51</v>
      </c>
      <c r="K8796" s="2" t="s">
        <v>51</v>
      </c>
      <c r="L8796" s="2">
        <v>241579</v>
      </c>
      <c r="M8796" t="s">
        <v>45169</v>
      </c>
      <c r="N8796" s="2" t="s">
        <v>45170</v>
      </c>
      <c r="O8796" s="5" t="str">
        <f t="shared" si="1694"/>
        <v>23:01:13.487</v>
      </c>
      <c r="P8796" s="2" t="s">
        <v>45171</v>
      </c>
      <c r="Q8796" s="5" t="str">
        <f>MID(Hypermarket_data[[#This Row],[Partner Start for Delivery Time]],12,8)</f>
        <v>23:02:06</v>
      </c>
      <c r="R8796" s="2" t="s">
        <v>45172</v>
      </c>
      <c r="S8796" s="6">
        <f t="shared" si="1688"/>
        <v>44322.963817708332</v>
      </c>
      <c r="T8796" s="6" t="str">
        <f>MID(Hypermarket_data[[#This Row],[Partner Start for Delivery Time]],6,2)</f>
        <v>05</v>
      </c>
      <c r="U8796" s="6" t="str">
        <f t="shared" si="1689"/>
        <v>Weekday</v>
      </c>
      <c r="V8796" s="5" t="str">
        <f>MID(Hypermarket_data[[#This Row],[Partner Start for Delivery Time]],12,8)</f>
        <v>23:02:06</v>
      </c>
      <c r="W8796" s="5" t="str">
        <f t="shared" si="1690"/>
        <v>Late night</v>
      </c>
      <c r="X8796" s="2" t="s">
        <v>5</v>
      </c>
      <c r="Y8796" s="2">
        <v>5</v>
      </c>
      <c r="Z8796" s="2">
        <v>237</v>
      </c>
      <c r="AA8796" s="2">
        <v>25</v>
      </c>
      <c r="AB8796" s="2">
        <v>0</v>
      </c>
      <c r="AC8796" s="2">
        <f t="shared" si="1691"/>
        <v>262</v>
      </c>
      <c r="AD8796" t="str">
        <f t="shared" si="1692"/>
        <v>yes</v>
      </c>
      <c r="AE8796" s="7">
        <f>Hypermarket_data[[#This Row],[Partner store reach time slot]]-Hypermarket_data[[#This Row],[Order time slot]]</f>
        <v>3.257847222222221E-3</v>
      </c>
      <c r="AF8796" s="8">
        <f t="shared" si="1696"/>
        <v>6.0778935185190619E-4</v>
      </c>
      <c r="AG8796" s="8">
        <f t="shared" si="1685"/>
        <v>0</v>
      </c>
      <c r="AH8796" s="2">
        <f t="shared" si="1693"/>
        <v>5</v>
      </c>
      <c r="AI8796">
        <f>Hypermarket_data[[#This Row],[Completed Time slot]]-Hypermarket_data[[#This Row],[Order time slot]]</f>
        <v>3.8656365740741272E-3</v>
      </c>
      <c r="AJ8796">
        <f>Hypermarket_data[[#This Row],[Product Amount]]-Hypermarket_data[[#This Row],[Discount]]</f>
        <v>237</v>
      </c>
    </row>
    <row r="8797" spans="1:36">
      <c r="A8797" s="2" t="s">
        <v>45173</v>
      </c>
      <c r="B8797" s="2" t="str">
        <f t="shared" si="1686"/>
        <v>2021-05-11</v>
      </c>
      <c r="C8797" s="2" t="str">
        <f>TEXT(Hypermarket_data[[#This Row],[Order Month]],"dddd")</f>
        <v>Tuesday</v>
      </c>
      <c r="D8797" s="2" t="str">
        <f>LEFT(Hypermarket_data[[#This Row],[Order Timestamp]],7)</f>
        <v>2021-05</v>
      </c>
      <c r="E8797" s="2" t="str">
        <f>TEXT(Hypermarket_data[[#This Row],[Order Month]],"mmmm")</f>
        <v>May</v>
      </c>
      <c r="F8797" s="2" t="str">
        <f>MID(Hypermarket_data[[#This Row],[Order Timestamp]],12,12)</f>
        <v>16:51:49.676</v>
      </c>
      <c r="G8797" s="3" t="str">
        <f>MID(Hypermarket_data[[#This Row],[Order Timestamp]],12,8)</f>
        <v>16:51:49</v>
      </c>
      <c r="H8797" s="3" t="str">
        <f t="shared" si="1687"/>
        <v>Afternoon</v>
      </c>
      <c r="I8797" s="2" t="s">
        <v>45154</v>
      </c>
      <c r="J8797" s="2" t="s">
        <v>51</v>
      </c>
      <c r="K8797" s="2" t="s">
        <v>51</v>
      </c>
      <c r="L8797" s="2">
        <v>244628</v>
      </c>
      <c r="M8797" t="s">
        <v>45174</v>
      </c>
      <c r="N8797" s="2" t="s">
        <v>45175</v>
      </c>
      <c r="O8797" s="5" t="str">
        <f t="shared" si="1694"/>
        <v>17:21:39.249</v>
      </c>
      <c r="P8797" s="2" t="s">
        <v>45176</v>
      </c>
      <c r="Q8797" s="5" t="str">
        <f>MID(Hypermarket_data[[#This Row],[Partner Start for Delivery Time]],12,8)</f>
        <v>17:27:42</v>
      </c>
      <c r="R8797" s="2" t="s">
        <v>45177</v>
      </c>
      <c r="S8797" s="6">
        <f t="shared" si="1688"/>
        <v>44327.734319571762</v>
      </c>
      <c r="T8797" s="6" t="str">
        <f>MID(Hypermarket_data[[#This Row],[Partner Start for Delivery Time]],6,2)</f>
        <v>05</v>
      </c>
      <c r="U8797" s="6" t="str">
        <f t="shared" si="1689"/>
        <v>Weekday</v>
      </c>
      <c r="V8797" s="5" t="str">
        <f>MID(Hypermarket_data[[#This Row],[Partner Start for Delivery Time]],12,8)</f>
        <v>17:27:42</v>
      </c>
      <c r="W8797" s="5" t="str">
        <f t="shared" si="1690"/>
        <v>Night</v>
      </c>
      <c r="X8797" s="2" t="s">
        <v>5</v>
      </c>
      <c r="Y8797" s="2">
        <v>5</v>
      </c>
      <c r="Z8797" s="2">
        <v>190</v>
      </c>
      <c r="AA8797" s="2">
        <v>25</v>
      </c>
      <c r="AB8797" s="2">
        <v>0</v>
      </c>
      <c r="AC8797" s="2">
        <f t="shared" si="1691"/>
        <v>215</v>
      </c>
      <c r="AD8797" t="str">
        <f t="shared" si="1692"/>
        <v>yes</v>
      </c>
      <c r="AE8797" s="7">
        <f>Hypermarket_data[[#This Row],[Partner store reach time slot]]-Hypermarket_data[[#This Row],[Order time slot]]</f>
        <v>2.0712650462962889E-2</v>
      </c>
      <c r="AF8797" s="8">
        <f t="shared" si="1696"/>
        <v>4.1985069444443468E-3</v>
      </c>
      <c r="AG8797" s="8">
        <f t="shared" si="1685"/>
        <v>0</v>
      </c>
      <c r="AH8797" s="2">
        <f t="shared" si="1693"/>
        <v>1</v>
      </c>
      <c r="AI8797">
        <f>Hypermarket_data[[#This Row],[Completed Time slot]]-Hypermarket_data[[#This Row],[Order time slot]]</f>
        <v>2.4911157407407236E-2</v>
      </c>
      <c r="AJ8797">
        <f>Hypermarket_data[[#This Row],[Product Amount]]-Hypermarket_data[[#This Row],[Discount]]</f>
        <v>190</v>
      </c>
    </row>
    <row r="8798" spans="1:36">
      <c r="A8798" s="2" t="s">
        <v>45178</v>
      </c>
      <c r="B8798" s="2" t="str">
        <f t="shared" si="1686"/>
        <v>2021-08-17</v>
      </c>
      <c r="C8798" s="2" t="str">
        <f>TEXT(Hypermarket_data[[#This Row],[Order Month]],"dddd")</f>
        <v>Tuesday</v>
      </c>
      <c r="D8798" s="2" t="str">
        <f>LEFT(Hypermarket_data[[#This Row],[Order Timestamp]],7)</f>
        <v>2021-08</v>
      </c>
      <c r="E8798" s="2" t="str">
        <f>TEXT(Hypermarket_data[[#This Row],[Order Month]],"mmmm")</f>
        <v>August</v>
      </c>
      <c r="F8798" s="2" t="str">
        <f>MID(Hypermarket_data[[#This Row],[Order Timestamp]],12,12)</f>
        <v>22:07:08.560</v>
      </c>
      <c r="G8798" s="3" t="str">
        <f>MID(Hypermarket_data[[#This Row],[Order Timestamp]],12,8)</f>
        <v>22:07:08</v>
      </c>
      <c r="H8798" s="3" t="str">
        <f t="shared" si="1687"/>
        <v>Night</v>
      </c>
      <c r="I8798" s="2" t="s">
        <v>45154</v>
      </c>
      <c r="J8798" s="2" t="s">
        <v>51</v>
      </c>
      <c r="K8798" s="2" t="s">
        <v>51</v>
      </c>
      <c r="L8798" s="2">
        <v>320344</v>
      </c>
      <c r="M8798" t="s">
        <v>45179</v>
      </c>
      <c r="N8798" s="2" t="s">
        <v>45180</v>
      </c>
      <c r="O8798" s="5" t="str">
        <f t="shared" si="1694"/>
        <v>22:09:59.741</v>
      </c>
      <c r="P8798" s="2" t="s">
        <v>45181</v>
      </c>
      <c r="Q8798" s="5" t="str">
        <f>MID(Hypermarket_data[[#This Row],[Partner Start for Delivery Time]],12,8)</f>
        <v>22:30:36</v>
      </c>
      <c r="R8798" s="2" t="s">
        <v>45182</v>
      </c>
      <c r="S8798" s="6">
        <f t="shared" si="1688"/>
        <v>44425.941627083332</v>
      </c>
      <c r="T8798" s="6" t="str">
        <f>MID(Hypermarket_data[[#This Row],[Partner Start for Delivery Time]],6,2)</f>
        <v>08</v>
      </c>
      <c r="U8798" s="6" t="str">
        <f t="shared" si="1689"/>
        <v>Weekday</v>
      </c>
      <c r="V8798" s="5" t="str">
        <f>MID(Hypermarket_data[[#This Row],[Partner Start for Delivery Time]],12,8)</f>
        <v>22:30:36</v>
      </c>
      <c r="W8798" s="5" t="str">
        <f t="shared" si="1690"/>
        <v>Night</v>
      </c>
      <c r="X8798" s="2" t="s">
        <v>5</v>
      </c>
      <c r="Y8798" s="2"/>
      <c r="Z8798" s="2">
        <v>167</v>
      </c>
      <c r="AA8798" s="2">
        <v>25</v>
      </c>
      <c r="AB8798" s="2">
        <v>99</v>
      </c>
      <c r="AC8798" s="2">
        <f t="shared" si="1691"/>
        <v>192</v>
      </c>
      <c r="AD8798" t="str">
        <f t="shared" si="1692"/>
        <v>yes</v>
      </c>
      <c r="AE8798" s="7">
        <f>Hypermarket_data[[#This Row],[Partner store reach time slot]]-Hypermarket_data[[#This Row],[Order time slot]]</f>
        <v>1.981261574073967E-3</v>
      </c>
      <c r="AF8798" s="8">
        <f t="shared" si="1696"/>
        <v>1.4308553240740873E-2</v>
      </c>
      <c r="AG8798" s="8">
        <f t="shared" si="1685"/>
        <v>0</v>
      </c>
      <c r="AH8798" s="2">
        <f t="shared" si="1693"/>
        <v>2</v>
      </c>
      <c r="AI8798">
        <f>Hypermarket_data[[#This Row],[Completed Time slot]]-Hypermarket_data[[#This Row],[Order time slot]]</f>
        <v>1.628981481481484E-2</v>
      </c>
      <c r="AJ8798">
        <f>Hypermarket_data[[#This Row],[Product Amount]]-Hypermarket_data[[#This Row],[Discount]]</f>
        <v>68</v>
      </c>
    </row>
    <row r="8799" spans="1:36">
      <c r="A8799" s="2" t="s">
        <v>45183</v>
      </c>
      <c r="B8799" s="2" t="str">
        <f t="shared" si="1686"/>
        <v>2021-09-09</v>
      </c>
      <c r="C8799" s="2" t="str">
        <f>TEXT(Hypermarket_data[[#This Row],[Order Month]],"dddd")</f>
        <v>Thursday</v>
      </c>
      <c r="D8799" s="2" t="str">
        <f>LEFT(Hypermarket_data[[#This Row],[Order Timestamp]],7)</f>
        <v>2021-09</v>
      </c>
      <c r="E8799" s="2" t="str">
        <f>TEXT(Hypermarket_data[[#This Row],[Order Month]],"mmmm")</f>
        <v>September</v>
      </c>
      <c r="F8799" s="2" t="str">
        <f>MID(Hypermarket_data[[#This Row],[Order Timestamp]],12,12)</f>
        <v>22:54:26.259</v>
      </c>
      <c r="G8799" s="3" t="str">
        <f>MID(Hypermarket_data[[#This Row],[Order Timestamp]],12,8)</f>
        <v>22:54:26</v>
      </c>
      <c r="H8799" s="3" t="str">
        <f t="shared" si="1687"/>
        <v>Night</v>
      </c>
      <c r="I8799" s="2" t="s">
        <v>45154</v>
      </c>
      <c r="J8799" s="2" t="s">
        <v>51</v>
      </c>
      <c r="K8799" s="2" t="s">
        <v>51</v>
      </c>
      <c r="L8799" s="2">
        <v>343818</v>
      </c>
      <c r="M8799" t="s">
        <v>45184</v>
      </c>
      <c r="N8799" s="2" t="s">
        <v>45185</v>
      </c>
      <c r="O8799" s="5" t="str">
        <f t="shared" si="1694"/>
        <v>22:54:55.639</v>
      </c>
      <c r="P8799" s="2" t="s">
        <v>45186</v>
      </c>
      <c r="Q8799" s="5" t="str">
        <f>MID(Hypermarket_data[[#This Row],[Partner Start for Delivery Time]],12,8)</f>
        <v>23:00:25</v>
      </c>
      <c r="R8799" s="2" t="s">
        <v>45187</v>
      </c>
      <c r="S8799" s="6">
        <f t="shared" si="1688"/>
        <v>44448.963359259258</v>
      </c>
      <c r="T8799" s="6" t="str">
        <f>MID(Hypermarket_data[[#This Row],[Partner Start for Delivery Time]],6,2)</f>
        <v>09</v>
      </c>
      <c r="U8799" s="6" t="str">
        <f t="shared" si="1689"/>
        <v>Weekday</v>
      </c>
      <c r="V8799" s="5" t="str">
        <f>MID(Hypermarket_data[[#This Row],[Partner Start for Delivery Time]],12,8)</f>
        <v>23:00:25</v>
      </c>
      <c r="W8799" s="5" t="str">
        <f t="shared" si="1690"/>
        <v>Late night</v>
      </c>
      <c r="X8799" s="2" t="s">
        <v>5</v>
      </c>
      <c r="Y8799" s="2">
        <v>5</v>
      </c>
      <c r="Z8799" s="2">
        <v>220</v>
      </c>
      <c r="AA8799" s="2">
        <v>0</v>
      </c>
      <c r="AB8799" s="2">
        <v>22</v>
      </c>
      <c r="AC8799" s="2">
        <f t="shared" si="1691"/>
        <v>220</v>
      </c>
      <c r="AD8799" t="str">
        <f t="shared" si="1692"/>
        <v>yes</v>
      </c>
      <c r="AE8799" s="7">
        <f>Hypermarket_data[[#This Row],[Partner store reach time slot]]-Hypermarket_data[[#This Row],[Order time slot]]</f>
        <v>3.4004629629624805E-4</v>
      </c>
      <c r="AF8799" s="8">
        <f t="shared" si="1696"/>
        <v>3.812048611111063E-3</v>
      </c>
      <c r="AG8799" s="8">
        <f t="shared" si="1685"/>
        <v>0</v>
      </c>
      <c r="AH8799" s="2">
        <f t="shared" si="1693"/>
        <v>2</v>
      </c>
      <c r="AI8799">
        <f>Hypermarket_data[[#This Row],[Completed Time slot]]-Hypermarket_data[[#This Row],[Order time slot]]</f>
        <v>4.152094907407311E-3</v>
      </c>
      <c r="AJ8799">
        <f>Hypermarket_data[[#This Row],[Product Amount]]-Hypermarket_data[[#This Row],[Discount]]</f>
        <v>198</v>
      </c>
    </row>
    <row r="8800" spans="1:36">
      <c r="A8800" s="2" t="s">
        <v>45188</v>
      </c>
      <c r="B8800" s="2" t="str">
        <f t="shared" si="1686"/>
        <v>2021-04-09</v>
      </c>
      <c r="C8800" s="2" t="str">
        <f>TEXT(Hypermarket_data[[#This Row],[Order Month]],"dddd")</f>
        <v>Friday</v>
      </c>
      <c r="D8800" s="2" t="str">
        <f>LEFT(Hypermarket_data[[#This Row],[Order Timestamp]],7)</f>
        <v>2021-04</v>
      </c>
      <c r="E8800" s="2" t="str">
        <f>TEXT(Hypermarket_data[[#This Row],[Order Month]],"mmmm")</f>
        <v>April</v>
      </c>
      <c r="F8800" s="2" t="str">
        <f>MID(Hypermarket_data[[#This Row],[Order Timestamp]],12,12)</f>
        <v>21:09:04.064</v>
      </c>
      <c r="G8800" s="3" t="str">
        <f>MID(Hypermarket_data[[#This Row],[Order Timestamp]],12,8)</f>
        <v>21:09:04</v>
      </c>
      <c r="H8800" s="3" t="str">
        <f t="shared" si="1687"/>
        <v>Night</v>
      </c>
      <c r="I8800" s="2" t="s">
        <v>45189</v>
      </c>
      <c r="J8800" s="2" t="s">
        <v>51</v>
      </c>
      <c r="K8800" s="2" t="s">
        <v>51</v>
      </c>
      <c r="L8800" s="2">
        <v>222096</v>
      </c>
      <c r="M8800" t="s">
        <v>45190</v>
      </c>
      <c r="N8800" s="2" t="s">
        <v>45191</v>
      </c>
      <c r="O8800" s="5" t="str">
        <f t="shared" si="1694"/>
        <v>21:09:47.972</v>
      </c>
      <c r="P8800" s="2" t="s">
        <v>45192</v>
      </c>
      <c r="Q8800" s="5" t="str">
        <f>MID(Hypermarket_data[[#This Row],[Partner Start for Delivery Time]],12,8)</f>
        <v>21:32:01</v>
      </c>
      <c r="R8800" s="2" t="s">
        <v>45193</v>
      </c>
      <c r="S8800" s="6">
        <f t="shared" si="1688"/>
        <v>44295.899930624997</v>
      </c>
      <c r="T8800" s="6" t="str">
        <f>MID(Hypermarket_data[[#This Row],[Partner Start for Delivery Time]],6,2)</f>
        <v>04</v>
      </c>
      <c r="U8800" s="6" t="str">
        <f t="shared" si="1689"/>
        <v>Weekday</v>
      </c>
      <c r="V8800" s="5" t="str">
        <f>MID(Hypermarket_data[[#This Row],[Partner Start for Delivery Time]],12,8)</f>
        <v>21:32:01</v>
      </c>
      <c r="W8800" s="5" t="str">
        <f t="shared" si="1690"/>
        <v>Night</v>
      </c>
      <c r="X8800" s="2" t="s">
        <v>5</v>
      </c>
      <c r="Y8800" s="2"/>
      <c r="Z8800" s="2">
        <v>374</v>
      </c>
      <c r="AA8800" s="2">
        <v>25</v>
      </c>
      <c r="AB8800" s="2">
        <v>0</v>
      </c>
      <c r="AC8800" s="2">
        <f t="shared" si="1691"/>
        <v>399</v>
      </c>
      <c r="AD8800" t="str">
        <f t="shared" si="1692"/>
        <v>yes</v>
      </c>
      <c r="AE8800" s="7">
        <f>Hypermarket_data[[#This Row],[Partner store reach time slot]]-Hypermarket_data[[#This Row],[Order time slot]]</f>
        <v>5.0819444444449857E-4</v>
      </c>
      <c r="AF8800" s="8">
        <f t="shared" si="1696"/>
        <v>1.5428564814814805E-2</v>
      </c>
      <c r="AG8800" s="8">
        <f t="shared" si="1685"/>
        <v>0</v>
      </c>
      <c r="AH8800" s="2">
        <f t="shared" si="1693"/>
        <v>9</v>
      </c>
      <c r="AI8800">
        <f>Hypermarket_data[[#This Row],[Completed Time slot]]-Hypermarket_data[[#This Row],[Order time slot]]</f>
        <v>1.5936759259259303E-2</v>
      </c>
      <c r="AJ8800">
        <f>Hypermarket_data[[#This Row],[Product Amount]]-Hypermarket_data[[#This Row],[Discount]]</f>
        <v>374</v>
      </c>
    </row>
    <row r="8801" spans="1:36">
      <c r="A8801" s="2" t="s">
        <v>45194</v>
      </c>
      <c r="B8801" s="2" t="str">
        <f t="shared" si="1686"/>
        <v>2021-04-12</v>
      </c>
      <c r="C8801" s="2" t="str">
        <f>TEXT(Hypermarket_data[[#This Row],[Order Month]],"dddd")</f>
        <v>Monday</v>
      </c>
      <c r="D8801" s="2" t="str">
        <f>LEFT(Hypermarket_data[[#This Row],[Order Timestamp]],7)</f>
        <v>2021-04</v>
      </c>
      <c r="E8801" s="2" t="str">
        <f>TEXT(Hypermarket_data[[#This Row],[Order Month]],"mmmm")</f>
        <v>April</v>
      </c>
      <c r="F8801" s="2" t="str">
        <f>MID(Hypermarket_data[[#This Row],[Order Timestamp]],12,12)</f>
        <v>17:33:41.257</v>
      </c>
      <c r="G8801" s="3" t="str">
        <f>MID(Hypermarket_data[[#This Row],[Order Timestamp]],12,8)</f>
        <v>17:33:41</v>
      </c>
      <c r="H8801" s="3" t="str">
        <f t="shared" si="1687"/>
        <v>Evening</v>
      </c>
      <c r="I8801" s="2" t="s">
        <v>45189</v>
      </c>
      <c r="J8801" s="2" t="s">
        <v>51</v>
      </c>
      <c r="K8801" s="2" t="s">
        <v>51</v>
      </c>
      <c r="L8801" s="2">
        <v>224675</v>
      </c>
      <c r="M8801" t="s">
        <v>45195</v>
      </c>
      <c r="N8801" s="2" t="s">
        <v>45196</v>
      </c>
      <c r="O8801" s="5" t="str">
        <f t="shared" si="1694"/>
        <v>17:45:29.879</v>
      </c>
      <c r="P8801" s="2" t="s">
        <v>45197</v>
      </c>
      <c r="Q8801" s="5" t="str">
        <f>MID(Hypermarket_data[[#This Row],[Partner Start for Delivery Time]],12,8)</f>
        <v>17:48:08</v>
      </c>
      <c r="R8801" s="2" t="s">
        <v>45198</v>
      </c>
      <c r="S8801" s="6">
        <f t="shared" si="1688"/>
        <v>44298.744217187501</v>
      </c>
      <c r="T8801" s="6" t="str">
        <f>MID(Hypermarket_data[[#This Row],[Partner Start for Delivery Time]],6,2)</f>
        <v>04</v>
      </c>
      <c r="U8801" s="6" t="str">
        <f t="shared" si="1689"/>
        <v>Weekday</v>
      </c>
      <c r="V8801" s="5" t="str">
        <f>MID(Hypermarket_data[[#This Row],[Partner Start for Delivery Time]],12,8)</f>
        <v>17:48:08</v>
      </c>
      <c r="W8801" s="5" t="str">
        <f t="shared" si="1690"/>
        <v>Night</v>
      </c>
      <c r="X8801" s="2" t="s">
        <v>5</v>
      </c>
      <c r="Y8801" s="2"/>
      <c r="Z8801" s="2">
        <v>452</v>
      </c>
      <c r="AA8801" s="2">
        <v>25</v>
      </c>
      <c r="AB8801" s="2">
        <v>0</v>
      </c>
      <c r="AC8801" s="2">
        <f t="shared" si="1691"/>
        <v>477</v>
      </c>
      <c r="AD8801" t="str">
        <f t="shared" si="1692"/>
        <v>yes</v>
      </c>
      <c r="AE8801" s="7">
        <f>Hypermarket_data[[#This Row],[Partner store reach time slot]]-Hypermarket_data[[#This Row],[Order time slot]]</f>
        <v>8.2016435185185976E-3</v>
      </c>
      <c r="AF8801" s="8">
        <f t="shared" si="1696"/>
        <v>1.830104166666735E-3</v>
      </c>
      <c r="AG8801" s="8">
        <f t="shared" si="1685"/>
        <v>0</v>
      </c>
      <c r="AH8801" s="2">
        <f t="shared" si="1693"/>
        <v>5</v>
      </c>
      <c r="AI8801">
        <f>Hypermarket_data[[#This Row],[Completed Time slot]]-Hypermarket_data[[#This Row],[Order time slot]]</f>
        <v>1.0031747685185333E-2</v>
      </c>
      <c r="AJ8801">
        <f>Hypermarket_data[[#This Row],[Product Amount]]-Hypermarket_data[[#This Row],[Discount]]</f>
        <v>452</v>
      </c>
    </row>
    <row r="8802" spans="1:36">
      <c r="A8802" s="2" t="s">
        <v>45199</v>
      </c>
      <c r="B8802" s="2" t="str">
        <f t="shared" si="1686"/>
        <v>2021-05-03</v>
      </c>
      <c r="C8802" s="2" t="str">
        <f>TEXT(Hypermarket_data[[#This Row],[Order Month]],"dddd")</f>
        <v>Monday</v>
      </c>
      <c r="D8802" s="2" t="str">
        <f>LEFT(Hypermarket_data[[#This Row],[Order Timestamp]],7)</f>
        <v>2021-05</v>
      </c>
      <c r="E8802" s="2" t="str">
        <f>TEXT(Hypermarket_data[[#This Row],[Order Month]],"mmmm")</f>
        <v>May</v>
      </c>
      <c r="F8802" s="2" t="str">
        <f>MID(Hypermarket_data[[#This Row],[Order Timestamp]],12,12)</f>
        <v>14:23:14.638</v>
      </c>
      <c r="G8802" s="3" t="str">
        <f>MID(Hypermarket_data[[#This Row],[Order Timestamp]],12,8)</f>
        <v>14:23:14</v>
      </c>
      <c r="H8802" s="3" t="str">
        <f t="shared" si="1687"/>
        <v>Afternoon</v>
      </c>
      <c r="I8802" s="2" t="s">
        <v>45189</v>
      </c>
      <c r="J8802" s="2" t="s">
        <v>51</v>
      </c>
      <c r="K8802" s="2" t="s">
        <v>51</v>
      </c>
      <c r="L8802" s="2">
        <v>239777</v>
      </c>
      <c r="M8802" t="s">
        <v>45200</v>
      </c>
      <c r="N8802" s="2" t="s">
        <v>45201</v>
      </c>
      <c r="O8802" s="5" t="str">
        <f t="shared" si="1694"/>
        <v>14:43:14.503</v>
      </c>
      <c r="P8802" s="2" t="s">
        <v>45202</v>
      </c>
      <c r="Q8802" s="5" t="str">
        <f>MID(Hypermarket_data[[#This Row],[Partner Start for Delivery Time]],12,8)</f>
        <v>15:03:16</v>
      </c>
      <c r="R8802" s="2" t="s">
        <v>45203</v>
      </c>
      <c r="S8802" s="6">
        <f t="shared" si="1688"/>
        <v>44319.63211175926</v>
      </c>
      <c r="T8802" s="6" t="str">
        <f>MID(Hypermarket_data[[#This Row],[Partner Start for Delivery Time]],6,2)</f>
        <v>05</v>
      </c>
      <c r="U8802" s="6" t="str">
        <f t="shared" si="1689"/>
        <v>Weekday</v>
      </c>
      <c r="V8802" s="5" t="str">
        <f>MID(Hypermarket_data[[#This Row],[Partner Start for Delivery Time]],12,8)</f>
        <v>15:03:16</v>
      </c>
      <c r="W8802" s="5" t="str">
        <f t="shared" si="1690"/>
        <v>Afternoon</v>
      </c>
      <c r="X8802" s="2" t="s">
        <v>5</v>
      </c>
      <c r="Y8802" s="2">
        <v>5</v>
      </c>
      <c r="Z8802" s="2">
        <v>503</v>
      </c>
      <c r="AA8802" s="2">
        <v>0</v>
      </c>
      <c r="AB8802" s="2">
        <v>2</v>
      </c>
      <c r="AC8802" s="2">
        <f t="shared" si="1691"/>
        <v>503</v>
      </c>
      <c r="AD8802" t="str">
        <f t="shared" si="1692"/>
        <v>yes</v>
      </c>
      <c r="AE8802" s="7">
        <f>Hypermarket_data[[#This Row],[Partner store reach time slot]]-Hypermarket_data[[#This Row],[Order time slot]]</f>
        <v>1.388732638888901E-2</v>
      </c>
      <c r="AF8802" s="8">
        <f t="shared" si="1696"/>
        <v>1.3906215277777689E-2</v>
      </c>
      <c r="AG8802" s="8">
        <f t="shared" si="1685"/>
        <v>0</v>
      </c>
      <c r="AH8802" s="2">
        <f t="shared" si="1693"/>
        <v>14</v>
      </c>
      <c r="AI8802">
        <f>Hypermarket_data[[#This Row],[Completed Time slot]]-Hypermarket_data[[#This Row],[Order time slot]]</f>
        <v>2.7793541666666699E-2</v>
      </c>
      <c r="AJ8802">
        <f>Hypermarket_data[[#This Row],[Product Amount]]-Hypermarket_data[[#This Row],[Discount]]</f>
        <v>501</v>
      </c>
    </row>
    <row r="8803" spans="1:36">
      <c r="A8803" s="2" t="s">
        <v>45204</v>
      </c>
      <c r="B8803" s="2" t="str">
        <f t="shared" si="1686"/>
        <v>2021-05-08</v>
      </c>
      <c r="C8803" s="2" t="str">
        <f>TEXT(Hypermarket_data[[#This Row],[Order Month]],"dddd")</f>
        <v>Saturday</v>
      </c>
      <c r="D8803" s="2" t="str">
        <f>LEFT(Hypermarket_data[[#This Row],[Order Timestamp]],7)</f>
        <v>2021-05</v>
      </c>
      <c r="E8803" s="2" t="str">
        <f>TEXT(Hypermarket_data[[#This Row],[Order Month]],"mmmm")</f>
        <v>May</v>
      </c>
      <c r="F8803" s="2" t="str">
        <f>MID(Hypermarket_data[[#This Row],[Order Timestamp]],12,12)</f>
        <v>15:21:33.438</v>
      </c>
      <c r="G8803" s="3" t="str">
        <f>MID(Hypermarket_data[[#This Row],[Order Timestamp]],12,8)</f>
        <v>15:21:33</v>
      </c>
      <c r="H8803" s="3" t="str">
        <f t="shared" si="1687"/>
        <v>Afternoon</v>
      </c>
      <c r="I8803" s="2" t="s">
        <v>45189</v>
      </c>
      <c r="J8803" s="2" t="s">
        <v>51</v>
      </c>
      <c r="K8803" s="2" t="s">
        <v>51</v>
      </c>
      <c r="L8803" s="2">
        <v>242458</v>
      </c>
      <c r="M8803" t="s">
        <v>45205</v>
      </c>
      <c r="N8803" s="2" t="s">
        <v>45206</v>
      </c>
      <c r="O8803" s="5" t="str">
        <f t="shared" si="1694"/>
        <v>15:56:24.815</v>
      </c>
      <c r="P8803" s="2" t="s">
        <v>45207</v>
      </c>
      <c r="Q8803" s="5" t="str">
        <f>MID(Hypermarket_data[[#This Row],[Partner Start for Delivery Time]],12,8)</f>
        <v>16:13:16</v>
      </c>
      <c r="R8803" s="2" t="s">
        <v>45208</v>
      </c>
      <c r="S8803" s="6">
        <f t="shared" si="1688"/>
        <v>44324.679819999998</v>
      </c>
      <c r="T8803" s="6" t="str">
        <f>MID(Hypermarket_data[[#This Row],[Partner Start for Delivery Time]],6,2)</f>
        <v>05</v>
      </c>
      <c r="U8803" s="6" t="str">
        <f t="shared" si="1689"/>
        <v>Weekend</v>
      </c>
      <c r="V8803" s="5" t="str">
        <f>MID(Hypermarket_data[[#This Row],[Partner Start for Delivery Time]],12,8)</f>
        <v>16:13:16</v>
      </c>
      <c r="W8803" s="5" t="str">
        <f t="shared" si="1690"/>
        <v>Afternoon</v>
      </c>
      <c r="X8803" s="2" t="s">
        <v>5</v>
      </c>
      <c r="Y8803" s="2">
        <v>5</v>
      </c>
      <c r="Z8803" s="2">
        <v>694</v>
      </c>
      <c r="AA8803" s="2">
        <v>0</v>
      </c>
      <c r="AB8803" s="2">
        <v>0</v>
      </c>
      <c r="AC8803" s="2">
        <f t="shared" si="1691"/>
        <v>694</v>
      </c>
      <c r="AD8803" t="str">
        <f t="shared" si="1692"/>
        <v>yes</v>
      </c>
      <c r="AE8803" s="7">
        <f>Hypermarket_data[[#This Row],[Partner store reach time slot]]-Hypermarket_data[[#This Row],[Order time slot]]</f>
        <v>2.420575231481481E-2</v>
      </c>
      <c r="AF8803" s="8">
        <f t="shared" si="1696"/>
        <v>1.1703530092592507E-2</v>
      </c>
      <c r="AG8803" s="8">
        <f t="shared" si="1685"/>
        <v>0</v>
      </c>
      <c r="AH8803" s="2">
        <f t="shared" si="1693"/>
        <v>18</v>
      </c>
      <c r="AI8803">
        <f>Hypermarket_data[[#This Row],[Completed Time slot]]-Hypermarket_data[[#This Row],[Order time slot]]</f>
        <v>3.5909282407407317E-2</v>
      </c>
      <c r="AJ8803">
        <f>Hypermarket_data[[#This Row],[Product Amount]]-Hypermarket_data[[#This Row],[Discount]]</f>
        <v>694</v>
      </c>
    </row>
    <row r="8804" spans="1:36">
      <c r="A8804" s="2" t="s">
        <v>45209</v>
      </c>
      <c r="B8804" s="2" t="str">
        <f t="shared" si="1686"/>
        <v>2021-06-05</v>
      </c>
      <c r="C8804" s="2" t="str">
        <f>TEXT(Hypermarket_data[[#This Row],[Order Month]],"dddd")</f>
        <v>Saturday</v>
      </c>
      <c r="D8804" s="2" t="str">
        <f>LEFT(Hypermarket_data[[#This Row],[Order Timestamp]],7)</f>
        <v>2021-06</v>
      </c>
      <c r="E8804" s="2" t="str">
        <f>TEXT(Hypermarket_data[[#This Row],[Order Month]],"mmmm")</f>
        <v>June</v>
      </c>
      <c r="F8804" s="2" t="str">
        <f>MID(Hypermarket_data[[#This Row],[Order Timestamp]],12,12)</f>
        <v>13:31:54.856</v>
      </c>
      <c r="G8804" s="3" t="str">
        <f>MID(Hypermarket_data[[#This Row],[Order Timestamp]],12,8)</f>
        <v>13:31:54</v>
      </c>
      <c r="H8804" s="3" t="str">
        <f t="shared" si="1687"/>
        <v>Afternoon</v>
      </c>
      <c r="I8804" s="2" t="s">
        <v>45189</v>
      </c>
      <c r="J8804" s="2" t="s">
        <v>51</v>
      </c>
      <c r="K8804" s="2" t="s">
        <v>51</v>
      </c>
      <c r="L8804" s="2">
        <v>263416</v>
      </c>
      <c r="M8804" t="s">
        <v>45210</v>
      </c>
      <c r="N8804" s="2" t="s">
        <v>45211</v>
      </c>
      <c r="O8804" s="5" t="str">
        <f t="shared" si="1694"/>
        <v>13:44:27.023</v>
      </c>
      <c r="P8804" s="2" t="s">
        <v>45212</v>
      </c>
      <c r="Q8804" s="5" t="str">
        <f>MID(Hypermarket_data[[#This Row],[Partner Start for Delivery Time]],12,8)</f>
        <v>13:47:58</v>
      </c>
      <c r="R8804" s="2" t="s">
        <v>45213</v>
      </c>
      <c r="S8804" s="6">
        <f t="shared" si="1688"/>
        <v>44352.579306585649</v>
      </c>
      <c r="T8804" s="6" t="str">
        <f>MID(Hypermarket_data[[#This Row],[Partner Start for Delivery Time]],6,2)</f>
        <v>06</v>
      </c>
      <c r="U8804" s="6" t="str">
        <f t="shared" si="1689"/>
        <v>Weekend</v>
      </c>
      <c r="V8804" s="5" t="str">
        <f>MID(Hypermarket_data[[#This Row],[Partner Start for Delivery Time]],12,8)</f>
        <v>13:47:58</v>
      </c>
      <c r="W8804" s="5" t="str">
        <f t="shared" si="1690"/>
        <v>Afternoon</v>
      </c>
      <c r="X8804" s="2" t="s">
        <v>5</v>
      </c>
      <c r="Y8804" s="2">
        <v>5</v>
      </c>
      <c r="Z8804" s="2">
        <v>408</v>
      </c>
      <c r="AA8804" s="2">
        <v>0</v>
      </c>
      <c r="AB8804" s="2">
        <v>35</v>
      </c>
      <c r="AC8804" s="2">
        <f t="shared" si="1691"/>
        <v>408</v>
      </c>
      <c r="AD8804" t="str">
        <f t="shared" si="1692"/>
        <v>yes</v>
      </c>
      <c r="AE8804" s="7">
        <f>Hypermarket_data[[#This Row],[Partner store reach time slot]]-Hypermarket_data[[#This Row],[Order time slot]]</f>
        <v>8.7056365740740826E-3</v>
      </c>
      <c r="AF8804" s="8">
        <f t="shared" si="1696"/>
        <v>2.4418634259258942E-3</v>
      </c>
      <c r="AG8804" s="8">
        <f t="shared" si="1685"/>
        <v>0</v>
      </c>
      <c r="AH8804" s="2">
        <f t="shared" si="1693"/>
        <v>9</v>
      </c>
      <c r="AI8804">
        <f>Hypermarket_data[[#This Row],[Completed Time slot]]-Hypermarket_data[[#This Row],[Order time slot]]</f>
        <v>1.1147499999999977E-2</v>
      </c>
      <c r="AJ8804">
        <f>Hypermarket_data[[#This Row],[Product Amount]]-Hypermarket_data[[#This Row],[Discount]]</f>
        <v>373</v>
      </c>
    </row>
    <row r="8805" spans="1:36">
      <c r="A8805" s="2" t="s">
        <v>45214</v>
      </c>
      <c r="B8805" s="2" t="str">
        <f t="shared" si="1686"/>
        <v>2021-06-10</v>
      </c>
      <c r="C8805" s="2" t="str">
        <f>TEXT(Hypermarket_data[[#This Row],[Order Month]],"dddd")</f>
        <v>Thursday</v>
      </c>
      <c r="D8805" s="2" t="str">
        <f>LEFT(Hypermarket_data[[#This Row],[Order Timestamp]],7)</f>
        <v>2021-06</v>
      </c>
      <c r="E8805" s="2" t="str">
        <f>TEXT(Hypermarket_data[[#This Row],[Order Month]],"mmmm")</f>
        <v>June</v>
      </c>
      <c r="F8805" s="2" t="str">
        <f>MID(Hypermarket_data[[#This Row],[Order Timestamp]],12,12)</f>
        <v>19:17:41.671</v>
      </c>
      <c r="G8805" s="3" t="str">
        <f>MID(Hypermarket_data[[#This Row],[Order Timestamp]],12,8)</f>
        <v>19:17:41</v>
      </c>
      <c r="H8805" s="3" t="str">
        <f t="shared" si="1687"/>
        <v>Evening</v>
      </c>
      <c r="I8805" s="2" t="s">
        <v>45189</v>
      </c>
      <c r="J8805" s="2" t="s">
        <v>51</v>
      </c>
      <c r="K8805" s="2" t="s">
        <v>51</v>
      </c>
      <c r="L8805" s="2">
        <v>267485</v>
      </c>
      <c r="M8805" t="s">
        <v>45215</v>
      </c>
      <c r="N8805" s="2" t="s">
        <v>45216</v>
      </c>
      <c r="O8805" s="5" t="str">
        <f t="shared" si="1694"/>
        <v>19:20:23.228</v>
      </c>
      <c r="P8805" s="2" t="s">
        <v>45217</v>
      </c>
      <c r="Q8805" s="5" t="str">
        <f>MID(Hypermarket_data[[#This Row],[Partner Start for Delivery Time]],12,8)</f>
        <v>19:24:45</v>
      </c>
      <c r="R8805" s="2" t="s">
        <v>45218</v>
      </c>
      <c r="S8805" s="6">
        <f t="shared" si="1688"/>
        <v>44357.812961342592</v>
      </c>
      <c r="T8805" s="6" t="str">
        <f>MID(Hypermarket_data[[#This Row],[Partner Start for Delivery Time]],6,2)</f>
        <v>06</v>
      </c>
      <c r="U8805" s="6" t="str">
        <f t="shared" si="1689"/>
        <v>Weekday</v>
      </c>
      <c r="V8805" s="5" t="str">
        <f>MID(Hypermarket_data[[#This Row],[Partner Start for Delivery Time]],12,8)</f>
        <v>19:24:45</v>
      </c>
      <c r="W8805" s="5" t="str">
        <f t="shared" si="1690"/>
        <v>Night</v>
      </c>
      <c r="X8805" s="2" t="s">
        <v>5</v>
      </c>
      <c r="Y8805" s="2">
        <v>5</v>
      </c>
      <c r="Z8805" s="2">
        <v>678</v>
      </c>
      <c r="AA8805" s="2">
        <v>0</v>
      </c>
      <c r="AB8805" s="2">
        <v>0</v>
      </c>
      <c r="AC8805" s="2">
        <f t="shared" si="1691"/>
        <v>678</v>
      </c>
      <c r="AD8805" t="str">
        <f t="shared" si="1692"/>
        <v>yes</v>
      </c>
      <c r="AE8805" s="7">
        <f>Hypermarket_data[[#This Row],[Partner store reach time slot]]-Hypermarket_data[[#This Row],[Order time slot]]</f>
        <v>1.8698726851851255E-3</v>
      </c>
      <c r="AF8805" s="8">
        <f t="shared" si="1696"/>
        <v>3.0297685185186607E-3</v>
      </c>
      <c r="AG8805" s="8">
        <f t="shared" si="1685"/>
        <v>0</v>
      </c>
      <c r="AH8805" s="2">
        <f t="shared" si="1693"/>
        <v>11</v>
      </c>
      <c r="AI8805">
        <f>Hypermarket_data[[#This Row],[Completed Time slot]]-Hypermarket_data[[#This Row],[Order time slot]]</f>
        <v>4.8996412037037862E-3</v>
      </c>
      <c r="AJ8805">
        <f>Hypermarket_data[[#This Row],[Product Amount]]-Hypermarket_data[[#This Row],[Discount]]</f>
        <v>678</v>
      </c>
    </row>
    <row r="8806" spans="1:36">
      <c r="A8806" s="2" t="s">
        <v>45219</v>
      </c>
      <c r="B8806" s="2" t="str">
        <f t="shared" si="1686"/>
        <v>2021-06-24</v>
      </c>
      <c r="C8806" s="2" t="str">
        <f>TEXT(Hypermarket_data[[#This Row],[Order Month]],"dddd")</f>
        <v>Thursday</v>
      </c>
      <c r="D8806" s="2" t="str">
        <f>LEFT(Hypermarket_data[[#This Row],[Order Timestamp]],7)</f>
        <v>2021-06</v>
      </c>
      <c r="E8806" s="2" t="str">
        <f>TEXT(Hypermarket_data[[#This Row],[Order Month]],"mmmm")</f>
        <v>June</v>
      </c>
      <c r="F8806" s="2" t="str">
        <f>MID(Hypermarket_data[[#This Row],[Order Timestamp]],12,12)</f>
        <v>10:49:07.986</v>
      </c>
      <c r="G8806" s="3" t="str">
        <f>MID(Hypermarket_data[[#This Row],[Order Timestamp]],12,8)</f>
        <v>10:49:07</v>
      </c>
      <c r="H8806" s="3" t="str">
        <f t="shared" si="1687"/>
        <v>Morning</v>
      </c>
      <c r="I8806" s="2" t="s">
        <v>45189</v>
      </c>
      <c r="J8806" s="2" t="s">
        <v>51</v>
      </c>
      <c r="K8806" s="2" t="s">
        <v>51</v>
      </c>
      <c r="L8806" s="2">
        <v>277613</v>
      </c>
      <c r="M8806" t="s">
        <v>45220</v>
      </c>
      <c r="N8806" s="2" t="s">
        <v>45221</v>
      </c>
      <c r="O8806" s="5" t="str">
        <f t="shared" si="1694"/>
        <v>10:55:50.286</v>
      </c>
      <c r="P8806" s="2" t="s">
        <v>45222</v>
      </c>
      <c r="Q8806" s="5" t="str">
        <f>MID(Hypermarket_data[[#This Row],[Partner Start for Delivery Time]],12,8)</f>
        <v>11:05:21</v>
      </c>
      <c r="R8806" s="2" t="s">
        <v>45223</v>
      </c>
      <c r="S8806" s="6">
        <f t="shared" si="1688"/>
        <v>44371.465140578701</v>
      </c>
      <c r="T8806" s="6" t="str">
        <f>MID(Hypermarket_data[[#This Row],[Partner Start for Delivery Time]],6,2)</f>
        <v>06</v>
      </c>
      <c r="U8806" s="6" t="str">
        <f t="shared" si="1689"/>
        <v>Weekday</v>
      </c>
      <c r="V8806" s="5" t="str">
        <f>MID(Hypermarket_data[[#This Row],[Partner Start for Delivery Time]],12,8)</f>
        <v>11:05:21</v>
      </c>
      <c r="W8806" s="5" t="str">
        <f t="shared" si="1690"/>
        <v>Morning</v>
      </c>
      <c r="X8806" s="2" t="s">
        <v>5</v>
      </c>
      <c r="Y8806" s="2">
        <v>5</v>
      </c>
      <c r="Z8806" s="2">
        <v>311</v>
      </c>
      <c r="AA8806" s="2">
        <v>0</v>
      </c>
      <c r="AB8806" s="2">
        <v>5</v>
      </c>
      <c r="AC8806" s="2">
        <f t="shared" si="1691"/>
        <v>311</v>
      </c>
      <c r="AD8806" t="str">
        <f t="shared" si="1692"/>
        <v>yes</v>
      </c>
      <c r="AE8806" s="7">
        <f>Hypermarket_data[[#This Row],[Partner store reach time slot]]-Hypermarket_data[[#This Row],[Order time slot]]</f>
        <v>4.6562500000000284E-3</v>
      </c>
      <c r="AF8806" s="8">
        <f t="shared" si="1696"/>
        <v>6.6054861111111141E-3</v>
      </c>
      <c r="AG8806" s="8">
        <f t="shared" si="1685"/>
        <v>0</v>
      </c>
      <c r="AH8806" s="2">
        <f t="shared" si="1693"/>
        <v>7</v>
      </c>
      <c r="AI8806">
        <f>Hypermarket_data[[#This Row],[Completed Time slot]]-Hypermarket_data[[#This Row],[Order time slot]]</f>
        <v>1.1261736111111142E-2</v>
      </c>
      <c r="AJ8806">
        <f>Hypermarket_data[[#This Row],[Product Amount]]-Hypermarket_data[[#This Row],[Discount]]</f>
        <v>306</v>
      </c>
    </row>
    <row r="8807" spans="1:36">
      <c r="A8807" s="2" t="s">
        <v>45224</v>
      </c>
      <c r="B8807" s="2" t="str">
        <f t="shared" si="1686"/>
        <v>2021-06-25</v>
      </c>
      <c r="C8807" s="2" t="str">
        <f>TEXT(Hypermarket_data[[#This Row],[Order Month]],"dddd")</f>
        <v>Friday</v>
      </c>
      <c r="D8807" s="2" t="str">
        <f>LEFT(Hypermarket_data[[#This Row],[Order Timestamp]],7)</f>
        <v>2021-06</v>
      </c>
      <c r="E8807" s="2" t="str">
        <f>TEXT(Hypermarket_data[[#This Row],[Order Month]],"mmmm")</f>
        <v>June</v>
      </c>
      <c r="F8807" s="2" t="str">
        <f>MID(Hypermarket_data[[#This Row],[Order Timestamp]],12,12)</f>
        <v>20:41:30.564</v>
      </c>
      <c r="G8807" s="3" t="str">
        <f>MID(Hypermarket_data[[#This Row],[Order Timestamp]],12,8)</f>
        <v>20:41:30</v>
      </c>
      <c r="H8807" s="3" t="str">
        <f t="shared" si="1687"/>
        <v>Night</v>
      </c>
      <c r="I8807" s="2" t="s">
        <v>45189</v>
      </c>
      <c r="J8807" s="2" t="s">
        <v>51</v>
      </c>
      <c r="K8807" s="2" t="s">
        <v>51</v>
      </c>
      <c r="L8807" s="2">
        <v>278935</v>
      </c>
      <c r="M8807" t="s">
        <v>45225</v>
      </c>
      <c r="N8807" s="2" t="s">
        <v>45226</v>
      </c>
      <c r="O8807" s="5" t="str">
        <f t="shared" si="1694"/>
        <v>20:51:46.362</v>
      </c>
      <c r="P8807" s="2" t="s">
        <v>45227</v>
      </c>
      <c r="Q8807" s="5" t="str">
        <f>MID(Hypermarket_data[[#This Row],[Partner Start for Delivery Time]],12,8)</f>
        <v>21:10:39</v>
      </c>
      <c r="R8807" s="2" t="s">
        <v>45228</v>
      </c>
      <c r="S8807" s="6">
        <f t="shared" si="1688"/>
        <v>44372.885287638892</v>
      </c>
      <c r="T8807" s="6" t="str">
        <f>MID(Hypermarket_data[[#This Row],[Partner Start for Delivery Time]],6,2)</f>
        <v>06</v>
      </c>
      <c r="U8807" s="6" t="str">
        <f t="shared" si="1689"/>
        <v>Weekday</v>
      </c>
      <c r="V8807" s="5" t="str">
        <f>MID(Hypermarket_data[[#This Row],[Partner Start for Delivery Time]],12,8)</f>
        <v>21:10:39</v>
      </c>
      <c r="W8807" s="5" t="str">
        <f t="shared" si="1690"/>
        <v>Night</v>
      </c>
      <c r="X8807" s="2" t="s">
        <v>5</v>
      </c>
      <c r="Y8807" s="2"/>
      <c r="Z8807" s="2">
        <v>482</v>
      </c>
      <c r="AA8807" s="2">
        <v>25</v>
      </c>
      <c r="AB8807" s="2">
        <v>0</v>
      </c>
      <c r="AC8807" s="2">
        <f t="shared" si="1691"/>
        <v>507</v>
      </c>
      <c r="AD8807" t="str">
        <f t="shared" si="1692"/>
        <v>yes</v>
      </c>
      <c r="AE8807" s="7">
        <f>Hypermarket_data[[#This Row],[Partner store reach time slot]]-Hypermarket_data[[#This Row],[Order time slot]]</f>
        <v>7.1272916666667019E-3</v>
      </c>
      <c r="AF8807" s="8">
        <f t="shared" si="1696"/>
        <v>1.3109236111111033E-2</v>
      </c>
      <c r="AG8807" s="8">
        <f t="shared" si="1685"/>
        <v>0</v>
      </c>
      <c r="AH8807" s="2">
        <f t="shared" si="1693"/>
        <v>5</v>
      </c>
      <c r="AI8807">
        <f>Hypermarket_data[[#This Row],[Completed Time slot]]-Hypermarket_data[[#This Row],[Order time slot]]</f>
        <v>2.0236527777777735E-2</v>
      </c>
      <c r="AJ8807">
        <f>Hypermarket_data[[#This Row],[Product Amount]]-Hypermarket_data[[#This Row],[Discount]]</f>
        <v>482</v>
      </c>
    </row>
    <row r="8808" spans="1:36">
      <c r="A8808" s="2" t="s">
        <v>45229</v>
      </c>
      <c r="B8808" s="2" t="str">
        <f t="shared" si="1686"/>
        <v>2021-06-28</v>
      </c>
      <c r="C8808" s="2" t="str">
        <f>TEXT(Hypermarket_data[[#This Row],[Order Month]],"dddd")</f>
        <v>Monday</v>
      </c>
      <c r="D8808" s="2" t="str">
        <f>LEFT(Hypermarket_data[[#This Row],[Order Timestamp]],7)</f>
        <v>2021-06</v>
      </c>
      <c r="E8808" s="2" t="str">
        <f>TEXT(Hypermarket_data[[#This Row],[Order Month]],"mmmm")</f>
        <v>June</v>
      </c>
      <c r="F8808" s="2" t="str">
        <f>MID(Hypermarket_data[[#This Row],[Order Timestamp]],12,12)</f>
        <v>17:22:24.800</v>
      </c>
      <c r="G8808" s="3" t="str">
        <f>MID(Hypermarket_data[[#This Row],[Order Timestamp]],12,8)</f>
        <v>17:22:24</v>
      </c>
      <c r="H8808" s="3" t="str">
        <f t="shared" si="1687"/>
        <v>Evening</v>
      </c>
      <c r="I8808" s="2" t="s">
        <v>45189</v>
      </c>
      <c r="J8808" s="2" t="s">
        <v>51</v>
      </c>
      <c r="K8808" s="2" t="s">
        <v>51</v>
      </c>
      <c r="L8808" s="2">
        <v>281507</v>
      </c>
      <c r="M8808" t="s">
        <v>45230</v>
      </c>
      <c r="N8808" s="2" t="s">
        <v>45231</v>
      </c>
      <c r="O8808" s="5" t="str">
        <f t="shared" si="1694"/>
        <v>17:31:57.164</v>
      </c>
      <c r="P8808" s="2" t="s">
        <v>45232</v>
      </c>
      <c r="Q8808" s="5" t="str">
        <f>MID(Hypermarket_data[[#This Row],[Partner Start for Delivery Time]],12,8)</f>
        <v>17:34:09</v>
      </c>
      <c r="R8808" s="2" t="s">
        <v>45233</v>
      </c>
      <c r="S8808" s="6">
        <f t="shared" si="1688"/>
        <v>44375.73506284722</v>
      </c>
      <c r="T8808" s="6" t="str">
        <f>MID(Hypermarket_data[[#This Row],[Partner Start for Delivery Time]],6,2)</f>
        <v>06</v>
      </c>
      <c r="U8808" s="6" t="str">
        <f t="shared" si="1689"/>
        <v>Weekday</v>
      </c>
      <c r="V8808" s="5" t="str">
        <f>MID(Hypermarket_data[[#This Row],[Partner Start for Delivery Time]],12,8)</f>
        <v>17:34:09</v>
      </c>
      <c r="W8808" s="5" t="str">
        <f t="shared" si="1690"/>
        <v>Night</v>
      </c>
      <c r="X8808" s="2" t="s">
        <v>5</v>
      </c>
      <c r="Y8808" s="2">
        <v>5</v>
      </c>
      <c r="Z8808" s="2">
        <v>650</v>
      </c>
      <c r="AA8808" s="2">
        <v>25</v>
      </c>
      <c r="AB8808" s="2">
        <v>0</v>
      </c>
      <c r="AC8808" s="2">
        <f t="shared" si="1691"/>
        <v>675</v>
      </c>
      <c r="AD8808" t="str">
        <f t="shared" si="1692"/>
        <v>yes</v>
      </c>
      <c r="AE8808" s="7">
        <f>Hypermarket_data[[#This Row],[Partner store reach time slot]]-Hypermarket_data[[#This Row],[Order time slot]]</f>
        <v>6.6245833333332671E-3</v>
      </c>
      <c r="AF8808" s="8">
        <f t="shared" si="1696"/>
        <v>1.5258796296298005E-3</v>
      </c>
      <c r="AG8808" s="8">
        <f t="shared" si="1685"/>
        <v>0</v>
      </c>
      <c r="AH8808" s="2">
        <f t="shared" si="1693"/>
        <v>7</v>
      </c>
      <c r="AI8808">
        <f>Hypermarket_data[[#This Row],[Completed Time slot]]-Hypermarket_data[[#This Row],[Order time slot]]</f>
        <v>8.1504629629630676E-3</v>
      </c>
      <c r="AJ8808">
        <f>Hypermarket_data[[#This Row],[Product Amount]]-Hypermarket_data[[#This Row],[Discount]]</f>
        <v>650</v>
      </c>
    </row>
    <row r="8809" spans="1:36">
      <c r="A8809" s="2" t="s">
        <v>45234</v>
      </c>
      <c r="B8809" s="2" t="str">
        <f t="shared" si="1686"/>
        <v>2021-07-02</v>
      </c>
      <c r="C8809" s="2" t="str">
        <f>TEXT(Hypermarket_data[[#This Row],[Order Month]],"dddd")</f>
        <v>Friday</v>
      </c>
      <c r="D8809" s="2" t="str">
        <f>LEFT(Hypermarket_data[[#This Row],[Order Timestamp]],7)</f>
        <v>2021-07</v>
      </c>
      <c r="E8809" s="2" t="str">
        <f>TEXT(Hypermarket_data[[#This Row],[Order Month]],"mmmm")</f>
        <v>July</v>
      </c>
      <c r="F8809" s="2" t="str">
        <f>MID(Hypermarket_data[[#This Row],[Order Timestamp]],12,12)</f>
        <v>20:44:18.290</v>
      </c>
      <c r="G8809" s="3" t="str">
        <f>MID(Hypermarket_data[[#This Row],[Order Timestamp]],12,8)</f>
        <v>20:44:18</v>
      </c>
      <c r="H8809" s="3" t="str">
        <f t="shared" si="1687"/>
        <v>Night</v>
      </c>
      <c r="I8809" s="2" t="s">
        <v>45189</v>
      </c>
      <c r="J8809" s="2" t="s">
        <v>51</v>
      </c>
      <c r="K8809" s="2" t="s">
        <v>51</v>
      </c>
      <c r="L8809" s="2">
        <v>285152</v>
      </c>
      <c r="M8809" t="s">
        <v>45235</v>
      </c>
      <c r="N8809" s="2" t="s">
        <v>45236</v>
      </c>
      <c r="O8809" s="5" t="str">
        <f t="shared" si="1694"/>
        <v>21:40:06.732</v>
      </c>
      <c r="P8809" s="2" t="s">
        <v>45237</v>
      </c>
      <c r="Q8809" s="5" t="str">
        <f>MID(Hypermarket_data[[#This Row],[Partner Start for Delivery Time]],12,8)</f>
        <v>21:55:51</v>
      </c>
      <c r="R8809" s="2" t="s">
        <v>45238</v>
      </c>
      <c r="S8809" s="6">
        <f t="shared" si="1688"/>
        <v>44379.915936041667</v>
      </c>
      <c r="T8809" s="6" t="str">
        <f>MID(Hypermarket_data[[#This Row],[Partner Start for Delivery Time]],6,2)</f>
        <v>07</v>
      </c>
      <c r="U8809" s="6" t="str">
        <f t="shared" si="1689"/>
        <v>Weekday</v>
      </c>
      <c r="V8809" s="5" t="str">
        <f>MID(Hypermarket_data[[#This Row],[Partner Start for Delivery Time]],12,8)</f>
        <v>21:55:51</v>
      </c>
      <c r="W8809" s="5" t="str">
        <f t="shared" si="1690"/>
        <v>Night</v>
      </c>
      <c r="X8809" s="2" t="s">
        <v>5</v>
      </c>
      <c r="Y8809" s="2">
        <v>5</v>
      </c>
      <c r="Z8809" s="2">
        <v>677</v>
      </c>
      <c r="AA8809" s="2">
        <v>25</v>
      </c>
      <c r="AB8809" s="2">
        <v>5</v>
      </c>
      <c r="AC8809" s="2">
        <f t="shared" si="1691"/>
        <v>702</v>
      </c>
      <c r="AD8809" t="str">
        <f t="shared" si="1692"/>
        <v>yes</v>
      </c>
      <c r="AE8809" s="7">
        <f>Hypermarket_data[[#This Row],[Partner store reach time slot]]-Hypermarket_data[[#This Row],[Order time slot]]</f>
        <v>3.8755115740740753E-2</v>
      </c>
      <c r="AF8809" s="8">
        <f t="shared" si="1696"/>
        <v>1.0929027777777711E-2</v>
      </c>
      <c r="AG8809" s="8">
        <f t="shared" si="1685"/>
        <v>0</v>
      </c>
      <c r="AH8809" s="2">
        <f t="shared" si="1693"/>
        <v>6</v>
      </c>
      <c r="AI8809">
        <f>Hypermarket_data[[#This Row],[Completed Time slot]]-Hypermarket_data[[#This Row],[Order time slot]]</f>
        <v>4.9684143518518464E-2</v>
      </c>
      <c r="AJ8809">
        <f>Hypermarket_data[[#This Row],[Product Amount]]-Hypermarket_data[[#This Row],[Discount]]</f>
        <v>672</v>
      </c>
    </row>
    <row r="8810" spans="1:36">
      <c r="A8810" s="2" t="s">
        <v>45239</v>
      </c>
      <c r="B8810" s="2" t="str">
        <f t="shared" si="1686"/>
        <v>2021-07-09</v>
      </c>
      <c r="C8810" s="2" t="str">
        <f>TEXT(Hypermarket_data[[#This Row],[Order Month]],"dddd")</f>
        <v>Friday</v>
      </c>
      <c r="D8810" s="2" t="str">
        <f>LEFT(Hypermarket_data[[#This Row],[Order Timestamp]],7)</f>
        <v>2021-07</v>
      </c>
      <c r="E8810" s="2" t="str">
        <f>TEXT(Hypermarket_data[[#This Row],[Order Month]],"mmmm")</f>
        <v>July</v>
      </c>
      <c r="F8810" s="2" t="str">
        <f>MID(Hypermarket_data[[#This Row],[Order Timestamp]],12,12)</f>
        <v>15:55:21.174</v>
      </c>
      <c r="G8810" s="3" t="str">
        <f>MID(Hypermarket_data[[#This Row],[Order Timestamp]],12,8)</f>
        <v>15:55:21</v>
      </c>
      <c r="H8810" s="3" t="str">
        <f t="shared" si="1687"/>
        <v>Afternoon</v>
      </c>
      <c r="I8810" s="2" t="s">
        <v>45189</v>
      </c>
      <c r="J8810" s="2" t="s">
        <v>51</v>
      </c>
      <c r="K8810" s="2" t="s">
        <v>51</v>
      </c>
      <c r="L8810" s="2">
        <v>290489</v>
      </c>
      <c r="M8810" t="s">
        <v>45240</v>
      </c>
      <c r="N8810" s="2" t="s">
        <v>45241</v>
      </c>
      <c r="O8810" s="5" t="str">
        <f t="shared" si="1694"/>
        <v>16:02:30.574</v>
      </c>
      <c r="P8810" s="2" t="s">
        <v>45242</v>
      </c>
      <c r="Q8810" s="5" t="str">
        <f>MID(Hypermarket_data[[#This Row],[Partner Start for Delivery Time]],12,8)</f>
        <v>16:16:17</v>
      </c>
      <c r="R8810" s="2" t="s">
        <v>45243</v>
      </c>
      <c r="S8810" s="6">
        <f t="shared" si="1688"/>
        <v>44386.680899629631</v>
      </c>
      <c r="T8810" s="6" t="str">
        <f>MID(Hypermarket_data[[#This Row],[Partner Start for Delivery Time]],6,2)</f>
        <v>07</v>
      </c>
      <c r="U8810" s="6" t="str">
        <f t="shared" si="1689"/>
        <v>Weekday</v>
      </c>
      <c r="V8810" s="5" t="str">
        <f>MID(Hypermarket_data[[#This Row],[Partner Start for Delivery Time]],12,8)</f>
        <v>16:16:17</v>
      </c>
      <c r="W8810" s="5" t="str">
        <f t="shared" si="1690"/>
        <v>Afternoon</v>
      </c>
      <c r="X8810" s="2" t="s">
        <v>5</v>
      </c>
      <c r="Y8810" s="2">
        <v>5</v>
      </c>
      <c r="Z8810" s="2">
        <v>292</v>
      </c>
      <c r="AA8810" s="2">
        <v>25</v>
      </c>
      <c r="AB8810" s="2">
        <v>0</v>
      </c>
      <c r="AC8810" s="2">
        <f t="shared" si="1691"/>
        <v>317</v>
      </c>
      <c r="AD8810" t="str">
        <f t="shared" si="1692"/>
        <v>yes</v>
      </c>
      <c r="AE8810" s="7">
        <f>Hypermarket_data[[#This Row],[Partner store reach time slot]]-Hypermarket_data[[#This Row],[Order time slot]]</f>
        <v>4.9699074074073257E-3</v>
      </c>
      <c r="AF8810" s="8">
        <f t="shared" si="1696"/>
        <v>9.5651157407408149E-3</v>
      </c>
      <c r="AG8810" s="8">
        <f t="shared" si="1685"/>
        <v>0</v>
      </c>
      <c r="AH8810" s="2">
        <f t="shared" si="1693"/>
        <v>4</v>
      </c>
      <c r="AI8810">
        <f>Hypermarket_data[[#This Row],[Completed Time slot]]-Hypermarket_data[[#This Row],[Order time slot]]</f>
        <v>1.4535023148148141E-2</v>
      </c>
      <c r="AJ8810">
        <f>Hypermarket_data[[#This Row],[Product Amount]]-Hypermarket_data[[#This Row],[Discount]]</f>
        <v>292</v>
      </c>
    </row>
    <row r="8811" spans="1:36">
      <c r="A8811" s="2" t="s">
        <v>45244</v>
      </c>
      <c r="B8811" s="2" t="str">
        <f t="shared" si="1686"/>
        <v>2021-07-14</v>
      </c>
      <c r="C8811" s="2" t="str">
        <f>TEXT(Hypermarket_data[[#This Row],[Order Month]],"dddd")</f>
        <v>Wednesday</v>
      </c>
      <c r="D8811" s="2" t="str">
        <f>LEFT(Hypermarket_data[[#This Row],[Order Timestamp]],7)</f>
        <v>2021-07</v>
      </c>
      <c r="E8811" s="2" t="str">
        <f>TEXT(Hypermarket_data[[#This Row],[Order Month]],"mmmm")</f>
        <v>July</v>
      </c>
      <c r="F8811" s="2" t="str">
        <f>MID(Hypermarket_data[[#This Row],[Order Timestamp]],12,12)</f>
        <v>15:33:15.313</v>
      </c>
      <c r="G8811" s="3" t="str">
        <f>MID(Hypermarket_data[[#This Row],[Order Timestamp]],12,8)</f>
        <v>15:33:15</v>
      </c>
      <c r="H8811" s="3" t="str">
        <f t="shared" si="1687"/>
        <v>Afternoon</v>
      </c>
      <c r="I8811" s="2" t="s">
        <v>45189</v>
      </c>
      <c r="J8811" s="2" t="s">
        <v>51</v>
      </c>
      <c r="K8811" s="2" t="s">
        <v>51</v>
      </c>
      <c r="L8811" s="2">
        <v>294239</v>
      </c>
      <c r="M8811" t="s">
        <v>45245</v>
      </c>
      <c r="N8811" s="2" t="s">
        <v>45246</v>
      </c>
      <c r="O8811" s="5" t="str">
        <f t="shared" si="1694"/>
        <v>15:35:45.005</v>
      </c>
      <c r="P8811" s="2" t="s">
        <v>45247</v>
      </c>
      <c r="Q8811" s="5" t="str">
        <f>MID(Hypermarket_data[[#This Row],[Partner Start for Delivery Time]],12,8)</f>
        <v>15:39:33</v>
      </c>
      <c r="R8811" s="2" t="s">
        <v>45248</v>
      </c>
      <c r="S8811" s="6">
        <f t="shared" si="1688"/>
        <v>44391.657656446761</v>
      </c>
      <c r="T8811" s="6" t="str">
        <f>MID(Hypermarket_data[[#This Row],[Partner Start for Delivery Time]],6,2)</f>
        <v>07</v>
      </c>
      <c r="U8811" s="6" t="str">
        <f t="shared" si="1689"/>
        <v>Weekday</v>
      </c>
      <c r="V8811" s="5" t="str">
        <f>MID(Hypermarket_data[[#This Row],[Partner Start for Delivery Time]],12,8)</f>
        <v>15:39:33</v>
      </c>
      <c r="W8811" s="5" t="str">
        <f t="shared" si="1690"/>
        <v>Afternoon</v>
      </c>
      <c r="X8811" s="2" t="s">
        <v>5</v>
      </c>
      <c r="Y8811" s="2"/>
      <c r="Z8811" s="2">
        <v>405</v>
      </c>
      <c r="AA8811" s="2">
        <v>25</v>
      </c>
      <c r="AB8811" s="2">
        <v>0</v>
      </c>
      <c r="AC8811" s="2">
        <f t="shared" si="1691"/>
        <v>430</v>
      </c>
      <c r="AD8811" t="str">
        <f t="shared" si="1692"/>
        <v>yes</v>
      </c>
      <c r="AE8811" s="7">
        <f>Hypermarket_data[[#This Row],[Partner store reach time slot]]-Hypermarket_data[[#This Row],[Order time slot]]</f>
        <v>1.7325462962962668E-3</v>
      </c>
      <c r="AF8811" s="8">
        <f t="shared" si="1696"/>
        <v>2.6388310185184727E-3</v>
      </c>
      <c r="AG8811" s="8">
        <f t="shared" si="1685"/>
        <v>0</v>
      </c>
      <c r="AH8811" s="2">
        <f t="shared" si="1693"/>
        <v>5</v>
      </c>
      <c r="AI8811">
        <f>Hypermarket_data[[#This Row],[Completed Time slot]]-Hypermarket_data[[#This Row],[Order time slot]]</f>
        <v>4.3713773148147395E-3</v>
      </c>
      <c r="AJ8811">
        <f>Hypermarket_data[[#This Row],[Product Amount]]-Hypermarket_data[[#This Row],[Discount]]</f>
        <v>405</v>
      </c>
    </row>
    <row r="8812" spans="1:36">
      <c r="A8812" s="2" t="s">
        <v>45249</v>
      </c>
      <c r="B8812" s="2" t="str">
        <f t="shared" si="1686"/>
        <v>2021-07-27</v>
      </c>
      <c r="C8812" s="2" t="str">
        <f>TEXT(Hypermarket_data[[#This Row],[Order Month]],"dddd")</f>
        <v>Tuesday</v>
      </c>
      <c r="D8812" s="2" t="str">
        <f>LEFT(Hypermarket_data[[#This Row],[Order Timestamp]],7)</f>
        <v>2021-07</v>
      </c>
      <c r="E8812" s="2" t="str">
        <f>TEXT(Hypermarket_data[[#This Row],[Order Month]],"mmmm")</f>
        <v>July</v>
      </c>
      <c r="F8812" s="2" t="str">
        <f>MID(Hypermarket_data[[#This Row],[Order Timestamp]],12,12)</f>
        <v>16:10:21.657</v>
      </c>
      <c r="G8812" s="3" t="str">
        <f>MID(Hypermarket_data[[#This Row],[Order Timestamp]],12,8)</f>
        <v>16:10:21</v>
      </c>
      <c r="H8812" s="3" t="str">
        <f t="shared" si="1687"/>
        <v>Afternoon</v>
      </c>
      <c r="I8812" s="2" t="s">
        <v>45189</v>
      </c>
      <c r="J8812" s="2" t="s">
        <v>51</v>
      </c>
      <c r="K8812" s="2" t="s">
        <v>51</v>
      </c>
      <c r="L8812" s="2">
        <v>304244</v>
      </c>
      <c r="M8812" t="s">
        <v>45250</v>
      </c>
      <c r="N8812" s="2" t="s">
        <v>45251</v>
      </c>
      <c r="O8812" s="5" t="str">
        <f t="shared" si="1694"/>
        <v>16:18:28.789</v>
      </c>
      <c r="P8812" s="2" t="s">
        <v>45252</v>
      </c>
      <c r="Q8812" s="5" t="str">
        <f>MID(Hypermarket_data[[#This Row],[Partner Start for Delivery Time]],12,8)</f>
        <v>16:20:23</v>
      </c>
      <c r="R8812" s="2" t="s">
        <v>45253</v>
      </c>
      <c r="S8812" s="6">
        <f t="shared" si="1688"/>
        <v>44404.684975949072</v>
      </c>
      <c r="T8812" s="6" t="str">
        <f>MID(Hypermarket_data[[#This Row],[Partner Start for Delivery Time]],6,2)</f>
        <v>07</v>
      </c>
      <c r="U8812" s="6" t="str">
        <f t="shared" si="1689"/>
        <v>Weekday</v>
      </c>
      <c r="V8812" s="5" t="str">
        <f>MID(Hypermarket_data[[#This Row],[Partner Start for Delivery Time]],12,8)</f>
        <v>16:20:23</v>
      </c>
      <c r="W8812" s="5" t="str">
        <f t="shared" si="1690"/>
        <v>Afternoon</v>
      </c>
      <c r="X8812" s="2" t="s">
        <v>5</v>
      </c>
      <c r="Y8812" s="2"/>
      <c r="Z8812" s="2">
        <v>433</v>
      </c>
      <c r="AA8812" s="2">
        <v>0</v>
      </c>
      <c r="AB8812" s="2">
        <v>30</v>
      </c>
      <c r="AC8812" s="2">
        <f t="shared" si="1691"/>
        <v>433</v>
      </c>
      <c r="AD8812" t="str">
        <f t="shared" si="1692"/>
        <v>yes</v>
      </c>
      <c r="AE8812" s="7">
        <f>Hypermarket_data[[#This Row],[Partner store reach time slot]]-Hypermarket_data[[#This Row],[Order time slot]]</f>
        <v>5.6381018518518733E-3</v>
      </c>
      <c r="AF8812" s="8">
        <f t="shared" si="1696"/>
        <v>1.3218865740740604E-3</v>
      </c>
      <c r="AG8812" s="8">
        <f t="shared" si="1685"/>
        <v>0</v>
      </c>
      <c r="AH8812" s="2">
        <f t="shared" si="1693"/>
        <v>8</v>
      </c>
      <c r="AI8812">
        <f>Hypermarket_data[[#This Row],[Completed Time slot]]-Hypermarket_data[[#This Row],[Order time slot]]</f>
        <v>6.9599884259259337E-3</v>
      </c>
      <c r="AJ8812">
        <f>Hypermarket_data[[#This Row],[Product Amount]]-Hypermarket_data[[#This Row],[Discount]]</f>
        <v>403</v>
      </c>
    </row>
    <row r="8813" spans="1:36">
      <c r="A8813" s="2" t="s">
        <v>45254</v>
      </c>
      <c r="B8813" s="2" t="str">
        <f t="shared" si="1686"/>
        <v>2021-09-05</v>
      </c>
      <c r="C8813" s="2" t="str">
        <f>TEXT(Hypermarket_data[[#This Row],[Order Month]],"dddd")</f>
        <v>Sunday</v>
      </c>
      <c r="D8813" s="2" t="str">
        <f>LEFT(Hypermarket_data[[#This Row],[Order Timestamp]],7)</f>
        <v>2021-09</v>
      </c>
      <c r="E8813" s="2" t="str">
        <f>TEXT(Hypermarket_data[[#This Row],[Order Month]],"mmmm")</f>
        <v>September</v>
      </c>
      <c r="F8813" s="2" t="str">
        <f>MID(Hypermarket_data[[#This Row],[Order Timestamp]],12,12)</f>
        <v>20:13:18.873</v>
      </c>
      <c r="G8813" s="3" t="str">
        <f>MID(Hypermarket_data[[#This Row],[Order Timestamp]],12,8)</f>
        <v>20:13:18</v>
      </c>
      <c r="H8813" s="3" t="str">
        <f t="shared" si="1687"/>
        <v>Night</v>
      </c>
      <c r="I8813" s="2" t="s">
        <v>45189</v>
      </c>
      <c r="J8813" s="2" t="s">
        <v>51</v>
      </c>
      <c r="K8813" s="2" t="s">
        <v>51</v>
      </c>
      <c r="L8813" s="2">
        <v>339358</v>
      </c>
      <c r="M8813" t="s">
        <v>45255</v>
      </c>
      <c r="N8813" s="2" t="s">
        <v>45256</v>
      </c>
      <c r="O8813" s="5" t="str">
        <f t="shared" si="1694"/>
        <v>20:20:55.172</v>
      </c>
      <c r="P8813" s="2" t="s">
        <v>45257</v>
      </c>
      <c r="Q8813" s="5" t="str">
        <f>MID(Hypermarket_data[[#This Row],[Partner Start for Delivery Time]],12,8)</f>
        <v>20:21:24</v>
      </c>
      <c r="R8813" s="2" t="s">
        <v>45258</v>
      </c>
      <c r="S8813" s="6">
        <f t="shared" si="1688"/>
        <v>44444.85216722222</v>
      </c>
      <c r="T8813" s="6" t="str">
        <f>MID(Hypermarket_data[[#This Row],[Partner Start for Delivery Time]],6,2)</f>
        <v>09</v>
      </c>
      <c r="U8813" s="6" t="str">
        <f t="shared" si="1689"/>
        <v>Weekend</v>
      </c>
      <c r="V8813" s="5" t="str">
        <f>MID(Hypermarket_data[[#This Row],[Partner Start for Delivery Time]],12,8)</f>
        <v>20:21:24</v>
      </c>
      <c r="W8813" s="5" t="str">
        <f t="shared" si="1690"/>
        <v>Night</v>
      </c>
      <c r="X8813" s="2" t="s">
        <v>5</v>
      </c>
      <c r="Y8813" s="2"/>
      <c r="Z8813" s="2">
        <v>407</v>
      </c>
      <c r="AA8813" s="2">
        <v>0</v>
      </c>
      <c r="AB8813" s="2">
        <v>29</v>
      </c>
      <c r="AC8813" s="2">
        <f t="shared" si="1691"/>
        <v>407</v>
      </c>
      <c r="AD8813" t="str">
        <f t="shared" si="1692"/>
        <v>yes</v>
      </c>
      <c r="AE8813" s="7">
        <f>Hypermarket_data[[#This Row],[Partner store reach time slot]]-Hypermarket_data[[#This Row],[Order time slot]]</f>
        <v>5.2812384259259826E-3</v>
      </c>
      <c r="AF8813" s="8">
        <f t="shared" si="1696"/>
        <v>3.3365740740731731E-4</v>
      </c>
      <c r="AG8813" s="8">
        <f t="shared" si="1685"/>
        <v>0</v>
      </c>
      <c r="AH8813" s="2">
        <f t="shared" si="1693"/>
        <v>5</v>
      </c>
      <c r="AI8813">
        <f>Hypermarket_data[[#This Row],[Completed Time slot]]-Hypermarket_data[[#This Row],[Order time slot]]</f>
        <v>5.6148958333332999E-3</v>
      </c>
      <c r="AJ8813">
        <f>Hypermarket_data[[#This Row],[Product Amount]]-Hypermarket_data[[#This Row],[Discount]]</f>
        <v>378</v>
      </c>
    </row>
    <row r="8814" spans="1:36">
      <c r="A8814" s="2" t="s">
        <v>45259</v>
      </c>
      <c r="B8814" s="2" t="str">
        <f t="shared" si="1686"/>
        <v>2021-09-13</v>
      </c>
      <c r="C8814" s="2" t="str">
        <f>TEXT(Hypermarket_data[[#This Row],[Order Month]],"dddd")</f>
        <v>Monday</v>
      </c>
      <c r="D8814" s="2" t="str">
        <f>LEFT(Hypermarket_data[[#This Row],[Order Timestamp]],7)</f>
        <v>2021-09</v>
      </c>
      <c r="E8814" s="2" t="str">
        <f>TEXT(Hypermarket_data[[#This Row],[Order Month]],"mmmm")</f>
        <v>September</v>
      </c>
      <c r="F8814" s="2" t="str">
        <f>MID(Hypermarket_data[[#This Row],[Order Timestamp]],12,12)</f>
        <v>21:23:01.315</v>
      </c>
      <c r="G8814" s="3" t="str">
        <f>MID(Hypermarket_data[[#This Row],[Order Timestamp]],12,8)</f>
        <v>21:23:01</v>
      </c>
      <c r="H8814" s="3" t="str">
        <f t="shared" si="1687"/>
        <v>Night</v>
      </c>
      <c r="I8814" s="2" t="s">
        <v>45189</v>
      </c>
      <c r="J8814" s="2" t="s">
        <v>51</v>
      </c>
      <c r="K8814" s="2" t="s">
        <v>51</v>
      </c>
      <c r="L8814" s="2">
        <v>348690</v>
      </c>
      <c r="M8814" t="s">
        <v>45260</v>
      </c>
      <c r="N8814" s="2" t="s">
        <v>45261</v>
      </c>
      <c r="O8814" s="5" t="str">
        <f t="shared" si="1694"/>
        <v>21:26:29.185</v>
      </c>
      <c r="P8814" s="2" t="s">
        <v>45262</v>
      </c>
      <c r="Q8814" s="5" t="str">
        <f>MID(Hypermarket_data[[#This Row],[Partner Start for Delivery Time]],12,8)</f>
        <v>21:30:43</v>
      </c>
      <c r="R8814" s="2" t="s">
        <v>45263</v>
      </c>
      <c r="S8814" s="6">
        <f t="shared" si="1688"/>
        <v>44452.899101643517</v>
      </c>
      <c r="T8814" s="6" t="str">
        <f>MID(Hypermarket_data[[#This Row],[Partner Start for Delivery Time]],6,2)</f>
        <v>09</v>
      </c>
      <c r="U8814" s="6" t="str">
        <f t="shared" si="1689"/>
        <v>Weekday</v>
      </c>
      <c r="V8814" s="5" t="str">
        <f>MID(Hypermarket_data[[#This Row],[Partner Start for Delivery Time]],12,8)</f>
        <v>21:30:43</v>
      </c>
      <c r="W8814" s="5" t="str">
        <f t="shared" si="1690"/>
        <v>Night</v>
      </c>
      <c r="X8814" s="2" t="s">
        <v>5</v>
      </c>
      <c r="Y8814" s="2"/>
      <c r="Z8814" s="2">
        <v>433</v>
      </c>
      <c r="AA8814" s="2">
        <v>25</v>
      </c>
      <c r="AB8814" s="2">
        <v>27</v>
      </c>
      <c r="AC8814" s="2">
        <f t="shared" si="1691"/>
        <v>458</v>
      </c>
      <c r="AD8814" t="str">
        <f t="shared" si="1692"/>
        <v>yes</v>
      </c>
      <c r="AE8814" s="7">
        <f>Hypermarket_data[[#This Row],[Partner store reach time slot]]-Hypermarket_data[[#This Row],[Order time slot]]</f>
        <v>2.4059027777778574E-3</v>
      </c>
      <c r="AF8814" s="8">
        <f t="shared" si="1696"/>
        <v>2.9376736111110802E-3</v>
      </c>
      <c r="AG8814" s="8">
        <f t="shared" si="1685"/>
        <v>0</v>
      </c>
      <c r="AH8814" s="2">
        <f t="shared" si="1693"/>
        <v>7</v>
      </c>
      <c r="AI8814">
        <f>Hypermarket_data[[#This Row],[Completed Time slot]]-Hypermarket_data[[#This Row],[Order time slot]]</f>
        <v>5.3435763888889376E-3</v>
      </c>
      <c r="AJ8814">
        <f>Hypermarket_data[[#This Row],[Product Amount]]-Hypermarket_data[[#This Row],[Discount]]</f>
        <v>406</v>
      </c>
    </row>
    <row r="8815" spans="1:36">
      <c r="A8815" s="2" t="s">
        <v>45264</v>
      </c>
      <c r="B8815" s="2" t="str">
        <f t="shared" si="1686"/>
        <v>2021-09-19</v>
      </c>
      <c r="C8815" s="2" t="str">
        <f>TEXT(Hypermarket_data[[#This Row],[Order Month]],"dddd")</f>
        <v>Sunday</v>
      </c>
      <c r="D8815" s="2" t="str">
        <f>LEFT(Hypermarket_data[[#This Row],[Order Timestamp]],7)</f>
        <v>2021-09</v>
      </c>
      <c r="E8815" s="2" t="str">
        <f>TEXT(Hypermarket_data[[#This Row],[Order Month]],"mmmm")</f>
        <v>September</v>
      </c>
      <c r="F8815" s="2" t="str">
        <f>MID(Hypermarket_data[[#This Row],[Order Timestamp]],12,12)</f>
        <v>19:39:50.565</v>
      </c>
      <c r="G8815" s="3" t="str">
        <f>MID(Hypermarket_data[[#This Row],[Order Timestamp]],12,8)</f>
        <v>19:39:50</v>
      </c>
      <c r="H8815" s="3" t="str">
        <f t="shared" si="1687"/>
        <v>Evening</v>
      </c>
      <c r="I8815" s="2" t="s">
        <v>45189</v>
      </c>
      <c r="J8815" s="2" t="s">
        <v>51</v>
      </c>
      <c r="K8815" s="2" t="s">
        <v>51</v>
      </c>
      <c r="L8815" s="2">
        <v>356518</v>
      </c>
      <c r="M8815" t="s">
        <v>45265</v>
      </c>
      <c r="N8815" s="2" t="s">
        <v>45266</v>
      </c>
      <c r="O8815" s="5" t="str">
        <f t="shared" si="1694"/>
        <v>19:40:06.621</v>
      </c>
      <c r="P8815" s="2" t="s">
        <v>45267</v>
      </c>
      <c r="Q8815" s="5" t="str">
        <f>MID(Hypermarket_data[[#This Row],[Partner Start for Delivery Time]],12,8)</f>
        <v>19:51:42</v>
      </c>
      <c r="R8815" s="2" t="s">
        <v>45268</v>
      </c>
      <c r="S8815" s="6">
        <f t="shared" si="1688"/>
        <v>44458.831350046297</v>
      </c>
      <c r="T8815" s="6" t="str">
        <f>MID(Hypermarket_data[[#This Row],[Partner Start for Delivery Time]],6,2)</f>
        <v>09</v>
      </c>
      <c r="U8815" s="6" t="str">
        <f t="shared" si="1689"/>
        <v>Weekend</v>
      </c>
      <c r="V8815" s="5" t="str">
        <f>MID(Hypermarket_data[[#This Row],[Partner Start for Delivery Time]],12,8)</f>
        <v>19:51:42</v>
      </c>
      <c r="W8815" s="5" t="str">
        <f t="shared" si="1690"/>
        <v>Night</v>
      </c>
      <c r="X8815" s="2" t="s">
        <v>5</v>
      </c>
      <c r="Y8815" s="2"/>
      <c r="Z8815" s="2">
        <v>400</v>
      </c>
      <c r="AA8815" s="2">
        <v>0</v>
      </c>
      <c r="AB8815" s="2">
        <v>51</v>
      </c>
      <c r="AC8815" s="2">
        <f t="shared" si="1691"/>
        <v>400</v>
      </c>
      <c r="AD8815" t="str">
        <f t="shared" si="1692"/>
        <v>yes</v>
      </c>
      <c r="AE8815" s="7">
        <f>Hypermarket_data[[#This Row],[Partner store reach time slot]]-Hypermarket_data[[#This Row],[Order time slot]]</f>
        <v>1.8583333333344054E-4</v>
      </c>
      <c r="AF8815" s="8">
        <f t="shared" si="1696"/>
        <v>8.0483680555555326E-3</v>
      </c>
      <c r="AG8815" s="8">
        <f t="shared" si="1685"/>
        <v>0</v>
      </c>
      <c r="AH8815" s="2">
        <f t="shared" si="1693"/>
        <v>7</v>
      </c>
      <c r="AI8815">
        <f>Hypermarket_data[[#This Row],[Completed Time slot]]-Hypermarket_data[[#This Row],[Order time slot]]</f>
        <v>8.2342013888889731E-3</v>
      </c>
      <c r="AJ8815">
        <f>Hypermarket_data[[#This Row],[Product Amount]]-Hypermarket_data[[#This Row],[Discount]]</f>
        <v>349</v>
      </c>
    </row>
    <row r="8816" spans="1:36">
      <c r="A8816" s="2" t="s">
        <v>45269</v>
      </c>
      <c r="B8816" s="2" t="str">
        <f t="shared" si="1686"/>
        <v>2021-09-19</v>
      </c>
      <c r="C8816" s="2" t="str">
        <f>TEXT(Hypermarket_data[[#This Row],[Order Month]],"dddd")</f>
        <v>Sunday</v>
      </c>
      <c r="D8816" s="2" t="str">
        <f>LEFT(Hypermarket_data[[#This Row],[Order Timestamp]],7)</f>
        <v>2021-09</v>
      </c>
      <c r="E8816" s="2" t="str">
        <f>TEXT(Hypermarket_data[[#This Row],[Order Month]],"mmmm")</f>
        <v>September</v>
      </c>
      <c r="F8816" s="2" t="str">
        <f>MID(Hypermarket_data[[#This Row],[Order Timestamp]],12,12)</f>
        <v>22:33:47.073</v>
      </c>
      <c r="G8816" s="3" t="str">
        <f>MID(Hypermarket_data[[#This Row],[Order Timestamp]],12,8)</f>
        <v>22:33:47</v>
      </c>
      <c r="H8816" s="3" t="str">
        <f t="shared" si="1687"/>
        <v>Night</v>
      </c>
      <c r="I8816" s="2" t="s">
        <v>45189</v>
      </c>
      <c r="J8816" s="2" t="s">
        <v>51</v>
      </c>
      <c r="K8816" s="2" t="s">
        <v>51</v>
      </c>
      <c r="L8816" s="2">
        <v>356812</v>
      </c>
      <c r="M8816" t="s">
        <v>863</v>
      </c>
      <c r="N8816" s="2" t="s">
        <v>45270</v>
      </c>
      <c r="O8816" s="5" t="str">
        <f t="shared" si="1694"/>
        <v>22:34:07.824</v>
      </c>
      <c r="P8816" s="2" t="s">
        <v>45271</v>
      </c>
      <c r="Q8816" s="5" t="str">
        <f>MID(Hypermarket_data[[#This Row],[Partner Start for Delivery Time]],12,8)</f>
        <v>22:38:08</v>
      </c>
      <c r="R8816" s="2" t="s">
        <v>45272</v>
      </c>
      <c r="S8816" s="6">
        <f t="shared" si="1688"/>
        <v>44458.946855543982</v>
      </c>
      <c r="T8816" s="6" t="str">
        <f>MID(Hypermarket_data[[#This Row],[Partner Start for Delivery Time]],6,2)</f>
        <v>09</v>
      </c>
      <c r="U8816" s="6" t="str">
        <f t="shared" si="1689"/>
        <v>Weekend</v>
      </c>
      <c r="V8816" s="5" t="str">
        <f>MID(Hypermarket_data[[#This Row],[Partner Start for Delivery Time]],12,8)</f>
        <v>22:38:08</v>
      </c>
      <c r="W8816" s="5" t="str">
        <f t="shared" si="1690"/>
        <v>Night</v>
      </c>
      <c r="X8816" s="2" t="s">
        <v>5</v>
      </c>
      <c r="Y8816" s="2"/>
      <c r="Z8816" s="2">
        <v>165</v>
      </c>
      <c r="AA8816" s="2">
        <v>25</v>
      </c>
      <c r="AB8816" s="2">
        <v>0</v>
      </c>
      <c r="AC8816" s="2">
        <f t="shared" si="1691"/>
        <v>190</v>
      </c>
      <c r="AD8816" t="str">
        <f t="shared" si="1692"/>
        <v>yes</v>
      </c>
      <c r="AE8816" s="7">
        <f>Hypermarket_data[[#This Row],[Partner store reach time slot]]-Hypermarket_data[[#This Row],[Order time slot]]</f>
        <v>2.4017361111117186E-4</v>
      </c>
      <c r="AF8816" s="8">
        <f t="shared" si="1696"/>
        <v>2.7798148148148183E-3</v>
      </c>
      <c r="AG8816" s="8">
        <f t="shared" si="1685"/>
        <v>0</v>
      </c>
      <c r="AH8816" s="2">
        <f t="shared" si="1693"/>
        <v>1</v>
      </c>
      <c r="AI8816">
        <f>Hypermarket_data[[#This Row],[Completed Time slot]]-Hypermarket_data[[#This Row],[Order time slot]]</f>
        <v>3.0199884259259901E-3</v>
      </c>
      <c r="AJ8816">
        <f>Hypermarket_data[[#This Row],[Product Amount]]-Hypermarket_data[[#This Row],[Discount]]</f>
        <v>165</v>
      </c>
    </row>
    <row r="8817" spans="1:36">
      <c r="A8817" s="2" t="s">
        <v>45273</v>
      </c>
      <c r="B8817" s="2" t="str">
        <f t="shared" si="1686"/>
        <v>2021-09-25</v>
      </c>
      <c r="C8817" s="2" t="str">
        <f>TEXT(Hypermarket_data[[#This Row],[Order Month]],"dddd")</f>
        <v>Saturday</v>
      </c>
      <c r="D8817" s="2" t="str">
        <f>LEFT(Hypermarket_data[[#This Row],[Order Timestamp]],7)</f>
        <v>2021-09</v>
      </c>
      <c r="E8817" s="2" t="str">
        <f>TEXT(Hypermarket_data[[#This Row],[Order Month]],"mmmm")</f>
        <v>September</v>
      </c>
      <c r="F8817" s="2" t="str">
        <f>MID(Hypermarket_data[[#This Row],[Order Timestamp]],12,12)</f>
        <v>11:08:18.132</v>
      </c>
      <c r="G8817" s="3" t="str">
        <f>MID(Hypermarket_data[[#This Row],[Order Timestamp]],12,8)</f>
        <v>11:08:18</v>
      </c>
      <c r="H8817" s="3" t="str">
        <f t="shared" si="1687"/>
        <v>Morning</v>
      </c>
      <c r="I8817" s="2" t="s">
        <v>45189</v>
      </c>
      <c r="J8817" s="2" t="s">
        <v>51</v>
      </c>
      <c r="K8817" s="2" t="s">
        <v>51</v>
      </c>
      <c r="L8817" s="2">
        <v>363781</v>
      </c>
      <c r="M8817" t="s">
        <v>45274</v>
      </c>
      <c r="N8817" s="2" t="s">
        <v>45275</v>
      </c>
      <c r="O8817" s="5" t="str">
        <f t="shared" si="1694"/>
        <v>11:10:01.410</v>
      </c>
      <c r="P8817" s="2" t="s">
        <v>45276</v>
      </c>
      <c r="Q8817" s="5" t="str">
        <f>MID(Hypermarket_data[[#This Row],[Partner Start for Delivery Time]],12,8)</f>
        <v>11:32:33</v>
      </c>
      <c r="R8817" s="2" t="s">
        <v>45277</v>
      </c>
      <c r="S8817" s="6">
        <f t="shared" si="1688"/>
        <v>44464.484315729169</v>
      </c>
      <c r="T8817" s="6" t="str">
        <f>MID(Hypermarket_data[[#This Row],[Partner Start for Delivery Time]],6,2)</f>
        <v>09</v>
      </c>
      <c r="U8817" s="6" t="str">
        <f t="shared" si="1689"/>
        <v>Weekend</v>
      </c>
      <c r="V8817" s="5" t="str">
        <f>MID(Hypermarket_data[[#This Row],[Partner Start for Delivery Time]],12,8)</f>
        <v>11:32:33</v>
      </c>
      <c r="W8817" s="5" t="str">
        <f t="shared" si="1690"/>
        <v>Morning</v>
      </c>
      <c r="X8817" s="2" t="s">
        <v>5</v>
      </c>
      <c r="Y8817" s="2"/>
      <c r="Z8817" s="2">
        <v>374</v>
      </c>
      <c r="AA8817" s="2">
        <v>0</v>
      </c>
      <c r="AB8817" s="2">
        <v>60</v>
      </c>
      <c r="AC8817" s="2">
        <f t="shared" si="1691"/>
        <v>374</v>
      </c>
      <c r="AD8817" t="str">
        <f t="shared" si="1692"/>
        <v>yes</v>
      </c>
      <c r="AE8817" s="7">
        <f>Hypermarket_data[[#This Row],[Partner store reach time slot]]-Hypermarket_data[[#This Row],[Order time slot]]</f>
        <v>1.1953472222221984E-3</v>
      </c>
      <c r="AF8817" s="8">
        <f t="shared" si="1696"/>
        <v>1.5643402777777815E-2</v>
      </c>
      <c r="AG8817" s="8">
        <f t="shared" si="1685"/>
        <v>0</v>
      </c>
      <c r="AH8817" s="2">
        <f t="shared" si="1693"/>
        <v>7</v>
      </c>
      <c r="AI8817">
        <f>Hypermarket_data[[#This Row],[Completed Time slot]]-Hypermarket_data[[#This Row],[Order time slot]]</f>
        <v>1.6838750000000013E-2</v>
      </c>
      <c r="AJ8817">
        <f>Hypermarket_data[[#This Row],[Product Amount]]-Hypermarket_data[[#This Row],[Discount]]</f>
        <v>314</v>
      </c>
    </row>
    <row r="8818" spans="1:36">
      <c r="A8818" s="2" t="s">
        <v>45278</v>
      </c>
      <c r="B8818" s="2" t="str">
        <f t="shared" si="1686"/>
        <v>2021-09-25</v>
      </c>
      <c r="C8818" s="2" t="str">
        <f>TEXT(Hypermarket_data[[#This Row],[Order Month]],"dddd")</f>
        <v>Saturday</v>
      </c>
      <c r="D8818" s="2" t="str">
        <f>LEFT(Hypermarket_data[[#This Row],[Order Timestamp]],7)</f>
        <v>2021-09</v>
      </c>
      <c r="E8818" s="2" t="str">
        <f>TEXT(Hypermarket_data[[#This Row],[Order Month]],"mmmm")</f>
        <v>September</v>
      </c>
      <c r="F8818" s="2" t="str">
        <f>MID(Hypermarket_data[[#This Row],[Order Timestamp]],12,12)</f>
        <v>22:56:52.606</v>
      </c>
      <c r="G8818" s="3" t="str">
        <f>MID(Hypermarket_data[[#This Row],[Order Timestamp]],12,8)</f>
        <v>22:56:52</v>
      </c>
      <c r="H8818" s="3" t="str">
        <f t="shared" si="1687"/>
        <v>Night</v>
      </c>
      <c r="I8818" s="2" t="s">
        <v>45189</v>
      </c>
      <c r="J8818" s="2" t="s">
        <v>51</v>
      </c>
      <c r="K8818" s="2" t="s">
        <v>51</v>
      </c>
      <c r="L8818" s="2">
        <v>364780</v>
      </c>
      <c r="M8818" t="s">
        <v>863</v>
      </c>
      <c r="N8818" s="2" t="s">
        <v>45279</v>
      </c>
      <c r="O8818" s="5" t="str">
        <f t="shared" si="1694"/>
        <v>22:57:15.651</v>
      </c>
      <c r="P8818" s="2" t="s">
        <v>45280</v>
      </c>
      <c r="Q8818" s="5" t="str">
        <f>MID(Hypermarket_data[[#This Row],[Partner Start for Delivery Time]],12,8)</f>
        <v>22:59:36</v>
      </c>
      <c r="R8818" s="2" t="s">
        <v>45281</v>
      </c>
      <c r="S8818" s="6">
        <f t="shared" si="1688"/>
        <v>44464.961346550925</v>
      </c>
      <c r="T8818" s="6" t="str">
        <f>MID(Hypermarket_data[[#This Row],[Partner Start for Delivery Time]],6,2)</f>
        <v>09</v>
      </c>
      <c r="U8818" s="6" t="str">
        <f t="shared" si="1689"/>
        <v>Weekend</v>
      </c>
      <c r="V8818" s="5" t="str">
        <f>MID(Hypermarket_data[[#This Row],[Partner Start for Delivery Time]],12,8)</f>
        <v>22:59:36</v>
      </c>
      <c r="W8818" s="5" t="str">
        <f t="shared" si="1690"/>
        <v>Night</v>
      </c>
      <c r="X8818" s="2" t="s">
        <v>5</v>
      </c>
      <c r="Y8818" s="2"/>
      <c r="Z8818" s="2">
        <v>165</v>
      </c>
      <c r="AA8818" s="2">
        <v>25</v>
      </c>
      <c r="AB8818" s="2">
        <v>0</v>
      </c>
      <c r="AC8818" s="2">
        <f t="shared" si="1691"/>
        <v>190</v>
      </c>
      <c r="AD8818" t="str">
        <f t="shared" si="1692"/>
        <v>yes</v>
      </c>
      <c r="AE8818" s="7">
        <f>Hypermarket_data[[#This Row],[Partner store reach time slot]]-Hypermarket_data[[#This Row],[Order time slot]]</f>
        <v>2.6672453703702192E-4</v>
      </c>
      <c r="AF8818" s="8">
        <f t="shared" si="1696"/>
        <v>1.6244097222222198E-3</v>
      </c>
      <c r="AG8818" s="8">
        <f t="shared" si="1685"/>
        <v>0</v>
      </c>
      <c r="AH8818" s="2">
        <f t="shared" si="1693"/>
        <v>1</v>
      </c>
      <c r="AI8818">
        <f>Hypermarket_data[[#This Row],[Completed Time slot]]-Hypermarket_data[[#This Row],[Order time slot]]</f>
        <v>1.8911342592592417E-3</v>
      </c>
      <c r="AJ8818">
        <f>Hypermarket_data[[#This Row],[Product Amount]]-Hypermarket_data[[#This Row],[Discount]]</f>
        <v>165</v>
      </c>
    </row>
    <row r="8819" spans="1:36">
      <c r="A8819" s="2" t="s">
        <v>45282</v>
      </c>
      <c r="B8819" s="2" t="str">
        <f t="shared" si="1686"/>
        <v>2021-09-30</v>
      </c>
      <c r="C8819" s="2" t="str">
        <f>TEXT(Hypermarket_data[[#This Row],[Order Month]],"dddd")</f>
        <v>Thursday</v>
      </c>
      <c r="D8819" s="2" t="str">
        <f>LEFT(Hypermarket_data[[#This Row],[Order Timestamp]],7)</f>
        <v>2021-09</v>
      </c>
      <c r="E8819" s="2" t="str">
        <f>TEXT(Hypermarket_data[[#This Row],[Order Month]],"mmmm")</f>
        <v>September</v>
      </c>
      <c r="F8819" s="2" t="str">
        <f>MID(Hypermarket_data[[#This Row],[Order Timestamp]],12,12)</f>
        <v>22:32:52.347</v>
      </c>
      <c r="G8819" s="3" t="str">
        <f>MID(Hypermarket_data[[#This Row],[Order Timestamp]],12,8)</f>
        <v>22:32:52</v>
      </c>
      <c r="H8819" s="3" t="str">
        <f t="shared" si="1687"/>
        <v>Night</v>
      </c>
      <c r="I8819" s="2" t="s">
        <v>45189</v>
      </c>
      <c r="J8819" s="2" t="s">
        <v>51</v>
      </c>
      <c r="K8819" s="2" t="s">
        <v>51</v>
      </c>
      <c r="L8819" s="2">
        <v>371646</v>
      </c>
      <c r="M8819" t="s">
        <v>45283</v>
      </c>
      <c r="N8819" s="2" t="s">
        <v>45284</v>
      </c>
      <c r="O8819" s="5" t="str">
        <f t="shared" si="1694"/>
        <v>22:34:53.335</v>
      </c>
      <c r="P8819" s="2" t="s">
        <v>45285</v>
      </c>
      <c r="Q8819" s="5" t="str">
        <f>MID(Hypermarket_data[[#This Row],[Partner Start for Delivery Time]],12,8)</f>
        <v>22:36:04</v>
      </c>
      <c r="R8819" s="2" t="s">
        <v>45286</v>
      </c>
      <c r="S8819" s="6">
        <f t="shared" si="1688"/>
        <v>44469.947683449071</v>
      </c>
      <c r="T8819" s="6" t="str">
        <f>MID(Hypermarket_data[[#This Row],[Partner Start for Delivery Time]],6,2)</f>
        <v>09</v>
      </c>
      <c r="U8819" s="6" t="str">
        <f t="shared" si="1689"/>
        <v>Weekday</v>
      </c>
      <c r="V8819" s="5" t="str">
        <f>MID(Hypermarket_data[[#This Row],[Partner Start for Delivery Time]],12,8)</f>
        <v>22:36:04</v>
      </c>
      <c r="W8819" s="5" t="str">
        <f t="shared" si="1690"/>
        <v>Night</v>
      </c>
      <c r="X8819" s="2" t="s">
        <v>5</v>
      </c>
      <c r="Y8819" s="2">
        <v>5</v>
      </c>
      <c r="Z8819" s="2">
        <v>251</v>
      </c>
      <c r="AA8819" s="2">
        <v>25</v>
      </c>
      <c r="AB8819" s="2">
        <v>2</v>
      </c>
      <c r="AC8819" s="2">
        <f t="shared" si="1691"/>
        <v>276</v>
      </c>
      <c r="AD8819" t="str">
        <f t="shared" si="1692"/>
        <v>yes</v>
      </c>
      <c r="AE8819" s="7">
        <f>Hypermarket_data[[#This Row],[Partner store reach time slot]]-Hypermarket_data[[#This Row],[Order time slot]]</f>
        <v>1.4003240740740885E-3</v>
      </c>
      <c r="AF8819" s="8">
        <f t="shared" si="1696"/>
        <v>8.1788194444454287E-4</v>
      </c>
      <c r="AG8819" s="8">
        <f t="shared" si="1685"/>
        <v>0</v>
      </c>
      <c r="AH8819" s="2">
        <f t="shared" si="1693"/>
        <v>3</v>
      </c>
      <c r="AI8819">
        <f>Hypermarket_data[[#This Row],[Completed Time slot]]-Hypermarket_data[[#This Row],[Order time slot]]</f>
        <v>2.2182060185186314E-3</v>
      </c>
      <c r="AJ8819">
        <f>Hypermarket_data[[#This Row],[Product Amount]]-Hypermarket_data[[#This Row],[Discount]]</f>
        <v>249</v>
      </c>
    </row>
    <row r="8820" spans="1:36">
      <c r="A8820" s="2" t="s">
        <v>45287</v>
      </c>
      <c r="B8820" s="2" t="str">
        <f t="shared" si="1686"/>
        <v>2021-04-09</v>
      </c>
      <c r="C8820" s="2" t="str">
        <f>TEXT(Hypermarket_data[[#This Row],[Order Month]],"dddd")</f>
        <v>Friday</v>
      </c>
      <c r="D8820" s="2" t="str">
        <f>LEFT(Hypermarket_data[[#This Row],[Order Timestamp]],7)</f>
        <v>2021-04</v>
      </c>
      <c r="E8820" s="2" t="str">
        <f>TEXT(Hypermarket_data[[#This Row],[Order Month]],"mmmm")</f>
        <v>April</v>
      </c>
      <c r="F8820" s="2" t="str">
        <f>MID(Hypermarket_data[[#This Row],[Order Timestamp]],12,12)</f>
        <v>20:21:56.983</v>
      </c>
      <c r="G8820" s="3" t="str">
        <f>MID(Hypermarket_data[[#This Row],[Order Timestamp]],12,8)</f>
        <v>20:21:56</v>
      </c>
      <c r="H8820" s="3" t="str">
        <f t="shared" si="1687"/>
        <v>Night</v>
      </c>
      <c r="I8820" s="2" t="s">
        <v>45288</v>
      </c>
      <c r="J8820" s="2" t="s">
        <v>51</v>
      </c>
      <c r="K8820" s="2" t="s">
        <v>50</v>
      </c>
      <c r="L8820" s="2">
        <v>222039</v>
      </c>
      <c r="M8820" t="s">
        <v>45289</v>
      </c>
      <c r="N8820" s="2" t="s">
        <v>45290</v>
      </c>
      <c r="O8820" s="5" t="str">
        <f t="shared" si="1694"/>
        <v>20:35:04.699</v>
      </c>
      <c r="P8820" s="2" t="s">
        <v>45291</v>
      </c>
      <c r="Q8820" s="5" t="str">
        <f>MID(Hypermarket_data[[#This Row],[Partner Start for Delivery Time]],12,8)</f>
        <v>20:36:34</v>
      </c>
      <c r="R8820" s="2" t="s">
        <v>45292</v>
      </c>
      <c r="S8820" s="6">
        <f t="shared" si="1688"/>
        <v>44295.867244606481</v>
      </c>
      <c r="T8820" s="6" t="str">
        <f>MID(Hypermarket_data[[#This Row],[Partner Start for Delivery Time]],6,2)</f>
        <v>04</v>
      </c>
      <c r="U8820" s="6" t="str">
        <f t="shared" si="1689"/>
        <v>Weekday</v>
      </c>
      <c r="V8820" s="5" t="str">
        <f>MID(Hypermarket_data[[#This Row],[Partner Start for Delivery Time]],12,8)</f>
        <v>20:36:34</v>
      </c>
      <c r="W8820" s="5" t="str">
        <f t="shared" si="1690"/>
        <v>Night</v>
      </c>
      <c r="X8820" s="2" t="s">
        <v>5</v>
      </c>
      <c r="Y8820" s="2">
        <v>5</v>
      </c>
      <c r="Z8820" s="2">
        <v>95</v>
      </c>
      <c r="AA8820" s="2">
        <v>45</v>
      </c>
      <c r="AB8820" s="2">
        <v>0</v>
      </c>
      <c r="AC8820" s="2">
        <f t="shared" si="1691"/>
        <v>140</v>
      </c>
      <c r="AD8820" t="str">
        <f t="shared" si="1692"/>
        <v>yes</v>
      </c>
      <c r="AE8820" s="7">
        <f>Hypermarket_data[[#This Row],[Partner store reach time slot]]-Hypermarket_data[[#This Row],[Order time slot]]</f>
        <v>9.1170833333332757E-3</v>
      </c>
      <c r="AF8820" s="8">
        <f t="shared" si="1696"/>
        <v>1.0335763888890126E-3</v>
      </c>
      <c r="AG8820" s="8">
        <f t="shared" si="1685"/>
        <v>0</v>
      </c>
      <c r="AH8820" s="2">
        <f t="shared" si="1693"/>
        <v>5</v>
      </c>
      <c r="AI8820">
        <f>Hypermarket_data[[#This Row],[Completed Time slot]]-Hypermarket_data[[#This Row],[Order time slot]]</f>
        <v>1.0150659722222288E-2</v>
      </c>
      <c r="AJ8820">
        <f>Hypermarket_data[[#This Row],[Product Amount]]-Hypermarket_data[[#This Row],[Discount]]</f>
        <v>95</v>
      </c>
    </row>
    <row r="8821" spans="1:36">
      <c r="A8821" s="2" t="s">
        <v>45293</v>
      </c>
      <c r="B8821" s="2" t="str">
        <f t="shared" si="1686"/>
        <v>2021-04-09</v>
      </c>
      <c r="C8821" s="2" t="str">
        <f>TEXT(Hypermarket_data[[#This Row],[Order Month]],"dddd")</f>
        <v>Friday</v>
      </c>
      <c r="D8821" s="2" t="str">
        <f>LEFT(Hypermarket_data[[#This Row],[Order Timestamp]],7)</f>
        <v>2021-04</v>
      </c>
      <c r="E8821" s="2" t="str">
        <f>TEXT(Hypermarket_data[[#This Row],[Order Month]],"mmmm")</f>
        <v>April</v>
      </c>
      <c r="F8821" s="2" t="str">
        <f>MID(Hypermarket_data[[#This Row],[Order Timestamp]],12,12)</f>
        <v>19:21:20.119</v>
      </c>
      <c r="G8821" s="3" t="str">
        <f>MID(Hypermarket_data[[#This Row],[Order Timestamp]],12,8)</f>
        <v>19:21:20</v>
      </c>
      <c r="H8821" s="3" t="str">
        <f t="shared" si="1687"/>
        <v>Evening</v>
      </c>
      <c r="I8821" s="2" t="s">
        <v>45294</v>
      </c>
      <c r="J8821" s="2" t="s">
        <v>51</v>
      </c>
      <c r="K8821" s="2" t="s">
        <v>51</v>
      </c>
      <c r="L8821" s="2">
        <v>221964</v>
      </c>
      <c r="M8821" t="s">
        <v>45295</v>
      </c>
      <c r="N8821" s="2" t="s">
        <v>45296</v>
      </c>
      <c r="O8821" s="5" t="str">
        <f t="shared" si="1694"/>
        <v>19:23:01.945</v>
      </c>
      <c r="P8821" s="2" t="s">
        <v>45297</v>
      </c>
      <c r="Q8821" s="5" t="str">
        <f>MID(Hypermarket_data[[#This Row],[Partner Start for Delivery Time]],12,8)</f>
        <v>19:39:57</v>
      </c>
      <c r="R8821" s="2" t="s">
        <v>45298</v>
      </c>
      <c r="S8821" s="6">
        <f t="shared" si="1688"/>
        <v>44295.834641018519</v>
      </c>
      <c r="T8821" s="6" t="str">
        <f>MID(Hypermarket_data[[#This Row],[Partner Start for Delivery Time]],6,2)</f>
        <v>04</v>
      </c>
      <c r="U8821" s="6" t="str">
        <f t="shared" si="1689"/>
        <v>Weekday</v>
      </c>
      <c r="V8821" s="5" t="str">
        <f>MID(Hypermarket_data[[#This Row],[Partner Start for Delivery Time]],12,8)</f>
        <v>19:39:57</v>
      </c>
      <c r="W8821" s="5" t="str">
        <f t="shared" si="1690"/>
        <v>Night</v>
      </c>
      <c r="X8821" s="2" t="s">
        <v>5</v>
      </c>
      <c r="Y8821" s="2"/>
      <c r="Z8821" s="2">
        <v>550</v>
      </c>
      <c r="AA8821" s="2">
        <v>25</v>
      </c>
      <c r="AB8821" s="2">
        <v>0</v>
      </c>
      <c r="AC8821" s="2">
        <f t="shared" si="1691"/>
        <v>575</v>
      </c>
      <c r="AD8821" t="str">
        <f t="shared" si="1692"/>
        <v>yes</v>
      </c>
      <c r="AE8821" s="7">
        <f>Hypermarket_data[[#This Row],[Partner store reach time slot]]-Hypermarket_data[[#This Row],[Order time slot]]</f>
        <v>1.1785416666665327E-3</v>
      </c>
      <c r="AF8821" s="8">
        <f t="shared" si="1696"/>
        <v>1.1748321759259328E-2</v>
      </c>
      <c r="AG8821" s="8">
        <f t="shared" si="1685"/>
        <v>0</v>
      </c>
      <c r="AH8821" s="2">
        <f t="shared" si="1693"/>
        <v>8</v>
      </c>
      <c r="AI8821">
        <f>Hypermarket_data[[#This Row],[Completed Time slot]]-Hypermarket_data[[#This Row],[Order time slot]]</f>
        <v>1.2926863425925861E-2</v>
      </c>
      <c r="AJ8821">
        <f>Hypermarket_data[[#This Row],[Product Amount]]-Hypermarket_data[[#This Row],[Discount]]</f>
        <v>550</v>
      </c>
    </row>
    <row r="8822" spans="1:36">
      <c r="A8822" s="2" t="s">
        <v>45299</v>
      </c>
      <c r="B8822" s="2" t="str">
        <f t="shared" si="1686"/>
        <v>2021-05-12</v>
      </c>
      <c r="C8822" s="2" t="str">
        <f>TEXT(Hypermarket_data[[#This Row],[Order Month]],"dddd")</f>
        <v>Wednesday</v>
      </c>
      <c r="D8822" s="2" t="str">
        <f>LEFT(Hypermarket_data[[#This Row],[Order Timestamp]],7)</f>
        <v>2021-05</v>
      </c>
      <c r="E8822" s="2" t="str">
        <f>TEXT(Hypermarket_data[[#This Row],[Order Month]],"mmmm")</f>
        <v>May</v>
      </c>
      <c r="F8822" s="2" t="str">
        <f>MID(Hypermarket_data[[#This Row],[Order Timestamp]],12,12)</f>
        <v>09:06:11.404</v>
      </c>
      <c r="G8822" s="3" t="str">
        <f>MID(Hypermarket_data[[#This Row],[Order Timestamp]],12,8)</f>
        <v>09:06:11</v>
      </c>
      <c r="H8822" s="3" t="str">
        <f t="shared" si="1687"/>
        <v>Morning</v>
      </c>
      <c r="I8822" s="2" t="s">
        <v>45294</v>
      </c>
      <c r="J8822" s="2" t="s">
        <v>51</v>
      </c>
      <c r="K8822" s="2" t="s">
        <v>51</v>
      </c>
      <c r="L8822" s="2">
        <v>244940</v>
      </c>
      <c r="M8822" t="s">
        <v>45300</v>
      </c>
      <c r="N8822" s="2" t="s">
        <v>45301</v>
      </c>
      <c r="O8822" s="5" t="str">
        <f t="shared" si="1694"/>
        <v>09:32:50.233</v>
      </c>
      <c r="P8822" s="2" t="s">
        <v>45302</v>
      </c>
      <c r="Q8822" s="5" t="str">
        <f>MID(Hypermarket_data[[#This Row],[Partner Start for Delivery Time]],12,8)</f>
        <v>09:52:00</v>
      </c>
      <c r="R8822" s="2" t="s">
        <v>45303</v>
      </c>
      <c r="S8822" s="6">
        <f t="shared" si="1688"/>
        <v>44328.420143020834</v>
      </c>
      <c r="T8822" s="6" t="str">
        <f>MID(Hypermarket_data[[#This Row],[Partner Start for Delivery Time]],6,2)</f>
        <v>05</v>
      </c>
      <c r="U8822" s="6" t="str">
        <f t="shared" si="1689"/>
        <v>Weekday</v>
      </c>
      <c r="V8822" s="5" t="str">
        <f>MID(Hypermarket_data[[#This Row],[Partner Start for Delivery Time]],12,8)</f>
        <v>09:52:00</v>
      </c>
      <c r="W8822" s="5" t="str">
        <f t="shared" si="1690"/>
        <v>Morning</v>
      </c>
      <c r="X8822" s="2" t="s">
        <v>5</v>
      </c>
      <c r="Y8822" s="2"/>
      <c r="Z8822" s="2">
        <v>670</v>
      </c>
      <c r="AA8822" s="2">
        <v>37</v>
      </c>
      <c r="AB8822" s="2">
        <v>0</v>
      </c>
      <c r="AC8822" s="2">
        <f t="shared" si="1691"/>
        <v>707</v>
      </c>
      <c r="AD8822" t="str">
        <f t="shared" si="1692"/>
        <v>yes</v>
      </c>
      <c r="AE8822" s="7">
        <f>Hypermarket_data[[#This Row],[Partner store reach time slot]]-Hypermarket_data[[#This Row],[Order time slot]]</f>
        <v>1.8504965277777785E-2</v>
      </c>
      <c r="AF8822" s="8">
        <f t="shared" si="1696"/>
        <v>1.3307488425925995E-2</v>
      </c>
      <c r="AG8822" s="8">
        <f t="shared" si="1685"/>
        <v>0</v>
      </c>
      <c r="AH8822" s="2">
        <f t="shared" si="1693"/>
        <v>7</v>
      </c>
      <c r="AI8822">
        <f>Hypermarket_data[[#This Row],[Completed Time slot]]-Hypermarket_data[[#This Row],[Order time slot]]</f>
        <v>3.181245370370378E-2</v>
      </c>
      <c r="AJ8822">
        <f>Hypermarket_data[[#This Row],[Product Amount]]-Hypermarket_data[[#This Row],[Discount]]</f>
        <v>670</v>
      </c>
    </row>
    <row r="8823" spans="1:36">
      <c r="A8823" s="2" t="s">
        <v>45304</v>
      </c>
      <c r="B8823" s="2" t="str">
        <f t="shared" si="1686"/>
        <v>2021-05-21</v>
      </c>
      <c r="C8823" s="2" t="str">
        <f>TEXT(Hypermarket_data[[#This Row],[Order Month]],"dddd")</f>
        <v>Friday</v>
      </c>
      <c r="D8823" s="2" t="str">
        <f>LEFT(Hypermarket_data[[#This Row],[Order Timestamp]],7)</f>
        <v>2021-05</v>
      </c>
      <c r="E8823" s="2" t="str">
        <f>TEXT(Hypermarket_data[[#This Row],[Order Month]],"mmmm")</f>
        <v>May</v>
      </c>
      <c r="F8823" s="2" t="str">
        <f>MID(Hypermarket_data[[#This Row],[Order Timestamp]],12,12)</f>
        <v>08:24:11.639</v>
      </c>
      <c r="G8823" s="3" t="str">
        <f>MID(Hypermarket_data[[#This Row],[Order Timestamp]],12,8)</f>
        <v>08:24:11</v>
      </c>
      <c r="H8823" s="3" t="str">
        <f t="shared" si="1687"/>
        <v>Morning</v>
      </c>
      <c r="I8823" s="2" t="s">
        <v>45294</v>
      </c>
      <c r="J8823" s="2" t="s">
        <v>51</v>
      </c>
      <c r="K8823" s="2" t="s">
        <v>51</v>
      </c>
      <c r="L8823" s="2">
        <v>251440</v>
      </c>
      <c r="M8823" t="s">
        <v>45305</v>
      </c>
      <c r="N8823" s="2" t="s">
        <v>45306</v>
      </c>
      <c r="O8823" s="5" t="str">
        <f t="shared" si="1694"/>
        <v>08:43:29.021</v>
      </c>
      <c r="P8823" s="2" t="s">
        <v>45307</v>
      </c>
      <c r="Q8823" s="5" t="str">
        <f>MID(Hypermarket_data[[#This Row],[Partner Start for Delivery Time]],12,8)</f>
        <v>08:52:58</v>
      </c>
      <c r="R8823" s="2" t="s">
        <v>45308</v>
      </c>
      <c r="S8823" s="6">
        <f t="shared" si="1688"/>
        <v>44337.37521997685</v>
      </c>
      <c r="T8823" s="6" t="str">
        <f>MID(Hypermarket_data[[#This Row],[Partner Start for Delivery Time]],6,2)</f>
        <v>05</v>
      </c>
      <c r="U8823" s="6" t="str">
        <f t="shared" si="1689"/>
        <v>Weekday</v>
      </c>
      <c r="V8823" s="5" t="str">
        <f>MID(Hypermarket_data[[#This Row],[Partner Start for Delivery Time]],12,8)</f>
        <v>08:52:58</v>
      </c>
      <c r="W8823" s="5" t="str">
        <f t="shared" si="1690"/>
        <v>Morning</v>
      </c>
      <c r="X8823" s="2" t="s">
        <v>5</v>
      </c>
      <c r="Y8823" s="2"/>
      <c r="Z8823" s="2">
        <v>405</v>
      </c>
      <c r="AA8823" s="2">
        <v>25</v>
      </c>
      <c r="AB8823" s="2">
        <v>0</v>
      </c>
      <c r="AC8823" s="2">
        <f t="shared" si="1691"/>
        <v>430</v>
      </c>
      <c r="AD8823" t="str">
        <f t="shared" si="1692"/>
        <v>yes</v>
      </c>
      <c r="AE8823" s="7">
        <f>Hypermarket_data[[#This Row],[Partner store reach time slot]]-Hypermarket_data[[#This Row],[Order time slot]]</f>
        <v>1.3395625000000022E-2</v>
      </c>
      <c r="AF8823" s="8">
        <f t="shared" si="1696"/>
        <v>6.5854050925925889E-3</v>
      </c>
      <c r="AG8823" s="8">
        <f t="shared" si="1685"/>
        <v>0</v>
      </c>
      <c r="AH8823" s="2">
        <f t="shared" si="1693"/>
        <v>10</v>
      </c>
      <c r="AI8823">
        <f>Hypermarket_data[[#This Row],[Completed Time slot]]-Hypermarket_data[[#This Row],[Order time slot]]</f>
        <v>1.9981030092592611E-2</v>
      </c>
      <c r="AJ8823">
        <f>Hypermarket_data[[#This Row],[Product Amount]]-Hypermarket_data[[#This Row],[Discount]]</f>
        <v>405</v>
      </c>
    </row>
    <row r="8824" spans="1:36">
      <c r="A8824" s="2" t="s">
        <v>45309</v>
      </c>
      <c r="B8824" s="2" t="str">
        <f t="shared" si="1686"/>
        <v>2021-06-01</v>
      </c>
      <c r="C8824" s="2" t="str">
        <f>TEXT(Hypermarket_data[[#This Row],[Order Month]],"dddd")</f>
        <v>Tuesday</v>
      </c>
      <c r="D8824" s="2" t="str">
        <f>LEFT(Hypermarket_data[[#This Row],[Order Timestamp]],7)</f>
        <v>2021-06</v>
      </c>
      <c r="E8824" s="2" t="str">
        <f>TEXT(Hypermarket_data[[#This Row],[Order Month]],"mmmm")</f>
        <v>June</v>
      </c>
      <c r="F8824" s="2" t="str">
        <f>MID(Hypermarket_data[[#This Row],[Order Timestamp]],12,12)</f>
        <v>08:02:36.184</v>
      </c>
      <c r="G8824" s="3" t="str">
        <f>MID(Hypermarket_data[[#This Row],[Order Timestamp]],12,8)</f>
        <v>08:02:36</v>
      </c>
      <c r="H8824" s="3" t="str">
        <f t="shared" si="1687"/>
        <v>Morning</v>
      </c>
      <c r="I8824" s="2" t="s">
        <v>45294</v>
      </c>
      <c r="J8824" s="2" t="s">
        <v>51</v>
      </c>
      <c r="K8824" s="2" t="s">
        <v>51</v>
      </c>
      <c r="L8824" s="2">
        <v>260014</v>
      </c>
      <c r="M8824" t="s">
        <v>45310</v>
      </c>
      <c r="N8824" s="2" t="s">
        <v>45311</v>
      </c>
      <c r="O8824" s="5" t="str">
        <f t="shared" si="1694"/>
        <v>08:13:10.027</v>
      </c>
      <c r="P8824" s="2" t="s">
        <v>45312</v>
      </c>
      <c r="Q8824" s="5" t="str">
        <f>MID(Hypermarket_data[[#This Row],[Partner Start for Delivery Time]],12,8)</f>
        <v>08:25:19</v>
      </c>
      <c r="R8824" s="2" t="s">
        <v>45313</v>
      </c>
      <c r="S8824" s="6">
        <f t="shared" si="1688"/>
        <v>44348.356387002314</v>
      </c>
      <c r="T8824" s="6" t="str">
        <f>MID(Hypermarket_data[[#This Row],[Partner Start for Delivery Time]],6,2)</f>
        <v>06</v>
      </c>
      <c r="U8824" s="6" t="str">
        <f t="shared" si="1689"/>
        <v>Weekday</v>
      </c>
      <c r="V8824" s="5" t="str">
        <f>MID(Hypermarket_data[[#This Row],[Partner Start for Delivery Time]],12,8)</f>
        <v>08:25:19</v>
      </c>
      <c r="W8824" s="5" t="str">
        <f t="shared" si="1690"/>
        <v>Morning</v>
      </c>
      <c r="X8824" s="2" t="s">
        <v>5</v>
      </c>
      <c r="Y8824" s="2"/>
      <c r="Z8824" s="2">
        <v>382</v>
      </c>
      <c r="AA8824" s="2">
        <v>25</v>
      </c>
      <c r="AB8824" s="2">
        <v>19</v>
      </c>
      <c r="AC8824" s="2">
        <f t="shared" si="1691"/>
        <v>407</v>
      </c>
      <c r="AD8824" t="str">
        <f t="shared" si="1692"/>
        <v>yes</v>
      </c>
      <c r="AE8824" s="7">
        <f>Hypermarket_data[[#This Row],[Partner store reach time slot]]-Hypermarket_data[[#This Row],[Order time slot]]</f>
        <v>7.3361458333332519E-3</v>
      </c>
      <c r="AF8824" s="8">
        <f t="shared" si="1696"/>
        <v>8.4371874999999985E-3</v>
      </c>
      <c r="AG8824" s="8">
        <f t="shared" si="1685"/>
        <v>0</v>
      </c>
      <c r="AH8824" s="2">
        <f t="shared" si="1693"/>
        <v>10</v>
      </c>
      <c r="AI8824">
        <f>Hypermarket_data[[#This Row],[Completed Time slot]]-Hypermarket_data[[#This Row],[Order time slot]]</f>
        <v>1.577333333333325E-2</v>
      </c>
      <c r="AJ8824">
        <f>Hypermarket_data[[#This Row],[Product Amount]]-Hypermarket_data[[#This Row],[Discount]]</f>
        <v>363</v>
      </c>
    </row>
    <row r="8825" spans="1:36">
      <c r="A8825" s="2" t="s">
        <v>45314</v>
      </c>
      <c r="B8825" s="2" t="str">
        <f t="shared" si="1686"/>
        <v>2021-06-18</v>
      </c>
      <c r="C8825" s="2" t="str">
        <f>TEXT(Hypermarket_data[[#This Row],[Order Month]],"dddd")</f>
        <v>Friday</v>
      </c>
      <c r="D8825" s="2" t="str">
        <f>LEFT(Hypermarket_data[[#This Row],[Order Timestamp]],7)</f>
        <v>2021-06</v>
      </c>
      <c r="E8825" s="2" t="str">
        <f>TEXT(Hypermarket_data[[#This Row],[Order Month]],"mmmm")</f>
        <v>June</v>
      </c>
      <c r="F8825" s="2" t="str">
        <f>MID(Hypermarket_data[[#This Row],[Order Timestamp]],12,12)</f>
        <v>09:54:20.452</v>
      </c>
      <c r="G8825" s="3" t="str">
        <f>MID(Hypermarket_data[[#This Row],[Order Timestamp]],12,8)</f>
        <v>09:54:20</v>
      </c>
      <c r="H8825" s="3" t="str">
        <f t="shared" si="1687"/>
        <v>Morning</v>
      </c>
      <c r="I8825" s="2" t="s">
        <v>45294</v>
      </c>
      <c r="J8825" s="2" t="s">
        <v>51</v>
      </c>
      <c r="K8825" s="2" t="s">
        <v>51</v>
      </c>
      <c r="L8825" s="2">
        <v>273055</v>
      </c>
      <c r="M8825" t="s">
        <v>45315</v>
      </c>
      <c r="N8825" s="2" t="s">
        <v>45316</v>
      </c>
      <c r="O8825" s="5" t="str">
        <f t="shared" si="1694"/>
        <v>09:57:18.073</v>
      </c>
      <c r="P8825" s="2" t="s">
        <v>45317</v>
      </c>
      <c r="Q8825" s="5" t="str">
        <f>MID(Hypermarket_data[[#This Row],[Partner Start for Delivery Time]],12,8)</f>
        <v>10:02:14</v>
      </c>
      <c r="R8825" s="2" t="s">
        <v>45318</v>
      </c>
      <c r="S8825" s="6">
        <f t="shared" si="1688"/>
        <v>44365.427980601853</v>
      </c>
      <c r="T8825" s="6" t="str">
        <f>MID(Hypermarket_data[[#This Row],[Partner Start for Delivery Time]],6,2)</f>
        <v>06</v>
      </c>
      <c r="U8825" s="6" t="str">
        <f t="shared" si="1689"/>
        <v>Weekday</v>
      </c>
      <c r="V8825" s="5" t="str">
        <f>MID(Hypermarket_data[[#This Row],[Partner Start for Delivery Time]],12,8)</f>
        <v>10:02:14</v>
      </c>
      <c r="W8825" s="5" t="str">
        <f t="shared" si="1690"/>
        <v>Morning</v>
      </c>
      <c r="X8825" s="2" t="s">
        <v>5</v>
      </c>
      <c r="Y8825" s="2">
        <v>5</v>
      </c>
      <c r="Z8825" s="2">
        <v>558</v>
      </c>
      <c r="AA8825" s="2">
        <v>25</v>
      </c>
      <c r="AB8825" s="2">
        <v>0</v>
      </c>
      <c r="AC8825" s="2">
        <f t="shared" si="1691"/>
        <v>583</v>
      </c>
      <c r="AD8825" t="str">
        <f t="shared" si="1692"/>
        <v>yes</v>
      </c>
      <c r="AE8825" s="7">
        <f>Hypermarket_data[[#This Row],[Partner store reach time slot]]-Hypermarket_data[[#This Row],[Order time slot]]</f>
        <v>2.0557986111111037E-3</v>
      </c>
      <c r="AF8825" s="8">
        <f t="shared" si="1696"/>
        <v>3.4250810185185721E-3</v>
      </c>
      <c r="AG8825" s="8">
        <f t="shared" si="1685"/>
        <v>0</v>
      </c>
      <c r="AH8825" s="2">
        <f t="shared" si="1693"/>
        <v>7</v>
      </c>
      <c r="AI8825">
        <f>Hypermarket_data[[#This Row],[Completed Time slot]]-Hypermarket_data[[#This Row],[Order time slot]]</f>
        <v>5.4808796296296758E-3</v>
      </c>
      <c r="AJ8825">
        <f>Hypermarket_data[[#This Row],[Product Amount]]-Hypermarket_data[[#This Row],[Discount]]</f>
        <v>558</v>
      </c>
    </row>
    <row r="8826" spans="1:36">
      <c r="A8826" s="2" t="s">
        <v>45319</v>
      </c>
      <c r="B8826" s="2" t="str">
        <f t="shared" si="1686"/>
        <v>2021-06-19</v>
      </c>
      <c r="C8826" s="2" t="str">
        <f>TEXT(Hypermarket_data[[#This Row],[Order Month]],"dddd")</f>
        <v>Saturday</v>
      </c>
      <c r="D8826" s="2" t="str">
        <f>LEFT(Hypermarket_data[[#This Row],[Order Timestamp]],7)</f>
        <v>2021-06</v>
      </c>
      <c r="E8826" s="2" t="str">
        <f>TEXT(Hypermarket_data[[#This Row],[Order Month]],"mmmm")</f>
        <v>June</v>
      </c>
      <c r="F8826" s="2" t="str">
        <f>MID(Hypermarket_data[[#This Row],[Order Timestamp]],12,12)</f>
        <v>16:22:36.988</v>
      </c>
      <c r="G8826" s="3" t="str">
        <f>MID(Hypermarket_data[[#This Row],[Order Timestamp]],12,8)</f>
        <v>16:22:36</v>
      </c>
      <c r="H8826" s="3" t="str">
        <f t="shared" si="1687"/>
        <v>Afternoon</v>
      </c>
      <c r="I8826" s="2" t="s">
        <v>45294</v>
      </c>
      <c r="J8826" s="2" t="s">
        <v>51</v>
      </c>
      <c r="K8826" s="2" t="s">
        <v>51</v>
      </c>
      <c r="L8826" s="2">
        <v>274236</v>
      </c>
      <c r="M8826" t="s">
        <v>45320</v>
      </c>
      <c r="N8826" s="2" t="s">
        <v>45321</v>
      </c>
      <c r="O8826" s="5" t="str">
        <f t="shared" si="1694"/>
        <v>16:27:22.479</v>
      </c>
      <c r="P8826" s="2" t="s">
        <v>45322</v>
      </c>
      <c r="Q8826" s="5" t="str">
        <f>MID(Hypermarket_data[[#This Row],[Partner Start for Delivery Time]],12,8)</f>
        <v>16:40:07</v>
      </c>
      <c r="R8826" s="2" t="s">
        <v>45323</v>
      </c>
      <c r="S8826" s="6">
        <f t="shared" si="1688"/>
        <v>44366.701225405093</v>
      </c>
      <c r="T8826" s="6" t="str">
        <f>MID(Hypermarket_data[[#This Row],[Partner Start for Delivery Time]],6,2)</f>
        <v>06</v>
      </c>
      <c r="U8826" s="6" t="str">
        <f t="shared" si="1689"/>
        <v>Weekend</v>
      </c>
      <c r="V8826" s="5" t="str">
        <f>MID(Hypermarket_data[[#This Row],[Partner Start for Delivery Time]],12,8)</f>
        <v>16:40:07</v>
      </c>
      <c r="W8826" s="5" t="str">
        <f t="shared" si="1690"/>
        <v>Afternoon</v>
      </c>
      <c r="X8826" s="2" t="s">
        <v>5</v>
      </c>
      <c r="Y8826" s="2">
        <v>5</v>
      </c>
      <c r="Z8826" s="2">
        <v>602</v>
      </c>
      <c r="AA8826" s="2">
        <v>25</v>
      </c>
      <c r="AB8826" s="2">
        <v>0</v>
      </c>
      <c r="AC8826" s="2">
        <f t="shared" si="1691"/>
        <v>627</v>
      </c>
      <c r="AD8826" t="str">
        <f t="shared" si="1692"/>
        <v>yes</v>
      </c>
      <c r="AE8826" s="7">
        <f>Hypermarket_data[[#This Row],[Partner store reach time slot]]-Hypermarket_data[[#This Row],[Order time slot]]</f>
        <v>3.3042939814815764E-3</v>
      </c>
      <c r="AF8826" s="8">
        <f t="shared" si="1696"/>
        <v>8.848622685185159E-3</v>
      </c>
      <c r="AG8826" s="8">
        <f t="shared" si="1685"/>
        <v>0</v>
      </c>
      <c r="AH8826" s="2">
        <f t="shared" si="1693"/>
        <v>8</v>
      </c>
      <c r="AI8826">
        <f>Hypermarket_data[[#This Row],[Completed Time slot]]-Hypermarket_data[[#This Row],[Order time slot]]</f>
        <v>1.2152916666666735E-2</v>
      </c>
      <c r="AJ8826">
        <f>Hypermarket_data[[#This Row],[Product Amount]]-Hypermarket_data[[#This Row],[Discount]]</f>
        <v>602</v>
      </c>
    </row>
    <row r="8827" spans="1:36">
      <c r="A8827" s="2" t="s">
        <v>45324</v>
      </c>
      <c r="B8827" s="2" t="str">
        <f t="shared" si="1686"/>
        <v>2021-06-19</v>
      </c>
      <c r="C8827" s="2" t="str">
        <f>TEXT(Hypermarket_data[[#This Row],[Order Month]],"dddd")</f>
        <v>Saturday</v>
      </c>
      <c r="D8827" s="2" t="str">
        <f>LEFT(Hypermarket_data[[#This Row],[Order Timestamp]],7)</f>
        <v>2021-06</v>
      </c>
      <c r="E8827" s="2" t="str">
        <f>TEXT(Hypermarket_data[[#This Row],[Order Month]],"mmmm")</f>
        <v>June</v>
      </c>
      <c r="F8827" s="2" t="str">
        <f>MID(Hypermarket_data[[#This Row],[Order Timestamp]],12,12)</f>
        <v>17:39:48.815</v>
      </c>
      <c r="G8827" s="3" t="str">
        <f>MID(Hypermarket_data[[#This Row],[Order Timestamp]],12,8)</f>
        <v>17:39:48</v>
      </c>
      <c r="H8827" s="3" t="str">
        <f t="shared" si="1687"/>
        <v>Evening</v>
      </c>
      <c r="I8827" s="2" t="s">
        <v>45294</v>
      </c>
      <c r="J8827" s="2" t="s">
        <v>51</v>
      </c>
      <c r="K8827" s="2" t="s">
        <v>51</v>
      </c>
      <c r="L8827" s="2">
        <v>274323</v>
      </c>
      <c r="M8827" t="s">
        <v>45325</v>
      </c>
      <c r="N8827" s="2" t="s">
        <v>45326</v>
      </c>
      <c r="O8827" s="5" t="str">
        <f t="shared" si="1694"/>
        <v>17:51:19.377</v>
      </c>
      <c r="P8827" s="2" t="s">
        <v>45327</v>
      </c>
      <c r="Q8827" s="5" t="str">
        <f>MID(Hypermarket_data[[#This Row],[Partner Start for Delivery Time]],12,8)</f>
        <v>18:00:28</v>
      </c>
      <c r="R8827" s="2" t="s">
        <v>45328</v>
      </c>
      <c r="S8827" s="6">
        <f t="shared" si="1688"/>
        <v>44366.753952893516</v>
      </c>
      <c r="T8827" s="6" t="str">
        <f>MID(Hypermarket_data[[#This Row],[Partner Start for Delivery Time]],6,2)</f>
        <v>06</v>
      </c>
      <c r="U8827" s="6" t="str">
        <f t="shared" si="1689"/>
        <v>Weekend</v>
      </c>
      <c r="V8827" s="5" t="str">
        <f>MID(Hypermarket_data[[#This Row],[Partner Start for Delivery Time]],12,8)</f>
        <v>18:00:28</v>
      </c>
      <c r="W8827" s="5" t="str">
        <f t="shared" si="1690"/>
        <v>Night</v>
      </c>
      <c r="X8827" s="2" t="s">
        <v>5</v>
      </c>
      <c r="Y8827" s="2">
        <v>5</v>
      </c>
      <c r="Z8827" s="2">
        <v>353</v>
      </c>
      <c r="AA8827" s="2">
        <v>25</v>
      </c>
      <c r="AB8827" s="2">
        <v>5</v>
      </c>
      <c r="AC8827" s="2">
        <f t="shared" si="1691"/>
        <v>378</v>
      </c>
      <c r="AD8827" t="str">
        <f t="shared" si="1692"/>
        <v>yes</v>
      </c>
      <c r="AE8827" s="7">
        <f>Hypermarket_data[[#This Row],[Partner store reach time slot]]-Hypermarket_data[[#This Row],[Order time slot]]</f>
        <v>7.9926157407408382E-3</v>
      </c>
      <c r="AF8827" s="8">
        <f t="shared" si="1696"/>
        <v>6.3498032407407479E-3</v>
      </c>
      <c r="AG8827" s="8">
        <f t="shared" si="1685"/>
        <v>0</v>
      </c>
      <c r="AH8827" s="2">
        <f t="shared" si="1693"/>
        <v>9</v>
      </c>
      <c r="AI8827">
        <f>Hypermarket_data[[#This Row],[Completed Time slot]]-Hypermarket_data[[#This Row],[Order time slot]]</f>
        <v>1.4342418981481586E-2</v>
      </c>
      <c r="AJ8827">
        <f>Hypermarket_data[[#This Row],[Product Amount]]-Hypermarket_data[[#This Row],[Discount]]</f>
        <v>348</v>
      </c>
    </row>
    <row r="8828" spans="1:36">
      <c r="A8828" s="2" t="s">
        <v>45329</v>
      </c>
      <c r="B8828" s="2" t="str">
        <f t="shared" si="1686"/>
        <v>2021-06-21</v>
      </c>
      <c r="C8828" s="2" t="str">
        <f>TEXT(Hypermarket_data[[#This Row],[Order Month]],"dddd")</f>
        <v>Monday</v>
      </c>
      <c r="D8828" s="2" t="str">
        <f>LEFT(Hypermarket_data[[#This Row],[Order Timestamp]],7)</f>
        <v>2021-06</v>
      </c>
      <c r="E8828" s="2" t="str">
        <f>TEXT(Hypermarket_data[[#This Row],[Order Month]],"mmmm")</f>
        <v>June</v>
      </c>
      <c r="F8828" s="2" t="str">
        <f>MID(Hypermarket_data[[#This Row],[Order Timestamp]],12,12)</f>
        <v>17:31:23.997</v>
      </c>
      <c r="G8828" s="3" t="str">
        <f>MID(Hypermarket_data[[#This Row],[Order Timestamp]],12,8)</f>
        <v>17:31:23</v>
      </c>
      <c r="H8828" s="3" t="str">
        <f t="shared" si="1687"/>
        <v>Evening</v>
      </c>
      <c r="I8828" s="2" t="s">
        <v>45294</v>
      </c>
      <c r="J8828" s="2" t="s">
        <v>51</v>
      </c>
      <c r="K8828" s="2" t="s">
        <v>51</v>
      </c>
      <c r="L8828" s="2">
        <v>275830</v>
      </c>
      <c r="M8828" t="s">
        <v>45330</v>
      </c>
      <c r="N8828" s="2" t="s">
        <v>45331</v>
      </c>
      <c r="O8828" s="5" t="str">
        <f t="shared" si="1694"/>
        <v>17:43:56.284</v>
      </c>
      <c r="P8828" s="2" t="s">
        <v>45332</v>
      </c>
      <c r="Q8828" s="5" t="str">
        <f>MID(Hypermarket_data[[#This Row],[Partner Start for Delivery Time]],12,8)</f>
        <v>17:46:35</v>
      </c>
      <c r="R8828" s="2" t="s">
        <v>45333</v>
      </c>
      <c r="S8828" s="6">
        <f t="shared" si="1688"/>
        <v>44368.746327291665</v>
      </c>
      <c r="T8828" s="6" t="str">
        <f>MID(Hypermarket_data[[#This Row],[Partner Start for Delivery Time]],6,2)</f>
        <v>06</v>
      </c>
      <c r="U8828" s="6" t="str">
        <f t="shared" si="1689"/>
        <v>Weekday</v>
      </c>
      <c r="V8828" s="5" t="str">
        <f>MID(Hypermarket_data[[#This Row],[Partner Start for Delivery Time]],12,8)</f>
        <v>17:46:35</v>
      </c>
      <c r="W8828" s="5" t="str">
        <f t="shared" si="1690"/>
        <v>Night</v>
      </c>
      <c r="X8828" s="2" t="s">
        <v>5</v>
      </c>
      <c r="Y8828" s="2">
        <v>5</v>
      </c>
      <c r="Z8828" s="2">
        <v>511</v>
      </c>
      <c r="AA8828" s="2">
        <v>25</v>
      </c>
      <c r="AB8828" s="2">
        <v>5</v>
      </c>
      <c r="AC8828" s="2">
        <f t="shared" si="1691"/>
        <v>536</v>
      </c>
      <c r="AD8828" t="str">
        <f t="shared" si="1692"/>
        <v>yes</v>
      </c>
      <c r="AE8828" s="7">
        <f>Hypermarket_data[[#This Row],[Partner store reach time slot]]-Hypermarket_data[[#This Row],[Order time slot]]</f>
        <v>8.7070254629630917E-3</v>
      </c>
      <c r="AF8828" s="8">
        <f t="shared" si="1696"/>
        <v>1.8369907407407293E-3</v>
      </c>
      <c r="AG8828" s="8">
        <f t="shared" si="1685"/>
        <v>0</v>
      </c>
      <c r="AH8828" s="2">
        <f t="shared" si="1693"/>
        <v>8</v>
      </c>
      <c r="AI8828">
        <f>Hypermarket_data[[#This Row],[Completed Time slot]]-Hypermarket_data[[#This Row],[Order time slot]]</f>
        <v>1.0544016203703821E-2</v>
      </c>
      <c r="AJ8828">
        <f>Hypermarket_data[[#This Row],[Product Amount]]-Hypermarket_data[[#This Row],[Discount]]</f>
        <v>506</v>
      </c>
    </row>
    <row r="8829" spans="1:36">
      <c r="A8829" s="2" t="s">
        <v>45334</v>
      </c>
      <c r="B8829" s="2" t="str">
        <f t="shared" si="1686"/>
        <v>2021-07-07</v>
      </c>
      <c r="C8829" s="2" t="str">
        <f>TEXT(Hypermarket_data[[#This Row],[Order Month]],"dddd")</f>
        <v>Wednesday</v>
      </c>
      <c r="D8829" s="2" t="str">
        <f>LEFT(Hypermarket_data[[#This Row],[Order Timestamp]],7)</f>
        <v>2021-07</v>
      </c>
      <c r="E8829" s="2" t="str">
        <f>TEXT(Hypermarket_data[[#This Row],[Order Month]],"mmmm")</f>
        <v>July</v>
      </c>
      <c r="F8829" s="2" t="str">
        <f>MID(Hypermarket_data[[#This Row],[Order Timestamp]],12,12)</f>
        <v>18:16:56.995</v>
      </c>
      <c r="G8829" s="3" t="str">
        <f>MID(Hypermarket_data[[#This Row],[Order Timestamp]],12,8)</f>
        <v>18:16:56</v>
      </c>
      <c r="H8829" s="3" t="str">
        <f t="shared" si="1687"/>
        <v>Evening</v>
      </c>
      <c r="I8829" s="2" t="s">
        <v>45294</v>
      </c>
      <c r="J8829" s="2" t="s">
        <v>51</v>
      </c>
      <c r="K8829" s="2" t="s">
        <v>51</v>
      </c>
      <c r="L8829" s="2">
        <v>289193</v>
      </c>
      <c r="M8829" t="s">
        <v>45335</v>
      </c>
      <c r="N8829" s="2" t="s">
        <v>45336</v>
      </c>
      <c r="O8829" s="5" t="str">
        <f t="shared" si="1694"/>
        <v>18:29:37.845</v>
      </c>
      <c r="P8829" s="2" t="s">
        <v>45337</v>
      </c>
      <c r="Q8829" s="5" t="str">
        <f>MID(Hypermarket_data[[#This Row],[Partner Start for Delivery Time]],12,8)</f>
        <v>18:30:07</v>
      </c>
      <c r="R8829" s="2" t="s">
        <v>45338</v>
      </c>
      <c r="S8829" s="6">
        <f t="shared" si="1688"/>
        <v>44384.775118032405</v>
      </c>
      <c r="T8829" s="6" t="str">
        <f>MID(Hypermarket_data[[#This Row],[Partner Start for Delivery Time]],6,2)</f>
        <v>07</v>
      </c>
      <c r="U8829" s="6" t="str">
        <f t="shared" si="1689"/>
        <v>Weekday</v>
      </c>
      <c r="V8829" s="5" t="str">
        <f>MID(Hypermarket_data[[#This Row],[Partner Start for Delivery Time]],12,8)</f>
        <v>18:30:07</v>
      </c>
      <c r="W8829" s="5" t="str">
        <f t="shared" si="1690"/>
        <v>Night</v>
      </c>
      <c r="X8829" s="2" t="s">
        <v>5</v>
      </c>
      <c r="Y8829" s="2"/>
      <c r="Z8829" s="2">
        <v>375</v>
      </c>
      <c r="AA8829" s="2">
        <v>25</v>
      </c>
      <c r="AB8829" s="2">
        <v>69</v>
      </c>
      <c r="AC8829" s="2">
        <f t="shared" si="1691"/>
        <v>400</v>
      </c>
      <c r="AD8829" t="str">
        <f t="shared" si="1692"/>
        <v>yes</v>
      </c>
      <c r="AE8829" s="7">
        <f>Hypermarket_data[[#This Row],[Partner store reach time slot]]-Hypermarket_data[[#This Row],[Order time slot]]</f>
        <v>8.8061342592591352E-3</v>
      </c>
      <c r="AF8829" s="8">
        <f t="shared" si="1696"/>
        <v>3.3744212962971698E-4</v>
      </c>
      <c r="AG8829" s="8">
        <f t="shared" ref="AG8829:AG8892" si="1697">$V8829-$Q8829</f>
        <v>0</v>
      </c>
      <c r="AH8829" s="2">
        <f t="shared" si="1693"/>
        <v>9</v>
      </c>
      <c r="AI8829">
        <f>Hypermarket_data[[#This Row],[Completed Time slot]]-Hypermarket_data[[#This Row],[Order time slot]]</f>
        <v>9.1435763888888522E-3</v>
      </c>
      <c r="AJ8829">
        <f>Hypermarket_data[[#This Row],[Product Amount]]-Hypermarket_data[[#This Row],[Discount]]</f>
        <v>306</v>
      </c>
    </row>
    <row r="8830" spans="1:36">
      <c r="A8830" s="2" t="s">
        <v>45339</v>
      </c>
      <c r="B8830" s="2" t="str">
        <f t="shared" si="1686"/>
        <v>2021-07-15</v>
      </c>
      <c r="C8830" s="2" t="str">
        <f>TEXT(Hypermarket_data[[#This Row],[Order Month]],"dddd")</f>
        <v>Thursday</v>
      </c>
      <c r="D8830" s="2" t="str">
        <f>LEFT(Hypermarket_data[[#This Row],[Order Timestamp]],7)</f>
        <v>2021-07</v>
      </c>
      <c r="E8830" s="2" t="str">
        <f>TEXT(Hypermarket_data[[#This Row],[Order Month]],"mmmm")</f>
        <v>July</v>
      </c>
      <c r="F8830" s="2" t="str">
        <f>MID(Hypermarket_data[[#This Row],[Order Timestamp]],12,12)</f>
        <v>07:13:45.755</v>
      </c>
      <c r="G8830" s="3" t="str">
        <f>MID(Hypermarket_data[[#This Row],[Order Timestamp]],12,8)</f>
        <v>07:13:45</v>
      </c>
      <c r="H8830" s="3" t="str">
        <f t="shared" si="1687"/>
        <v>Morning</v>
      </c>
      <c r="I8830" s="2" t="s">
        <v>45294</v>
      </c>
      <c r="J8830" s="2" t="s">
        <v>51</v>
      </c>
      <c r="K8830" s="2" t="s">
        <v>51</v>
      </c>
      <c r="L8830" s="2">
        <v>294732</v>
      </c>
      <c r="M8830" t="s">
        <v>45340</v>
      </c>
      <c r="N8830" s="2" t="s">
        <v>45341</v>
      </c>
      <c r="O8830" s="5" t="str">
        <f t="shared" si="1694"/>
        <v>07:28:48.394</v>
      </c>
      <c r="P8830" s="2" t="s">
        <v>45342</v>
      </c>
      <c r="Q8830" s="5" t="str">
        <f>MID(Hypermarket_data[[#This Row],[Partner Start for Delivery Time]],12,8)</f>
        <v>07:29:03</v>
      </c>
      <c r="R8830" s="2" t="s">
        <v>45343</v>
      </c>
      <c r="S8830" s="6">
        <f t="shared" si="1688"/>
        <v>44392.317451041665</v>
      </c>
      <c r="T8830" s="6" t="str">
        <f>MID(Hypermarket_data[[#This Row],[Partner Start for Delivery Time]],6,2)</f>
        <v>07</v>
      </c>
      <c r="U8830" s="6" t="str">
        <f t="shared" si="1689"/>
        <v>Weekday</v>
      </c>
      <c r="V8830" s="5" t="str">
        <f>MID(Hypermarket_data[[#This Row],[Partner Start for Delivery Time]],12,8)</f>
        <v>07:29:03</v>
      </c>
      <c r="W8830" s="5" t="str">
        <f t="shared" si="1690"/>
        <v>Morning</v>
      </c>
      <c r="X8830" s="2" t="s">
        <v>5</v>
      </c>
      <c r="Y8830" s="2"/>
      <c r="Z8830" s="2">
        <v>261</v>
      </c>
      <c r="AA8830" s="2">
        <v>25</v>
      </c>
      <c r="AB8830" s="2">
        <v>41</v>
      </c>
      <c r="AC8830" s="2">
        <f t="shared" si="1691"/>
        <v>286</v>
      </c>
      <c r="AD8830" t="str">
        <f t="shared" si="1692"/>
        <v>yes</v>
      </c>
      <c r="AE8830" s="7">
        <f>Hypermarket_data[[#This Row],[Partner store reach time slot]]-Hypermarket_data[[#This Row],[Order time slot]]</f>
        <v>1.0447210648148131E-2</v>
      </c>
      <c r="AF8830" s="8">
        <f t="shared" si="1696"/>
        <v>1.6905092592595095E-4</v>
      </c>
      <c r="AG8830" s="8">
        <f t="shared" si="1697"/>
        <v>0</v>
      </c>
      <c r="AH8830" s="2">
        <f t="shared" si="1693"/>
        <v>5</v>
      </c>
      <c r="AI8830">
        <f>Hypermarket_data[[#This Row],[Completed Time slot]]-Hypermarket_data[[#This Row],[Order time slot]]</f>
        <v>1.0616261574074082E-2</v>
      </c>
      <c r="AJ8830">
        <f>Hypermarket_data[[#This Row],[Product Amount]]-Hypermarket_data[[#This Row],[Discount]]</f>
        <v>220</v>
      </c>
    </row>
    <row r="8831" spans="1:36">
      <c r="A8831" s="2" t="s">
        <v>45344</v>
      </c>
      <c r="B8831" s="2" t="str">
        <f t="shared" si="1686"/>
        <v>2021-08-01</v>
      </c>
      <c r="C8831" s="2" t="str">
        <f>TEXT(Hypermarket_data[[#This Row],[Order Month]],"dddd")</f>
        <v>Sunday</v>
      </c>
      <c r="D8831" s="2" t="str">
        <f>LEFT(Hypermarket_data[[#This Row],[Order Timestamp]],7)</f>
        <v>2021-08</v>
      </c>
      <c r="E8831" s="2" t="str">
        <f>TEXT(Hypermarket_data[[#This Row],[Order Month]],"mmmm")</f>
        <v>August</v>
      </c>
      <c r="F8831" s="2" t="str">
        <f>MID(Hypermarket_data[[#This Row],[Order Timestamp]],12,12)</f>
        <v>08:41:58.757</v>
      </c>
      <c r="G8831" s="3" t="str">
        <f>MID(Hypermarket_data[[#This Row],[Order Timestamp]],12,8)</f>
        <v>08:41:58</v>
      </c>
      <c r="H8831" s="3" t="str">
        <f t="shared" si="1687"/>
        <v>Morning</v>
      </c>
      <c r="I8831" s="2" t="s">
        <v>45294</v>
      </c>
      <c r="J8831" s="2" t="s">
        <v>51</v>
      </c>
      <c r="K8831" s="2" t="s">
        <v>51</v>
      </c>
      <c r="L8831" s="2">
        <v>307655</v>
      </c>
      <c r="M8831" t="s">
        <v>45345</v>
      </c>
      <c r="N8831" s="2" t="s">
        <v>45346</v>
      </c>
      <c r="O8831" s="5" t="str">
        <f t="shared" si="1694"/>
        <v>08:48:02.527</v>
      </c>
      <c r="P8831" s="2" t="s">
        <v>45347</v>
      </c>
      <c r="Q8831" s="5" t="str">
        <f>MID(Hypermarket_data[[#This Row],[Partner Start for Delivery Time]],12,8)</f>
        <v>08:50:13</v>
      </c>
      <c r="R8831" s="2" t="s">
        <v>45348</v>
      </c>
      <c r="S8831" s="6">
        <f t="shared" si="1688"/>
        <v>44409.372142268519</v>
      </c>
      <c r="T8831" s="6" t="str">
        <f>MID(Hypermarket_data[[#This Row],[Partner Start for Delivery Time]],6,2)</f>
        <v>08</v>
      </c>
      <c r="U8831" s="6" t="str">
        <f t="shared" si="1689"/>
        <v>Weekend</v>
      </c>
      <c r="V8831" s="5" t="str">
        <f>MID(Hypermarket_data[[#This Row],[Partner Start for Delivery Time]],12,8)</f>
        <v>08:50:13</v>
      </c>
      <c r="W8831" s="5" t="str">
        <f t="shared" si="1690"/>
        <v>Morning</v>
      </c>
      <c r="X8831" s="2" t="s">
        <v>5</v>
      </c>
      <c r="Y8831" s="2"/>
      <c r="Z8831" s="2">
        <v>273</v>
      </c>
      <c r="AA8831" s="2">
        <v>25</v>
      </c>
      <c r="AB8831" s="2">
        <v>42</v>
      </c>
      <c r="AC8831" s="2">
        <f t="shared" si="1691"/>
        <v>298</v>
      </c>
      <c r="AD8831" t="str">
        <f t="shared" si="1692"/>
        <v>yes</v>
      </c>
      <c r="AE8831" s="7">
        <f>Hypermarket_data[[#This Row],[Partner store reach time slot]]-Hypermarket_data[[#This Row],[Order time slot]]</f>
        <v>4.2103009259258917E-3</v>
      </c>
      <c r="AF8831" s="8">
        <f t="shared" si="1696"/>
        <v>1.5101041666666926E-3</v>
      </c>
      <c r="AG8831" s="8">
        <f t="shared" si="1697"/>
        <v>0</v>
      </c>
      <c r="AH8831" s="2">
        <f t="shared" si="1693"/>
        <v>4</v>
      </c>
      <c r="AI8831">
        <f>Hypermarket_data[[#This Row],[Completed Time slot]]-Hypermarket_data[[#This Row],[Order time slot]]</f>
        <v>5.7204050925925842E-3</v>
      </c>
      <c r="AJ8831">
        <f>Hypermarket_data[[#This Row],[Product Amount]]-Hypermarket_data[[#This Row],[Discount]]</f>
        <v>231</v>
      </c>
    </row>
    <row r="8832" spans="1:36">
      <c r="A8832" s="2" t="s">
        <v>45349</v>
      </c>
      <c r="B8832" s="2" t="str">
        <f t="shared" si="1686"/>
        <v>2021-08-12</v>
      </c>
      <c r="C8832" s="2" t="str">
        <f>TEXT(Hypermarket_data[[#This Row],[Order Month]],"dddd")</f>
        <v>Thursday</v>
      </c>
      <c r="D8832" s="2" t="str">
        <f>LEFT(Hypermarket_data[[#This Row],[Order Timestamp]],7)</f>
        <v>2021-08</v>
      </c>
      <c r="E8832" s="2" t="str">
        <f>TEXT(Hypermarket_data[[#This Row],[Order Month]],"mmmm")</f>
        <v>August</v>
      </c>
      <c r="F8832" s="2" t="str">
        <f>MID(Hypermarket_data[[#This Row],[Order Timestamp]],12,12)</f>
        <v>15:54:22.298</v>
      </c>
      <c r="G8832" s="3" t="str">
        <f>MID(Hypermarket_data[[#This Row],[Order Timestamp]],12,8)</f>
        <v>15:54:22</v>
      </c>
      <c r="H8832" s="3" t="str">
        <f t="shared" si="1687"/>
        <v>Afternoon</v>
      </c>
      <c r="I8832" s="2" t="s">
        <v>45294</v>
      </c>
      <c r="J8832" s="2" t="s">
        <v>51</v>
      </c>
      <c r="K8832" s="2" t="s">
        <v>51</v>
      </c>
      <c r="L8832" s="2">
        <v>315678</v>
      </c>
      <c r="M8832" t="s">
        <v>45350</v>
      </c>
      <c r="N8832" s="2" t="s">
        <v>45351</v>
      </c>
      <c r="O8832" s="5" t="str">
        <f t="shared" si="1694"/>
        <v>16:03:26.846</v>
      </c>
      <c r="P8832" s="2" t="s">
        <v>45352</v>
      </c>
      <c r="Q8832" s="5" t="str">
        <f>MID(Hypermarket_data[[#This Row],[Partner Start for Delivery Time]],12,8)</f>
        <v>16:19:52</v>
      </c>
      <c r="R8832" s="2" t="s">
        <v>45353</v>
      </c>
      <c r="S8832" s="6">
        <f t="shared" si="1688"/>
        <v>44420.700044895835</v>
      </c>
      <c r="T8832" s="6" t="str">
        <f>MID(Hypermarket_data[[#This Row],[Partner Start for Delivery Time]],6,2)</f>
        <v>08</v>
      </c>
      <c r="U8832" s="6" t="str">
        <f t="shared" si="1689"/>
        <v>Weekday</v>
      </c>
      <c r="V8832" s="5" t="str">
        <f>MID(Hypermarket_data[[#This Row],[Partner Start for Delivery Time]],12,8)</f>
        <v>16:19:52</v>
      </c>
      <c r="W8832" s="5" t="str">
        <f t="shared" si="1690"/>
        <v>Afternoon</v>
      </c>
      <c r="X8832" s="2" t="s">
        <v>5</v>
      </c>
      <c r="Y8832" s="2">
        <v>5</v>
      </c>
      <c r="Z8832" s="2">
        <v>369</v>
      </c>
      <c r="AA8832" s="2">
        <v>0</v>
      </c>
      <c r="AB8832" s="2">
        <v>124</v>
      </c>
      <c r="AC8832" s="2">
        <f t="shared" si="1691"/>
        <v>369</v>
      </c>
      <c r="AD8832" t="str">
        <f t="shared" si="1692"/>
        <v>yes</v>
      </c>
      <c r="AE8832" s="7">
        <f>Hypermarket_data[[#This Row],[Partner store reach time slot]]-Hypermarket_data[[#This Row],[Order time slot]]</f>
        <v>6.302638888888823E-3</v>
      </c>
      <c r="AF8832" s="8">
        <f t="shared" si="1696"/>
        <v>1.1402245370370379E-2</v>
      </c>
      <c r="AG8832" s="8">
        <f t="shared" si="1697"/>
        <v>0</v>
      </c>
      <c r="AH8832" s="2">
        <f t="shared" si="1693"/>
        <v>6</v>
      </c>
      <c r="AI8832">
        <f>Hypermarket_data[[#This Row],[Completed Time slot]]-Hypermarket_data[[#This Row],[Order time slot]]</f>
        <v>1.7704884259259202E-2</v>
      </c>
      <c r="AJ8832">
        <f>Hypermarket_data[[#This Row],[Product Amount]]-Hypermarket_data[[#This Row],[Discount]]</f>
        <v>245</v>
      </c>
    </row>
    <row r="8833" spans="1:36">
      <c r="A8833" s="2" t="s">
        <v>45354</v>
      </c>
      <c r="B8833" s="2" t="str">
        <f t="shared" si="1686"/>
        <v>2021-08-28</v>
      </c>
      <c r="C8833" s="2" t="str">
        <f>TEXT(Hypermarket_data[[#This Row],[Order Month]],"dddd")</f>
        <v>Saturday</v>
      </c>
      <c r="D8833" s="2" t="str">
        <f>LEFT(Hypermarket_data[[#This Row],[Order Timestamp]],7)</f>
        <v>2021-08</v>
      </c>
      <c r="E8833" s="2" t="str">
        <f>TEXT(Hypermarket_data[[#This Row],[Order Month]],"mmmm")</f>
        <v>August</v>
      </c>
      <c r="F8833" s="2" t="str">
        <f>MID(Hypermarket_data[[#This Row],[Order Timestamp]],12,12)</f>
        <v>07:36:02.860</v>
      </c>
      <c r="G8833" s="3" t="str">
        <f>MID(Hypermarket_data[[#This Row],[Order Timestamp]],12,8)</f>
        <v>07:36:02</v>
      </c>
      <c r="H8833" s="3" t="str">
        <f t="shared" si="1687"/>
        <v>Morning</v>
      </c>
      <c r="I8833" s="2" t="s">
        <v>45294</v>
      </c>
      <c r="J8833" s="2" t="s">
        <v>51</v>
      </c>
      <c r="K8833" s="2" t="s">
        <v>51</v>
      </c>
      <c r="L8833" s="2">
        <v>329899</v>
      </c>
      <c r="M8833" t="s">
        <v>45355</v>
      </c>
      <c r="N8833" s="2" t="s">
        <v>45356</v>
      </c>
      <c r="O8833" s="5" t="str">
        <f t="shared" si="1694"/>
        <v>07:43:32.129</v>
      </c>
      <c r="P8833" s="2" t="s">
        <v>45357</v>
      </c>
      <c r="Q8833" s="5" t="str">
        <f>MID(Hypermarket_data[[#This Row],[Partner Start for Delivery Time]],12,8)</f>
        <v>07:46:36</v>
      </c>
      <c r="R8833" s="2" t="s">
        <v>45358</v>
      </c>
      <c r="S8833" s="6">
        <f t="shared" si="1688"/>
        <v>44436.328917418985</v>
      </c>
      <c r="T8833" s="6" t="str">
        <f>MID(Hypermarket_data[[#This Row],[Partner Start for Delivery Time]],6,2)</f>
        <v>08</v>
      </c>
      <c r="U8833" s="6" t="str">
        <f t="shared" si="1689"/>
        <v>Weekend</v>
      </c>
      <c r="V8833" s="5" t="str">
        <f>MID(Hypermarket_data[[#This Row],[Partner Start for Delivery Time]],12,8)</f>
        <v>07:46:36</v>
      </c>
      <c r="W8833" s="5" t="str">
        <f t="shared" si="1690"/>
        <v>Morning</v>
      </c>
      <c r="X8833" s="2" t="s">
        <v>5</v>
      </c>
      <c r="Y8833" s="2"/>
      <c r="Z8833" s="2">
        <v>739</v>
      </c>
      <c r="AA8833" s="2">
        <v>0</v>
      </c>
      <c r="AB8833" s="2">
        <v>210</v>
      </c>
      <c r="AC8833" s="2">
        <f t="shared" si="1691"/>
        <v>739</v>
      </c>
      <c r="AD8833" t="str">
        <f t="shared" si="1692"/>
        <v>yes</v>
      </c>
      <c r="AE8833" s="7">
        <f>Hypermarket_data[[#This Row],[Partner store reach time slot]]-Hypermarket_data[[#This Row],[Order time slot]]</f>
        <v>5.1998726851851806E-3</v>
      </c>
      <c r="AF8833" s="8">
        <f t="shared" si="1696"/>
        <v>2.1281365740740688E-3</v>
      </c>
      <c r="AG8833" s="8">
        <f t="shared" si="1697"/>
        <v>0</v>
      </c>
      <c r="AH8833" s="2">
        <f t="shared" si="1693"/>
        <v>13</v>
      </c>
      <c r="AI8833">
        <f>Hypermarket_data[[#This Row],[Completed Time slot]]-Hypermarket_data[[#This Row],[Order time slot]]</f>
        <v>7.3280092592592494E-3</v>
      </c>
      <c r="AJ8833">
        <f>Hypermarket_data[[#This Row],[Product Amount]]-Hypermarket_data[[#This Row],[Discount]]</f>
        <v>529</v>
      </c>
    </row>
    <row r="8834" spans="1:36">
      <c r="A8834" s="2" t="s">
        <v>45359</v>
      </c>
      <c r="B8834" s="2" t="str">
        <f t="shared" si="1686"/>
        <v>2021-09-01</v>
      </c>
      <c r="C8834" s="2" t="str">
        <f>TEXT(Hypermarket_data[[#This Row],[Order Month]],"dddd")</f>
        <v>Wednesday</v>
      </c>
      <c r="D8834" s="2" t="str">
        <f>LEFT(Hypermarket_data[[#This Row],[Order Timestamp]],7)</f>
        <v>2021-09</v>
      </c>
      <c r="E8834" s="2" t="str">
        <f>TEXT(Hypermarket_data[[#This Row],[Order Month]],"mmmm")</f>
        <v>September</v>
      </c>
      <c r="F8834" s="2" t="str">
        <f>MID(Hypermarket_data[[#This Row],[Order Timestamp]],12,12)</f>
        <v>07:58:09.681</v>
      </c>
      <c r="G8834" s="3" t="str">
        <f>MID(Hypermarket_data[[#This Row],[Order Timestamp]],12,8)</f>
        <v>07:58:09</v>
      </c>
      <c r="H8834" s="3" t="str">
        <f t="shared" si="1687"/>
        <v>Morning</v>
      </c>
      <c r="I8834" s="2" t="s">
        <v>45294</v>
      </c>
      <c r="J8834" s="2" t="s">
        <v>51</v>
      </c>
      <c r="K8834" s="2" t="s">
        <v>51</v>
      </c>
      <c r="L8834" s="2">
        <v>334252</v>
      </c>
      <c r="M8834" t="s">
        <v>45360</v>
      </c>
      <c r="N8834" s="2" t="s">
        <v>45361</v>
      </c>
      <c r="O8834" s="5" t="str">
        <f t="shared" si="1694"/>
        <v>07:59:46.650</v>
      </c>
      <c r="P8834" s="2" t="s">
        <v>45362</v>
      </c>
      <c r="Q8834" s="5" t="str">
        <f>MID(Hypermarket_data[[#This Row],[Partner Start for Delivery Time]],12,8)</f>
        <v>08:03:22</v>
      </c>
      <c r="R8834" s="2" t="s">
        <v>45363</v>
      </c>
      <c r="S8834" s="6">
        <f t="shared" si="1688"/>
        <v>44440.340796006945</v>
      </c>
      <c r="T8834" s="6" t="str">
        <f>MID(Hypermarket_data[[#This Row],[Partner Start for Delivery Time]],6,2)</f>
        <v>09</v>
      </c>
      <c r="U8834" s="6" t="str">
        <f t="shared" si="1689"/>
        <v>Weekday</v>
      </c>
      <c r="V8834" s="5" t="str">
        <f>MID(Hypermarket_data[[#This Row],[Partner Start for Delivery Time]],12,8)</f>
        <v>08:03:22</v>
      </c>
      <c r="W8834" s="5" t="str">
        <f t="shared" si="1690"/>
        <v>Morning</v>
      </c>
      <c r="X8834" s="2" t="s">
        <v>5</v>
      </c>
      <c r="Y8834" s="2"/>
      <c r="Z8834" s="2">
        <v>444</v>
      </c>
      <c r="AA8834" s="2">
        <v>25</v>
      </c>
      <c r="AB8834" s="2">
        <v>56</v>
      </c>
      <c r="AC8834" s="2">
        <f t="shared" si="1691"/>
        <v>469</v>
      </c>
      <c r="AD8834" t="str">
        <f t="shared" si="1692"/>
        <v>yes</v>
      </c>
      <c r="AE8834" s="7">
        <f>Hypermarket_data[[#This Row],[Partner store reach time slot]]-Hypermarket_data[[#This Row],[Order time slot]]</f>
        <v>1.1223263888888724E-3</v>
      </c>
      <c r="AF8834" s="8">
        <f t="shared" si="1696"/>
        <v>2.4924768518518325E-3</v>
      </c>
      <c r="AG8834" s="8">
        <f t="shared" si="1697"/>
        <v>0</v>
      </c>
      <c r="AH8834" s="2">
        <f t="shared" si="1693"/>
        <v>7</v>
      </c>
      <c r="AI8834">
        <f>Hypermarket_data[[#This Row],[Completed Time slot]]-Hypermarket_data[[#This Row],[Order time slot]]</f>
        <v>3.6148032407407049E-3</v>
      </c>
      <c r="AJ8834">
        <f>Hypermarket_data[[#This Row],[Product Amount]]-Hypermarket_data[[#This Row],[Discount]]</f>
        <v>388</v>
      </c>
    </row>
    <row r="8835" spans="1:36">
      <c r="A8835" s="2" t="s">
        <v>45364</v>
      </c>
      <c r="B8835" s="2" t="str">
        <f t="shared" si="1686"/>
        <v>2021-04-09</v>
      </c>
      <c r="C8835" s="2" t="str">
        <f>TEXT(Hypermarket_data[[#This Row],[Order Month]],"dddd")</f>
        <v>Friday</v>
      </c>
      <c r="D8835" s="2" t="str">
        <f>LEFT(Hypermarket_data[[#This Row],[Order Timestamp]],7)</f>
        <v>2021-04</v>
      </c>
      <c r="E8835" s="2" t="str">
        <f>TEXT(Hypermarket_data[[#This Row],[Order Month]],"mmmm")</f>
        <v>April</v>
      </c>
      <c r="F8835" s="2" t="str">
        <f>MID(Hypermarket_data[[#This Row],[Order Timestamp]],12,12)</f>
        <v>16:40:14.093</v>
      </c>
      <c r="G8835" s="3" t="str">
        <f>MID(Hypermarket_data[[#This Row],[Order Timestamp]],12,8)</f>
        <v>16:40:14</v>
      </c>
      <c r="H8835" s="3" t="str">
        <f t="shared" si="1687"/>
        <v>Afternoon</v>
      </c>
      <c r="I8835" s="2" t="s">
        <v>45365</v>
      </c>
      <c r="J8835" s="2" t="s">
        <v>51</v>
      </c>
      <c r="K8835" s="2" t="s">
        <v>51</v>
      </c>
      <c r="L8835" s="2">
        <v>221840</v>
      </c>
      <c r="M8835" t="s">
        <v>45366</v>
      </c>
      <c r="N8835" s="2" t="s">
        <v>45367</v>
      </c>
      <c r="O8835" s="5" t="str">
        <f t="shared" si="1694"/>
        <v>16:40:36.776</v>
      </c>
      <c r="P8835" s="2" t="s">
        <v>45368</v>
      </c>
      <c r="Q8835" s="5" t="str">
        <f>MID(Hypermarket_data[[#This Row],[Partner Start for Delivery Time]],12,8)</f>
        <v>16:56:18</v>
      </c>
      <c r="R8835" s="2" t="s">
        <v>45369</v>
      </c>
      <c r="S8835" s="6">
        <f t="shared" si="1688"/>
        <v>44295.710290706018</v>
      </c>
      <c r="T8835" s="6" t="str">
        <f>MID(Hypermarket_data[[#This Row],[Partner Start for Delivery Time]],6,2)</f>
        <v>04</v>
      </c>
      <c r="U8835" s="6" t="str">
        <f t="shared" si="1689"/>
        <v>Weekday</v>
      </c>
      <c r="V8835" s="5" t="str">
        <f>MID(Hypermarket_data[[#This Row],[Partner Start for Delivery Time]],12,8)</f>
        <v>16:56:18</v>
      </c>
      <c r="W8835" s="5" t="str">
        <f t="shared" si="1690"/>
        <v>Afternoon</v>
      </c>
      <c r="X8835" s="2" t="s">
        <v>5</v>
      </c>
      <c r="Y8835" s="2">
        <v>5</v>
      </c>
      <c r="Z8835" s="2">
        <v>55</v>
      </c>
      <c r="AA8835" s="2">
        <v>0</v>
      </c>
      <c r="AB8835" s="2">
        <v>0</v>
      </c>
      <c r="AC8835" s="2">
        <f t="shared" si="1691"/>
        <v>55</v>
      </c>
      <c r="AD8835" t="str">
        <f t="shared" si="1692"/>
        <v>yes</v>
      </c>
      <c r="AE8835" s="7">
        <f>Hypermarket_data[[#This Row],[Partner store reach time slot]]-Hypermarket_data[[#This Row],[Order time slot]]</f>
        <v>2.6253472222226293E-4</v>
      </c>
      <c r="AF8835" s="8">
        <f t="shared" si="1696"/>
        <v>1.0893796296296276E-2</v>
      </c>
      <c r="AG8835" s="8">
        <f t="shared" si="1697"/>
        <v>0</v>
      </c>
      <c r="AH8835" s="2">
        <f t="shared" si="1693"/>
        <v>2</v>
      </c>
      <c r="AI8835">
        <f>Hypermarket_data[[#This Row],[Completed Time slot]]-Hypermarket_data[[#This Row],[Order time slot]]</f>
        <v>1.1156331018518539E-2</v>
      </c>
      <c r="AJ8835">
        <f>Hypermarket_data[[#This Row],[Product Amount]]-Hypermarket_data[[#This Row],[Discount]]</f>
        <v>55</v>
      </c>
    </row>
    <row r="8836" spans="1:36">
      <c r="A8836" s="2" t="s">
        <v>45370</v>
      </c>
      <c r="B8836" s="2" t="str">
        <f t="shared" ref="B8836:B8899" si="1698">LEFT(A8836,10)</f>
        <v>2021-04-10</v>
      </c>
      <c r="C8836" s="2" t="str">
        <f>TEXT(Hypermarket_data[[#This Row],[Order Month]],"dddd")</f>
        <v>Saturday</v>
      </c>
      <c r="D8836" s="2" t="str">
        <f>LEFT(Hypermarket_data[[#This Row],[Order Timestamp]],7)</f>
        <v>2021-04</v>
      </c>
      <c r="E8836" s="2" t="str">
        <f>TEXT(Hypermarket_data[[#This Row],[Order Month]],"mmmm")</f>
        <v>April</v>
      </c>
      <c r="F8836" s="2" t="str">
        <f>MID(Hypermarket_data[[#This Row],[Order Timestamp]],12,12)</f>
        <v>17:30:00.549</v>
      </c>
      <c r="G8836" s="3" t="str">
        <f>MID(Hypermarket_data[[#This Row],[Order Timestamp]],12,8)</f>
        <v>17:30:00</v>
      </c>
      <c r="H8836" s="3" t="str">
        <f t="shared" ref="H8836:H8899" si="1699">IF(AND(HOUR(G8836)&gt;=5,HOUR(G8836)&lt;12),"Morning",IF(AND(HOUR(G8836)&gt;=12,HOUR(G8836)&lt;17),"Afternoon",IF(AND(HOUR(G8836)&gt;=17,HOUR(G8836)&lt;20),"Evening",IF(AND(HOUR(G8836)&gt;=20,HOUR(G8836)&lt;23),"Night","Late night"))))</f>
        <v>Evening</v>
      </c>
      <c r="I8836" s="2" t="s">
        <v>45365</v>
      </c>
      <c r="J8836" s="2" t="s">
        <v>51</v>
      </c>
      <c r="K8836" s="2" t="s">
        <v>51</v>
      </c>
      <c r="L8836" s="2">
        <v>222800</v>
      </c>
      <c r="M8836" t="s">
        <v>45371</v>
      </c>
      <c r="N8836" s="2" t="s">
        <v>45372</v>
      </c>
      <c r="O8836" s="5" t="str">
        <f t="shared" si="1694"/>
        <v>17:41:20.687</v>
      </c>
      <c r="P8836" s="2" t="s">
        <v>45373</v>
      </c>
      <c r="Q8836" s="5" t="str">
        <f>MID(Hypermarket_data[[#This Row],[Partner Start for Delivery Time]],12,8)</f>
        <v>17:43:18</v>
      </c>
      <c r="R8836" s="2" t="s">
        <v>45374</v>
      </c>
      <c r="S8836" s="6">
        <f t="shared" ref="S8836:S8899" si="1700">DATEVALUE(LEFT(R8836,10))+TIMEVALUE(MID(R8836,12,12))</f>
        <v>44296.741840717594</v>
      </c>
      <c r="T8836" s="6" t="str">
        <f>MID(Hypermarket_data[[#This Row],[Partner Start for Delivery Time]],6,2)</f>
        <v>04</v>
      </c>
      <c r="U8836" s="6" t="str">
        <f t="shared" ref="U8836:U8899" si="1701">IF(WEEKDAY(S8836,2)&lt;6,"Weekday","Weekend")</f>
        <v>Weekend</v>
      </c>
      <c r="V8836" s="5" t="str">
        <f>MID(Hypermarket_data[[#This Row],[Partner Start for Delivery Time]],12,8)</f>
        <v>17:43:18</v>
      </c>
      <c r="W8836" s="5" t="str">
        <f t="shared" ref="W8836:W8899" si="1702">IF(AND(HOUR(V8836)&gt;=5,HOUR(V8836)&lt;12),"Morning",IF(AND(HOUR(V8836)&gt;=12,HOUR(V8836)&lt;17),"Afternoon",IF(AND(HOUR(V8836)&gt;=17,HOUR(V8836)&lt;23),"Night","Late night")))</f>
        <v>Night</v>
      </c>
      <c r="X8836" s="2" t="s">
        <v>5</v>
      </c>
      <c r="Y8836" s="2">
        <v>5</v>
      </c>
      <c r="Z8836" s="2">
        <v>135</v>
      </c>
      <c r="AA8836" s="2">
        <v>25</v>
      </c>
      <c r="AB8836" s="2">
        <v>0</v>
      </c>
      <c r="AC8836" s="2">
        <f t="shared" ref="AC8836:AC8899" si="1703">$Z8836+$AA8836</f>
        <v>160</v>
      </c>
      <c r="AD8836" t="str">
        <f t="shared" ref="AD8836:AD8899" si="1704">IF($X8836="YES","yes","Not Delivered")</f>
        <v>yes</v>
      </c>
      <c r="AE8836" s="7">
        <f>Hypermarket_data[[#This Row],[Partner store reach time slot]]-Hypermarket_data[[#This Row],[Order time slot]]</f>
        <v>7.8719675925926769E-3</v>
      </c>
      <c r="AF8836" s="8">
        <f t="shared" si="1696"/>
        <v>1.3577893518519346E-3</v>
      </c>
      <c r="AG8836" s="8">
        <f t="shared" si="1697"/>
        <v>0</v>
      </c>
      <c r="AH8836" s="2">
        <f t="shared" ref="AH8836:AH8899" si="1705">ABS(LEN(SUBSTITUTE(MID(M8836,2,LEN(M8836)-2),"'",""))-LEN(SUBSTITUTE(MID(M8836,2,LEN(M8836)-2),",",""))+1)</f>
        <v>3</v>
      </c>
      <c r="AI8836">
        <f>Hypermarket_data[[#This Row],[Completed Time slot]]-Hypermarket_data[[#This Row],[Order time slot]]</f>
        <v>9.2297569444446115E-3</v>
      </c>
      <c r="AJ8836">
        <f>Hypermarket_data[[#This Row],[Product Amount]]-Hypermarket_data[[#This Row],[Discount]]</f>
        <v>135</v>
      </c>
    </row>
    <row r="8837" spans="1:36">
      <c r="A8837" s="2" t="s">
        <v>45375</v>
      </c>
      <c r="B8837" s="2" t="str">
        <f t="shared" si="1698"/>
        <v>2021-04-10</v>
      </c>
      <c r="C8837" s="2" t="str">
        <f>TEXT(Hypermarket_data[[#This Row],[Order Month]],"dddd")</f>
        <v>Saturday</v>
      </c>
      <c r="D8837" s="2" t="str">
        <f>LEFT(Hypermarket_data[[#This Row],[Order Timestamp]],7)</f>
        <v>2021-04</v>
      </c>
      <c r="E8837" s="2" t="str">
        <f>TEXT(Hypermarket_data[[#This Row],[Order Month]],"mmmm")</f>
        <v>April</v>
      </c>
      <c r="F8837" s="2" t="str">
        <f>MID(Hypermarket_data[[#This Row],[Order Timestamp]],12,12)</f>
        <v>19:26:07.463</v>
      </c>
      <c r="G8837" s="3" t="str">
        <f>MID(Hypermarket_data[[#This Row],[Order Timestamp]],12,8)</f>
        <v>19:26:07</v>
      </c>
      <c r="H8837" s="3" t="str">
        <f t="shared" si="1699"/>
        <v>Evening</v>
      </c>
      <c r="I8837" s="2" t="s">
        <v>45365</v>
      </c>
      <c r="J8837" s="2" t="s">
        <v>51</v>
      </c>
      <c r="K8837" s="2" t="s">
        <v>51</v>
      </c>
      <c r="L8837" s="2">
        <v>222905</v>
      </c>
      <c r="M8837" t="s">
        <v>753</v>
      </c>
      <c r="N8837" s="2" t="s">
        <v>45376</v>
      </c>
      <c r="O8837" s="5" t="str">
        <f t="shared" ref="O8837:O8900" si="1706">RIGHT(N8837,12)</f>
        <v>19:26:28.565</v>
      </c>
      <c r="P8837" s="2" t="s">
        <v>45377</v>
      </c>
      <c r="Q8837" s="5" t="str">
        <f>MID(Hypermarket_data[[#This Row],[Partner Start for Delivery Time]],12,8)</f>
        <v>19:36:31</v>
      </c>
      <c r="R8837" s="2" t="s">
        <v>45378</v>
      </c>
      <c r="S8837" s="6">
        <f t="shared" si="1700"/>
        <v>44296.821298391202</v>
      </c>
      <c r="T8837" s="6" t="str">
        <f>MID(Hypermarket_data[[#This Row],[Partner Start for Delivery Time]],6,2)</f>
        <v>04</v>
      </c>
      <c r="U8837" s="6" t="str">
        <f t="shared" si="1701"/>
        <v>Weekend</v>
      </c>
      <c r="V8837" s="5" t="str">
        <f>MID(Hypermarket_data[[#This Row],[Partner Start for Delivery Time]],12,8)</f>
        <v>19:36:31</v>
      </c>
      <c r="W8837" s="5" t="str">
        <f t="shared" si="1702"/>
        <v>Night</v>
      </c>
      <c r="X8837" s="2" t="s">
        <v>5</v>
      </c>
      <c r="Y8837" s="2">
        <v>5</v>
      </c>
      <c r="Z8837" s="2">
        <v>330</v>
      </c>
      <c r="AA8837" s="2">
        <v>25</v>
      </c>
      <c r="AB8837" s="2">
        <v>0</v>
      </c>
      <c r="AC8837" s="2">
        <f t="shared" si="1703"/>
        <v>355</v>
      </c>
      <c r="AD8837" t="str">
        <f t="shared" si="1704"/>
        <v>yes</v>
      </c>
      <c r="AE8837" s="7">
        <f>Hypermarket_data[[#This Row],[Partner store reach time slot]]-Hypermarket_data[[#This Row],[Order time slot]]</f>
        <v>2.4423611111101806E-4</v>
      </c>
      <c r="AF8837" s="8">
        <f t="shared" si="1696"/>
        <v>6.9726273148147389E-3</v>
      </c>
      <c r="AG8837" s="8">
        <f t="shared" si="1697"/>
        <v>0</v>
      </c>
      <c r="AH8837" s="2">
        <f t="shared" si="1705"/>
        <v>1</v>
      </c>
      <c r="AI8837">
        <f>Hypermarket_data[[#This Row],[Completed Time slot]]-Hypermarket_data[[#This Row],[Order time slot]]</f>
        <v>7.2168634259257569E-3</v>
      </c>
      <c r="AJ8837">
        <f>Hypermarket_data[[#This Row],[Product Amount]]-Hypermarket_data[[#This Row],[Discount]]</f>
        <v>330</v>
      </c>
    </row>
    <row r="8838" spans="1:36">
      <c r="A8838" s="2" t="s">
        <v>45379</v>
      </c>
      <c r="B8838" s="2" t="str">
        <f t="shared" si="1698"/>
        <v>2021-04-27</v>
      </c>
      <c r="C8838" s="2" t="str">
        <f>TEXT(Hypermarket_data[[#This Row],[Order Month]],"dddd")</f>
        <v>Tuesday</v>
      </c>
      <c r="D8838" s="2" t="str">
        <f>LEFT(Hypermarket_data[[#This Row],[Order Timestamp]],7)</f>
        <v>2021-04</v>
      </c>
      <c r="E8838" s="2" t="str">
        <f>TEXT(Hypermarket_data[[#This Row],[Order Month]],"mmmm")</f>
        <v>April</v>
      </c>
      <c r="F8838" s="2" t="str">
        <f>MID(Hypermarket_data[[#This Row],[Order Timestamp]],12,12)</f>
        <v>09:55:50.161</v>
      </c>
      <c r="G8838" s="3" t="str">
        <f>MID(Hypermarket_data[[#This Row],[Order Timestamp]],12,8)</f>
        <v>09:55:50</v>
      </c>
      <c r="H8838" s="3" t="str">
        <f t="shared" si="1699"/>
        <v>Morning</v>
      </c>
      <c r="I8838" s="2" t="s">
        <v>45365</v>
      </c>
      <c r="J8838" s="2" t="s">
        <v>51</v>
      </c>
      <c r="K8838" s="2" t="s">
        <v>51</v>
      </c>
      <c r="L8838" s="2">
        <v>235662</v>
      </c>
      <c r="M8838" t="s">
        <v>45380</v>
      </c>
      <c r="N8838" s="2" t="s">
        <v>45381</v>
      </c>
      <c r="O8838" s="5" t="str">
        <f t="shared" si="1706"/>
        <v>10:03:45.331</v>
      </c>
      <c r="P8838" s="2" t="s">
        <v>45382</v>
      </c>
      <c r="Q8838" s="5" t="str">
        <f>MID(Hypermarket_data[[#This Row],[Partner Start for Delivery Time]],12,8)</f>
        <v>10:07:38</v>
      </c>
      <c r="R8838" s="2" t="s">
        <v>45383</v>
      </c>
      <c r="S8838" s="6">
        <f t="shared" si="1700"/>
        <v>44313.425385011571</v>
      </c>
      <c r="T8838" s="6" t="str">
        <f>MID(Hypermarket_data[[#This Row],[Partner Start for Delivery Time]],6,2)</f>
        <v>04</v>
      </c>
      <c r="U8838" s="6" t="str">
        <f t="shared" si="1701"/>
        <v>Weekday</v>
      </c>
      <c r="V8838" s="5" t="str">
        <f>MID(Hypermarket_data[[#This Row],[Partner Start for Delivery Time]],12,8)</f>
        <v>10:07:38</v>
      </c>
      <c r="W8838" s="5" t="str">
        <f t="shared" si="1702"/>
        <v>Morning</v>
      </c>
      <c r="X8838" s="2" t="s">
        <v>5</v>
      </c>
      <c r="Y8838" s="2">
        <v>4</v>
      </c>
      <c r="Z8838" s="2">
        <v>204</v>
      </c>
      <c r="AA8838" s="2">
        <v>25</v>
      </c>
      <c r="AB8838" s="2">
        <v>0</v>
      </c>
      <c r="AC8838" s="2">
        <f t="shared" si="1703"/>
        <v>229</v>
      </c>
      <c r="AD8838" t="str">
        <f t="shared" si="1704"/>
        <v>yes</v>
      </c>
      <c r="AE8838" s="7">
        <f>Hypermarket_data[[#This Row],[Partner store reach time slot]]-Hypermarket_data[[#This Row],[Order time slot]]</f>
        <v>5.4996527777777526E-3</v>
      </c>
      <c r="AF8838" s="8">
        <f t="shared" si="1696"/>
        <v>2.692928240740744E-3</v>
      </c>
      <c r="AG8838" s="8">
        <f t="shared" si="1697"/>
        <v>0</v>
      </c>
      <c r="AH8838" s="2">
        <f t="shared" si="1705"/>
        <v>3</v>
      </c>
      <c r="AI8838">
        <f>Hypermarket_data[[#This Row],[Completed Time slot]]-Hypermarket_data[[#This Row],[Order time slot]]</f>
        <v>8.1925810185184966E-3</v>
      </c>
      <c r="AJ8838">
        <f>Hypermarket_data[[#This Row],[Product Amount]]-Hypermarket_data[[#This Row],[Discount]]</f>
        <v>204</v>
      </c>
    </row>
    <row r="8839" spans="1:36">
      <c r="A8839" s="2" t="s">
        <v>45384</v>
      </c>
      <c r="B8839" s="2" t="str">
        <f t="shared" si="1698"/>
        <v>2021-04-28</v>
      </c>
      <c r="C8839" s="2" t="str">
        <f>TEXT(Hypermarket_data[[#This Row],[Order Month]],"dddd")</f>
        <v>Wednesday</v>
      </c>
      <c r="D8839" s="2" t="str">
        <f>LEFT(Hypermarket_data[[#This Row],[Order Timestamp]],7)</f>
        <v>2021-04</v>
      </c>
      <c r="E8839" s="2" t="str">
        <f>TEXT(Hypermarket_data[[#This Row],[Order Month]],"mmmm")</f>
        <v>April</v>
      </c>
      <c r="F8839" s="2" t="str">
        <f>MID(Hypermarket_data[[#This Row],[Order Timestamp]],12,12)</f>
        <v>21:30:53.138</v>
      </c>
      <c r="G8839" s="3" t="str">
        <f>MID(Hypermarket_data[[#This Row],[Order Timestamp]],12,8)</f>
        <v>21:30:53</v>
      </c>
      <c r="H8839" s="3" t="str">
        <f t="shared" si="1699"/>
        <v>Night</v>
      </c>
      <c r="I8839" s="2" t="s">
        <v>45365</v>
      </c>
      <c r="J8839" s="2" t="s">
        <v>51</v>
      </c>
      <c r="K8839" s="2" t="s">
        <v>51</v>
      </c>
      <c r="L8839" s="2">
        <v>236891</v>
      </c>
      <c r="M8839" t="s">
        <v>45385</v>
      </c>
      <c r="N8839" s="2" t="s">
        <v>45386</v>
      </c>
      <c r="O8839" s="5" t="str">
        <f t="shared" si="1706"/>
        <v>21:55:06.507</v>
      </c>
      <c r="P8839" s="2" t="s">
        <v>45387</v>
      </c>
      <c r="Q8839" s="5" t="str">
        <f>MID(Hypermarket_data[[#This Row],[Partner Start for Delivery Time]],12,8)</f>
        <v>21:58:19</v>
      </c>
      <c r="R8839" s="2" t="s">
        <v>45388</v>
      </c>
      <c r="S8839" s="6">
        <f t="shared" si="1700"/>
        <v>44314.918380902775</v>
      </c>
      <c r="T8839" s="6" t="str">
        <f>MID(Hypermarket_data[[#This Row],[Partner Start for Delivery Time]],6,2)</f>
        <v>04</v>
      </c>
      <c r="U8839" s="6" t="str">
        <f t="shared" si="1701"/>
        <v>Weekday</v>
      </c>
      <c r="V8839" s="5" t="str">
        <f>MID(Hypermarket_data[[#This Row],[Partner Start for Delivery Time]],12,8)</f>
        <v>21:58:19</v>
      </c>
      <c r="W8839" s="5" t="str">
        <f t="shared" si="1702"/>
        <v>Night</v>
      </c>
      <c r="X8839" s="2" t="s">
        <v>5</v>
      </c>
      <c r="Y8839" s="2">
        <v>5</v>
      </c>
      <c r="Z8839" s="2">
        <v>505</v>
      </c>
      <c r="AA8839" s="2">
        <v>25</v>
      </c>
      <c r="AB8839" s="2">
        <v>9</v>
      </c>
      <c r="AC8839" s="2">
        <f t="shared" si="1703"/>
        <v>530</v>
      </c>
      <c r="AD8839" t="str">
        <f t="shared" si="1704"/>
        <v>yes</v>
      </c>
      <c r="AE8839" s="7">
        <f>Hypermarket_data[[#This Row],[Partner store reach time slot]]-Hypermarket_data[[#This Row],[Order time slot]]</f>
        <v>1.6821400462962988E-2</v>
      </c>
      <c r="AF8839" s="8">
        <f t="shared" si="1696"/>
        <v>2.2279282407408063E-3</v>
      </c>
      <c r="AG8839" s="8">
        <f t="shared" si="1697"/>
        <v>0</v>
      </c>
      <c r="AH8839" s="2">
        <f t="shared" si="1705"/>
        <v>9</v>
      </c>
      <c r="AI8839">
        <f>Hypermarket_data[[#This Row],[Completed Time slot]]-Hypermarket_data[[#This Row],[Order time slot]]</f>
        <v>1.9049328703703794E-2</v>
      </c>
      <c r="AJ8839">
        <f>Hypermarket_data[[#This Row],[Product Amount]]-Hypermarket_data[[#This Row],[Discount]]</f>
        <v>496</v>
      </c>
    </row>
    <row r="8840" spans="1:36">
      <c r="A8840" s="2" t="s">
        <v>45389</v>
      </c>
      <c r="B8840" s="2" t="str">
        <f t="shared" si="1698"/>
        <v>2021-04-30</v>
      </c>
      <c r="C8840" s="2" t="str">
        <f>TEXT(Hypermarket_data[[#This Row],[Order Month]],"dddd")</f>
        <v>Friday</v>
      </c>
      <c r="D8840" s="2" t="str">
        <f>LEFT(Hypermarket_data[[#This Row],[Order Timestamp]],7)</f>
        <v>2021-04</v>
      </c>
      <c r="E8840" s="2" t="str">
        <f>TEXT(Hypermarket_data[[#This Row],[Order Month]],"mmmm")</f>
        <v>April</v>
      </c>
      <c r="F8840" s="2" t="str">
        <f>MID(Hypermarket_data[[#This Row],[Order Timestamp]],12,12)</f>
        <v>15:34:43.424</v>
      </c>
      <c r="G8840" s="3" t="str">
        <f>MID(Hypermarket_data[[#This Row],[Order Timestamp]],12,8)</f>
        <v>15:34:43</v>
      </c>
      <c r="H8840" s="3" t="str">
        <f t="shared" si="1699"/>
        <v>Afternoon</v>
      </c>
      <c r="I8840" s="2" t="s">
        <v>45365</v>
      </c>
      <c r="J8840" s="2" t="s">
        <v>51</v>
      </c>
      <c r="K8840" s="2" t="s">
        <v>51</v>
      </c>
      <c r="L8840" s="2">
        <v>238040</v>
      </c>
      <c r="M8840" t="s">
        <v>45390</v>
      </c>
      <c r="N8840" s="2" t="s">
        <v>45391</v>
      </c>
      <c r="O8840" s="5" t="str">
        <f t="shared" si="1706"/>
        <v>16:11:55.524</v>
      </c>
      <c r="P8840" s="2" t="s">
        <v>45392</v>
      </c>
      <c r="Q8840" s="5" t="str">
        <f>MID(Hypermarket_data[[#This Row],[Partner Start for Delivery Time]],12,8)</f>
        <v>16:22:55</v>
      </c>
      <c r="R8840" s="2" t="s">
        <v>45393</v>
      </c>
      <c r="S8840" s="6">
        <f t="shared" si="1700"/>
        <v>44316.691709675928</v>
      </c>
      <c r="T8840" s="6" t="str">
        <f>MID(Hypermarket_data[[#This Row],[Partner Start for Delivery Time]],6,2)</f>
        <v>04</v>
      </c>
      <c r="U8840" s="6" t="str">
        <f t="shared" si="1701"/>
        <v>Weekday</v>
      </c>
      <c r="V8840" s="5" t="str">
        <f>MID(Hypermarket_data[[#This Row],[Partner Start for Delivery Time]],12,8)</f>
        <v>16:22:55</v>
      </c>
      <c r="W8840" s="5" t="str">
        <f t="shared" si="1702"/>
        <v>Afternoon</v>
      </c>
      <c r="X8840" s="2" t="s">
        <v>5</v>
      </c>
      <c r="Y8840" s="2">
        <v>4</v>
      </c>
      <c r="Z8840" s="2">
        <v>601</v>
      </c>
      <c r="AA8840" s="2">
        <v>25</v>
      </c>
      <c r="AB8840" s="2">
        <v>21</v>
      </c>
      <c r="AC8840" s="2">
        <f t="shared" si="1703"/>
        <v>626</v>
      </c>
      <c r="AD8840" t="str">
        <f t="shared" si="1704"/>
        <v>yes</v>
      </c>
      <c r="AE8840" s="7">
        <f>Hypermarket_data[[#This Row],[Partner store reach time slot]]-Hypermarket_data[[#This Row],[Order time slot]]</f>
        <v>2.5834490740740845E-2</v>
      </c>
      <c r="AF8840" s="8">
        <f t="shared" si="1696"/>
        <v>7.6328240740739517E-3</v>
      </c>
      <c r="AG8840" s="8">
        <f t="shared" si="1697"/>
        <v>0</v>
      </c>
      <c r="AH8840" s="2">
        <f t="shared" si="1705"/>
        <v>12</v>
      </c>
      <c r="AI8840">
        <f>Hypermarket_data[[#This Row],[Completed Time slot]]-Hypermarket_data[[#This Row],[Order time slot]]</f>
        <v>3.3467314814814797E-2</v>
      </c>
      <c r="AJ8840">
        <f>Hypermarket_data[[#This Row],[Product Amount]]-Hypermarket_data[[#This Row],[Discount]]</f>
        <v>580</v>
      </c>
    </row>
    <row r="8841" spans="1:36">
      <c r="A8841" s="2" t="s">
        <v>45394</v>
      </c>
      <c r="B8841" s="2" t="str">
        <f t="shared" si="1698"/>
        <v>2021-04-09</v>
      </c>
      <c r="C8841" s="2" t="str">
        <f>TEXT(Hypermarket_data[[#This Row],[Order Month]],"dddd")</f>
        <v>Friday</v>
      </c>
      <c r="D8841" s="2" t="str">
        <f>LEFT(Hypermarket_data[[#This Row],[Order Timestamp]],7)</f>
        <v>2021-04</v>
      </c>
      <c r="E8841" s="2" t="str">
        <f>TEXT(Hypermarket_data[[#This Row],[Order Month]],"mmmm")</f>
        <v>April</v>
      </c>
      <c r="F8841" s="2" t="str">
        <f>MID(Hypermarket_data[[#This Row],[Order Timestamp]],12,12)</f>
        <v>16:02:05.704</v>
      </c>
      <c r="G8841" s="3" t="str">
        <f>MID(Hypermarket_data[[#This Row],[Order Timestamp]],12,8)</f>
        <v>16:02:05</v>
      </c>
      <c r="H8841" s="3" t="str">
        <f t="shared" si="1699"/>
        <v>Afternoon</v>
      </c>
      <c r="I8841" s="2" t="s">
        <v>45395</v>
      </c>
      <c r="J8841" s="2" t="s">
        <v>51</v>
      </c>
      <c r="K8841" s="2" t="s">
        <v>51</v>
      </c>
      <c r="L8841" s="2">
        <v>221813</v>
      </c>
      <c r="M8841" t="s">
        <v>42372</v>
      </c>
      <c r="N8841" s="2" t="s">
        <v>45396</v>
      </c>
      <c r="O8841" s="5" t="str">
        <f t="shared" si="1706"/>
        <v>16:03:31.024</v>
      </c>
      <c r="P8841" s="2" t="s">
        <v>45397</v>
      </c>
      <c r="Q8841" s="5" t="str">
        <f>MID(Hypermarket_data[[#This Row],[Partner Start for Delivery Time]],12,8)</f>
        <v>16:09:51</v>
      </c>
      <c r="R8841" s="2" t="s">
        <v>45398</v>
      </c>
      <c r="S8841" s="6">
        <f t="shared" si="1700"/>
        <v>44295.677673969905</v>
      </c>
      <c r="T8841" s="6" t="str">
        <f>MID(Hypermarket_data[[#This Row],[Partner Start for Delivery Time]],6,2)</f>
        <v>04</v>
      </c>
      <c r="U8841" s="6" t="str">
        <f t="shared" si="1701"/>
        <v>Weekday</v>
      </c>
      <c r="V8841" s="5" t="str">
        <f>MID(Hypermarket_data[[#This Row],[Partner Start for Delivery Time]],12,8)</f>
        <v>16:09:51</v>
      </c>
      <c r="W8841" s="5" t="str">
        <f t="shared" si="1702"/>
        <v>Afternoon</v>
      </c>
      <c r="X8841" s="2" t="s">
        <v>5</v>
      </c>
      <c r="Y8841" s="2"/>
      <c r="Z8841" s="2">
        <v>165</v>
      </c>
      <c r="AA8841" s="2">
        <v>25</v>
      </c>
      <c r="AB8841" s="2">
        <v>0</v>
      </c>
      <c r="AC8841" s="2">
        <f t="shared" si="1703"/>
        <v>190</v>
      </c>
      <c r="AD8841" t="str">
        <f t="shared" si="1704"/>
        <v>yes</v>
      </c>
      <c r="AE8841" s="7">
        <f>Hypermarket_data[[#This Row],[Partner store reach time slot]]-Hypermarket_data[[#This Row],[Order time slot]]</f>
        <v>9.87499999999919E-4</v>
      </c>
      <c r="AF8841" s="8">
        <f t="shared" si="1696"/>
        <v>4.3978703703704269E-3</v>
      </c>
      <c r="AG8841" s="8">
        <f t="shared" si="1697"/>
        <v>0</v>
      </c>
      <c r="AH8841" s="2">
        <f t="shared" si="1705"/>
        <v>2</v>
      </c>
      <c r="AI8841">
        <f>Hypermarket_data[[#This Row],[Completed Time slot]]-Hypermarket_data[[#This Row],[Order time slot]]</f>
        <v>5.3853703703703459E-3</v>
      </c>
      <c r="AJ8841">
        <f>Hypermarket_data[[#This Row],[Product Amount]]-Hypermarket_data[[#This Row],[Discount]]</f>
        <v>165</v>
      </c>
    </row>
    <row r="8842" spans="1:36">
      <c r="A8842" s="2" t="s">
        <v>45399</v>
      </c>
      <c r="B8842" s="2" t="str">
        <f t="shared" si="1698"/>
        <v>2021-04-09</v>
      </c>
      <c r="C8842" s="2" t="str">
        <f>TEXT(Hypermarket_data[[#This Row],[Order Month]],"dddd")</f>
        <v>Friday</v>
      </c>
      <c r="D8842" s="2" t="str">
        <f>LEFT(Hypermarket_data[[#This Row],[Order Timestamp]],7)</f>
        <v>2021-04</v>
      </c>
      <c r="E8842" s="2" t="str">
        <f>TEXT(Hypermarket_data[[#This Row],[Order Month]],"mmmm")</f>
        <v>April</v>
      </c>
      <c r="F8842" s="2" t="str">
        <f>MID(Hypermarket_data[[#This Row],[Order Timestamp]],12,12)</f>
        <v>12:42:34.760</v>
      </c>
      <c r="G8842" s="3" t="str">
        <f>MID(Hypermarket_data[[#This Row],[Order Timestamp]],12,8)</f>
        <v>12:42:34</v>
      </c>
      <c r="H8842" s="3" t="str">
        <f t="shared" si="1699"/>
        <v>Afternoon</v>
      </c>
      <c r="I8842" s="2" t="s">
        <v>45400</v>
      </c>
      <c r="J8842" s="2" t="s">
        <v>51</v>
      </c>
      <c r="K8842" s="2" t="s">
        <v>51</v>
      </c>
      <c r="L8842" s="2">
        <v>221682</v>
      </c>
      <c r="M8842" t="s">
        <v>45401</v>
      </c>
      <c r="N8842" s="2" t="s">
        <v>45402</v>
      </c>
      <c r="O8842" s="5" t="str">
        <f t="shared" si="1706"/>
        <v>12:42:59.245</v>
      </c>
      <c r="P8842" s="2" t="s">
        <v>45403</v>
      </c>
      <c r="Q8842" s="5" t="str">
        <f>MID(Hypermarket_data[[#This Row],[Partner Start for Delivery Time]],12,8)</f>
        <v>12:53:29</v>
      </c>
      <c r="R8842" s="2" t="s">
        <v>45404</v>
      </c>
      <c r="S8842" s="6">
        <f t="shared" si="1700"/>
        <v>44295.547194803243</v>
      </c>
      <c r="T8842" s="6" t="str">
        <f>MID(Hypermarket_data[[#This Row],[Partner Start for Delivery Time]],6,2)</f>
        <v>04</v>
      </c>
      <c r="U8842" s="6" t="str">
        <f t="shared" si="1701"/>
        <v>Weekday</v>
      </c>
      <c r="V8842" s="5" t="str">
        <f>MID(Hypermarket_data[[#This Row],[Partner Start for Delivery Time]],12,8)</f>
        <v>12:53:29</v>
      </c>
      <c r="W8842" s="5" t="str">
        <f t="shared" si="1702"/>
        <v>Afternoon</v>
      </c>
      <c r="X8842" s="2" t="s">
        <v>5</v>
      </c>
      <c r="Y8842" s="2"/>
      <c r="Z8842" s="2">
        <v>280</v>
      </c>
      <c r="AA8842" s="2">
        <v>25</v>
      </c>
      <c r="AB8842" s="2">
        <v>0</v>
      </c>
      <c r="AC8842" s="2">
        <f t="shared" si="1703"/>
        <v>305</v>
      </c>
      <c r="AD8842" t="str">
        <f t="shared" si="1704"/>
        <v>yes</v>
      </c>
      <c r="AE8842" s="7">
        <f>Hypermarket_data[[#This Row],[Partner store reach time slot]]-Hypermarket_data[[#This Row],[Order time slot]]</f>
        <v>2.8339120370379778E-4</v>
      </c>
      <c r="AF8842" s="8">
        <f t="shared" si="1696"/>
        <v>7.2888310185184046E-3</v>
      </c>
      <c r="AG8842" s="8">
        <f t="shared" si="1697"/>
        <v>0</v>
      </c>
      <c r="AH8842" s="2">
        <f t="shared" si="1705"/>
        <v>2</v>
      </c>
      <c r="AI8842">
        <f>Hypermarket_data[[#This Row],[Completed Time slot]]-Hypermarket_data[[#This Row],[Order time slot]]</f>
        <v>7.5722222222222024E-3</v>
      </c>
      <c r="AJ8842">
        <f>Hypermarket_data[[#This Row],[Product Amount]]-Hypermarket_data[[#This Row],[Discount]]</f>
        <v>280</v>
      </c>
    </row>
    <row r="8843" spans="1:36">
      <c r="A8843" s="2" t="s">
        <v>45405</v>
      </c>
      <c r="B8843" s="2" t="str">
        <f t="shared" si="1698"/>
        <v>2021-04-09</v>
      </c>
      <c r="C8843" s="2" t="str">
        <f>TEXT(Hypermarket_data[[#This Row],[Order Month]],"dddd")</f>
        <v>Friday</v>
      </c>
      <c r="D8843" s="2" t="str">
        <f>LEFT(Hypermarket_data[[#This Row],[Order Timestamp]],7)</f>
        <v>2021-04</v>
      </c>
      <c r="E8843" s="2" t="str">
        <f>TEXT(Hypermarket_data[[#This Row],[Order Month]],"mmmm")</f>
        <v>April</v>
      </c>
      <c r="F8843" s="2" t="str">
        <f>MID(Hypermarket_data[[#This Row],[Order Timestamp]],12,12)</f>
        <v>11:43:48.051</v>
      </c>
      <c r="G8843" s="3" t="str">
        <f>MID(Hypermarket_data[[#This Row],[Order Timestamp]],12,8)</f>
        <v>11:43:48</v>
      </c>
      <c r="H8843" s="3" t="str">
        <f t="shared" si="1699"/>
        <v>Morning</v>
      </c>
      <c r="I8843" s="2" t="s">
        <v>45406</v>
      </c>
      <c r="J8843" s="2" t="s">
        <v>51</v>
      </c>
      <c r="K8843" s="2" t="s">
        <v>51</v>
      </c>
      <c r="L8843" s="2">
        <v>221635</v>
      </c>
      <c r="M8843" t="s">
        <v>45407</v>
      </c>
      <c r="N8843" s="2" t="s">
        <v>45408</v>
      </c>
      <c r="O8843" s="5" t="str">
        <f t="shared" si="1706"/>
        <v>11:49:35.857</v>
      </c>
      <c r="P8843" s="2" t="s">
        <v>45409</v>
      </c>
      <c r="Q8843" s="5" t="str">
        <f>MID(Hypermarket_data[[#This Row],[Partner Start for Delivery Time]],12,8)</f>
        <v>12:09:34</v>
      </c>
      <c r="R8843" s="2" t="s">
        <v>45410</v>
      </c>
      <c r="S8843" s="6">
        <f t="shared" si="1700"/>
        <v>44295.513552627315</v>
      </c>
      <c r="T8843" s="6" t="str">
        <f>MID(Hypermarket_data[[#This Row],[Partner Start for Delivery Time]],6,2)</f>
        <v>04</v>
      </c>
      <c r="U8843" s="6" t="str">
        <f t="shared" si="1701"/>
        <v>Weekday</v>
      </c>
      <c r="V8843" s="5" t="str">
        <f>MID(Hypermarket_data[[#This Row],[Partner Start for Delivery Time]],12,8)</f>
        <v>12:09:34</v>
      </c>
      <c r="W8843" s="5" t="str">
        <f t="shared" si="1702"/>
        <v>Afternoon</v>
      </c>
      <c r="X8843" s="2" t="s">
        <v>5</v>
      </c>
      <c r="Y8843" s="2">
        <v>5</v>
      </c>
      <c r="Z8843" s="2">
        <v>143</v>
      </c>
      <c r="AA8843" s="2">
        <v>25</v>
      </c>
      <c r="AB8843" s="2">
        <v>0</v>
      </c>
      <c r="AC8843" s="2">
        <f t="shared" si="1703"/>
        <v>168</v>
      </c>
      <c r="AD8843" t="str">
        <f t="shared" si="1704"/>
        <v>yes</v>
      </c>
      <c r="AE8843" s="7">
        <f>Hypermarket_data[[#This Row],[Partner store reach time slot]]-Hypermarket_data[[#This Row],[Order time slot]]</f>
        <v>4.0255324074073839E-3</v>
      </c>
      <c r="AF8843" s="8">
        <f t="shared" si="1696"/>
        <v>1.3867395833333351E-2</v>
      </c>
      <c r="AG8843" s="8">
        <f t="shared" si="1697"/>
        <v>0</v>
      </c>
      <c r="AH8843" s="2">
        <f t="shared" si="1705"/>
        <v>5</v>
      </c>
      <c r="AI8843">
        <f>Hypermarket_data[[#This Row],[Completed Time slot]]-Hypermarket_data[[#This Row],[Order time slot]]</f>
        <v>1.7892928240740735E-2</v>
      </c>
      <c r="AJ8843">
        <f>Hypermarket_data[[#This Row],[Product Amount]]-Hypermarket_data[[#This Row],[Discount]]</f>
        <v>143</v>
      </c>
    </row>
    <row r="8844" spans="1:36">
      <c r="A8844" s="2" t="s">
        <v>45411</v>
      </c>
      <c r="B8844" s="2" t="str">
        <f t="shared" si="1698"/>
        <v>2021-05-01</v>
      </c>
      <c r="C8844" s="2" t="str">
        <f>TEXT(Hypermarket_data[[#This Row],[Order Month]],"dddd")</f>
        <v>Saturday</v>
      </c>
      <c r="D8844" s="2" t="str">
        <f>LEFT(Hypermarket_data[[#This Row],[Order Timestamp]],7)</f>
        <v>2021-05</v>
      </c>
      <c r="E8844" s="2" t="str">
        <f>TEXT(Hypermarket_data[[#This Row],[Order Month]],"mmmm")</f>
        <v>May</v>
      </c>
      <c r="F8844" s="2" t="str">
        <f>MID(Hypermarket_data[[#This Row],[Order Timestamp]],12,12)</f>
        <v>15:15:14.023</v>
      </c>
      <c r="G8844" s="3" t="str">
        <f>MID(Hypermarket_data[[#This Row],[Order Timestamp]],12,8)</f>
        <v>15:15:14</v>
      </c>
      <c r="H8844" s="3" t="str">
        <f t="shared" si="1699"/>
        <v>Afternoon</v>
      </c>
      <c r="I8844" s="2" t="s">
        <v>45406</v>
      </c>
      <c r="J8844" s="2" t="s">
        <v>51</v>
      </c>
      <c r="K8844" s="2" t="s">
        <v>51</v>
      </c>
      <c r="L8844" s="2">
        <v>238593</v>
      </c>
      <c r="M8844" t="s">
        <v>45412</v>
      </c>
      <c r="N8844" s="2" t="s">
        <v>45413</v>
      </c>
      <c r="O8844" s="5" t="str">
        <f t="shared" si="1706"/>
        <v>15:44:57.970</v>
      </c>
      <c r="P8844" s="2" t="s">
        <v>45414</v>
      </c>
      <c r="Q8844" s="5" t="str">
        <f>MID(Hypermarket_data[[#This Row],[Partner Start for Delivery Time]],12,8)</f>
        <v>15:59:10</v>
      </c>
      <c r="R8844" s="2" t="s">
        <v>45415</v>
      </c>
      <c r="S8844" s="6">
        <f t="shared" si="1700"/>
        <v>44317.672971898151</v>
      </c>
      <c r="T8844" s="6" t="str">
        <f>MID(Hypermarket_data[[#This Row],[Partner Start for Delivery Time]],6,2)</f>
        <v>05</v>
      </c>
      <c r="U8844" s="6" t="str">
        <f t="shared" si="1701"/>
        <v>Weekend</v>
      </c>
      <c r="V8844" s="5" t="str">
        <f>MID(Hypermarket_data[[#This Row],[Partner Start for Delivery Time]],12,8)</f>
        <v>15:59:10</v>
      </c>
      <c r="W8844" s="5" t="str">
        <f t="shared" si="1702"/>
        <v>Afternoon</v>
      </c>
      <c r="X8844" s="2" t="s">
        <v>5</v>
      </c>
      <c r="Y8844" s="2">
        <v>5</v>
      </c>
      <c r="Z8844" s="2">
        <v>506</v>
      </c>
      <c r="AA8844" s="2">
        <v>0</v>
      </c>
      <c r="AB8844" s="2">
        <v>0</v>
      </c>
      <c r="AC8844" s="2">
        <f t="shared" si="1703"/>
        <v>506</v>
      </c>
      <c r="AD8844" t="str">
        <f t="shared" si="1704"/>
        <v>yes</v>
      </c>
      <c r="AE8844" s="7">
        <f>Hypermarket_data[[#This Row],[Partner store reach time slot]]-Hypermarket_data[[#This Row],[Order time slot]]</f>
        <v>2.0647534722222249E-2</v>
      </c>
      <c r="AF8844" s="8">
        <f t="shared" si="1696"/>
        <v>9.861458333333295E-3</v>
      </c>
      <c r="AG8844" s="8">
        <f t="shared" si="1697"/>
        <v>0</v>
      </c>
      <c r="AH8844" s="2">
        <f t="shared" si="1705"/>
        <v>17</v>
      </c>
      <c r="AI8844">
        <f>Hypermarket_data[[#This Row],[Completed Time slot]]-Hypermarket_data[[#This Row],[Order time slot]]</f>
        <v>3.0508993055555544E-2</v>
      </c>
      <c r="AJ8844">
        <f>Hypermarket_data[[#This Row],[Product Amount]]-Hypermarket_data[[#This Row],[Discount]]</f>
        <v>506</v>
      </c>
    </row>
    <row r="8845" spans="1:36">
      <c r="A8845" s="2" t="s">
        <v>45416</v>
      </c>
      <c r="B8845" s="2" t="str">
        <f t="shared" si="1698"/>
        <v>2021-05-05</v>
      </c>
      <c r="C8845" s="2" t="str">
        <f>TEXT(Hypermarket_data[[#This Row],[Order Month]],"dddd")</f>
        <v>Wednesday</v>
      </c>
      <c r="D8845" s="2" t="str">
        <f>LEFT(Hypermarket_data[[#This Row],[Order Timestamp]],7)</f>
        <v>2021-05</v>
      </c>
      <c r="E8845" s="2" t="str">
        <f>TEXT(Hypermarket_data[[#This Row],[Order Month]],"mmmm")</f>
        <v>May</v>
      </c>
      <c r="F8845" s="2" t="str">
        <f>MID(Hypermarket_data[[#This Row],[Order Timestamp]],12,12)</f>
        <v>16:46:11.943</v>
      </c>
      <c r="G8845" s="3" t="str">
        <f>MID(Hypermarket_data[[#This Row],[Order Timestamp]],12,8)</f>
        <v>16:46:11</v>
      </c>
      <c r="H8845" s="3" t="str">
        <f t="shared" si="1699"/>
        <v>Afternoon</v>
      </c>
      <c r="I8845" s="2" t="s">
        <v>45406</v>
      </c>
      <c r="J8845" s="2" t="s">
        <v>51</v>
      </c>
      <c r="K8845" s="2" t="s">
        <v>51</v>
      </c>
      <c r="L8845" s="2">
        <v>240749</v>
      </c>
      <c r="M8845" t="s">
        <v>45417</v>
      </c>
      <c r="N8845" s="2" t="s">
        <v>45418</v>
      </c>
      <c r="O8845" s="5" t="str">
        <f t="shared" si="1706"/>
        <v>16:55:11.639</v>
      </c>
      <c r="P8845" s="2" t="s">
        <v>45419</v>
      </c>
      <c r="Q8845" s="5" t="str">
        <f>MID(Hypermarket_data[[#This Row],[Partner Start for Delivery Time]],12,8)</f>
        <v>16:59:59</v>
      </c>
      <c r="R8845" s="2" t="s">
        <v>45420</v>
      </c>
      <c r="S8845" s="6">
        <f t="shared" si="1700"/>
        <v>44321.713487187502</v>
      </c>
      <c r="T8845" s="6" t="str">
        <f>MID(Hypermarket_data[[#This Row],[Partner Start for Delivery Time]],6,2)</f>
        <v>05</v>
      </c>
      <c r="U8845" s="6" t="str">
        <f t="shared" si="1701"/>
        <v>Weekday</v>
      </c>
      <c r="V8845" s="5" t="str">
        <f>MID(Hypermarket_data[[#This Row],[Partner Start for Delivery Time]],12,8)</f>
        <v>16:59:59</v>
      </c>
      <c r="W8845" s="5" t="str">
        <f t="shared" si="1702"/>
        <v>Afternoon</v>
      </c>
      <c r="X8845" s="2" t="s">
        <v>5</v>
      </c>
      <c r="Y8845" s="2">
        <v>5</v>
      </c>
      <c r="Z8845" s="2">
        <v>605</v>
      </c>
      <c r="AA8845" s="2">
        <v>0</v>
      </c>
      <c r="AB8845" s="2">
        <v>9</v>
      </c>
      <c r="AC8845" s="2">
        <f t="shared" si="1703"/>
        <v>605</v>
      </c>
      <c r="AD8845" t="str">
        <f t="shared" si="1704"/>
        <v>yes</v>
      </c>
      <c r="AE8845" s="7">
        <f>Hypermarket_data[[#This Row],[Partner store reach time slot]]-Hypermarket_data[[#This Row],[Order time slot]]</f>
        <v>6.2464814814814362E-3</v>
      </c>
      <c r="AF8845" s="8">
        <f t="shared" si="1696"/>
        <v>3.3259374999999869E-3</v>
      </c>
      <c r="AG8845" s="8">
        <f t="shared" si="1697"/>
        <v>0</v>
      </c>
      <c r="AH8845" s="2">
        <f t="shared" si="1705"/>
        <v>7</v>
      </c>
      <c r="AI8845">
        <f>Hypermarket_data[[#This Row],[Completed Time slot]]-Hypermarket_data[[#This Row],[Order time slot]]</f>
        <v>9.5724189814814231E-3</v>
      </c>
      <c r="AJ8845">
        <f>Hypermarket_data[[#This Row],[Product Amount]]-Hypermarket_data[[#This Row],[Discount]]</f>
        <v>596</v>
      </c>
    </row>
    <row r="8846" spans="1:36">
      <c r="A8846" s="2" t="s">
        <v>45421</v>
      </c>
      <c r="B8846" s="2" t="str">
        <f t="shared" si="1698"/>
        <v>2021-05-08</v>
      </c>
      <c r="C8846" s="2" t="str">
        <f>TEXT(Hypermarket_data[[#This Row],[Order Month]],"dddd")</f>
        <v>Saturday</v>
      </c>
      <c r="D8846" s="2" t="str">
        <f>LEFT(Hypermarket_data[[#This Row],[Order Timestamp]],7)</f>
        <v>2021-05</v>
      </c>
      <c r="E8846" s="2" t="str">
        <f>TEXT(Hypermarket_data[[#This Row],[Order Month]],"mmmm")</f>
        <v>May</v>
      </c>
      <c r="F8846" s="2" t="str">
        <f>MID(Hypermarket_data[[#This Row],[Order Timestamp]],12,12)</f>
        <v>17:33:47.520</v>
      </c>
      <c r="G8846" s="3" t="str">
        <f>MID(Hypermarket_data[[#This Row],[Order Timestamp]],12,8)</f>
        <v>17:33:47</v>
      </c>
      <c r="H8846" s="3" t="str">
        <f t="shared" si="1699"/>
        <v>Evening</v>
      </c>
      <c r="I8846" s="2" t="s">
        <v>45406</v>
      </c>
      <c r="J8846" s="2" t="s">
        <v>51</v>
      </c>
      <c r="K8846" s="2" t="s">
        <v>51</v>
      </c>
      <c r="L8846" s="2">
        <v>242599</v>
      </c>
      <c r="M8846" t="s">
        <v>194</v>
      </c>
      <c r="N8846" s="2" t="s">
        <v>45422</v>
      </c>
      <c r="O8846" s="5" t="str">
        <f t="shared" si="1706"/>
        <v>17:59:52.376</v>
      </c>
      <c r="P8846" s="2" t="s">
        <v>45423</v>
      </c>
      <c r="Q8846" s="5" t="str">
        <f>MID(Hypermarket_data[[#This Row],[Partner Start for Delivery Time]],12,8)</f>
        <v>18:08:36</v>
      </c>
      <c r="R8846" s="2" t="s">
        <v>45424</v>
      </c>
      <c r="S8846" s="6">
        <f t="shared" si="1700"/>
        <v>44324.765896701392</v>
      </c>
      <c r="T8846" s="6" t="str">
        <f>MID(Hypermarket_data[[#This Row],[Partner Start for Delivery Time]],6,2)</f>
        <v>05</v>
      </c>
      <c r="U8846" s="6" t="str">
        <f t="shared" si="1701"/>
        <v>Weekend</v>
      </c>
      <c r="V8846" s="5" t="str">
        <f>MID(Hypermarket_data[[#This Row],[Partner Start for Delivery Time]],12,8)</f>
        <v>18:08:36</v>
      </c>
      <c r="W8846" s="5" t="str">
        <f t="shared" si="1702"/>
        <v>Night</v>
      </c>
      <c r="X8846" s="2" t="s">
        <v>5</v>
      </c>
      <c r="Y8846" s="2">
        <v>5</v>
      </c>
      <c r="Z8846" s="2">
        <v>99</v>
      </c>
      <c r="AA8846" s="2">
        <v>25</v>
      </c>
      <c r="AB8846" s="2">
        <v>14</v>
      </c>
      <c r="AC8846" s="2">
        <f t="shared" si="1703"/>
        <v>124</v>
      </c>
      <c r="AD8846" t="str">
        <f t="shared" si="1704"/>
        <v>yes</v>
      </c>
      <c r="AE8846" s="7">
        <f>Hypermarket_data[[#This Row],[Partner store reach time slot]]-Hypermarket_data[[#This Row],[Order time slot]]</f>
        <v>1.8111759259259452E-2</v>
      </c>
      <c r="AF8846" s="8">
        <f t="shared" si="1696"/>
        <v>6.0604629629629203E-3</v>
      </c>
      <c r="AG8846" s="8">
        <f t="shared" si="1697"/>
        <v>0</v>
      </c>
      <c r="AH8846" s="2">
        <f t="shared" si="1705"/>
        <v>1</v>
      </c>
      <c r="AI8846">
        <f>Hypermarket_data[[#This Row],[Completed Time slot]]-Hypermarket_data[[#This Row],[Order time slot]]</f>
        <v>2.4172222222222373E-2</v>
      </c>
      <c r="AJ8846">
        <f>Hypermarket_data[[#This Row],[Product Amount]]-Hypermarket_data[[#This Row],[Discount]]</f>
        <v>85</v>
      </c>
    </row>
    <row r="8847" spans="1:36">
      <c r="A8847" s="2" t="s">
        <v>45425</v>
      </c>
      <c r="B8847" s="2" t="str">
        <f t="shared" si="1698"/>
        <v>2021-05-10</v>
      </c>
      <c r="C8847" s="2" t="str">
        <f>TEXT(Hypermarket_data[[#This Row],[Order Month]],"dddd")</f>
        <v>Monday</v>
      </c>
      <c r="D8847" s="2" t="str">
        <f>LEFT(Hypermarket_data[[#This Row],[Order Timestamp]],7)</f>
        <v>2021-05</v>
      </c>
      <c r="E8847" s="2" t="str">
        <f>TEXT(Hypermarket_data[[#This Row],[Order Month]],"mmmm")</f>
        <v>May</v>
      </c>
      <c r="F8847" s="2" t="str">
        <f>MID(Hypermarket_data[[#This Row],[Order Timestamp]],12,12)</f>
        <v>09:47:22.135</v>
      </c>
      <c r="G8847" s="3" t="str">
        <f>MID(Hypermarket_data[[#This Row],[Order Timestamp]],12,8)</f>
        <v>09:47:22</v>
      </c>
      <c r="H8847" s="3" t="str">
        <f t="shared" si="1699"/>
        <v>Morning</v>
      </c>
      <c r="I8847" s="2" t="s">
        <v>45406</v>
      </c>
      <c r="J8847" s="2" t="s">
        <v>51</v>
      </c>
      <c r="K8847" s="2" t="s">
        <v>51</v>
      </c>
      <c r="L8847" s="2">
        <v>243679</v>
      </c>
      <c r="M8847" t="s">
        <v>45426</v>
      </c>
      <c r="N8847" s="2" t="s">
        <v>45427</v>
      </c>
      <c r="O8847" s="5" t="str">
        <f t="shared" si="1706"/>
        <v>10:02:20.308</v>
      </c>
      <c r="P8847" s="2" t="s">
        <v>45428</v>
      </c>
      <c r="Q8847" s="5" t="str">
        <f>MID(Hypermarket_data[[#This Row],[Partner Start for Delivery Time]],12,8)</f>
        <v>10:12:52</v>
      </c>
      <c r="R8847" s="2" t="s">
        <v>45429</v>
      </c>
      <c r="S8847" s="6">
        <f t="shared" si="1700"/>
        <v>44326.434355127312</v>
      </c>
      <c r="T8847" s="6" t="str">
        <f>MID(Hypermarket_data[[#This Row],[Partner Start for Delivery Time]],6,2)</f>
        <v>05</v>
      </c>
      <c r="U8847" s="6" t="str">
        <f t="shared" si="1701"/>
        <v>Weekday</v>
      </c>
      <c r="V8847" s="5" t="str">
        <f>MID(Hypermarket_data[[#This Row],[Partner Start for Delivery Time]],12,8)</f>
        <v>10:12:52</v>
      </c>
      <c r="W8847" s="5" t="str">
        <f t="shared" si="1702"/>
        <v>Morning</v>
      </c>
      <c r="X8847" s="2" t="s">
        <v>5</v>
      </c>
      <c r="Y8847" s="2">
        <v>5</v>
      </c>
      <c r="Z8847" s="2">
        <v>282</v>
      </c>
      <c r="AA8847" s="2">
        <v>37</v>
      </c>
      <c r="AB8847" s="2">
        <v>0</v>
      </c>
      <c r="AC8847" s="2">
        <f t="shared" si="1703"/>
        <v>319</v>
      </c>
      <c r="AD8847" t="str">
        <f t="shared" si="1704"/>
        <v>yes</v>
      </c>
      <c r="AE8847" s="7">
        <f>Hypermarket_data[[#This Row],[Partner store reach time slot]]-Hypermarket_data[[#This Row],[Order time slot]]</f>
        <v>1.0395520833333394E-2</v>
      </c>
      <c r="AF8847" s="8">
        <f t="shared" si="1696"/>
        <v>7.3112499999999359E-3</v>
      </c>
      <c r="AG8847" s="8">
        <f t="shared" si="1697"/>
        <v>0</v>
      </c>
      <c r="AH8847" s="2">
        <f t="shared" si="1705"/>
        <v>2</v>
      </c>
      <c r="AI8847">
        <f>Hypermarket_data[[#This Row],[Completed Time slot]]-Hypermarket_data[[#This Row],[Order time slot]]</f>
        <v>1.770677083333333E-2</v>
      </c>
      <c r="AJ8847">
        <f>Hypermarket_data[[#This Row],[Product Amount]]-Hypermarket_data[[#This Row],[Discount]]</f>
        <v>282</v>
      </c>
    </row>
    <row r="8848" spans="1:36">
      <c r="A8848" s="2" t="s">
        <v>45430</v>
      </c>
      <c r="B8848" s="2" t="str">
        <f t="shared" si="1698"/>
        <v>2021-05-13</v>
      </c>
      <c r="C8848" s="2" t="str">
        <f>TEXT(Hypermarket_data[[#This Row],[Order Month]],"dddd")</f>
        <v>Thursday</v>
      </c>
      <c r="D8848" s="2" t="str">
        <f>LEFT(Hypermarket_data[[#This Row],[Order Timestamp]],7)</f>
        <v>2021-05</v>
      </c>
      <c r="E8848" s="2" t="str">
        <f>TEXT(Hypermarket_data[[#This Row],[Order Month]],"mmmm")</f>
        <v>May</v>
      </c>
      <c r="F8848" s="2" t="str">
        <f>MID(Hypermarket_data[[#This Row],[Order Timestamp]],12,12)</f>
        <v>17:01:18.351</v>
      </c>
      <c r="G8848" s="3" t="str">
        <f>MID(Hypermarket_data[[#This Row],[Order Timestamp]],12,8)</f>
        <v>17:01:18</v>
      </c>
      <c r="H8848" s="3" t="str">
        <f t="shared" si="1699"/>
        <v>Evening</v>
      </c>
      <c r="I8848" s="2" t="s">
        <v>45406</v>
      </c>
      <c r="J8848" s="2" t="s">
        <v>51</v>
      </c>
      <c r="K8848" s="2" t="s">
        <v>51</v>
      </c>
      <c r="L8848" s="2">
        <v>245940</v>
      </c>
      <c r="M8848" t="s">
        <v>45431</v>
      </c>
      <c r="N8848" s="2" t="s">
        <v>45432</v>
      </c>
      <c r="O8848" s="5" t="str">
        <f t="shared" si="1706"/>
        <v>17:41:22.949</v>
      </c>
      <c r="P8848" s="2" t="s">
        <v>45433</v>
      </c>
      <c r="Q8848" s="5" t="str">
        <f>MID(Hypermarket_data[[#This Row],[Partner Start for Delivery Time]],12,8)</f>
        <v>17:50:36</v>
      </c>
      <c r="R8848" s="2" t="s">
        <v>45434</v>
      </c>
      <c r="S8848" s="6">
        <f t="shared" si="1700"/>
        <v>44329.75372346065</v>
      </c>
      <c r="T8848" s="6" t="str">
        <f>MID(Hypermarket_data[[#This Row],[Partner Start for Delivery Time]],6,2)</f>
        <v>05</v>
      </c>
      <c r="U8848" s="6" t="str">
        <f t="shared" si="1701"/>
        <v>Weekday</v>
      </c>
      <c r="V8848" s="5" t="str">
        <f>MID(Hypermarket_data[[#This Row],[Partner Start for Delivery Time]],12,8)</f>
        <v>17:50:36</v>
      </c>
      <c r="W8848" s="5" t="str">
        <f t="shared" si="1702"/>
        <v>Night</v>
      </c>
      <c r="X8848" s="2" t="s">
        <v>5</v>
      </c>
      <c r="Y8848" s="2">
        <v>5</v>
      </c>
      <c r="Z8848" s="2">
        <v>358</v>
      </c>
      <c r="AA8848" s="2">
        <v>0</v>
      </c>
      <c r="AB8848" s="2">
        <v>0</v>
      </c>
      <c r="AC8848" s="2">
        <f t="shared" si="1703"/>
        <v>358</v>
      </c>
      <c r="AD8848" t="str">
        <f t="shared" si="1704"/>
        <v>yes</v>
      </c>
      <c r="AE8848" s="7">
        <f>Hypermarket_data[[#This Row],[Partner store reach time slot]]-Hypermarket_data[[#This Row],[Order time slot]]</f>
        <v>2.7830995370370371E-2</v>
      </c>
      <c r="AF8848" s="8">
        <f t="shared" si="1696"/>
        <v>6.401053240740695E-3</v>
      </c>
      <c r="AG8848" s="8">
        <f t="shared" si="1697"/>
        <v>0</v>
      </c>
      <c r="AH8848" s="2">
        <f t="shared" si="1705"/>
        <v>3</v>
      </c>
      <c r="AI8848">
        <f>Hypermarket_data[[#This Row],[Completed Time slot]]-Hypermarket_data[[#This Row],[Order time slot]]</f>
        <v>3.4232048611111066E-2</v>
      </c>
      <c r="AJ8848">
        <f>Hypermarket_data[[#This Row],[Product Amount]]-Hypermarket_data[[#This Row],[Discount]]</f>
        <v>358</v>
      </c>
    </row>
    <row r="8849" spans="1:36">
      <c r="A8849" s="2" t="s">
        <v>45435</v>
      </c>
      <c r="B8849" s="2" t="str">
        <f t="shared" si="1698"/>
        <v>2021-05-15</v>
      </c>
      <c r="C8849" s="2" t="str">
        <f>TEXT(Hypermarket_data[[#This Row],[Order Month]],"dddd")</f>
        <v>Saturday</v>
      </c>
      <c r="D8849" s="2" t="str">
        <f>LEFT(Hypermarket_data[[#This Row],[Order Timestamp]],7)</f>
        <v>2021-05</v>
      </c>
      <c r="E8849" s="2" t="str">
        <f>TEXT(Hypermarket_data[[#This Row],[Order Month]],"mmmm")</f>
        <v>May</v>
      </c>
      <c r="F8849" s="2" t="str">
        <f>MID(Hypermarket_data[[#This Row],[Order Timestamp]],12,12)</f>
        <v>10:36:02.480</v>
      </c>
      <c r="G8849" s="3" t="str">
        <f>MID(Hypermarket_data[[#This Row],[Order Timestamp]],12,8)</f>
        <v>10:36:02</v>
      </c>
      <c r="H8849" s="3" t="str">
        <f t="shared" si="1699"/>
        <v>Morning</v>
      </c>
      <c r="I8849" s="2" t="s">
        <v>45406</v>
      </c>
      <c r="J8849" s="2" t="s">
        <v>51</v>
      </c>
      <c r="K8849" s="2" t="s">
        <v>51</v>
      </c>
      <c r="L8849" s="2">
        <v>247227</v>
      </c>
      <c r="M8849" t="s">
        <v>45436</v>
      </c>
      <c r="N8849" s="2" t="s">
        <v>45437</v>
      </c>
      <c r="O8849" s="5" t="str">
        <f t="shared" si="1706"/>
        <v>11:14:47.667</v>
      </c>
      <c r="P8849" s="2" t="s">
        <v>45438</v>
      </c>
      <c r="Q8849" s="5" t="str">
        <f>MID(Hypermarket_data[[#This Row],[Partner Start for Delivery Time]],12,8)</f>
        <v>11:52:38</v>
      </c>
      <c r="R8849" s="2" t="s">
        <v>45439</v>
      </c>
      <c r="S8849" s="6">
        <f t="shared" si="1700"/>
        <v>44331.506387557871</v>
      </c>
      <c r="T8849" s="6" t="str">
        <f>MID(Hypermarket_data[[#This Row],[Partner Start for Delivery Time]],6,2)</f>
        <v>05</v>
      </c>
      <c r="U8849" s="6" t="str">
        <f t="shared" si="1701"/>
        <v>Weekend</v>
      </c>
      <c r="V8849" s="5" t="str">
        <f>MID(Hypermarket_data[[#This Row],[Partner Start for Delivery Time]],12,8)</f>
        <v>11:52:38</v>
      </c>
      <c r="W8849" s="5" t="str">
        <f t="shared" si="1702"/>
        <v>Morning</v>
      </c>
      <c r="X8849" s="2" t="s">
        <v>5</v>
      </c>
      <c r="Y8849" s="2">
        <v>5</v>
      </c>
      <c r="Z8849" s="2">
        <v>210</v>
      </c>
      <c r="AA8849" s="2">
        <v>25</v>
      </c>
      <c r="AB8849" s="2">
        <v>0</v>
      </c>
      <c r="AC8849" s="2">
        <f t="shared" si="1703"/>
        <v>235</v>
      </c>
      <c r="AD8849" t="str">
        <f t="shared" si="1704"/>
        <v>yes</v>
      </c>
      <c r="AE8849" s="7">
        <f>Hypermarket_data[[#This Row],[Partner store reach time slot]]-Hypermarket_data[[#This Row],[Order time slot]]</f>
        <v>2.6911886574074062E-2</v>
      </c>
      <c r="AF8849" s="8">
        <f t="shared" si="1696"/>
        <v>2.6277002314814835E-2</v>
      </c>
      <c r="AG8849" s="8">
        <f t="shared" si="1697"/>
        <v>0</v>
      </c>
      <c r="AH8849" s="2">
        <f t="shared" si="1705"/>
        <v>3</v>
      </c>
      <c r="AI8849">
        <f>Hypermarket_data[[#This Row],[Completed Time slot]]-Hypermarket_data[[#This Row],[Order time slot]]</f>
        <v>5.3188888888888897E-2</v>
      </c>
      <c r="AJ8849">
        <f>Hypermarket_data[[#This Row],[Product Amount]]-Hypermarket_data[[#This Row],[Discount]]</f>
        <v>210</v>
      </c>
    </row>
    <row r="8850" spans="1:36">
      <c r="A8850" s="2" t="s">
        <v>45440</v>
      </c>
      <c r="B8850" s="2" t="str">
        <f t="shared" si="1698"/>
        <v>2021-05-17</v>
      </c>
      <c r="C8850" s="2" t="str">
        <f>TEXT(Hypermarket_data[[#This Row],[Order Month]],"dddd")</f>
        <v>Monday</v>
      </c>
      <c r="D8850" s="2" t="str">
        <f>LEFT(Hypermarket_data[[#This Row],[Order Timestamp]],7)</f>
        <v>2021-05</v>
      </c>
      <c r="E8850" s="2" t="str">
        <f>TEXT(Hypermarket_data[[#This Row],[Order Month]],"mmmm")</f>
        <v>May</v>
      </c>
      <c r="F8850" s="2" t="str">
        <f>MID(Hypermarket_data[[#This Row],[Order Timestamp]],12,12)</f>
        <v>17:40:30.951</v>
      </c>
      <c r="G8850" s="3" t="str">
        <f>MID(Hypermarket_data[[#This Row],[Order Timestamp]],12,8)</f>
        <v>17:40:30</v>
      </c>
      <c r="H8850" s="3" t="str">
        <f t="shared" si="1699"/>
        <v>Evening</v>
      </c>
      <c r="I8850" s="2" t="s">
        <v>45406</v>
      </c>
      <c r="J8850" s="2" t="s">
        <v>51</v>
      </c>
      <c r="K8850" s="2" t="s">
        <v>51</v>
      </c>
      <c r="L8850" s="2">
        <v>249023</v>
      </c>
      <c r="M8850" t="s">
        <v>566</v>
      </c>
      <c r="N8850" s="2" t="s">
        <v>45441</v>
      </c>
      <c r="O8850" s="5" t="str">
        <f t="shared" si="1706"/>
        <v>17:49:34.529</v>
      </c>
      <c r="P8850" s="2" t="s">
        <v>45442</v>
      </c>
      <c r="Q8850" s="5" t="str">
        <f>MID(Hypermarket_data[[#This Row],[Partner Start for Delivery Time]],12,8)</f>
        <v>17:55:02</v>
      </c>
      <c r="R8850" s="2" t="s">
        <v>45443</v>
      </c>
      <c r="S8850" s="6">
        <f t="shared" si="1700"/>
        <v>44333.752322638888</v>
      </c>
      <c r="T8850" s="6" t="str">
        <f>MID(Hypermarket_data[[#This Row],[Partner Start for Delivery Time]],6,2)</f>
        <v>05</v>
      </c>
      <c r="U8850" s="6" t="str">
        <f t="shared" si="1701"/>
        <v>Weekday</v>
      </c>
      <c r="V8850" s="5" t="str">
        <f>MID(Hypermarket_data[[#This Row],[Partner Start for Delivery Time]],12,8)</f>
        <v>17:55:02</v>
      </c>
      <c r="W8850" s="5" t="str">
        <f t="shared" si="1702"/>
        <v>Night</v>
      </c>
      <c r="X8850" s="2" t="s">
        <v>5</v>
      </c>
      <c r="Y8850" s="2">
        <v>5</v>
      </c>
      <c r="Z8850" s="2">
        <v>175</v>
      </c>
      <c r="AA8850" s="2">
        <v>25</v>
      </c>
      <c r="AB8850" s="2">
        <v>0</v>
      </c>
      <c r="AC8850" s="2">
        <f t="shared" si="1703"/>
        <v>200</v>
      </c>
      <c r="AD8850" t="str">
        <f t="shared" si="1704"/>
        <v>yes</v>
      </c>
      <c r="AE8850" s="7">
        <f>Hypermarket_data[[#This Row],[Partner store reach time slot]]-Hypermarket_data[[#This Row],[Order time slot]]</f>
        <v>6.2914120370369808E-3</v>
      </c>
      <c r="AF8850" s="8">
        <f t="shared" si="1696"/>
        <v>3.7901736111110029E-3</v>
      </c>
      <c r="AG8850" s="8">
        <f t="shared" si="1697"/>
        <v>0</v>
      </c>
      <c r="AH8850" s="2">
        <f t="shared" si="1705"/>
        <v>1</v>
      </c>
      <c r="AI8850">
        <f>Hypermarket_data[[#This Row],[Completed Time slot]]-Hypermarket_data[[#This Row],[Order time slot]]</f>
        <v>1.0081585648147984E-2</v>
      </c>
      <c r="AJ8850">
        <f>Hypermarket_data[[#This Row],[Product Amount]]-Hypermarket_data[[#This Row],[Discount]]</f>
        <v>175</v>
      </c>
    </row>
    <row r="8851" spans="1:36">
      <c r="A8851" s="2" t="s">
        <v>45444</v>
      </c>
      <c r="B8851" s="2" t="str">
        <f t="shared" si="1698"/>
        <v>2021-05-18</v>
      </c>
      <c r="C8851" s="2" t="str">
        <f>TEXT(Hypermarket_data[[#This Row],[Order Month]],"dddd")</f>
        <v>Tuesday</v>
      </c>
      <c r="D8851" s="2" t="str">
        <f>LEFT(Hypermarket_data[[#This Row],[Order Timestamp]],7)</f>
        <v>2021-05</v>
      </c>
      <c r="E8851" s="2" t="str">
        <f>TEXT(Hypermarket_data[[#This Row],[Order Month]],"mmmm")</f>
        <v>May</v>
      </c>
      <c r="F8851" s="2" t="str">
        <f>MID(Hypermarket_data[[#This Row],[Order Timestamp]],12,12)</f>
        <v>11:04:52.422</v>
      </c>
      <c r="G8851" s="3" t="str">
        <f>MID(Hypermarket_data[[#This Row],[Order Timestamp]],12,8)</f>
        <v>11:04:52</v>
      </c>
      <c r="H8851" s="3" t="str">
        <f t="shared" si="1699"/>
        <v>Morning</v>
      </c>
      <c r="I8851" s="2" t="s">
        <v>45406</v>
      </c>
      <c r="J8851" s="2" t="s">
        <v>51</v>
      </c>
      <c r="K8851" s="2" t="s">
        <v>51</v>
      </c>
      <c r="L8851" s="2">
        <v>249442</v>
      </c>
      <c r="M8851" t="s">
        <v>45445</v>
      </c>
      <c r="N8851" s="2" t="s">
        <v>45446</v>
      </c>
      <c r="O8851" s="5" t="str">
        <f t="shared" si="1706"/>
        <v>11:39:14.097</v>
      </c>
      <c r="P8851" s="2" t="s">
        <v>45447</v>
      </c>
      <c r="Q8851" s="5" t="str">
        <f>MID(Hypermarket_data[[#This Row],[Partner Start for Delivery Time]],12,8)</f>
        <v>11:57:51</v>
      </c>
      <c r="R8851" s="2" t="s">
        <v>45448</v>
      </c>
      <c r="S8851" s="6">
        <f t="shared" si="1700"/>
        <v>44334.501972604165</v>
      </c>
      <c r="T8851" s="6" t="str">
        <f>MID(Hypermarket_data[[#This Row],[Partner Start for Delivery Time]],6,2)</f>
        <v>05</v>
      </c>
      <c r="U8851" s="6" t="str">
        <f t="shared" si="1701"/>
        <v>Weekday</v>
      </c>
      <c r="V8851" s="5" t="str">
        <f>MID(Hypermarket_data[[#This Row],[Partner Start for Delivery Time]],12,8)</f>
        <v>11:57:51</v>
      </c>
      <c r="W8851" s="5" t="str">
        <f t="shared" si="1702"/>
        <v>Morning</v>
      </c>
      <c r="X8851" s="2" t="s">
        <v>5</v>
      </c>
      <c r="Y8851" s="2">
        <v>5</v>
      </c>
      <c r="Z8851" s="2">
        <v>494</v>
      </c>
      <c r="AA8851" s="2">
        <v>0</v>
      </c>
      <c r="AB8851" s="2">
        <v>0</v>
      </c>
      <c r="AC8851" s="2">
        <f t="shared" si="1703"/>
        <v>494</v>
      </c>
      <c r="AD8851" t="str">
        <f t="shared" si="1704"/>
        <v>yes</v>
      </c>
      <c r="AE8851" s="7">
        <f>Hypermarket_data[[#This Row],[Partner store reach time slot]]-Hypermarket_data[[#This Row],[Order time slot]]</f>
        <v>2.3861979166666603E-2</v>
      </c>
      <c r="AF8851" s="8">
        <f t="shared" si="1696"/>
        <v>1.2927118055555631E-2</v>
      </c>
      <c r="AG8851" s="8">
        <f t="shared" si="1697"/>
        <v>0</v>
      </c>
      <c r="AH8851" s="2">
        <f t="shared" si="1705"/>
        <v>4</v>
      </c>
      <c r="AI8851">
        <f>Hypermarket_data[[#This Row],[Completed Time slot]]-Hypermarket_data[[#This Row],[Order time slot]]</f>
        <v>3.6789097222222233E-2</v>
      </c>
      <c r="AJ8851">
        <f>Hypermarket_data[[#This Row],[Product Amount]]-Hypermarket_data[[#This Row],[Discount]]</f>
        <v>494</v>
      </c>
    </row>
    <row r="8852" spans="1:36">
      <c r="A8852" s="2" t="s">
        <v>45449</v>
      </c>
      <c r="B8852" s="2" t="str">
        <f t="shared" si="1698"/>
        <v>2021-05-20</v>
      </c>
      <c r="C8852" s="2" t="str">
        <f>TEXT(Hypermarket_data[[#This Row],[Order Month]],"dddd")</f>
        <v>Thursday</v>
      </c>
      <c r="D8852" s="2" t="str">
        <f>LEFT(Hypermarket_data[[#This Row],[Order Timestamp]],7)</f>
        <v>2021-05</v>
      </c>
      <c r="E8852" s="2" t="str">
        <f>TEXT(Hypermarket_data[[#This Row],[Order Month]],"mmmm")</f>
        <v>May</v>
      </c>
      <c r="F8852" s="2" t="str">
        <f>MID(Hypermarket_data[[#This Row],[Order Timestamp]],12,12)</f>
        <v>17:41:07.709</v>
      </c>
      <c r="G8852" s="3" t="str">
        <f>MID(Hypermarket_data[[#This Row],[Order Timestamp]],12,8)</f>
        <v>17:41:07</v>
      </c>
      <c r="H8852" s="3" t="str">
        <f t="shared" si="1699"/>
        <v>Evening</v>
      </c>
      <c r="I8852" s="2" t="s">
        <v>45406</v>
      </c>
      <c r="J8852" s="2" t="s">
        <v>51</v>
      </c>
      <c r="K8852" s="2" t="s">
        <v>51</v>
      </c>
      <c r="L8852" s="2">
        <v>251183</v>
      </c>
      <c r="M8852" t="s">
        <v>45450</v>
      </c>
      <c r="N8852" s="2" t="s">
        <v>34384</v>
      </c>
      <c r="O8852" s="5" t="str">
        <f t="shared" si="1706"/>
        <v>17:49:16.864</v>
      </c>
      <c r="P8852" s="2" t="s">
        <v>45451</v>
      </c>
      <c r="Q8852" s="5" t="str">
        <f>MID(Hypermarket_data[[#This Row],[Partner Start for Delivery Time]],12,8)</f>
        <v>18:00:20</v>
      </c>
      <c r="R8852" s="2" t="s">
        <v>45452</v>
      </c>
      <c r="S8852" s="6">
        <f t="shared" si="1700"/>
        <v>44336.758169745372</v>
      </c>
      <c r="T8852" s="6" t="str">
        <f>MID(Hypermarket_data[[#This Row],[Partner Start for Delivery Time]],6,2)</f>
        <v>05</v>
      </c>
      <c r="U8852" s="6" t="str">
        <f t="shared" si="1701"/>
        <v>Weekday</v>
      </c>
      <c r="V8852" s="5" t="str">
        <f>MID(Hypermarket_data[[#This Row],[Partner Start for Delivery Time]],12,8)</f>
        <v>18:00:20</v>
      </c>
      <c r="W8852" s="5" t="str">
        <f t="shared" si="1702"/>
        <v>Night</v>
      </c>
      <c r="X8852" s="2" t="s">
        <v>5</v>
      </c>
      <c r="Y8852" s="2">
        <v>5</v>
      </c>
      <c r="Z8852" s="2">
        <v>526</v>
      </c>
      <c r="AA8852" s="2">
        <v>0</v>
      </c>
      <c r="AB8852" s="2">
        <v>0</v>
      </c>
      <c r="AC8852" s="2">
        <f t="shared" si="1703"/>
        <v>526</v>
      </c>
      <c r="AD8852" t="str">
        <f t="shared" si="1704"/>
        <v>yes</v>
      </c>
      <c r="AE8852" s="7">
        <f>Hypermarket_data[[#This Row],[Partner store reach time slot]]-Hypermarket_data[[#This Row],[Order time slot]]</f>
        <v>5.6615162037036981E-3</v>
      </c>
      <c r="AF8852" s="8">
        <f t="shared" si="1696"/>
        <v>7.6751851851852848E-3</v>
      </c>
      <c r="AG8852" s="8">
        <f t="shared" si="1697"/>
        <v>0</v>
      </c>
      <c r="AH8852" s="2">
        <f t="shared" si="1705"/>
        <v>5</v>
      </c>
      <c r="AI8852">
        <f>Hypermarket_data[[#This Row],[Completed Time slot]]-Hypermarket_data[[#This Row],[Order time slot]]</f>
        <v>1.3336701388888983E-2</v>
      </c>
      <c r="AJ8852">
        <f>Hypermarket_data[[#This Row],[Product Amount]]-Hypermarket_data[[#This Row],[Discount]]</f>
        <v>526</v>
      </c>
    </row>
    <row r="8853" spans="1:36">
      <c r="A8853" s="2" t="s">
        <v>45453</v>
      </c>
      <c r="B8853" s="2" t="str">
        <f t="shared" si="1698"/>
        <v>2021-05-31</v>
      </c>
      <c r="C8853" s="2" t="str">
        <f>TEXT(Hypermarket_data[[#This Row],[Order Month]],"dddd")</f>
        <v>Monday</v>
      </c>
      <c r="D8853" s="2" t="str">
        <f>LEFT(Hypermarket_data[[#This Row],[Order Timestamp]],7)</f>
        <v>2021-05</v>
      </c>
      <c r="E8853" s="2" t="str">
        <f>TEXT(Hypermarket_data[[#This Row],[Order Month]],"mmmm")</f>
        <v>May</v>
      </c>
      <c r="F8853" s="2" t="str">
        <f>MID(Hypermarket_data[[#This Row],[Order Timestamp]],12,12)</f>
        <v>18:03:29.381</v>
      </c>
      <c r="G8853" s="3" t="str">
        <f>MID(Hypermarket_data[[#This Row],[Order Timestamp]],12,8)</f>
        <v>18:03:29</v>
      </c>
      <c r="H8853" s="3" t="str">
        <f t="shared" si="1699"/>
        <v>Evening</v>
      </c>
      <c r="I8853" s="2" t="s">
        <v>45406</v>
      </c>
      <c r="J8853" s="2" t="s">
        <v>51</v>
      </c>
      <c r="K8853" s="2" t="s">
        <v>51</v>
      </c>
      <c r="L8853" s="2">
        <v>259715</v>
      </c>
      <c r="M8853" t="s">
        <v>45454</v>
      </c>
      <c r="N8853" s="2" t="s">
        <v>45455</v>
      </c>
      <c r="O8853" s="5" t="str">
        <f t="shared" si="1706"/>
        <v>18:30:59.594</v>
      </c>
      <c r="P8853" s="2" t="s">
        <v>45456</v>
      </c>
      <c r="Q8853" s="5" t="str">
        <f>MID(Hypermarket_data[[#This Row],[Partner Start for Delivery Time]],12,8)</f>
        <v>18:44:19</v>
      </c>
      <c r="R8853" s="2" t="s">
        <v>45457</v>
      </c>
      <c r="S8853" s="6">
        <f t="shared" si="1700"/>
        <v>44347.790956805555</v>
      </c>
      <c r="T8853" s="6" t="str">
        <f>MID(Hypermarket_data[[#This Row],[Partner Start for Delivery Time]],6,2)</f>
        <v>05</v>
      </c>
      <c r="U8853" s="6" t="str">
        <f t="shared" si="1701"/>
        <v>Weekday</v>
      </c>
      <c r="V8853" s="5" t="str">
        <f>MID(Hypermarket_data[[#This Row],[Partner Start for Delivery Time]],12,8)</f>
        <v>18:44:19</v>
      </c>
      <c r="W8853" s="5" t="str">
        <f t="shared" si="1702"/>
        <v>Night</v>
      </c>
      <c r="X8853" s="2" t="s">
        <v>5</v>
      </c>
      <c r="Y8853" s="2">
        <v>5</v>
      </c>
      <c r="Z8853" s="2">
        <v>300</v>
      </c>
      <c r="AA8853" s="2">
        <v>25</v>
      </c>
      <c r="AB8853" s="2">
        <v>10</v>
      </c>
      <c r="AC8853" s="2">
        <f t="shared" si="1703"/>
        <v>325</v>
      </c>
      <c r="AD8853" t="str">
        <f t="shared" si="1704"/>
        <v>yes</v>
      </c>
      <c r="AE8853" s="7">
        <f>Hypermarket_data[[#This Row],[Partner store reach time slot]]-Hypermarket_data[[#This Row],[Order time slot]]</f>
        <v>1.9099687500000129E-2</v>
      </c>
      <c r="AF8853" s="8">
        <f t="shared" si="1696"/>
        <v>9.2523842592592276E-3</v>
      </c>
      <c r="AG8853" s="8">
        <f t="shared" si="1697"/>
        <v>0</v>
      </c>
      <c r="AH8853" s="2">
        <f t="shared" si="1705"/>
        <v>4</v>
      </c>
      <c r="AI8853">
        <f>Hypermarket_data[[#This Row],[Completed Time slot]]-Hypermarket_data[[#This Row],[Order time slot]]</f>
        <v>2.8352071759259356E-2</v>
      </c>
      <c r="AJ8853">
        <f>Hypermarket_data[[#This Row],[Product Amount]]-Hypermarket_data[[#This Row],[Discount]]</f>
        <v>290</v>
      </c>
    </row>
    <row r="8854" spans="1:36">
      <c r="A8854" s="2" t="s">
        <v>45458</v>
      </c>
      <c r="B8854" s="2" t="str">
        <f t="shared" si="1698"/>
        <v>2021-06-03</v>
      </c>
      <c r="C8854" s="2" t="str">
        <f>TEXT(Hypermarket_data[[#This Row],[Order Month]],"dddd")</f>
        <v>Thursday</v>
      </c>
      <c r="D8854" s="2" t="str">
        <f>LEFT(Hypermarket_data[[#This Row],[Order Timestamp]],7)</f>
        <v>2021-06</v>
      </c>
      <c r="E8854" s="2" t="str">
        <f>TEXT(Hypermarket_data[[#This Row],[Order Month]],"mmmm")</f>
        <v>June</v>
      </c>
      <c r="F8854" s="2" t="str">
        <f>MID(Hypermarket_data[[#This Row],[Order Timestamp]],12,12)</f>
        <v>16:37:00.811</v>
      </c>
      <c r="G8854" s="3" t="str">
        <f>MID(Hypermarket_data[[#This Row],[Order Timestamp]],12,8)</f>
        <v>16:37:00</v>
      </c>
      <c r="H8854" s="3" t="str">
        <f t="shared" si="1699"/>
        <v>Afternoon</v>
      </c>
      <c r="I8854" s="2" t="s">
        <v>45406</v>
      </c>
      <c r="J8854" s="2" t="s">
        <v>51</v>
      </c>
      <c r="K8854" s="2" t="s">
        <v>51</v>
      </c>
      <c r="L8854" s="2">
        <v>262004</v>
      </c>
      <c r="M8854" t="s">
        <v>45459</v>
      </c>
      <c r="N8854" s="2" t="s">
        <v>45460</v>
      </c>
      <c r="O8854" s="5" t="str">
        <f t="shared" si="1706"/>
        <v>16:39:56.585</v>
      </c>
      <c r="P8854" s="2" t="s">
        <v>45461</v>
      </c>
      <c r="Q8854" s="5" t="str">
        <f>MID(Hypermarket_data[[#This Row],[Partner Start for Delivery Time]],12,8)</f>
        <v>16:41:19</v>
      </c>
      <c r="R8854" s="2" t="s">
        <v>45462</v>
      </c>
      <c r="S8854" s="6">
        <f t="shared" si="1700"/>
        <v>44350.701694583331</v>
      </c>
      <c r="T8854" s="6" t="str">
        <f>MID(Hypermarket_data[[#This Row],[Partner Start for Delivery Time]],6,2)</f>
        <v>06</v>
      </c>
      <c r="U8854" s="6" t="str">
        <f t="shared" si="1701"/>
        <v>Weekday</v>
      </c>
      <c r="V8854" s="5" t="str">
        <f>MID(Hypermarket_data[[#This Row],[Partner Start for Delivery Time]],12,8)</f>
        <v>16:41:19</v>
      </c>
      <c r="W8854" s="5" t="str">
        <f t="shared" si="1702"/>
        <v>Afternoon</v>
      </c>
      <c r="X8854" s="2" t="s">
        <v>5</v>
      </c>
      <c r="Y8854" s="2"/>
      <c r="Z8854" s="2">
        <v>400</v>
      </c>
      <c r="AA8854" s="2">
        <v>0</v>
      </c>
      <c r="AB8854" s="2">
        <v>0</v>
      </c>
      <c r="AC8854" s="2">
        <f t="shared" si="1703"/>
        <v>400</v>
      </c>
      <c r="AD8854" t="str">
        <f t="shared" si="1704"/>
        <v>yes</v>
      </c>
      <c r="AE8854" s="7">
        <f>Hypermarket_data[[#This Row],[Partner store reach time slot]]-Hypermarket_data[[#This Row],[Order time slot]]</f>
        <v>2.0344212962963848E-3</v>
      </c>
      <c r="AF8854" s="8">
        <f t="shared" si="1696"/>
        <v>9.5387731481477722E-4</v>
      </c>
      <c r="AG8854" s="8">
        <f t="shared" si="1697"/>
        <v>0</v>
      </c>
      <c r="AH8854" s="2">
        <f t="shared" si="1705"/>
        <v>2</v>
      </c>
      <c r="AI8854">
        <f>Hypermarket_data[[#This Row],[Completed Time slot]]-Hypermarket_data[[#This Row],[Order time slot]]</f>
        <v>2.988298611111162E-3</v>
      </c>
      <c r="AJ8854">
        <f>Hypermarket_data[[#This Row],[Product Amount]]-Hypermarket_data[[#This Row],[Discount]]</f>
        <v>400</v>
      </c>
    </row>
    <row r="8855" spans="1:36">
      <c r="A8855" s="2" t="s">
        <v>45463</v>
      </c>
      <c r="B8855" s="2" t="str">
        <f t="shared" si="1698"/>
        <v>2021-06-10</v>
      </c>
      <c r="C8855" s="2" t="str">
        <f>TEXT(Hypermarket_data[[#This Row],[Order Month]],"dddd")</f>
        <v>Thursday</v>
      </c>
      <c r="D8855" s="2" t="str">
        <f>LEFT(Hypermarket_data[[#This Row],[Order Timestamp]],7)</f>
        <v>2021-06</v>
      </c>
      <c r="E8855" s="2" t="str">
        <f>TEXT(Hypermarket_data[[#This Row],[Order Month]],"mmmm")</f>
        <v>June</v>
      </c>
      <c r="F8855" s="2" t="str">
        <f>MID(Hypermarket_data[[#This Row],[Order Timestamp]],12,12)</f>
        <v>12:04:28.989</v>
      </c>
      <c r="G8855" s="3" t="str">
        <f>MID(Hypermarket_data[[#This Row],[Order Timestamp]],12,8)</f>
        <v>12:04:28</v>
      </c>
      <c r="H8855" s="3" t="str">
        <f t="shared" si="1699"/>
        <v>Afternoon</v>
      </c>
      <c r="I8855" s="2" t="s">
        <v>45406</v>
      </c>
      <c r="J8855" s="2" t="s">
        <v>51</v>
      </c>
      <c r="K8855" s="2" t="s">
        <v>51</v>
      </c>
      <c r="L8855" s="2">
        <v>267160</v>
      </c>
      <c r="M8855" t="s">
        <v>45464</v>
      </c>
      <c r="N8855" s="2" t="s">
        <v>45465</v>
      </c>
      <c r="O8855" s="5" t="str">
        <f t="shared" si="1706"/>
        <v>12:08:25.492</v>
      </c>
      <c r="P8855" s="2" t="s">
        <v>45466</v>
      </c>
      <c r="Q8855" s="5" t="str">
        <f>MID(Hypermarket_data[[#This Row],[Partner Start for Delivery Time]],12,8)</f>
        <v>12:14:56</v>
      </c>
      <c r="R8855" s="2" t="s">
        <v>45467</v>
      </c>
      <c r="S8855" s="6">
        <f t="shared" si="1700"/>
        <v>44357.516302372685</v>
      </c>
      <c r="T8855" s="6" t="str">
        <f>MID(Hypermarket_data[[#This Row],[Partner Start for Delivery Time]],6,2)</f>
        <v>06</v>
      </c>
      <c r="U8855" s="6" t="str">
        <f t="shared" si="1701"/>
        <v>Weekday</v>
      </c>
      <c r="V8855" s="5" t="str">
        <f>MID(Hypermarket_data[[#This Row],[Partner Start for Delivery Time]],12,8)</f>
        <v>12:14:56</v>
      </c>
      <c r="W8855" s="5" t="str">
        <f t="shared" si="1702"/>
        <v>Afternoon</v>
      </c>
      <c r="X8855" s="2" t="s">
        <v>5</v>
      </c>
      <c r="Y8855" s="2">
        <v>5</v>
      </c>
      <c r="Z8855" s="2">
        <v>563</v>
      </c>
      <c r="AA8855" s="2">
        <v>0</v>
      </c>
      <c r="AB8855" s="2">
        <v>5</v>
      </c>
      <c r="AC8855" s="2">
        <f t="shared" si="1703"/>
        <v>563</v>
      </c>
      <c r="AD8855" t="str">
        <f t="shared" si="1704"/>
        <v>yes</v>
      </c>
      <c r="AE8855" s="7">
        <f>Hypermarket_data[[#This Row],[Partner store reach time slot]]-Hypermarket_data[[#This Row],[Order time slot]]</f>
        <v>2.7373032407407294E-3</v>
      </c>
      <c r="AF8855" s="8">
        <f t="shared" si="1696"/>
        <v>4.519768518518541E-3</v>
      </c>
      <c r="AG8855" s="8">
        <f t="shared" si="1697"/>
        <v>0</v>
      </c>
      <c r="AH8855" s="2">
        <f t="shared" si="1705"/>
        <v>8</v>
      </c>
      <c r="AI8855">
        <f>Hypermarket_data[[#This Row],[Completed Time slot]]-Hypermarket_data[[#This Row],[Order time slot]]</f>
        <v>7.2570717592592704E-3</v>
      </c>
      <c r="AJ8855">
        <f>Hypermarket_data[[#This Row],[Product Amount]]-Hypermarket_data[[#This Row],[Discount]]</f>
        <v>558</v>
      </c>
    </row>
    <row r="8856" spans="1:36">
      <c r="A8856" s="2" t="s">
        <v>45468</v>
      </c>
      <c r="B8856" s="2" t="str">
        <f t="shared" si="1698"/>
        <v>2021-06-10</v>
      </c>
      <c r="C8856" s="2" t="str">
        <f>TEXT(Hypermarket_data[[#This Row],[Order Month]],"dddd")</f>
        <v>Thursday</v>
      </c>
      <c r="D8856" s="2" t="str">
        <f>LEFT(Hypermarket_data[[#This Row],[Order Timestamp]],7)</f>
        <v>2021-06</v>
      </c>
      <c r="E8856" s="2" t="str">
        <f>TEXT(Hypermarket_data[[#This Row],[Order Month]],"mmmm")</f>
        <v>June</v>
      </c>
      <c r="F8856" s="2" t="str">
        <f>MID(Hypermarket_data[[#This Row],[Order Timestamp]],12,12)</f>
        <v>20:48:25.726</v>
      </c>
      <c r="G8856" s="3" t="str">
        <f>MID(Hypermarket_data[[#This Row],[Order Timestamp]],12,8)</f>
        <v>20:48:25</v>
      </c>
      <c r="H8856" s="3" t="str">
        <f t="shared" si="1699"/>
        <v>Night</v>
      </c>
      <c r="I8856" s="2" t="s">
        <v>45406</v>
      </c>
      <c r="J8856" s="2" t="s">
        <v>51</v>
      </c>
      <c r="K8856" s="2" t="s">
        <v>51</v>
      </c>
      <c r="L8856" s="2">
        <v>267599</v>
      </c>
      <c r="M8856" t="s">
        <v>21744</v>
      </c>
      <c r="N8856" s="2" t="s">
        <v>45469</v>
      </c>
      <c r="O8856" s="5" t="str">
        <f t="shared" si="1706"/>
        <v>20:48:51.054</v>
      </c>
      <c r="P8856" s="2" t="s">
        <v>45470</v>
      </c>
      <c r="Q8856" s="5" t="str">
        <f>MID(Hypermarket_data[[#This Row],[Partner Start for Delivery Time]],12,8)</f>
        <v>20:50:41</v>
      </c>
      <c r="R8856" s="2" t="s">
        <v>45471</v>
      </c>
      <c r="S8856" s="6">
        <f t="shared" si="1700"/>
        <v>44357.87718585648</v>
      </c>
      <c r="T8856" s="6" t="str">
        <f>MID(Hypermarket_data[[#This Row],[Partner Start for Delivery Time]],6,2)</f>
        <v>06</v>
      </c>
      <c r="U8856" s="6" t="str">
        <f t="shared" si="1701"/>
        <v>Weekday</v>
      </c>
      <c r="V8856" s="5" t="str">
        <f>MID(Hypermarket_data[[#This Row],[Partner Start for Delivery Time]],12,8)</f>
        <v>20:50:41</v>
      </c>
      <c r="W8856" s="5" t="str">
        <f t="shared" si="1702"/>
        <v>Night</v>
      </c>
      <c r="X8856" s="2" t="s">
        <v>5</v>
      </c>
      <c r="Y8856" s="2">
        <v>5</v>
      </c>
      <c r="Z8856" s="2">
        <v>100</v>
      </c>
      <c r="AA8856" s="2">
        <v>25</v>
      </c>
      <c r="AB8856" s="2">
        <v>0</v>
      </c>
      <c r="AC8856" s="2">
        <f t="shared" si="1703"/>
        <v>125</v>
      </c>
      <c r="AD8856" t="str">
        <f t="shared" si="1704"/>
        <v>yes</v>
      </c>
      <c r="AE8856" s="7">
        <f>Hypermarket_data[[#This Row],[Partner store reach time slot]]-Hypermarket_data[[#This Row],[Order time slot]]</f>
        <v>2.9314814814807022E-4</v>
      </c>
      <c r="AF8856" s="8">
        <f t="shared" si="1696"/>
        <v>1.2725231481481858E-3</v>
      </c>
      <c r="AG8856" s="8">
        <f t="shared" si="1697"/>
        <v>0</v>
      </c>
      <c r="AH8856" s="2">
        <f t="shared" si="1705"/>
        <v>1</v>
      </c>
      <c r="AI8856">
        <f>Hypermarket_data[[#This Row],[Completed Time slot]]-Hypermarket_data[[#This Row],[Order time slot]]</f>
        <v>1.565671296296256E-3</v>
      </c>
      <c r="AJ8856">
        <f>Hypermarket_data[[#This Row],[Product Amount]]-Hypermarket_data[[#This Row],[Discount]]</f>
        <v>100</v>
      </c>
    </row>
    <row r="8857" spans="1:36">
      <c r="A8857" s="2" t="s">
        <v>45472</v>
      </c>
      <c r="B8857" s="2" t="str">
        <f t="shared" si="1698"/>
        <v>2021-06-18</v>
      </c>
      <c r="C8857" s="2" t="str">
        <f>TEXT(Hypermarket_data[[#This Row],[Order Month]],"dddd")</f>
        <v>Friday</v>
      </c>
      <c r="D8857" s="2" t="str">
        <f>LEFT(Hypermarket_data[[#This Row],[Order Timestamp]],7)</f>
        <v>2021-06</v>
      </c>
      <c r="E8857" s="2" t="str">
        <f>TEXT(Hypermarket_data[[#This Row],[Order Month]],"mmmm")</f>
        <v>June</v>
      </c>
      <c r="F8857" s="2" t="str">
        <f>MID(Hypermarket_data[[#This Row],[Order Timestamp]],12,12)</f>
        <v>13:00:16.337</v>
      </c>
      <c r="G8857" s="3" t="str">
        <f>MID(Hypermarket_data[[#This Row],[Order Timestamp]],12,8)</f>
        <v>13:00:16</v>
      </c>
      <c r="H8857" s="3" t="str">
        <f t="shared" si="1699"/>
        <v>Afternoon</v>
      </c>
      <c r="I8857" s="2" t="s">
        <v>45406</v>
      </c>
      <c r="J8857" s="2" t="s">
        <v>51</v>
      </c>
      <c r="K8857" s="2" t="s">
        <v>51</v>
      </c>
      <c r="L8857" s="2">
        <v>273172</v>
      </c>
      <c r="M8857" t="s">
        <v>45473</v>
      </c>
      <c r="N8857" s="2" t="s">
        <v>45474</v>
      </c>
      <c r="O8857" s="5" t="str">
        <f t="shared" si="1706"/>
        <v>13:05:16.341</v>
      </c>
      <c r="P8857" s="2" t="s">
        <v>45475</v>
      </c>
      <c r="Q8857" s="5" t="str">
        <f>MID(Hypermarket_data[[#This Row],[Partner Start for Delivery Time]],12,8)</f>
        <v>13:13:36</v>
      </c>
      <c r="R8857" s="2" t="s">
        <v>45476</v>
      </c>
      <c r="S8857" s="6">
        <f t="shared" si="1700"/>
        <v>44365.55622864583</v>
      </c>
      <c r="T8857" s="6" t="str">
        <f>MID(Hypermarket_data[[#This Row],[Partner Start for Delivery Time]],6,2)</f>
        <v>06</v>
      </c>
      <c r="U8857" s="6" t="str">
        <f t="shared" si="1701"/>
        <v>Weekday</v>
      </c>
      <c r="V8857" s="5" t="str">
        <f>MID(Hypermarket_data[[#This Row],[Partner Start for Delivery Time]],12,8)</f>
        <v>13:13:36</v>
      </c>
      <c r="W8857" s="5" t="str">
        <f t="shared" si="1702"/>
        <v>Afternoon</v>
      </c>
      <c r="X8857" s="2" t="s">
        <v>5</v>
      </c>
      <c r="Y8857" s="2">
        <v>5</v>
      </c>
      <c r="Z8857" s="2">
        <v>85</v>
      </c>
      <c r="AA8857" s="2">
        <v>25</v>
      </c>
      <c r="AB8857" s="2">
        <v>5</v>
      </c>
      <c r="AC8857" s="2">
        <f t="shared" si="1703"/>
        <v>110</v>
      </c>
      <c r="AD8857" t="str">
        <f t="shared" si="1704"/>
        <v>yes</v>
      </c>
      <c r="AE8857" s="7">
        <f>Hypermarket_data[[#This Row],[Partner store reach time slot]]-Hypermarket_data[[#This Row],[Order time slot]]</f>
        <v>3.472268518518562E-3</v>
      </c>
      <c r="AF8857" s="8">
        <f t="shared" ref="AF8857:AF8920" si="1707">$Q8857-$O8857</f>
        <v>5.7830902777777915E-3</v>
      </c>
      <c r="AG8857" s="8">
        <f t="shared" si="1697"/>
        <v>0</v>
      </c>
      <c r="AH8857" s="2">
        <f t="shared" si="1705"/>
        <v>2</v>
      </c>
      <c r="AI8857">
        <f>Hypermarket_data[[#This Row],[Completed Time slot]]-Hypermarket_data[[#This Row],[Order time slot]]</f>
        <v>9.2553587962963535E-3</v>
      </c>
      <c r="AJ8857">
        <f>Hypermarket_data[[#This Row],[Product Amount]]-Hypermarket_data[[#This Row],[Discount]]</f>
        <v>80</v>
      </c>
    </row>
    <row r="8858" spans="1:36">
      <c r="A8858" s="2" t="s">
        <v>45477</v>
      </c>
      <c r="B8858" s="2" t="str">
        <f t="shared" si="1698"/>
        <v>2021-06-19</v>
      </c>
      <c r="C8858" s="2" t="str">
        <f>TEXT(Hypermarket_data[[#This Row],[Order Month]],"dddd")</f>
        <v>Saturday</v>
      </c>
      <c r="D8858" s="2" t="str">
        <f>LEFT(Hypermarket_data[[#This Row],[Order Timestamp]],7)</f>
        <v>2021-06</v>
      </c>
      <c r="E8858" s="2" t="str">
        <f>TEXT(Hypermarket_data[[#This Row],[Order Month]],"mmmm")</f>
        <v>June</v>
      </c>
      <c r="F8858" s="2" t="str">
        <f>MID(Hypermarket_data[[#This Row],[Order Timestamp]],12,12)</f>
        <v>10:05:08.399</v>
      </c>
      <c r="G8858" s="3" t="str">
        <f>MID(Hypermarket_data[[#This Row],[Order Timestamp]],12,8)</f>
        <v>10:05:08</v>
      </c>
      <c r="H8858" s="3" t="str">
        <f t="shared" si="1699"/>
        <v>Morning</v>
      </c>
      <c r="I8858" s="2" t="s">
        <v>45406</v>
      </c>
      <c r="J8858" s="2" t="s">
        <v>51</v>
      </c>
      <c r="K8858" s="2" t="s">
        <v>51</v>
      </c>
      <c r="L8858" s="2">
        <v>273874</v>
      </c>
      <c r="M8858" t="s">
        <v>45478</v>
      </c>
      <c r="N8858" s="2" t="s">
        <v>45479</v>
      </c>
      <c r="O8858" s="5" t="str">
        <f t="shared" si="1706"/>
        <v>10:10:06.195</v>
      </c>
      <c r="P8858" s="2" t="s">
        <v>45480</v>
      </c>
      <c r="Q8858" s="5" t="str">
        <f>MID(Hypermarket_data[[#This Row],[Partner Start for Delivery Time]],12,8)</f>
        <v>10:22:30</v>
      </c>
      <c r="R8858" s="2" t="s">
        <v>45481</v>
      </c>
      <c r="S8858" s="6">
        <f t="shared" si="1700"/>
        <v>44366.436603923612</v>
      </c>
      <c r="T8858" s="6" t="str">
        <f>MID(Hypermarket_data[[#This Row],[Partner Start for Delivery Time]],6,2)</f>
        <v>06</v>
      </c>
      <c r="U8858" s="6" t="str">
        <f t="shared" si="1701"/>
        <v>Weekend</v>
      </c>
      <c r="V8858" s="5" t="str">
        <f>MID(Hypermarket_data[[#This Row],[Partner Start for Delivery Time]],12,8)</f>
        <v>10:22:30</v>
      </c>
      <c r="W8858" s="5" t="str">
        <f t="shared" si="1702"/>
        <v>Morning</v>
      </c>
      <c r="X8858" s="2" t="s">
        <v>5</v>
      </c>
      <c r="Y8858" s="2">
        <v>5</v>
      </c>
      <c r="Z8858" s="2">
        <v>547</v>
      </c>
      <c r="AA8858" s="2">
        <v>0</v>
      </c>
      <c r="AB8858" s="2">
        <v>0</v>
      </c>
      <c r="AC8858" s="2">
        <f t="shared" si="1703"/>
        <v>547</v>
      </c>
      <c r="AD8858" t="str">
        <f t="shared" si="1704"/>
        <v>yes</v>
      </c>
      <c r="AE8858" s="7">
        <f>Hypermarket_data[[#This Row],[Partner store reach time slot]]-Hypermarket_data[[#This Row],[Order time slot]]</f>
        <v>3.44671296296295E-3</v>
      </c>
      <c r="AF8858" s="8">
        <f t="shared" si="1707"/>
        <v>8.6088541666666796E-3</v>
      </c>
      <c r="AG8858" s="8">
        <f t="shared" si="1697"/>
        <v>0</v>
      </c>
      <c r="AH8858" s="2">
        <f t="shared" si="1705"/>
        <v>4</v>
      </c>
      <c r="AI8858">
        <f>Hypermarket_data[[#This Row],[Completed Time slot]]-Hypermarket_data[[#This Row],[Order time slot]]</f>
        <v>1.205556712962963E-2</v>
      </c>
      <c r="AJ8858">
        <f>Hypermarket_data[[#This Row],[Product Amount]]-Hypermarket_data[[#This Row],[Discount]]</f>
        <v>547</v>
      </c>
    </row>
    <row r="8859" spans="1:36">
      <c r="A8859" s="2" t="s">
        <v>45482</v>
      </c>
      <c r="B8859" s="2" t="str">
        <f t="shared" si="1698"/>
        <v>2021-06-21</v>
      </c>
      <c r="C8859" s="2" t="str">
        <f>TEXT(Hypermarket_data[[#This Row],[Order Month]],"dddd")</f>
        <v>Monday</v>
      </c>
      <c r="D8859" s="2" t="str">
        <f>LEFT(Hypermarket_data[[#This Row],[Order Timestamp]],7)</f>
        <v>2021-06</v>
      </c>
      <c r="E8859" s="2" t="str">
        <f>TEXT(Hypermarket_data[[#This Row],[Order Month]],"mmmm")</f>
        <v>June</v>
      </c>
      <c r="F8859" s="2" t="str">
        <f>MID(Hypermarket_data[[#This Row],[Order Timestamp]],12,12)</f>
        <v>13:38:15.413</v>
      </c>
      <c r="G8859" s="3" t="str">
        <f>MID(Hypermarket_data[[#This Row],[Order Timestamp]],12,8)</f>
        <v>13:38:15</v>
      </c>
      <c r="H8859" s="3" t="str">
        <f t="shared" si="1699"/>
        <v>Afternoon</v>
      </c>
      <c r="I8859" s="2" t="s">
        <v>45406</v>
      </c>
      <c r="J8859" s="2" t="s">
        <v>51</v>
      </c>
      <c r="K8859" s="2" t="s">
        <v>51</v>
      </c>
      <c r="L8859" s="2">
        <v>275739</v>
      </c>
      <c r="M8859" t="s">
        <v>45483</v>
      </c>
      <c r="N8859" s="2" t="s">
        <v>45484</v>
      </c>
      <c r="O8859" s="5" t="str">
        <f t="shared" si="1706"/>
        <v>13:41:52.846</v>
      </c>
      <c r="P8859" s="2" t="s">
        <v>45485</v>
      </c>
      <c r="Q8859" s="5" t="str">
        <f>MID(Hypermarket_data[[#This Row],[Partner Start for Delivery Time]],12,8)</f>
        <v>13:42:37</v>
      </c>
      <c r="R8859" s="2" t="s">
        <v>45486</v>
      </c>
      <c r="S8859" s="6">
        <f t="shared" si="1700"/>
        <v>44368.577167337964</v>
      </c>
      <c r="T8859" s="6" t="str">
        <f>MID(Hypermarket_data[[#This Row],[Partner Start for Delivery Time]],6,2)</f>
        <v>06</v>
      </c>
      <c r="U8859" s="6" t="str">
        <f t="shared" si="1701"/>
        <v>Weekday</v>
      </c>
      <c r="V8859" s="5" t="str">
        <f>MID(Hypermarket_data[[#This Row],[Partner Start for Delivery Time]],12,8)</f>
        <v>13:42:37</v>
      </c>
      <c r="W8859" s="5" t="str">
        <f t="shared" si="1702"/>
        <v>Afternoon</v>
      </c>
      <c r="X8859" s="2" t="s">
        <v>5</v>
      </c>
      <c r="Y8859" s="2">
        <v>5</v>
      </c>
      <c r="Z8859" s="2">
        <v>114</v>
      </c>
      <c r="AA8859" s="2">
        <v>25</v>
      </c>
      <c r="AB8859" s="2">
        <v>0</v>
      </c>
      <c r="AC8859" s="2">
        <f t="shared" si="1703"/>
        <v>139</v>
      </c>
      <c r="AD8859" t="str">
        <f t="shared" si="1704"/>
        <v>yes</v>
      </c>
      <c r="AE8859" s="7">
        <f>Hypermarket_data[[#This Row],[Partner store reach time slot]]-Hypermarket_data[[#This Row],[Order time slot]]</f>
        <v>2.5165856481481619E-3</v>
      </c>
      <c r="AF8859" s="8">
        <f t="shared" si="1707"/>
        <v>5.1104166666660067E-4</v>
      </c>
      <c r="AG8859" s="8">
        <f t="shared" si="1697"/>
        <v>0</v>
      </c>
      <c r="AH8859" s="2">
        <f t="shared" si="1705"/>
        <v>2</v>
      </c>
      <c r="AI8859">
        <f>Hypermarket_data[[#This Row],[Completed Time slot]]-Hypermarket_data[[#This Row],[Order time slot]]</f>
        <v>3.0276273148147625E-3</v>
      </c>
      <c r="AJ8859">
        <f>Hypermarket_data[[#This Row],[Product Amount]]-Hypermarket_data[[#This Row],[Discount]]</f>
        <v>114</v>
      </c>
    </row>
    <row r="8860" spans="1:36">
      <c r="A8860" s="2" t="s">
        <v>45487</v>
      </c>
      <c r="B8860" s="2" t="str">
        <f t="shared" si="1698"/>
        <v>2021-06-24</v>
      </c>
      <c r="C8860" s="2" t="str">
        <f>TEXT(Hypermarket_data[[#This Row],[Order Month]],"dddd")</f>
        <v>Thursday</v>
      </c>
      <c r="D8860" s="2" t="str">
        <f>LEFT(Hypermarket_data[[#This Row],[Order Timestamp]],7)</f>
        <v>2021-06</v>
      </c>
      <c r="E8860" s="2" t="str">
        <f>TEXT(Hypermarket_data[[#This Row],[Order Month]],"mmmm")</f>
        <v>June</v>
      </c>
      <c r="F8860" s="2" t="str">
        <f>MID(Hypermarket_data[[#This Row],[Order Timestamp]],12,12)</f>
        <v>12:04:24.362</v>
      </c>
      <c r="G8860" s="3" t="str">
        <f>MID(Hypermarket_data[[#This Row],[Order Timestamp]],12,8)</f>
        <v>12:04:24</v>
      </c>
      <c r="H8860" s="3" t="str">
        <f t="shared" si="1699"/>
        <v>Afternoon</v>
      </c>
      <c r="I8860" s="2" t="s">
        <v>45406</v>
      </c>
      <c r="J8860" s="2" t="s">
        <v>51</v>
      </c>
      <c r="K8860" s="2" t="s">
        <v>51</v>
      </c>
      <c r="L8860" s="2">
        <v>277653</v>
      </c>
      <c r="M8860" t="s">
        <v>45488</v>
      </c>
      <c r="N8860" s="2" t="s">
        <v>45489</v>
      </c>
      <c r="O8860" s="5" t="str">
        <f t="shared" si="1706"/>
        <v>12:09:37.865</v>
      </c>
      <c r="P8860" s="2" t="s">
        <v>45490</v>
      </c>
      <c r="Q8860" s="5" t="str">
        <f>MID(Hypermarket_data[[#This Row],[Partner Start for Delivery Time]],12,8)</f>
        <v>12:11:18</v>
      </c>
      <c r="R8860" s="2" t="s">
        <v>45491</v>
      </c>
      <c r="S8860" s="6">
        <f t="shared" si="1700"/>
        <v>44371.512438645834</v>
      </c>
      <c r="T8860" s="6" t="str">
        <f>MID(Hypermarket_data[[#This Row],[Partner Start for Delivery Time]],6,2)</f>
        <v>06</v>
      </c>
      <c r="U8860" s="6" t="str">
        <f t="shared" si="1701"/>
        <v>Weekday</v>
      </c>
      <c r="V8860" s="5" t="str">
        <f>MID(Hypermarket_data[[#This Row],[Partner Start for Delivery Time]],12,8)</f>
        <v>12:11:18</v>
      </c>
      <c r="W8860" s="5" t="str">
        <f t="shared" si="1702"/>
        <v>Afternoon</v>
      </c>
      <c r="X8860" s="2" t="s">
        <v>5</v>
      </c>
      <c r="Y8860" s="2">
        <v>5</v>
      </c>
      <c r="Z8860" s="2">
        <v>150</v>
      </c>
      <c r="AA8860" s="2">
        <v>25</v>
      </c>
      <c r="AB8860" s="2">
        <v>7</v>
      </c>
      <c r="AC8860" s="2">
        <f t="shared" si="1703"/>
        <v>175</v>
      </c>
      <c r="AD8860" t="str">
        <f t="shared" si="1704"/>
        <v>yes</v>
      </c>
      <c r="AE8860" s="7">
        <f>Hypermarket_data[[#This Row],[Partner store reach time slot]]-Hypermarket_data[[#This Row],[Order time slot]]</f>
        <v>3.6285069444444984E-3</v>
      </c>
      <c r="AF8860" s="8">
        <f t="shared" si="1707"/>
        <v>1.1589699074073812E-3</v>
      </c>
      <c r="AG8860" s="8">
        <f t="shared" si="1697"/>
        <v>0</v>
      </c>
      <c r="AH8860" s="2">
        <f t="shared" si="1705"/>
        <v>2</v>
      </c>
      <c r="AI8860">
        <f>Hypermarket_data[[#This Row],[Completed Time slot]]-Hypermarket_data[[#This Row],[Order time slot]]</f>
        <v>4.7874768518518795E-3</v>
      </c>
      <c r="AJ8860">
        <f>Hypermarket_data[[#This Row],[Product Amount]]-Hypermarket_data[[#This Row],[Discount]]</f>
        <v>143</v>
      </c>
    </row>
    <row r="8861" spans="1:36">
      <c r="A8861" s="2" t="s">
        <v>45492</v>
      </c>
      <c r="B8861" s="2" t="str">
        <f t="shared" si="1698"/>
        <v>2021-06-24</v>
      </c>
      <c r="C8861" s="2" t="str">
        <f>TEXT(Hypermarket_data[[#This Row],[Order Month]],"dddd")</f>
        <v>Thursday</v>
      </c>
      <c r="D8861" s="2" t="str">
        <f>LEFT(Hypermarket_data[[#This Row],[Order Timestamp]],7)</f>
        <v>2021-06</v>
      </c>
      <c r="E8861" s="2" t="str">
        <f>TEXT(Hypermarket_data[[#This Row],[Order Month]],"mmmm")</f>
        <v>June</v>
      </c>
      <c r="F8861" s="2" t="str">
        <f>MID(Hypermarket_data[[#This Row],[Order Timestamp]],12,12)</f>
        <v>18:26:09.659</v>
      </c>
      <c r="G8861" s="3" t="str">
        <f>MID(Hypermarket_data[[#This Row],[Order Timestamp]],12,8)</f>
        <v>18:26:09</v>
      </c>
      <c r="H8861" s="3" t="str">
        <f t="shared" si="1699"/>
        <v>Evening</v>
      </c>
      <c r="I8861" s="2" t="s">
        <v>45406</v>
      </c>
      <c r="J8861" s="2" t="s">
        <v>51</v>
      </c>
      <c r="K8861" s="2" t="s">
        <v>51</v>
      </c>
      <c r="L8861" s="2">
        <v>277898</v>
      </c>
      <c r="M8861" t="s">
        <v>45493</v>
      </c>
      <c r="N8861" s="2" t="s">
        <v>45494</v>
      </c>
      <c r="O8861" s="5" t="str">
        <f t="shared" si="1706"/>
        <v>18:32:58.322</v>
      </c>
      <c r="P8861" s="2" t="s">
        <v>45495</v>
      </c>
      <c r="Q8861" s="5" t="str">
        <f>MID(Hypermarket_data[[#This Row],[Partner Start for Delivery Time]],12,8)</f>
        <v>18:45:46</v>
      </c>
      <c r="R8861" s="2" t="s">
        <v>45496</v>
      </c>
      <c r="S8861" s="6">
        <f t="shared" si="1700"/>
        <v>44371.790025925926</v>
      </c>
      <c r="T8861" s="6" t="str">
        <f>MID(Hypermarket_data[[#This Row],[Partner Start for Delivery Time]],6,2)</f>
        <v>06</v>
      </c>
      <c r="U8861" s="6" t="str">
        <f t="shared" si="1701"/>
        <v>Weekday</v>
      </c>
      <c r="V8861" s="5" t="str">
        <f>MID(Hypermarket_data[[#This Row],[Partner Start for Delivery Time]],12,8)</f>
        <v>18:45:46</v>
      </c>
      <c r="W8861" s="5" t="str">
        <f t="shared" si="1702"/>
        <v>Night</v>
      </c>
      <c r="X8861" s="2" t="s">
        <v>5</v>
      </c>
      <c r="Y8861" s="2">
        <v>5</v>
      </c>
      <c r="Z8861" s="2">
        <v>431</v>
      </c>
      <c r="AA8861" s="2">
        <v>0</v>
      </c>
      <c r="AB8861" s="2">
        <v>0</v>
      </c>
      <c r="AC8861" s="2">
        <f t="shared" si="1703"/>
        <v>431</v>
      </c>
      <c r="AD8861" t="str">
        <f t="shared" si="1704"/>
        <v>yes</v>
      </c>
      <c r="AE8861" s="7">
        <f>Hypermarket_data[[#This Row],[Partner store reach time slot]]-Hypermarket_data[[#This Row],[Order time slot]]</f>
        <v>4.7298958333332752E-3</v>
      </c>
      <c r="AF8861" s="8">
        <f t="shared" si="1707"/>
        <v>8.8851620370371531E-3</v>
      </c>
      <c r="AG8861" s="8">
        <f t="shared" si="1697"/>
        <v>0</v>
      </c>
      <c r="AH8861" s="2">
        <f t="shared" si="1705"/>
        <v>8</v>
      </c>
      <c r="AI8861">
        <f>Hypermarket_data[[#This Row],[Completed Time slot]]-Hypermarket_data[[#This Row],[Order time slot]]</f>
        <v>1.3615057870370428E-2</v>
      </c>
      <c r="AJ8861">
        <f>Hypermarket_data[[#This Row],[Product Amount]]-Hypermarket_data[[#This Row],[Discount]]</f>
        <v>431</v>
      </c>
    </row>
    <row r="8862" spans="1:36">
      <c r="A8862" s="2" t="s">
        <v>45497</v>
      </c>
      <c r="B8862" s="2" t="str">
        <f t="shared" si="1698"/>
        <v>2021-06-27</v>
      </c>
      <c r="C8862" s="2" t="str">
        <f>TEXT(Hypermarket_data[[#This Row],[Order Month]],"dddd")</f>
        <v>Sunday</v>
      </c>
      <c r="D8862" s="2" t="str">
        <f>LEFT(Hypermarket_data[[#This Row],[Order Timestamp]],7)</f>
        <v>2021-06</v>
      </c>
      <c r="E8862" s="2" t="str">
        <f>TEXT(Hypermarket_data[[#This Row],[Order Month]],"mmmm")</f>
        <v>June</v>
      </c>
      <c r="F8862" s="2" t="str">
        <f>MID(Hypermarket_data[[#This Row],[Order Timestamp]],12,12)</f>
        <v>18:54:02.583</v>
      </c>
      <c r="G8862" s="3" t="str">
        <f>MID(Hypermarket_data[[#This Row],[Order Timestamp]],12,8)</f>
        <v>18:54:02</v>
      </c>
      <c r="H8862" s="3" t="str">
        <f t="shared" si="1699"/>
        <v>Evening</v>
      </c>
      <c r="I8862" s="2" t="s">
        <v>45406</v>
      </c>
      <c r="J8862" s="2" t="s">
        <v>51</v>
      </c>
      <c r="K8862" s="2" t="s">
        <v>51</v>
      </c>
      <c r="L8862" s="2">
        <v>280816</v>
      </c>
      <c r="M8862" t="s">
        <v>45498</v>
      </c>
      <c r="N8862" s="2" t="s">
        <v>45499</v>
      </c>
      <c r="O8862" s="5" t="str">
        <f t="shared" si="1706"/>
        <v>18:56:05.934</v>
      </c>
      <c r="P8862" s="2" t="s">
        <v>45500</v>
      </c>
      <c r="Q8862" s="5" t="str">
        <f>MID(Hypermarket_data[[#This Row],[Partner Start for Delivery Time]],12,8)</f>
        <v>18:58:20</v>
      </c>
      <c r="R8862" s="2" t="s">
        <v>45501</v>
      </c>
      <c r="S8862" s="6">
        <f t="shared" si="1700"/>
        <v>44374.794608564815</v>
      </c>
      <c r="T8862" s="6" t="str">
        <f>MID(Hypermarket_data[[#This Row],[Partner Start for Delivery Time]],6,2)</f>
        <v>06</v>
      </c>
      <c r="U8862" s="6" t="str">
        <f t="shared" si="1701"/>
        <v>Weekend</v>
      </c>
      <c r="V8862" s="5" t="str">
        <f>MID(Hypermarket_data[[#This Row],[Partner Start for Delivery Time]],12,8)</f>
        <v>18:58:20</v>
      </c>
      <c r="W8862" s="5" t="str">
        <f t="shared" si="1702"/>
        <v>Night</v>
      </c>
      <c r="X8862" s="2" t="s">
        <v>5</v>
      </c>
      <c r="Y8862" s="2">
        <v>5</v>
      </c>
      <c r="Z8862" s="2">
        <v>137</v>
      </c>
      <c r="AA8862" s="2">
        <v>25</v>
      </c>
      <c r="AB8862" s="2">
        <v>0</v>
      </c>
      <c r="AC8862" s="2">
        <f t="shared" si="1703"/>
        <v>162</v>
      </c>
      <c r="AD8862" t="str">
        <f t="shared" si="1704"/>
        <v>yes</v>
      </c>
      <c r="AE8862" s="7">
        <f>Hypermarket_data[[#This Row],[Partner store reach time slot]]-Hypermarket_data[[#This Row],[Order time slot]]</f>
        <v>1.4276736111110688E-3</v>
      </c>
      <c r="AF8862" s="8">
        <f t="shared" si="1707"/>
        <v>1.551689814814794E-3</v>
      </c>
      <c r="AG8862" s="8">
        <f t="shared" si="1697"/>
        <v>0</v>
      </c>
      <c r="AH8862" s="2">
        <f t="shared" si="1705"/>
        <v>3</v>
      </c>
      <c r="AI8862">
        <f>Hypermarket_data[[#This Row],[Completed Time slot]]-Hypermarket_data[[#This Row],[Order time slot]]</f>
        <v>2.9793634259258628E-3</v>
      </c>
      <c r="AJ8862">
        <f>Hypermarket_data[[#This Row],[Product Amount]]-Hypermarket_data[[#This Row],[Discount]]</f>
        <v>137</v>
      </c>
    </row>
    <row r="8863" spans="1:36">
      <c r="A8863" s="2" t="s">
        <v>45502</v>
      </c>
      <c r="B8863" s="2" t="str">
        <f t="shared" si="1698"/>
        <v>2021-07-01</v>
      </c>
      <c r="C8863" s="2" t="str">
        <f>TEXT(Hypermarket_data[[#This Row],[Order Month]],"dddd")</f>
        <v>Thursday</v>
      </c>
      <c r="D8863" s="2" t="str">
        <f>LEFT(Hypermarket_data[[#This Row],[Order Timestamp]],7)</f>
        <v>2021-07</v>
      </c>
      <c r="E8863" s="2" t="str">
        <f>TEXT(Hypermarket_data[[#This Row],[Order Month]],"mmmm")</f>
        <v>July</v>
      </c>
      <c r="F8863" s="2" t="str">
        <f>MID(Hypermarket_data[[#This Row],[Order Timestamp]],12,12)</f>
        <v>13:40:31.493</v>
      </c>
      <c r="G8863" s="3" t="str">
        <f>MID(Hypermarket_data[[#This Row],[Order Timestamp]],12,8)</f>
        <v>13:40:31</v>
      </c>
      <c r="H8863" s="3" t="str">
        <f t="shared" si="1699"/>
        <v>Afternoon</v>
      </c>
      <c r="I8863" s="2" t="s">
        <v>45406</v>
      </c>
      <c r="J8863" s="2" t="s">
        <v>51</v>
      </c>
      <c r="K8863" s="2" t="s">
        <v>51</v>
      </c>
      <c r="L8863" s="2">
        <v>283815</v>
      </c>
      <c r="M8863" t="s">
        <v>45503</v>
      </c>
      <c r="N8863" s="2" t="s">
        <v>45504</v>
      </c>
      <c r="O8863" s="5" t="str">
        <f t="shared" si="1706"/>
        <v>13:45:15.074</v>
      </c>
      <c r="P8863" s="2" t="s">
        <v>45505</v>
      </c>
      <c r="Q8863" s="5" t="str">
        <f>MID(Hypermarket_data[[#This Row],[Partner Start for Delivery Time]],12,8)</f>
        <v>13:49:43</v>
      </c>
      <c r="R8863" s="2" t="s">
        <v>45506</v>
      </c>
      <c r="S8863" s="6">
        <f t="shared" si="1700"/>
        <v>44378.589668101849</v>
      </c>
      <c r="T8863" s="6" t="str">
        <f>MID(Hypermarket_data[[#This Row],[Partner Start for Delivery Time]],6,2)</f>
        <v>07</v>
      </c>
      <c r="U8863" s="6" t="str">
        <f t="shared" si="1701"/>
        <v>Weekday</v>
      </c>
      <c r="V8863" s="5" t="str">
        <f>MID(Hypermarket_data[[#This Row],[Partner Start for Delivery Time]],12,8)</f>
        <v>13:49:43</v>
      </c>
      <c r="W8863" s="5" t="str">
        <f t="shared" si="1702"/>
        <v>Afternoon</v>
      </c>
      <c r="X8863" s="2" t="s">
        <v>5</v>
      </c>
      <c r="Y8863" s="2"/>
      <c r="Z8863" s="2">
        <v>288</v>
      </c>
      <c r="AA8863" s="2">
        <v>25</v>
      </c>
      <c r="AB8863" s="2">
        <v>5</v>
      </c>
      <c r="AC8863" s="2">
        <f t="shared" si="1703"/>
        <v>313</v>
      </c>
      <c r="AD8863" t="str">
        <f t="shared" si="1704"/>
        <v>yes</v>
      </c>
      <c r="AE8863" s="7">
        <f>Hypermarket_data[[#This Row],[Partner store reach time slot]]-Hypermarket_data[[#This Row],[Order time slot]]</f>
        <v>3.2821875000000889E-3</v>
      </c>
      <c r="AF8863" s="8">
        <f t="shared" si="1707"/>
        <v>3.1009953703703408E-3</v>
      </c>
      <c r="AG8863" s="8">
        <f t="shared" si="1697"/>
        <v>0</v>
      </c>
      <c r="AH8863" s="2">
        <f t="shared" si="1705"/>
        <v>9</v>
      </c>
      <c r="AI8863">
        <f>Hypermarket_data[[#This Row],[Completed Time slot]]-Hypermarket_data[[#This Row],[Order time slot]]</f>
        <v>6.3831828703704296E-3</v>
      </c>
      <c r="AJ8863">
        <f>Hypermarket_data[[#This Row],[Product Amount]]-Hypermarket_data[[#This Row],[Discount]]</f>
        <v>283</v>
      </c>
    </row>
    <row r="8864" spans="1:36">
      <c r="A8864" s="2" t="s">
        <v>45507</v>
      </c>
      <c r="B8864" s="2" t="str">
        <f t="shared" si="1698"/>
        <v>2021-07-15</v>
      </c>
      <c r="C8864" s="2" t="str">
        <f>TEXT(Hypermarket_data[[#This Row],[Order Month]],"dddd")</f>
        <v>Thursday</v>
      </c>
      <c r="D8864" s="2" t="str">
        <f>LEFT(Hypermarket_data[[#This Row],[Order Timestamp]],7)</f>
        <v>2021-07</v>
      </c>
      <c r="E8864" s="2" t="str">
        <f>TEXT(Hypermarket_data[[#This Row],[Order Month]],"mmmm")</f>
        <v>July</v>
      </c>
      <c r="F8864" s="2" t="str">
        <f>MID(Hypermarket_data[[#This Row],[Order Timestamp]],12,12)</f>
        <v>11:37:31.448</v>
      </c>
      <c r="G8864" s="3" t="str">
        <f>MID(Hypermarket_data[[#This Row],[Order Timestamp]],12,8)</f>
        <v>11:37:31</v>
      </c>
      <c r="H8864" s="3" t="str">
        <f t="shared" si="1699"/>
        <v>Morning</v>
      </c>
      <c r="I8864" s="2" t="s">
        <v>45406</v>
      </c>
      <c r="J8864" s="2" t="s">
        <v>51</v>
      </c>
      <c r="K8864" s="2" t="s">
        <v>51</v>
      </c>
      <c r="L8864" s="2">
        <v>294878</v>
      </c>
      <c r="M8864" t="s">
        <v>45508</v>
      </c>
      <c r="N8864" s="2" t="s">
        <v>45509</v>
      </c>
      <c r="O8864" s="5" t="str">
        <f t="shared" si="1706"/>
        <v>11:44:24.015</v>
      </c>
      <c r="P8864" s="2" t="s">
        <v>45510</v>
      </c>
      <c r="Q8864" s="5" t="str">
        <f>MID(Hypermarket_data[[#This Row],[Partner Start for Delivery Time]],12,8)</f>
        <v>11:47:51</v>
      </c>
      <c r="R8864" s="2" t="s">
        <v>45511</v>
      </c>
      <c r="S8864" s="6">
        <f t="shared" si="1700"/>
        <v>44392.501431539349</v>
      </c>
      <c r="T8864" s="6" t="str">
        <f>MID(Hypermarket_data[[#This Row],[Partner Start for Delivery Time]],6,2)</f>
        <v>07</v>
      </c>
      <c r="U8864" s="6" t="str">
        <f t="shared" si="1701"/>
        <v>Weekday</v>
      </c>
      <c r="V8864" s="5" t="str">
        <f>MID(Hypermarket_data[[#This Row],[Partner Start for Delivery Time]],12,8)</f>
        <v>11:47:51</v>
      </c>
      <c r="W8864" s="5" t="str">
        <f t="shared" si="1702"/>
        <v>Morning</v>
      </c>
      <c r="X8864" s="2" t="s">
        <v>5</v>
      </c>
      <c r="Y8864" s="2">
        <v>5</v>
      </c>
      <c r="Z8864" s="2">
        <v>584</v>
      </c>
      <c r="AA8864" s="2">
        <v>25</v>
      </c>
      <c r="AB8864" s="2">
        <v>22</v>
      </c>
      <c r="AC8864" s="2">
        <f t="shared" si="1703"/>
        <v>609</v>
      </c>
      <c r="AD8864" t="str">
        <f t="shared" si="1704"/>
        <v>yes</v>
      </c>
      <c r="AE8864" s="7">
        <f>Hypermarket_data[[#This Row],[Partner store reach time slot]]-Hypermarket_data[[#This Row],[Order time slot]]</f>
        <v>4.7750810185185344E-3</v>
      </c>
      <c r="AF8864" s="8">
        <f t="shared" si="1707"/>
        <v>2.3956597222221654E-3</v>
      </c>
      <c r="AG8864" s="8">
        <f t="shared" si="1697"/>
        <v>0</v>
      </c>
      <c r="AH8864" s="2">
        <f t="shared" si="1705"/>
        <v>7</v>
      </c>
      <c r="AI8864">
        <f>Hypermarket_data[[#This Row],[Completed Time slot]]-Hypermarket_data[[#This Row],[Order time slot]]</f>
        <v>7.1707407407406998E-3</v>
      </c>
      <c r="AJ8864">
        <f>Hypermarket_data[[#This Row],[Product Amount]]-Hypermarket_data[[#This Row],[Discount]]</f>
        <v>562</v>
      </c>
    </row>
    <row r="8865" spans="1:36">
      <c r="A8865" s="2" t="s">
        <v>45512</v>
      </c>
      <c r="B8865" s="2" t="str">
        <f t="shared" si="1698"/>
        <v>2021-07-19</v>
      </c>
      <c r="C8865" s="2" t="str">
        <f>TEXT(Hypermarket_data[[#This Row],[Order Month]],"dddd")</f>
        <v>Monday</v>
      </c>
      <c r="D8865" s="2" t="str">
        <f>LEFT(Hypermarket_data[[#This Row],[Order Timestamp]],7)</f>
        <v>2021-07</v>
      </c>
      <c r="E8865" s="2" t="str">
        <f>TEXT(Hypermarket_data[[#This Row],[Order Month]],"mmmm")</f>
        <v>July</v>
      </c>
      <c r="F8865" s="2" t="str">
        <f>MID(Hypermarket_data[[#This Row],[Order Timestamp]],12,12)</f>
        <v>08:43:52.507</v>
      </c>
      <c r="G8865" s="3" t="str">
        <f>MID(Hypermarket_data[[#This Row],[Order Timestamp]],12,8)</f>
        <v>08:43:52</v>
      </c>
      <c r="H8865" s="3" t="str">
        <f t="shared" si="1699"/>
        <v>Morning</v>
      </c>
      <c r="I8865" s="2" t="s">
        <v>45406</v>
      </c>
      <c r="J8865" s="2" t="s">
        <v>51</v>
      </c>
      <c r="K8865" s="2" t="s">
        <v>51</v>
      </c>
      <c r="L8865" s="2">
        <v>298019</v>
      </c>
      <c r="M8865" t="s">
        <v>45513</v>
      </c>
      <c r="N8865" s="2" t="s">
        <v>45514</v>
      </c>
      <c r="O8865" s="5" t="str">
        <f t="shared" si="1706"/>
        <v>08:52:20.686</v>
      </c>
      <c r="P8865" s="2" t="s">
        <v>45515</v>
      </c>
      <c r="Q8865" s="5" t="str">
        <f>MID(Hypermarket_data[[#This Row],[Partner Start for Delivery Time]],12,8)</f>
        <v>08:57:51</v>
      </c>
      <c r="R8865" s="2" t="s">
        <v>45516</v>
      </c>
      <c r="S8865" s="6">
        <f t="shared" si="1700"/>
        <v>44396.376550949077</v>
      </c>
      <c r="T8865" s="6" t="str">
        <f>MID(Hypermarket_data[[#This Row],[Partner Start for Delivery Time]],6,2)</f>
        <v>07</v>
      </c>
      <c r="U8865" s="6" t="str">
        <f t="shared" si="1701"/>
        <v>Weekday</v>
      </c>
      <c r="V8865" s="5" t="str">
        <f>MID(Hypermarket_data[[#This Row],[Partner Start for Delivery Time]],12,8)</f>
        <v>08:57:51</v>
      </c>
      <c r="W8865" s="5" t="str">
        <f t="shared" si="1702"/>
        <v>Morning</v>
      </c>
      <c r="X8865" s="2" t="s">
        <v>5</v>
      </c>
      <c r="Y8865" s="2">
        <v>5</v>
      </c>
      <c r="Z8865" s="2">
        <v>615</v>
      </c>
      <c r="AA8865" s="2">
        <v>0</v>
      </c>
      <c r="AB8865" s="2">
        <v>12</v>
      </c>
      <c r="AC8865" s="2">
        <f t="shared" si="1703"/>
        <v>615</v>
      </c>
      <c r="AD8865" t="str">
        <f t="shared" si="1704"/>
        <v>yes</v>
      </c>
      <c r="AE8865" s="7">
        <f>Hypermarket_data[[#This Row],[Partner store reach time slot]]-Hypermarket_data[[#This Row],[Order time slot]]</f>
        <v>5.881701388888827E-3</v>
      </c>
      <c r="AF8865" s="8">
        <f t="shared" si="1707"/>
        <v>3.8230787037037972E-3</v>
      </c>
      <c r="AG8865" s="8">
        <f t="shared" si="1697"/>
        <v>0</v>
      </c>
      <c r="AH8865" s="2">
        <f t="shared" si="1705"/>
        <v>6</v>
      </c>
      <c r="AI8865">
        <f>Hypermarket_data[[#This Row],[Completed Time slot]]-Hypermarket_data[[#This Row],[Order time slot]]</f>
        <v>9.7047800925926242E-3</v>
      </c>
      <c r="AJ8865">
        <f>Hypermarket_data[[#This Row],[Product Amount]]-Hypermarket_data[[#This Row],[Discount]]</f>
        <v>603</v>
      </c>
    </row>
    <row r="8866" spans="1:36">
      <c r="A8866" s="2" t="s">
        <v>45517</v>
      </c>
      <c r="B8866" s="2" t="str">
        <f t="shared" si="1698"/>
        <v>2021-07-29</v>
      </c>
      <c r="C8866" s="2" t="str">
        <f>TEXT(Hypermarket_data[[#This Row],[Order Month]],"dddd")</f>
        <v>Thursday</v>
      </c>
      <c r="D8866" s="2" t="str">
        <f>LEFT(Hypermarket_data[[#This Row],[Order Timestamp]],7)</f>
        <v>2021-07</v>
      </c>
      <c r="E8866" s="2" t="str">
        <f>TEXT(Hypermarket_data[[#This Row],[Order Month]],"mmmm")</f>
        <v>July</v>
      </c>
      <c r="F8866" s="2" t="str">
        <f>MID(Hypermarket_data[[#This Row],[Order Timestamp]],12,12)</f>
        <v>10:13:09.774</v>
      </c>
      <c r="G8866" s="3" t="str">
        <f>MID(Hypermarket_data[[#This Row],[Order Timestamp]],12,8)</f>
        <v>10:13:09</v>
      </c>
      <c r="H8866" s="3" t="str">
        <f t="shared" si="1699"/>
        <v>Morning</v>
      </c>
      <c r="I8866" s="2" t="s">
        <v>45406</v>
      </c>
      <c r="J8866" s="2" t="s">
        <v>51</v>
      </c>
      <c r="K8866" s="2" t="s">
        <v>51</v>
      </c>
      <c r="L8866" s="2">
        <v>305489</v>
      </c>
      <c r="M8866" t="s">
        <v>45518</v>
      </c>
      <c r="N8866" s="2" t="s">
        <v>45519</v>
      </c>
      <c r="O8866" s="5" t="str">
        <f t="shared" si="1706"/>
        <v>10:17:36.767</v>
      </c>
      <c r="P8866" s="2" t="s">
        <v>45520</v>
      </c>
      <c r="Q8866" s="5" t="str">
        <f>MID(Hypermarket_data[[#This Row],[Partner Start for Delivery Time]],12,8)</f>
        <v>10:19:19</v>
      </c>
      <c r="R8866" s="2" t="s">
        <v>45521</v>
      </c>
      <c r="S8866" s="6">
        <f t="shared" si="1700"/>
        <v>44406.435315752315</v>
      </c>
      <c r="T8866" s="6" t="str">
        <f>MID(Hypermarket_data[[#This Row],[Partner Start for Delivery Time]],6,2)</f>
        <v>07</v>
      </c>
      <c r="U8866" s="6" t="str">
        <f t="shared" si="1701"/>
        <v>Weekday</v>
      </c>
      <c r="V8866" s="5" t="str">
        <f>MID(Hypermarket_data[[#This Row],[Partner Start for Delivery Time]],12,8)</f>
        <v>10:19:19</v>
      </c>
      <c r="W8866" s="5" t="str">
        <f t="shared" si="1702"/>
        <v>Morning</v>
      </c>
      <c r="X8866" s="2" t="s">
        <v>5</v>
      </c>
      <c r="Y8866" s="2">
        <v>5</v>
      </c>
      <c r="Z8866" s="2">
        <v>480</v>
      </c>
      <c r="AA8866" s="2">
        <v>0</v>
      </c>
      <c r="AB8866" s="2">
        <v>30</v>
      </c>
      <c r="AC8866" s="2">
        <f t="shared" si="1703"/>
        <v>480</v>
      </c>
      <c r="AD8866" t="str">
        <f t="shared" si="1704"/>
        <v>yes</v>
      </c>
      <c r="AE8866" s="7">
        <f>Hypermarket_data[[#This Row],[Partner store reach time slot]]-Hypermarket_data[[#This Row],[Order time slot]]</f>
        <v>3.0901967592592006E-3</v>
      </c>
      <c r="AF8866" s="8">
        <f t="shared" si="1707"/>
        <v>1.1832523148148089E-3</v>
      </c>
      <c r="AG8866" s="8">
        <f t="shared" si="1697"/>
        <v>0</v>
      </c>
      <c r="AH8866" s="2">
        <f t="shared" si="1705"/>
        <v>6</v>
      </c>
      <c r="AI8866">
        <f>Hypermarket_data[[#This Row],[Completed Time slot]]-Hypermarket_data[[#This Row],[Order time slot]]</f>
        <v>4.2734490740740094E-3</v>
      </c>
      <c r="AJ8866">
        <f>Hypermarket_data[[#This Row],[Product Amount]]-Hypermarket_data[[#This Row],[Discount]]</f>
        <v>450</v>
      </c>
    </row>
    <row r="8867" spans="1:36">
      <c r="A8867" s="2" t="s">
        <v>45522</v>
      </c>
      <c r="B8867" s="2" t="str">
        <f t="shared" si="1698"/>
        <v>2021-08-03</v>
      </c>
      <c r="C8867" s="2" t="str">
        <f>TEXT(Hypermarket_data[[#This Row],[Order Month]],"dddd")</f>
        <v>Tuesday</v>
      </c>
      <c r="D8867" s="2" t="str">
        <f>LEFT(Hypermarket_data[[#This Row],[Order Timestamp]],7)</f>
        <v>2021-08</v>
      </c>
      <c r="E8867" s="2" t="str">
        <f>TEXT(Hypermarket_data[[#This Row],[Order Month]],"mmmm")</f>
        <v>August</v>
      </c>
      <c r="F8867" s="2" t="str">
        <f>MID(Hypermarket_data[[#This Row],[Order Timestamp]],12,12)</f>
        <v>11:38:52.019</v>
      </c>
      <c r="G8867" s="3" t="str">
        <f>MID(Hypermarket_data[[#This Row],[Order Timestamp]],12,8)</f>
        <v>11:38:52</v>
      </c>
      <c r="H8867" s="3" t="str">
        <f t="shared" si="1699"/>
        <v>Morning</v>
      </c>
      <c r="I8867" s="2" t="s">
        <v>45406</v>
      </c>
      <c r="J8867" s="2" t="s">
        <v>51</v>
      </c>
      <c r="K8867" s="2" t="s">
        <v>51</v>
      </c>
      <c r="L8867" s="2">
        <v>309165</v>
      </c>
      <c r="M8867" t="s">
        <v>45523</v>
      </c>
      <c r="N8867" s="2" t="s">
        <v>45524</v>
      </c>
      <c r="O8867" s="5" t="str">
        <f t="shared" si="1706"/>
        <v>11:46:11.361</v>
      </c>
      <c r="P8867" s="2" t="s">
        <v>45525</v>
      </c>
      <c r="Q8867" s="5" t="str">
        <f>MID(Hypermarket_data[[#This Row],[Partner Start for Delivery Time]],12,8)</f>
        <v>11:56:11</v>
      </c>
      <c r="R8867" s="2" t="s">
        <v>45526</v>
      </c>
      <c r="S8867" s="6">
        <f t="shared" si="1700"/>
        <v>44411.503342766206</v>
      </c>
      <c r="T8867" s="6" t="str">
        <f>MID(Hypermarket_data[[#This Row],[Partner Start for Delivery Time]],6,2)</f>
        <v>08</v>
      </c>
      <c r="U8867" s="6" t="str">
        <f t="shared" si="1701"/>
        <v>Weekday</v>
      </c>
      <c r="V8867" s="5" t="str">
        <f>MID(Hypermarket_data[[#This Row],[Partner Start for Delivery Time]],12,8)</f>
        <v>11:56:11</v>
      </c>
      <c r="W8867" s="5" t="str">
        <f t="shared" si="1702"/>
        <v>Morning</v>
      </c>
      <c r="X8867" s="2" t="s">
        <v>5</v>
      </c>
      <c r="Y8867" s="2">
        <v>5</v>
      </c>
      <c r="Z8867" s="2">
        <v>544</v>
      </c>
      <c r="AA8867" s="2">
        <v>0</v>
      </c>
      <c r="AB8867" s="2">
        <v>47</v>
      </c>
      <c r="AC8867" s="2">
        <f t="shared" si="1703"/>
        <v>544</v>
      </c>
      <c r="AD8867" t="str">
        <f t="shared" si="1704"/>
        <v>yes</v>
      </c>
      <c r="AE8867" s="7">
        <f>Hypermarket_data[[#This Row],[Partner store reach time slot]]-Hypermarket_data[[#This Row],[Order time slot]]</f>
        <v>5.0849768518518856E-3</v>
      </c>
      <c r="AF8867" s="8">
        <f t="shared" si="1707"/>
        <v>6.9402662037036933E-3</v>
      </c>
      <c r="AG8867" s="8">
        <f t="shared" si="1697"/>
        <v>0</v>
      </c>
      <c r="AH8867" s="2">
        <f t="shared" si="1705"/>
        <v>5</v>
      </c>
      <c r="AI8867">
        <f>Hypermarket_data[[#This Row],[Completed Time slot]]-Hypermarket_data[[#This Row],[Order time slot]]</f>
        <v>1.2025243055555579E-2</v>
      </c>
      <c r="AJ8867">
        <f>Hypermarket_data[[#This Row],[Product Amount]]-Hypermarket_data[[#This Row],[Discount]]</f>
        <v>497</v>
      </c>
    </row>
    <row r="8868" spans="1:36">
      <c r="A8868" s="2" t="s">
        <v>45527</v>
      </c>
      <c r="B8868" s="2" t="str">
        <f t="shared" si="1698"/>
        <v>2021-08-14</v>
      </c>
      <c r="C8868" s="2" t="str">
        <f>TEXT(Hypermarket_data[[#This Row],[Order Month]],"dddd")</f>
        <v>Saturday</v>
      </c>
      <c r="D8868" s="2" t="str">
        <f>LEFT(Hypermarket_data[[#This Row],[Order Timestamp]],7)</f>
        <v>2021-08</v>
      </c>
      <c r="E8868" s="2" t="str">
        <f>TEXT(Hypermarket_data[[#This Row],[Order Month]],"mmmm")</f>
        <v>August</v>
      </c>
      <c r="F8868" s="2" t="str">
        <f>MID(Hypermarket_data[[#This Row],[Order Timestamp]],12,12)</f>
        <v>22:10:59.325</v>
      </c>
      <c r="G8868" s="3" t="str">
        <f>MID(Hypermarket_data[[#This Row],[Order Timestamp]],12,8)</f>
        <v>22:10:59</v>
      </c>
      <c r="H8868" s="3" t="str">
        <f t="shared" si="1699"/>
        <v>Night</v>
      </c>
      <c r="I8868" s="2" t="s">
        <v>45406</v>
      </c>
      <c r="J8868" s="2" t="s">
        <v>51</v>
      </c>
      <c r="K8868" s="2" t="s">
        <v>51</v>
      </c>
      <c r="L8868" s="2">
        <v>317722</v>
      </c>
      <c r="M8868" t="s">
        <v>45528</v>
      </c>
      <c r="N8868" s="2" t="s">
        <v>45529</v>
      </c>
      <c r="O8868" s="5" t="str">
        <f t="shared" si="1706"/>
        <v>22:28:13.479</v>
      </c>
      <c r="P8868" s="2" t="s">
        <v>45530</v>
      </c>
      <c r="Q8868" s="5" t="str">
        <f>MID(Hypermarket_data[[#This Row],[Partner Start for Delivery Time]],12,8)</f>
        <v>22:39:47</v>
      </c>
      <c r="R8868" s="2" t="s">
        <v>45531</v>
      </c>
      <c r="S8868" s="6">
        <f t="shared" si="1700"/>
        <v>44422.951098935184</v>
      </c>
      <c r="T8868" s="6" t="str">
        <f>MID(Hypermarket_data[[#This Row],[Partner Start for Delivery Time]],6,2)</f>
        <v>08</v>
      </c>
      <c r="U8868" s="6" t="str">
        <f t="shared" si="1701"/>
        <v>Weekend</v>
      </c>
      <c r="V8868" s="5" t="str">
        <f>MID(Hypermarket_data[[#This Row],[Partner Start for Delivery Time]],12,8)</f>
        <v>22:39:47</v>
      </c>
      <c r="W8868" s="5" t="str">
        <f t="shared" si="1702"/>
        <v>Night</v>
      </c>
      <c r="X8868" s="2" t="s">
        <v>5</v>
      </c>
      <c r="Y8868" s="2">
        <v>5</v>
      </c>
      <c r="Z8868" s="2">
        <v>464</v>
      </c>
      <c r="AA8868" s="2">
        <v>25</v>
      </c>
      <c r="AB8868" s="2">
        <v>134</v>
      </c>
      <c r="AC8868" s="2">
        <f t="shared" si="1703"/>
        <v>489</v>
      </c>
      <c r="AD8868" t="str">
        <f t="shared" si="1704"/>
        <v>yes</v>
      </c>
      <c r="AE8868" s="7">
        <f>Hypermarket_data[[#This Row],[Partner store reach time slot]]-Hypermarket_data[[#This Row],[Order time slot]]</f>
        <v>1.1969374999999949E-2</v>
      </c>
      <c r="AF8868" s="8">
        <f t="shared" si="1707"/>
        <v>8.0268634259259564E-3</v>
      </c>
      <c r="AG8868" s="8">
        <f t="shared" si="1697"/>
        <v>0</v>
      </c>
      <c r="AH8868" s="2">
        <f t="shared" si="1705"/>
        <v>5</v>
      </c>
      <c r="AI8868">
        <f>Hypermarket_data[[#This Row],[Completed Time slot]]-Hypermarket_data[[#This Row],[Order time slot]]</f>
        <v>1.9996238425925905E-2</v>
      </c>
      <c r="AJ8868">
        <f>Hypermarket_data[[#This Row],[Product Amount]]-Hypermarket_data[[#This Row],[Discount]]</f>
        <v>330</v>
      </c>
    </row>
    <row r="8869" spans="1:36">
      <c r="A8869" s="2" t="s">
        <v>45532</v>
      </c>
      <c r="B8869" s="2" t="str">
        <f t="shared" si="1698"/>
        <v>2021-08-17</v>
      </c>
      <c r="C8869" s="2" t="str">
        <f>TEXT(Hypermarket_data[[#This Row],[Order Month]],"dddd")</f>
        <v>Tuesday</v>
      </c>
      <c r="D8869" s="2" t="str">
        <f>LEFT(Hypermarket_data[[#This Row],[Order Timestamp]],7)</f>
        <v>2021-08</v>
      </c>
      <c r="E8869" s="2" t="str">
        <f>TEXT(Hypermarket_data[[#This Row],[Order Month]],"mmmm")</f>
        <v>August</v>
      </c>
      <c r="F8869" s="2" t="str">
        <f>MID(Hypermarket_data[[#This Row],[Order Timestamp]],12,12)</f>
        <v>13:17:29.680</v>
      </c>
      <c r="G8869" s="3" t="str">
        <f>MID(Hypermarket_data[[#This Row],[Order Timestamp]],12,8)</f>
        <v>13:17:29</v>
      </c>
      <c r="H8869" s="3" t="str">
        <f t="shared" si="1699"/>
        <v>Afternoon</v>
      </c>
      <c r="I8869" s="2" t="s">
        <v>45406</v>
      </c>
      <c r="J8869" s="2" t="s">
        <v>51</v>
      </c>
      <c r="K8869" s="2" t="s">
        <v>51</v>
      </c>
      <c r="L8869" s="2">
        <v>319854</v>
      </c>
      <c r="M8869" t="s">
        <v>45533</v>
      </c>
      <c r="N8869" s="2" t="s">
        <v>45534</v>
      </c>
      <c r="O8869" s="5" t="str">
        <f t="shared" si="1706"/>
        <v>13:22:12.976</v>
      </c>
      <c r="P8869" s="2" t="s">
        <v>45535</v>
      </c>
      <c r="Q8869" s="5" t="str">
        <f>MID(Hypermarket_data[[#This Row],[Partner Start for Delivery Time]],12,8)</f>
        <v>13:33:00</v>
      </c>
      <c r="R8869" s="2" t="s">
        <v>45536</v>
      </c>
      <c r="S8869" s="6">
        <f t="shared" si="1700"/>
        <v>44425.571149027775</v>
      </c>
      <c r="T8869" s="6" t="str">
        <f>MID(Hypermarket_data[[#This Row],[Partner Start for Delivery Time]],6,2)</f>
        <v>08</v>
      </c>
      <c r="U8869" s="6" t="str">
        <f t="shared" si="1701"/>
        <v>Weekday</v>
      </c>
      <c r="V8869" s="5" t="str">
        <f>MID(Hypermarket_data[[#This Row],[Partner Start for Delivery Time]],12,8)</f>
        <v>13:33:00</v>
      </c>
      <c r="W8869" s="5" t="str">
        <f t="shared" si="1702"/>
        <v>Afternoon</v>
      </c>
      <c r="X8869" s="2" t="s">
        <v>5</v>
      </c>
      <c r="Y8869" s="2">
        <v>5</v>
      </c>
      <c r="Z8869" s="2">
        <v>517</v>
      </c>
      <c r="AA8869" s="2">
        <v>0</v>
      </c>
      <c r="AB8869" s="2">
        <v>0</v>
      </c>
      <c r="AC8869" s="2">
        <f t="shared" si="1703"/>
        <v>517</v>
      </c>
      <c r="AD8869" t="str">
        <f t="shared" si="1704"/>
        <v>yes</v>
      </c>
      <c r="AE8869" s="7">
        <f>Hypermarket_data[[#This Row],[Partner store reach time slot]]-Hypermarket_data[[#This Row],[Order time slot]]</f>
        <v>3.2788888888888312E-3</v>
      </c>
      <c r="AF8869" s="8">
        <f t="shared" si="1707"/>
        <v>7.4887037037036919E-3</v>
      </c>
      <c r="AG8869" s="8">
        <f t="shared" si="1697"/>
        <v>0</v>
      </c>
      <c r="AH8869" s="2">
        <f t="shared" si="1705"/>
        <v>7</v>
      </c>
      <c r="AI8869">
        <f>Hypermarket_data[[#This Row],[Completed Time slot]]-Hypermarket_data[[#This Row],[Order time slot]]</f>
        <v>1.0767592592592523E-2</v>
      </c>
      <c r="AJ8869">
        <f>Hypermarket_data[[#This Row],[Product Amount]]-Hypermarket_data[[#This Row],[Discount]]</f>
        <v>517</v>
      </c>
    </row>
    <row r="8870" spans="1:36">
      <c r="A8870" s="2" t="s">
        <v>45537</v>
      </c>
      <c r="B8870" s="2" t="str">
        <f t="shared" si="1698"/>
        <v>2021-08-20</v>
      </c>
      <c r="C8870" s="2" t="str">
        <f>TEXT(Hypermarket_data[[#This Row],[Order Month]],"dddd")</f>
        <v>Friday</v>
      </c>
      <c r="D8870" s="2" t="str">
        <f>LEFT(Hypermarket_data[[#This Row],[Order Timestamp]],7)</f>
        <v>2021-08</v>
      </c>
      <c r="E8870" s="2" t="str">
        <f>TEXT(Hypermarket_data[[#This Row],[Order Month]],"mmmm")</f>
        <v>August</v>
      </c>
      <c r="F8870" s="2" t="str">
        <f>MID(Hypermarket_data[[#This Row],[Order Timestamp]],12,12)</f>
        <v>20:21:14.858</v>
      </c>
      <c r="G8870" s="3" t="str">
        <f>MID(Hypermarket_data[[#This Row],[Order Timestamp]],12,8)</f>
        <v>20:21:14</v>
      </c>
      <c r="H8870" s="3" t="str">
        <f t="shared" si="1699"/>
        <v>Night</v>
      </c>
      <c r="I8870" s="2" t="s">
        <v>45406</v>
      </c>
      <c r="J8870" s="2" t="s">
        <v>51</v>
      </c>
      <c r="K8870" s="2" t="s">
        <v>51</v>
      </c>
      <c r="L8870" s="2">
        <v>322803</v>
      </c>
      <c r="M8870" t="s">
        <v>45538</v>
      </c>
      <c r="N8870" s="2" t="s">
        <v>45539</v>
      </c>
      <c r="O8870" s="5" t="str">
        <f t="shared" si="1706"/>
        <v>20:38:56.737</v>
      </c>
      <c r="P8870" s="2" t="s">
        <v>45540</v>
      </c>
      <c r="Q8870" s="5" t="str">
        <f>MID(Hypermarket_data[[#This Row],[Partner Start for Delivery Time]],12,8)</f>
        <v>20:43:25</v>
      </c>
      <c r="R8870" s="2" t="s">
        <v>45541</v>
      </c>
      <c r="S8870" s="6">
        <f t="shared" si="1700"/>
        <v>44428.869884687498</v>
      </c>
      <c r="T8870" s="6" t="str">
        <f>MID(Hypermarket_data[[#This Row],[Partner Start for Delivery Time]],6,2)</f>
        <v>08</v>
      </c>
      <c r="U8870" s="6" t="str">
        <f t="shared" si="1701"/>
        <v>Weekday</v>
      </c>
      <c r="V8870" s="5" t="str">
        <f>MID(Hypermarket_data[[#This Row],[Partner Start for Delivery Time]],12,8)</f>
        <v>20:43:25</v>
      </c>
      <c r="W8870" s="5" t="str">
        <f t="shared" si="1702"/>
        <v>Night</v>
      </c>
      <c r="X8870" s="2" t="s">
        <v>5</v>
      </c>
      <c r="Y8870" s="2">
        <v>5</v>
      </c>
      <c r="Z8870" s="2">
        <v>234</v>
      </c>
      <c r="AA8870" s="2">
        <v>0</v>
      </c>
      <c r="AB8870" s="2">
        <v>102</v>
      </c>
      <c r="AC8870" s="2">
        <f t="shared" si="1703"/>
        <v>234</v>
      </c>
      <c r="AD8870" t="str">
        <f t="shared" si="1704"/>
        <v>yes</v>
      </c>
      <c r="AE8870" s="7">
        <f>Hypermarket_data[[#This Row],[Partner store reach time slot]]-Hypermarket_data[[#This Row],[Order time slot]]</f>
        <v>1.2290266203703881E-2</v>
      </c>
      <c r="AF8870" s="8">
        <f t="shared" si="1707"/>
        <v>3.1048958333332877E-3</v>
      </c>
      <c r="AG8870" s="8">
        <f t="shared" si="1697"/>
        <v>0</v>
      </c>
      <c r="AH8870" s="2">
        <f t="shared" si="1705"/>
        <v>4</v>
      </c>
      <c r="AI8870">
        <f>Hypermarket_data[[#This Row],[Completed Time slot]]-Hypermarket_data[[#This Row],[Order time slot]]</f>
        <v>1.5395162037037169E-2</v>
      </c>
      <c r="AJ8870">
        <f>Hypermarket_data[[#This Row],[Product Amount]]-Hypermarket_data[[#This Row],[Discount]]</f>
        <v>132</v>
      </c>
    </row>
    <row r="8871" spans="1:36">
      <c r="A8871" s="2" t="s">
        <v>45542</v>
      </c>
      <c r="B8871" s="2" t="str">
        <f t="shared" si="1698"/>
        <v>2021-08-21</v>
      </c>
      <c r="C8871" s="2" t="str">
        <f>TEXT(Hypermarket_data[[#This Row],[Order Month]],"dddd")</f>
        <v>Saturday</v>
      </c>
      <c r="D8871" s="2" t="str">
        <f>LEFT(Hypermarket_data[[#This Row],[Order Timestamp]],7)</f>
        <v>2021-08</v>
      </c>
      <c r="E8871" s="2" t="str">
        <f>TEXT(Hypermarket_data[[#This Row],[Order Month]],"mmmm")</f>
        <v>August</v>
      </c>
      <c r="F8871" s="2" t="str">
        <f>MID(Hypermarket_data[[#This Row],[Order Timestamp]],12,12)</f>
        <v>21:41:07.789</v>
      </c>
      <c r="G8871" s="3" t="str">
        <f>MID(Hypermarket_data[[#This Row],[Order Timestamp]],12,8)</f>
        <v>21:41:07</v>
      </c>
      <c r="H8871" s="3" t="str">
        <f t="shared" si="1699"/>
        <v>Night</v>
      </c>
      <c r="I8871" s="2" t="s">
        <v>45406</v>
      </c>
      <c r="J8871" s="2" t="s">
        <v>51</v>
      </c>
      <c r="K8871" s="2" t="s">
        <v>51</v>
      </c>
      <c r="L8871" s="2">
        <v>323869</v>
      </c>
      <c r="M8871" t="s">
        <v>1422</v>
      </c>
      <c r="N8871" s="2" t="s">
        <v>45543</v>
      </c>
      <c r="O8871" s="5" t="str">
        <f t="shared" si="1706"/>
        <v>21:42:52.192</v>
      </c>
      <c r="P8871" s="2" t="s">
        <v>45544</v>
      </c>
      <c r="Q8871" s="5" t="str">
        <f>MID(Hypermarket_data[[#This Row],[Partner Start for Delivery Time]],12,8)</f>
        <v>21:47:33</v>
      </c>
      <c r="R8871" s="2" t="s">
        <v>45545</v>
      </c>
      <c r="S8871" s="6">
        <f t="shared" si="1700"/>
        <v>44429.917582210648</v>
      </c>
      <c r="T8871" s="6" t="str">
        <f>MID(Hypermarket_data[[#This Row],[Partner Start for Delivery Time]],6,2)</f>
        <v>08</v>
      </c>
      <c r="U8871" s="6" t="str">
        <f t="shared" si="1701"/>
        <v>Weekend</v>
      </c>
      <c r="V8871" s="5" t="str">
        <f>MID(Hypermarket_data[[#This Row],[Partner Start for Delivery Time]],12,8)</f>
        <v>21:47:33</v>
      </c>
      <c r="W8871" s="5" t="str">
        <f t="shared" si="1702"/>
        <v>Night</v>
      </c>
      <c r="X8871" s="2" t="s">
        <v>5</v>
      </c>
      <c r="Y8871" s="2">
        <v>5</v>
      </c>
      <c r="Z8871" s="2">
        <v>38</v>
      </c>
      <c r="AA8871" s="2">
        <v>0</v>
      </c>
      <c r="AB8871" s="2">
        <v>2</v>
      </c>
      <c r="AC8871" s="2">
        <f t="shared" si="1703"/>
        <v>38</v>
      </c>
      <c r="AD8871" t="str">
        <f t="shared" si="1704"/>
        <v>yes</v>
      </c>
      <c r="AE8871" s="7">
        <f>Hypermarket_data[[#This Row],[Partner store reach time slot]]-Hypermarket_data[[#This Row],[Order time slot]]</f>
        <v>1.2083680555554643E-3</v>
      </c>
      <c r="AF8871" s="8">
        <f t="shared" si="1707"/>
        <v>3.2500925925926794E-3</v>
      </c>
      <c r="AG8871" s="8">
        <f t="shared" si="1697"/>
        <v>0</v>
      </c>
      <c r="AH8871" s="2">
        <f t="shared" si="1705"/>
        <v>1</v>
      </c>
      <c r="AI8871">
        <f>Hypermarket_data[[#This Row],[Completed Time slot]]-Hypermarket_data[[#This Row],[Order time slot]]</f>
        <v>4.4584606481481437E-3</v>
      </c>
      <c r="AJ8871">
        <f>Hypermarket_data[[#This Row],[Product Amount]]-Hypermarket_data[[#This Row],[Discount]]</f>
        <v>36</v>
      </c>
    </row>
    <row r="8872" spans="1:36">
      <c r="A8872" s="2" t="s">
        <v>45546</v>
      </c>
      <c r="B8872" s="2" t="str">
        <f t="shared" si="1698"/>
        <v>2021-08-27</v>
      </c>
      <c r="C8872" s="2" t="str">
        <f>TEXT(Hypermarket_data[[#This Row],[Order Month]],"dddd")</f>
        <v>Friday</v>
      </c>
      <c r="D8872" s="2" t="str">
        <f>LEFT(Hypermarket_data[[#This Row],[Order Timestamp]],7)</f>
        <v>2021-08</v>
      </c>
      <c r="E8872" s="2" t="str">
        <f>TEXT(Hypermarket_data[[#This Row],[Order Month]],"mmmm")</f>
        <v>August</v>
      </c>
      <c r="F8872" s="2" t="str">
        <f>MID(Hypermarket_data[[#This Row],[Order Timestamp]],12,12)</f>
        <v>10:03:14.971</v>
      </c>
      <c r="G8872" s="3" t="str">
        <f>MID(Hypermarket_data[[#This Row],[Order Timestamp]],12,8)</f>
        <v>10:03:14</v>
      </c>
      <c r="H8872" s="3" t="str">
        <f t="shared" si="1699"/>
        <v>Morning</v>
      </c>
      <c r="I8872" s="2" t="s">
        <v>45406</v>
      </c>
      <c r="J8872" s="2" t="s">
        <v>51</v>
      </c>
      <c r="K8872" s="2" t="s">
        <v>51</v>
      </c>
      <c r="L8872" s="2">
        <v>329004</v>
      </c>
      <c r="M8872" t="s">
        <v>45547</v>
      </c>
      <c r="N8872" s="2" t="s">
        <v>45548</v>
      </c>
      <c r="O8872" s="5" t="str">
        <f t="shared" si="1706"/>
        <v>10:15:43.506</v>
      </c>
      <c r="P8872" s="2" t="s">
        <v>45549</v>
      </c>
      <c r="Q8872" s="5" t="str">
        <f>MID(Hypermarket_data[[#This Row],[Partner Start for Delivery Time]],12,8)</f>
        <v>10:16:11</v>
      </c>
      <c r="R8872" s="2" t="s">
        <v>45550</v>
      </c>
      <c r="S8872" s="6">
        <f t="shared" si="1700"/>
        <v>44435.433850925925</v>
      </c>
      <c r="T8872" s="6" t="str">
        <f>MID(Hypermarket_data[[#This Row],[Partner Start for Delivery Time]],6,2)</f>
        <v>08</v>
      </c>
      <c r="U8872" s="6" t="str">
        <f t="shared" si="1701"/>
        <v>Weekday</v>
      </c>
      <c r="V8872" s="5" t="str">
        <f>MID(Hypermarket_data[[#This Row],[Partner Start for Delivery Time]],12,8)</f>
        <v>10:16:11</v>
      </c>
      <c r="W8872" s="5" t="str">
        <f t="shared" si="1702"/>
        <v>Morning</v>
      </c>
      <c r="X8872" s="2" t="s">
        <v>5</v>
      </c>
      <c r="Y8872" s="2">
        <v>5</v>
      </c>
      <c r="Z8872" s="2">
        <v>595</v>
      </c>
      <c r="AA8872" s="2">
        <v>25</v>
      </c>
      <c r="AB8872" s="2">
        <v>39</v>
      </c>
      <c r="AC8872" s="2">
        <f t="shared" si="1703"/>
        <v>620</v>
      </c>
      <c r="AD8872" t="str">
        <f t="shared" si="1704"/>
        <v>yes</v>
      </c>
      <c r="AE8872" s="7">
        <f>Hypermarket_data[[#This Row],[Partner store reach time slot]]-Hypermarket_data[[#This Row],[Order time slot]]</f>
        <v>8.6635995370370478E-3</v>
      </c>
      <c r="AF8872" s="8">
        <f t="shared" si="1707"/>
        <v>3.1821759259259563E-4</v>
      </c>
      <c r="AG8872" s="8">
        <f t="shared" si="1697"/>
        <v>0</v>
      </c>
      <c r="AH8872" s="2">
        <f t="shared" si="1705"/>
        <v>8</v>
      </c>
      <c r="AI8872">
        <f>Hypermarket_data[[#This Row],[Completed Time slot]]-Hypermarket_data[[#This Row],[Order time slot]]</f>
        <v>8.9818171296296434E-3</v>
      </c>
      <c r="AJ8872">
        <f>Hypermarket_data[[#This Row],[Product Amount]]-Hypermarket_data[[#This Row],[Discount]]</f>
        <v>556</v>
      </c>
    </row>
    <row r="8873" spans="1:36">
      <c r="A8873" s="2" t="s">
        <v>45551</v>
      </c>
      <c r="B8873" s="2" t="str">
        <f t="shared" si="1698"/>
        <v>2021-08-27</v>
      </c>
      <c r="C8873" s="2" t="str">
        <f>TEXT(Hypermarket_data[[#This Row],[Order Month]],"dddd")</f>
        <v>Friday</v>
      </c>
      <c r="D8873" s="2" t="str">
        <f>LEFT(Hypermarket_data[[#This Row],[Order Timestamp]],7)</f>
        <v>2021-08</v>
      </c>
      <c r="E8873" s="2" t="str">
        <f>TEXT(Hypermarket_data[[#This Row],[Order Month]],"mmmm")</f>
        <v>August</v>
      </c>
      <c r="F8873" s="2" t="str">
        <f>MID(Hypermarket_data[[#This Row],[Order Timestamp]],12,12)</f>
        <v>10:29:37.344</v>
      </c>
      <c r="G8873" s="3" t="str">
        <f>MID(Hypermarket_data[[#This Row],[Order Timestamp]],12,8)</f>
        <v>10:29:37</v>
      </c>
      <c r="H8873" s="3" t="str">
        <f t="shared" si="1699"/>
        <v>Morning</v>
      </c>
      <c r="I8873" s="2" t="s">
        <v>45406</v>
      </c>
      <c r="J8873" s="2" t="s">
        <v>51</v>
      </c>
      <c r="K8873" s="2" t="s">
        <v>51</v>
      </c>
      <c r="L8873" s="2">
        <v>329033</v>
      </c>
      <c r="M8873" t="s">
        <v>10889</v>
      </c>
      <c r="N8873" s="2" t="s">
        <v>45552</v>
      </c>
      <c r="O8873" s="5" t="str">
        <f t="shared" si="1706"/>
        <v>10:33:10.877</v>
      </c>
      <c r="P8873" s="2" t="s">
        <v>45553</v>
      </c>
      <c r="Q8873" s="5" t="str">
        <f>MID(Hypermarket_data[[#This Row],[Partner Start for Delivery Time]],12,8)</f>
        <v>10:36:33</v>
      </c>
      <c r="R8873" s="2" t="s">
        <v>45554</v>
      </c>
      <c r="S8873" s="6">
        <f t="shared" si="1700"/>
        <v>44435.446612314816</v>
      </c>
      <c r="T8873" s="6" t="str">
        <f>MID(Hypermarket_data[[#This Row],[Partner Start for Delivery Time]],6,2)</f>
        <v>08</v>
      </c>
      <c r="U8873" s="6" t="str">
        <f t="shared" si="1701"/>
        <v>Weekday</v>
      </c>
      <c r="V8873" s="5" t="str">
        <f>MID(Hypermarket_data[[#This Row],[Partner Start for Delivery Time]],12,8)</f>
        <v>10:36:33</v>
      </c>
      <c r="W8873" s="5" t="str">
        <f t="shared" si="1702"/>
        <v>Morning</v>
      </c>
      <c r="X8873" s="2" t="s">
        <v>5</v>
      </c>
      <c r="Y8873" s="2">
        <v>5</v>
      </c>
      <c r="Z8873" s="2">
        <v>75</v>
      </c>
      <c r="AA8873" s="2">
        <v>25</v>
      </c>
      <c r="AB8873" s="2">
        <v>11</v>
      </c>
      <c r="AC8873" s="2">
        <f t="shared" si="1703"/>
        <v>100</v>
      </c>
      <c r="AD8873" t="str">
        <f t="shared" si="1704"/>
        <v>yes</v>
      </c>
      <c r="AE8873" s="7">
        <f>Hypermarket_data[[#This Row],[Partner store reach time slot]]-Hypermarket_data[[#This Row],[Order time slot]]</f>
        <v>2.4714467592592548E-3</v>
      </c>
      <c r="AF8873" s="8">
        <f t="shared" si="1707"/>
        <v>2.3393865740740649E-3</v>
      </c>
      <c r="AG8873" s="8">
        <f t="shared" si="1697"/>
        <v>0</v>
      </c>
      <c r="AH8873" s="2">
        <f t="shared" si="1705"/>
        <v>1</v>
      </c>
      <c r="AI8873">
        <f>Hypermarket_data[[#This Row],[Completed Time slot]]-Hypermarket_data[[#This Row],[Order time slot]]</f>
        <v>4.8108333333333198E-3</v>
      </c>
      <c r="AJ8873">
        <f>Hypermarket_data[[#This Row],[Product Amount]]-Hypermarket_data[[#This Row],[Discount]]</f>
        <v>64</v>
      </c>
    </row>
    <row r="8874" spans="1:36">
      <c r="A8874" s="2" t="s">
        <v>45555</v>
      </c>
      <c r="B8874" s="2" t="str">
        <f t="shared" si="1698"/>
        <v>2021-09-04</v>
      </c>
      <c r="C8874" s="2" t="str">
        <f>TEXT(Hypermarket_data[[#This Row],[Order Month]],"dddd")</f>
        <v>Saturday</v>
      </c>
      <c r="D8874" s="2" t="str">
        <f>LEFT(Hypermarket_data[[#This Row],[Order Timestamp]],7)</f>
        <v>2021-09</v>
      </c>
      <c r="E8874" s="2" t="str">
        <f>TEXT(Hypermarket_data[[#This Row],[Order Month]],"mmmm")</f>
        <v>September</v>
      </c>
      <c r="F8874" s="2" t="str">
        <f>MID(Hypermarket_data[[#This Row],[Order Timestamp]],12,12)</f>
        <v>09:27:33.417</v>
      </c>
      <c r="G8874" s="3" t="str">
        <f>MID(Hypermarket_data[[#This Row],[Order Timestamp]],12,8)</f>
        <v>09:27:33</v>
      </c>
      <c r="H8874" s="3" t="str">
        <f t="shared" si="1699"/>
        <v>Morning</v>
      </c>
      <c r="I8874" s="2" t="s">
        <v>45406</v>
      </c>
      <c r="J8874" s="2" t="s">
        <v>51</v>
      </c>
      <c r="K8874" s="2" t="s">
        <v>51</v>
      </c>
      <c r="L8874" s="2">
        <v>337462</v>
      </c>
      <c r="M8874" t="s">
        <v>45556</v>
      </c>
      <c r="N8874" s="2" t="s">
        <v>45557</v>
      </c>
      <c r="O8874" s="5" t="str">
        <f t="shared" si="1706"/>
        <v>09:33:15.905</v>
      </c>
      <c r="P8874" s="2" t="s">
        <v>45558</v>
      </c>
      <c r="Q8874" s="5" t="str">
        <f>MID(Hypermarket_data[[#This Row],[Partner Start for Delivery Time]],12,8)</f>
        <v>09:37:22</v>
      </c>
      <c r="R8874" s="2" t="s">
        <v>45559</v>
      </c>
      <c r="S8874" s="6">
        <f t="shared" si="1700"/>
        <v>44443.411622685184</v>
      </c>
      <c r="T8874" s="6" t="str">
        <f>MID(Hypermarket_data[[#This Row],[Partner Start for Delivery Time]],6,2)</f>
        <v>09</v>
      </c>
      <c r="U8874" s="6" t="str">
        <f t="shared" si="1701"/>
        <v>Weekend</v>
      </c>
      <c r="V8874" s="5" t="str">
        <f>MID(Hypermarket_data[[#This Row],[Partner Start for Delivery Time]],12,8)</f>
        <v>09:37:22</v>
      </c>
      <c r="W8874" s="5" t="str">
        <f t="shared" si="1702"/>
        <v>Morning</v>
      </c>
      <c r="X8874" s="2" t="s">
        <v>5</v>
      </c>
      <c r="Y8874" s="2">
        <v>5</v>
      </c>
      <c r="Z8874" s="2">
        <v>570</v>
      </c>
      <c r="AA8874" s="2">
        <v>0</v>
      </c>
      <c r="AB8874" s="2">
        <v>56</v>
      </c>
      <c r="AC8874" s="2">
        <f t="shared" si="1703"/>
        <v>570</v>
      </c>
      <c r="AD8874" t="str">
        <f t="shared" si="1704"/>
        <v>yes</v>
      </c>
      <c r="AE8874" s="7">
        <f>Hypermarket_data[[#This Row],[Partner store reach time slot]]-Hypermarket_data[[#This Row],[Order time slot]]</f>
        <v>3.9639814814814156E-3</v>
      </c>
      <c r="AF8874" s="8">
        <f t="shared" si="1707"/>
        <v>2.8483217592592536E-3</v>
      </c>
      <c r="AG8874" s="8">
        <f t="shared" si="1697"/>
        <v>0</v>
      </c>
      <c r="AH8874" s="2">
        <f t="shared" si="1705"/>
        <v>8</v>
      </c>
      <c r="AI8874">
        <f>Hypermarket_data[[#This Row],[Completed Time slot]]-Hypermarket_data[[#This Row],[Order time slot]]</f>
        <v>6.8123032407406692E-3</v>
      </c>
      <c r="AJ8874">
        <f>Hypermarket_data[[#This Row],[Product Amount]]-Hypermarket_data[[#This Row],[Discount]]</f>
        <v>514</v>
      </c>
    </row>
    <row r="8875" spans="1:36">
      <c r="A8875" s="2" t="s">
        <v>45560</v>
      </c>
      <c r="B8875" s="2" t="str">
        <f t="shared" si="1698"/>
        <v>2021-09-14</v>
      </c>
      <c r="C8875" s="2" t="str">
        <f>TEXT(Hypermarket_data[[#This Row],[Order Month]],"dddd")</f>
        <v>Tuesday</v>
      </c>
      <c r="D8875" s="2" t="str">
        <f>LEFT(Hypermarket_data[[#This Row],[Order Timestamp]],7)</f>
        <v>2021-09</v>
      </c>
      <c r="E8875" s="2" t="str">
        <f>TEXT(Hypermarket_data[[#This Row],[Order Month]],"mmmm")</f>
        <v>September</v>
      </c>
      <c r="F8875" s="2" t="str">
        <f>MID(Hypermarket_data[[#This Row],[Order Timestamp]],12,12)</f>
        <v>14:13:07.624</v>
      </c>
      <c r="G8875" s="3" t="str">
        <f>MID(Hypermarket_data[[#This Row],[Order Timestamp]],12,8)</f>
        <v>14:13:07</v>
      </c>
      <c r="H8875" s="3" t="str">
        <f t="shared" si="1699"/>
        <v>Afternoon</v>
      </c>
      <c r="I8875" s="2" t="s">
        <v>45406</v>
      </c>
      <c r="J8875" s="2" t="s">
        <v>51</v>
      </c>
      <c r="K8875" s="2" t="s">
        <v>51</v>
      </c>
      <c r="L8875" s="2">
        <v>349369</v>
      </c>
      <c r="M8875" t="s">
        <v>45561</v>
      </c>
      <c r="N8875" s="2" t="s">
        <v>45562</v>
      </c>
      <c r="O8875" s="5" t="str">
        <f t="shared" si="1706"/>
        <v>14:15:56.317</v>
      </c>
      <c r="P8875" s="2" t="s">
        <v>45563</v>
      </c>
      <c r="Q8875" s="5" t="str">
        <f>MID(Hypermarket_data[[#This Row],[Partner Start for Delivery Time]],12,8)</f>
        <v>14:22:46</v>
      </c>
      <c r="R8875" s="2" t="s">
        <v>45564</v>
      </c>
      <c r="S8875" s="6">
        <f t="shared" si="1700"/>
        <v>44453.6033021412</v>
      </c>
      <c r="T8875" s="6" t="str">
        <f>MID(Hypermarket_data[[#This Row],[Partner Start for Delivery Time]],6,2)</f>
        <v>09</v>
      </c>
      <c r="U8875" s="6" t="str">
        <f t="shared" si="1701"/>
        <v>Weekday</v>
      </c>
      <c r="V8875" s="5" t="str">
        <f>MID(Hypermarket_data[[#This Row],[Partner Start for Delivery Time]],12,8)</f>
        <v>14:22:46</v>
      </c>
      <c r="W8875" s="5" t="str">
        <f t="shared" si="1702"/>
        <v>Afternoon</v>
      </c>
      <c r="X8875" s="2" t="s">
        <v>5</v>
      </c>
      <c r="Y8875" s="2">
        <v>5</v>
      </c>
      <c r="Z8875" s="2">
        <v>552</v>
      </c>
      <c r="AA8875" s="2">
        <v>25</v>
      </c>
      <c r="AB8875" s="2">
        <v>111</v>
      </c>
      <c r="AC8875" s="2">
        <f t="shared" si="1703"/>
        <v>577</v>
      </c>
      <c r="AD8875" t="str">
        <f t="shared" si="1704"/>
        <v>yes</v>
      </c>
      <c r="AE8875" s="7">
        <f>Hypermarket_data[[#This Row],[Partner store reach time slot]]-Hypermarket_data[[#This Row],[Order time slot]]</f>
        <v>1.9524652777777041E-3</v>
      </c>
      <c r="AF8875" s="8">
        <f t="shared" si="1707"/>
        <v>4.7417013888889636E-3</v>
      </c>
      <c r="AG8875" s="8">
        <f t="shared" si="1697"/>
        <v>0</v>
      </c>
      <c r="AH8875" s="2">
        <f t="shared" si="1705"/>
        <v>10</v>
      </c>
      <c r="AI8875">
        <f>Hypermarket_data[[#This Row],[Completed Time slot]]-Hypermarket_data[[#This Row],[Order time slot]]</f>
        <v>6.6941666666666677E-3</v>
      </c>
      <c r="AJ8875">
        <f>Hypermarket_data[[#This Row],[Product Amount]]-Hypermarket_data[[#This Row],[Discount]]</f>
        <v>441</v>
      </c>
    </row>
    <row r="8876" spans="1:36">
      <c r="A8876" s="2" t="s">
        <v>45565</v>
      </c>
      <c r="B8876" s="2" t="str">
        <f t="shared" si="1698"/>
        <v>2021-09-15</v>
      </c>
      <c r="C8876" s="2" t="str">
        <f>TEXT(Hypermarket_data[[#This Row],[Order Month]],"dddd")</f>
        <v>Wednesday</v>
      </c>
      <c r="D8876" s="2" t="str">
        <f>LEFT(Hypermarket_data[[#This Row],[Order Timestamp]],7)</f>
        <v>2021-09</v>
      </c>
      <c r="E8876" s="2" t="str">
        <f>TEXT(Hypermarket_data[[#This Row],[Order Month]],"mmmm")</f>
        <v>September</v>
      </c>
      <c r="F8876" s="2" t="str">
        <f>MID(Hypermarket_data[[#This Row],[Order Timestamp]],12,12)</f>
        <v>19:03:01.315</v>
      </c>
      <c r="G8876" s="3" t="str">
        <f>MID(Hypermarket_data[[#This Row],[Order Timestamp]],12,8)</f>
        <v>19:03:01</v>
      </c>
      <c r="H8876" s="3" t="str">
        <f t="shared" si="1699"/>
        <v>Evening</v>
      </c>
      <c r="I8876" s="2" t="s">
        <v>45406</v>
      </c>
      <c r="J8876" s="2" t="s">
        <v>51</v>
      </c>
      <c r="K8876" s="2" t="s">
        <v>51</v>
      </c>
      <c r="L8876" s="2">
        <v>350867</v>
      </c>
      <c r="M8876" t="s">
        <v>45566</v>
      </c>
      <c r="N8876" s="2" t="s">
        <v>45567</v>
      </c>
      <c r="O8876" s="5" t="str">
        <f t="shared" si="1706"/>
        <v>19:03:14.586</v>
      </c>
      <c r="P8876" s="2" t="s">
        <v>45568</v>
      </c>
      <c r="Q8876" s="5" t="str">
        <f>MID(Hypermarket_data[[#This Row],[Partner Start for Delivery Time]],12,8)</f>
        <v>19:05:27</v>
      </c>
      <c r="R8876" s="2" t="s">
        <v>45569</v>
      </c>
      <c r="S8876" s="6">
        <f t="shared" si="1700"/>
        <v>44454.800454594908</v>
      </c>
      <c r="T8876" s="6" t="str">
        <f>MID(Hypermarket_data[[#This Row],[Partner Start for Delivery Time]],6,2)</f>
        <v>09</v>
      </c>
      <c r="U8876" s="6" t="str">
        <f t="shared" si="1701"/>
        <v>Weekday</v>
      </c>
      <c r="V8876" s="5" t="str">
        <f>MID(Hypermarket_data[[#This Row],[Partner Start for Delivery Time]],12,8)</f>
        <v>19:05:27</v>
      </c>
      <c r="W8876" s="5" t="str">
        <f t="shared" si="1702"/>
        <v>Night</v>
      </c>
      <c r="X8876" s="2" t="s">
        <v>5</v>
      </c>
      <c r="Y8876" s="2">
        <v>5</v>
      </c>
      <c r="Z8876" s="2">
        <v>93</v>
      </c>
      <c r="AA8876" s="2">
        <v>25</v>
      </c>
      <c r="AB8876" s="2">
        <v>0</v>
      </c>
      <c r="AC8876" s="2">
        <f t="shared" si="1703"/>
        <v>118</v>
      </c>
      <c r="AD8876" t="str">
        <f t="shared" si="1704"/>
        <v>yes</v>
      </c>
      <c r="AE8876" s="7">
        <f>Hypermarket_data[[#This Row],[Partner store reach time slot]]-Hypermarket_data[[#This Row],[Order time slot]]</f>
        <v>1.5359953703697471E-4</v>
      </c>
      <c r="AF8876" s="8">
        <f t="shared" si="1707"/>
        <v>1.5325694444444649E-3</v>
      </c>
      <c r="AG8876" s="8">
        <f t="shared" si="1697"/>
        <v>0</v>
      </c>
      <c r="AH8876" s="2">
        <f t="shared" si="1705"/>
        <v>2</v>
      </c>
      <c r="AI8876">
        <f>Hypermarket_data[[#This Row],[Completed Time slot]]-Hypermarket_data[[#This Row],[Order time slot]]</f>
        <v>1.6861689814814396E-3</v>
      </c>
      <c r="AJ8876">
        <f>Hypermarket_data[[#This Row],[Product Amount]]-Hypermarket_data[[#This Row],[Discount]]</f>
        <v>93</v>
      </c>
    </row>
    <row r="8877" spans="1:36">
      <c r="A8877" s="2" t="s">
        <v>45570</v>
      </c>
      <c r="B8877" s="2" t="str">
        <f t="shared" si="1698"/>
        <v>2021-09-17</v>
      </c>
      <c r="C8877" s="2" t="str">
        <f>TEXT(Hypermarket_data[[#This Row],[Order Month]],"dddd")</f>
        <v>Friday</v>
      </c>
      <c r="D8877" s="2" t="str">
        <f>LEFT(Hypermarket_data[[#This Row],[Order Timestamp]],7)</f>
        <v>2021-09</v>
      </c>
      <c r="E8877" s="2" t="str">
        <f>TEXT(Hypermarket_data[[#This Row],[Order Month]],"mmmm")</f>
        <v>September</v>
      </c>
      <c r="F8877" s="2" t="str">
        <f>MID(Hypermarket_data[[#This Row],[Order Timestamp]],12,12)</f>
        <v>10:04:25.044</v>
      </c>
      <c r="G8877" s="3" t="str">
        <f>MID(Hypermarket_data[[#This Row],[Order Timestamp]],12,8)</f>
        <v>10:04:25</v>
      </c>
      <c r="H8877" s="3" t="str">
        <f t="shared" si="1699"/>
        <v>Morning</v>
      </c>
      <c r="I8877" s="2" t="s">
        <v>45406</v>
      </c>
      <c r="J8877" s="2" t="s">
        <v>51</v>
      </c>
      <c r="K8877" s="2" t="s">
        <v>51</v>
      </c>
      <c r="L8877" s="2">
        <v>352758</v>
      </c>
      <c r="M8877" t="s">
        <v>45571</v>
      </c>
      <c r="N8877" s="2" t="s">
        <v>45572</v>
      </c>
      <c r="O8877" s="5" t="str">
        <f t="shared" si="1706"/>
        <v>10:10:54.402</v>
      </c>
      <c r="P8877" s="2" t="s">
        <v>45573</v>
      </c>
      <c r="Q8877" s="5" t="str">
        <f>MID(Hypermarket_data[[#This Row],[Partner Start for Delivery Time]],12,8)</f>
        <v>10:11:18</v>
      </c>
      <c r="R8877" s="2" t="s">
        <v>45574</v>
      </c>
      <c r="S8877" s="6">
        <f t="shared" si="1700"/>
        <v>44456.431366064811</v>
      </c>
      <c r="T8877" s="6" t="str">
        <f>MID(Hypermarket_data[[#This Row],[Partner Start for Delivery Time]],6,2)</f>
        <v>09</v>
      </c>
      <c r="U8877" s="6" t="str">
        <f t="shared" si="1701"/>
        <v>Weekday</v>
      </c>
      <c r="V8877" s="5" t="str">
        <f>MID(Hypermarket_data[[#This Row],[Partner Start for Delivery Time]],12,8)</f>
        <v>10:11:18</v>
      </c>
      <c r="W8877" s="5" t="str">
        <f t="shared" si="1702"/>
        <v>Morning</v>
      </c>
      <c r="X8877" s="2" t="s">
        <v>5</v>
      </c>
      <c r="Y8877" s="2">
        <v>5</v>
      </c>
      <c r="Z8877" s="2">
        <v>527</v>
      </c>
      <c r="AA8877" s="2">
        <v>25</v>
      </c>
      <c r="AB8877" s="2">
        <v>24</v>
      </c>
      <c r="AC8877" s="2">
        <f t="shared" si="1703"/>
        <v>552</v>
      </c>
      <c r="AD8877" t="str">
        <f t="shared" si="1704"/>
        <v>yes</v>
      </c>
      <c r="AE8877" s="7">
        <f>Hypermarket_data[[#This Row],[Partner store reach time slot]]-Hypermarket_data[[#This Row],[Order time slot]]</f>
        <v>4.5064583333333519E-3</v>
      </c>
      <c r="AF8877" s="8">
        <f t="shared" si="1707"/>
        <v>2.7312499999992967E-4</v>
      </c>
      <c r="AG8877" s="8">
        <f t="shared" si="1697"/>
        <v>0</v>
      </c>
      <c r="AH8877" s="2">
        <f t="shared" si="1705"/>
        <v>2</v>
      </c>
      <c r="AI8877">
        <f>Hypermarket_data[[#This Row],[Completed Time slot]]-Hypermarket_data[[#This Row],[Order time slot]]</f>
        <v>4.7795833333332816E-3</v>
      </c>
      <c r="AJ8877">
        <f>Hypermarket_data[[#This Row],[Product Amount]]-Hypermarket_data[[#This Row],[Discount]]</f>
        <v>503</v>
      </c>
    </row>
    <row r="8878" spans="1:36">
      <c r="A8878" s="2" t="s">
        <v>45575</v>
      </c>
      <c r="B8878" s="2" t="str">
        <f t="shared" si="1698"/>
        <v>2021-09-18</v>
      </c>
      <c r="C8878" s="2" t="str">
        <f>TEXT(Hypermarket_data[[#This Row],[Order Month]],"dddd")</f>
        <v>Saturday</v>
      </c>
      <c r="D8878" s="2" t="str">
        <f>LEFT(Hypermarket_data[[#This Row],[Order Timestamp]],7)</f>
        <v>2021-09</v>
      </c>
      <c r="E8878" s="2" t="str">
        <f>TEXT(Hypermarket_data[[#This Row],[Order Month]],"mmmm")</f>
        <v>September</v>
      </c>
      <c r="F8878" s="2" t="str">
        <f>MID(Hypermarket_data[[#This Row],[Order Timestamp]],12,12)</f>
        <v>14:46:15.959</v>
      </c>
      <c r="G8878" s="3" t="str">
        <f>MID(Hypermarket_data[[#This Row],[Order Timestamp]],12,8)</f>
        <v>14:46:15</v>
      </c>
      <c r="H8878" s="3" t="str">
        <f t="shared" si="1699"/>
        <v>Afternoon</v>
      </c>
      <c r="I8878" s="2" t="s">
        <v>45406</v>
      </c>
      <c r="J8878" s="2" t="s">
        <v>51</v>
      </c>
      <c r="K8878" s="2" t="s">
        <v>51</v>
      </c>
      <c r="L8878" s="2">
        <v>354523</v>
      </c>
      <c r="M8878" t="s">
        <v>17606</v>
      </c>
      <c r="N8878" s="2" t="s">
        <v>45576</v>
      </c>
      <c r="O8878" s="5" t="str">
        <f t="shared" si="1706"/>
        <v>14:47:21.862</v>
      </c>
      <c r="P8878" s="2" t="s">
        <v>45577</v>
      </c>
      <c r="Q8878" s="5" t="str">
        <f>MID(Hypermarket_data[[#This Row],[Partner Start for Delivery Time]],12,8)</f>
        <v>14:49:51</v>
      </c>
      <c r="R8878" s="2" t="s">
        <v>45578</v>
      </c>
      <c r="S8878" s="6">
        <f t="shared" si="1700"/>
        <v>44457.621840092594</v>
      </c>
      <c r="T8878" s="6" t="str">
        <f>MID(Hypermarket_data[[#This Row],[Partner Start for Delivery Time]],6,2)</f>
        <v>09</v>
      </c>
      <c r="U8878" s="6" t="str">
        <f t="shared" si="1701"/>
        <v>Weekend</v>
      </c>
      <c r="V8878" s="5" t="str">
        <f>MID(Hypermarket_data[[#This Row],[Partner Start for Delivery Time]],12,8)</f>
        <v>14:49:51</v>
      </c>
      <c r="W8878" s="5" t="str">
        <f t="shared" si="1702"/>
        <v>Afternoon</v>
      </c>
      <c r="X8878" s="2" t="s">
        <v>5</v>
      </c>
      <c r="Y8878" s="2">
        <v>5</v>
      </c>
      <c r="Z8878" s="2">
        <v>200</v>
      </c>
      <c r="AA8878" s="2">
        <v>25</v>
      </c>
      <c r="AB8878" s="2">
        <v>20</v>
      </c>
      <c r="AC8878" s="2">
        <f t="shared" si="1703"/>
        <v>225</v>
      </c>
      <c r="AD8878" t="str">
        <f t="shared" si="1704"/>
        <v>yes</v>
      </c>
      <c r="AE8878" s="7">
        <f>Hypermarket_data[[#This Row],[Partner store reach time slot]]-Hypermarket_data[[#This Row],[Order time slot]]</f>
        <v>7.6276620370363535E-4</v>
      </c>
      <c r="AF8878" s="8">
        <f t="shared" si="1707"/>
        <v>1.726134259259271E-3</v>
      </c>
      <c r="AG8878" s="8">
        <f t="shared" si="1697"/>
        <v>0</v>
      </c>
      <c r="AH8878" s="2">
        <f t="shared" si="1705"/>
        <v>1</v>
      </c>
      <c r="AI8878">
        <f>Hypermarket_data[[#This Row],[Completed Time slot]]-Hypermarket_data[[#This Row],[Order time slot]]</f>
        <v>2.4889004629629063E-3</v>
      </c>
      <c r="AJ8878">
        <f>Hypermarket_data[[#This Row],[Product Amount]]-Hypermarket_data[[#This Row],[Discount]]</f>
        <v>180</v>
      </c>
    </row>
    <row r="8879" spans="1:36">
      <c r="A8879" s="2" t="s">
        <v>45579</v>
      </c>
      <c r="B8879" s="2" t="str">
        <f t="shared" si="1698"/>
        <v>2021-09-22</v>
      </c>
      <c r="C8879" s="2" t="str">
        <f>TEXT(Hypermarket_data[[#This Row],[Order Month]],"dddd")</f>
        <v>Wednesday</v>
      </c>
      <c r="D8879" s="2" t="str">
        <f>LEFT(Hypermarket_data[[#This Row],[Order Timestamp]],7)</f>
        <v>2021-09</v>
      </c>
      <c r="E8879" s="2" t="str">
        <f>TEXT(Hypermarket_data[[#This Row],[Order Month]],"mmmm")</f>
        <v>September</v>
      </c>
      <c r="F8879" s="2" t="str">
        <f>MID(Hypermarket_data[[#This Row],[Order Timestamp]],12,12)</f>
        <v>13:37:00.151</v>
      </c>
      <c r="G8879" s="3" t="str">
        <f>MID(Hypermarket_data[[#This Row],[Order Timestamp]],12,8)</f>
        <v>13:37:00</v>
      </c>
      <c r="H8879" s="3" t="str">
        <f t="shared" si="1699"/>
        <v>Afternoon</v>
      </c>
      <c r="I8879" s="2" t="s">
        <v>45406</v>
      </c>
      <c r="J8879" s="2" t="s">
        <v>51</v>
      </c>
      <c r="K8879" s="2" t="s">
        <v>51</v>
      </c>
      <c r="L8879" s="2">
        <v>360091</v>
      </c>
      <c r="M8879" t="s">
        <v>45580</v>
      </c>
      <c r="N8879" s="2" t="s">
        <v>45581</v>
      </c>
      <c r="O8879" s="5" t="str">
        <f t="shared" si="1706"/>
        <v>13:37:12.737</v>
      </c>
      <c r="P8879" s="2" t="s">
        <v>45582</v>
      </c>
      <c r="Q8879" s="5" t="str">
        <f>MID(Hypermarket_data[[#This Row],[Partner Start for Delivery Time]],12,8)</f>
        <v>13:44:11</v>
      </c>
      <c r="R8879" s="2" t="s">
        <v>45583</v>
      </c>
      <c r="S8879" s="6">
        <f t="shared" si="1700"/>
        <v>44461.581339317127</v>
      </c>
      <c r="T8879" s="6" t="str">
        <f>MID(Hypermarket_data[[#This Row],[Partner Start for Delivery Time]],6,2)</f>
        <v>09</v>
      </c>
      <c r="U8879" s="6" t="str">
        <f t="shared" si="1701"/>
        <v>Weekday</v>
      </c>
      <c r="V8879" s="5" t="str">
        <f>MID(Hypermarket_data[[#This Row],[Partner Start for Delivery Time]],12,8)</f>
        <v>13:44:11</v>
      </c>
      <c r="W8879" s="5" t="str">
        <f t="shared" si="1702"/>
        <v>Afternoon</v>
      </c>
      <c r="X8879" s="2" t="s">
        <v>5</v>
      </c>
      <c r="Y8879" s="2">
        <v>5</v>
      </c>
      <c r="Z8879" s="2">
        <v>482</v>
      </c>
      <c r="AA8879" s="2">
        <v>25</v>
      </c>
      <c r="AB8879" s="2">
        <v>38</v>
      </c>
      <c r="AC8879" s="2">
        <f t="shared" si="1703"/>
        <v>507</v>
      </c>
      <c r="AD8879" t="str">
        <f t="shared" si="1704"/>
        <v>yes</v>
      </c>
      <c r="AE8879" s="7">
        <f>Hypermarket_data[[#This Row],[Partner store reach time slot]]-Hypermarket_data[[#This Row],[Order time slot]]</f>
        <v>1.4567129629627917E-4</v>
      </c>
      <c r="AF8879" s="8">
        <f t="shared" si="1707"/>
        <v>4.8410069444444481E-3</v>
      </c>
      <c r="AG8879" s="8">
        <f t="shared" si="1697"/>
        <v>0</v>
      </c>
      <c r="AH8879" s="2">
        <f t="shared" si="1705"/>
        <v>9</v>
      </c>
      <c r="AI8879">
        <f>Hypermarket_data[[#This Row],[Completed Time slot]]-Hypermarket_data[[#This Row],[Order time slot]]</f>
        <v>4.9866782407407273E-3</v>
      </c>
      <c r="AJ8879">
        <f>Hypermarket_data[[#This Row],[Product Amount]]-Hypermarket_data[[#This Row],[Discount]]</f>
        <v>444</v>
      </c>
    </row>
    <row r="8880" spans="1:36">
      <c r="A8880" s="2" t="s">
        <v>45584</v>
      </c>
      <c r="B8880" s="2" t="str">
        <f t="shared" si="1698"/>
        <v>2021-09-23</v>
      </c>
      <c r="C8880" s="2" t="str">
        <f>TEXT(Hypermarket_data[[#This Row],[Order Month]],"dddd")</f>
        <v>Thursday</v>
      </c>
      <c r="D8880" s="2" t="str">
        <f>LEFT(Hypermarket_data[[#This Row],[Order Timestamp]],7)</f>
        <v>2021-09</v>
      </c>
      <c r="E8880" s="2" t="str">
        <f>TEXT(Hypermarket_data[[#This Row],[Order Month]],"mmmm")</f>
        <v>September</v>
      </c>
      <c r="F8880" s="2" t="str">
        <f>MID(Hypermarket_data[[#This Row],[Order Timestamp]],12,12)</f>
        <v>10:30:55.683</v>
      </c>
      <c r="G8880" s="3" t="str">
        <f>MID(Hypermarket_data[[#This Row],[Order Timestamp]],12,8)</f>
        <v>10:30:55</v>
      </c>
      <c r="H8880" s="3" t="str">
        <f t="shared" si="1699"/>
        <v>Morning</v>
      </c>
      <c r="I8880" s="2" t="s">
        <v>45406</v>
      </c>
      <c r="J8880" s="2" t="s">
        <v>51</v>
      </c>
      <c r="K8880" s="2" t="s">
        <v>51</v>
      </c>
      <c r="L8880" s="2">
        <v>361104</v>
      </c>
      <c r="M8880" t="s">
        <v>45585</v>
      </c>
      <c r="N8880" s="2" t="s">
        <v>45586</v>
      </c>
      <c r="O8880" s="5" t="str">
        <f t="shared" si="1706"/>
        <v>10:33:15.164</v>
      </c>
      <c r="P8880" s="2" t="s">
        <v>45587</v>
      </c>
      <c r="Q8880" s="5" t="str">
        <f>MID(Hypermarket_data[[#This Row],[Partner Start for Delivery Time]],12,8)</f>
        <v>10:36:24</v>
      </c>
      <c r="R8880" s="2" t="s">
        <v>45588</v>
      </c>
      <c r="S8880" s="6">
        <f t="shared" si="1700"/>
        <v>44462.447778564812</v>
      </c>
      <c r="T8880" s="6" t="str">
        <f>MID(Hypermarket_data[[#This Row],[Partner Start for Delivery Time]],6,2)</f>
        <v>09</v>
      </c>
      <c r="U8880" s="6" t="str">
        <f t="shared" si="1701"/>
        <v>Weekday</v>
      </c>
      <c r="V8880" s="5" t="str">
        <f>MID(Hypermarket_data[[#This Row],[Partner Start for Delivery Time]],12,8)</f>
        <v>10:36:24</v>
      </c>
      <c r="W8880" s="5" t="str">
        <f t="shared" si="1702"/>
        <v>Morning</v>
      </c>
      <c r="X8880" s="2" t="s">
        <v>5</v>
      </c>
      <c r="Y8880" s="2">
        <v>5</v>
      </c>
      <c r="Z8880" s="2">
        <v>242</v>
      </c>
      <c r="AA8880" s="2">
        <v>25</v>
      </c>
      <c r="AB8880" s="2">
        <v>0</v>
      </c>
      <c r="AC8880" s="2">
        <f t="shared" si="1703"/>
        <v>267</v>
      </c>
      <c r="AD8880" t="str">
        <f t="shared" si="1704"/>
        <v>yes</v>
      </c>
      <c r="AE8880" s="7">
        <f>Hypermarket_data[[#This Row],[Partner store reach time slot]]-Hypermarket_data[[#This Row],[Order time slot]]</f>
        <v>1.6143634259259687E-3</v>
      </c>
      <c r="AF8880" s="8">
        <f t="shared" si="1707"/>
        <v>2.1856018518518483E-3</v>
      </c>
      <c r="AG8880" s="8">
        <f t="shared" si="1697"/>
        <v>0</v>
      </c>
      <c r="AH8880" s="2">
        <f t="shared" si="1705"/>
        <v>1</v>
      </c>
      <c r="AI8880">
        <f>Hypermarket_data[[#This Row],[Completed Time slot]]-Hypermarket_data[[#This Row],[Order time slot]]</f>
        <v>3.799965277777817E-3</v>
      </c>
      <c r="AJ8880">
        <f>Hypermarket_data[[#This Row],[Product Amount]]-Hypermarket_data[[#This Row],[Discount]]</f>
        <v>242</v>
      </c>
    </row>
    <row r="8881" spans="1:36">
      <c r="A8881" s="2" t="s">
        <v>45589</v>
      </c>
      <c r="B8881" s="2" t="str">
        <f t="shared" si="1698"/>
        <v>2021-09-24</v>
      </c>
      <c r="C8881" s="2" t="str">
        <f>TEXT(Hypermarket_data[[#This Row],[Order Month]],"dddd")</f>
        <v>Friday</v>
      </c>
      <c r="D8881" s="2" t="str">
        <f>LEFT(Hypermarket_data[[#This Row],[Order Timestamp]],7)</f>
        <v>2021-09</v>
      </c>
      <c r="E8881" s="2" t="str">
        <f>TEXT(Hypermarket_data[[#This Row],[Order Month]],"mmmm")</f>
        <v>September</v>
      </c>
      <c r="F8881" s="2" t="str">
        <f>MID(Hypermarket_data[[#This Row],[Order Timestamp]],12,12)</f>
        <v>11:01:31.725</v>
      </c>
      <c r="G8881" s="3" t="str">
        <f>MID(Hypermarket_data[[#This Row],[Order Timestamp]],12,8)</f>
        <v>11:01:31</v>
      </c>
      <c r="H8881" s="3" t="str">
        <f t="shared" si="1699"/>
        <v>Morning</v>
      </c>
      <c r="I8881" s="2" t="s">
        <v>45406</v>
      </c>
      <c r="J8881" s="2" t="s">
        <v>51</v>
      </c>
      <c r="K8881" s="2" t="s">
        <v>51</v>
      </c>
      <c r="L8881" s="2">
        <v>362312</v>
      </c>
      <c r="M8881" t="s">
        <v>45590</v>
      </c>
      <c r="N8881" s="2" t="s">
        <v>45591</v>
      </c>
      <c r="O8881" s="5" t="str">
        <f t="shared" si="1706"/>
        <v>11:05:15.368</v>
      </c>
      <c r="P8881" s="2" t="s">
        <v>45592</v>
      </c>
      <c r="Q8881" s="5" t="str">
        <f>MID(Hypermarket_data[[#This Row],[Partner Start for Delivery Time]],12,8)</f>
        <v>11:09:28</v>
      </c>
      <c r="R8881" s="2" t="s">
        <v>45593</v>
      </c>
      <c r="S8881" s="6">
        <f t="shared" si="1700"/>
        <v>44463.468287743053</v>
      </c>
      <c r="T8881" s="6" t="str">
        <f>MID(Hypermarket_data[[#This Row],[Partner Start for Delivery Time]],6,2)</f>
        <v>09</v>
      </c>
      <c r="U8881" s="6" t="str">
        <f t="shared" si="1701"/>
        <v>Weekday</v>
      </c>
      <c r="V8881" s="5" t="str">
        <f>MID(Hypermarket_data[[#This Row],[Partner Start for Delivery Time]],12,8)</f>
        <v>11:09:28</v>
      </c>
      <c r="W8881" s="5" t="str">
        <f t="shared" si="1702"/>
        <v>Morning</v>
      </c>
      <c r="X8881" s="2" t="s">
        <v>5</v>
      </c>
      <c r="Y8881" s="2">
        <v>5</v>
      </c>
      <c r="Z8881" s="2">
        <v>150</v>
      </c>
      <c r="AA8881" s="2">
        <v>25</v>
      </c>
      <c r="AB8881" s="2">
        <v>30</v>
      </c>
      <c r="AC8881" s="2">
        <f t="shared" si="1703"/>
        <v>175</v>
      </c>
      <c r="AD8881" t="str">
        <f t="shared" si="1704"/>
        <v>yes</v>
      </c>
      <c r="AE8881" s="7">
        <f>Hypermarket_data[[#This Row],[Partner store reach time slot]]-Hypermarket_data[[#This Row],[Order time slot]]</f>
        <v>2.5884606481481054E-3</v>
      </c>
      <c r="AF8881" s="8">
        <f t="shared" si="1707"/>
        <v>2.9239814814814857E-3</v>
      </c>
      <c r="AG8881" s="8">
        <f t="shared" si="1697"/>
        <v>0</v>
      </c>
      <c r="AH8881" s="2">
        <f t="shared" si="1705"/>
        <v>1</v>
      </c>
      <c r="AI8881">
        <f>Hypermarket_data[[#This Row],[Completed Time slot]]-Hypermarket_data[[#This Row],[Order time slot]]</f>
        <v>5.5124421296295911E-3</v>
      </c>
      <c r="AJ8881">
        <f>Hypermarket_data[[#This Row],[Product Amount]]-Hypermarket_data[[#This Row],[Discount]]</f>
        <v>120</v>
      </c>
    </row>
    <row r="8882" spans="1:36">
      <c r="A8882" s="2" t="s">
        <v>45594</v>
      </c>
      <c r="B8882" s="2" t="str">
        <f t="shared" si="1698"/>
        <v>2021-09-24</v>
      </c>
      <c r="C8882" s="2" t="str">
        <f>TEXT(Hypermarket_data[[#This Row],[Order Month]],"dddd")</f>
        <v>Friday</v>
      </c>
      <c r="D8882" s="2" t="str">
        <f>LEFT(Hypermarket_data[[#This Row],[Order Timestamp]],7)</f>
        <v>2021-09</v>
      </c>
      <c r="E8882" s="2" t="str">
        <f>TEXT(Hypermarket_data[[#This Row],[Order Month]],"mmmm")</f>
        <v>September</v>
      </c>
      <c r="F8882" s="2" t="str">
        <f>MID(Hypermarket_data[[#This Row],[Order Timestamp]],12,12)</f>
        <v>21:40:29.805</v>
      </c>
      <c r="G8882" s="3" t="str">
        <f>MID(Hypermarket_data[[#This Row],[Order Timestamp]],12,8)</f>
        <v>21:40:29</v>
      </c>
      <c r="H8882" s="3" t="str">
        <f t="shared" si="1699"/>
        <v>Night</v>
      </c>
      <c r="I8882" s="2" t="s">
        <v>45406</v>
      </c>
      <c r="J8882" s="2" t="s">
        <v>51</v>
      </c>
      <c r="K8882" s="2" t="s">
        <v>51</v>
      </c>
      <c r="L8882" s="2">
        <v>363190</v>
      </c>
      <c r="M8882" t="s">
        <v>21744</v>
      </c>
      <c r="N8882" s="2" t="s">
        <v>45595</v>
      </c>
      <c r="O8882" s="5" t="str">
        <f t="shared" si="1706"/>
        <v>21:54:40.333</v>
      </c>
      <c r="P8882" s="2" t="s">
        <v>45596</v>
      </c>
      <c r="Q8882" s="5" t="str">
        <f>MID(Hypermarket_data[[#This Row],[Partner Start for Delivery Time]],12,8)</f>
        <v>21:57:40</v>
      </c>
      <c r="R8882" s="2" t="s">
        <v>45597</v>
      </c>
      <c r="S8882" s="6">
        <f t="shared" si="1700"/>
        <v>44463.921914629631</v>
      </c>
      <c r="T8882" s="6" t="str">
        <f>MID(Hypermarket_data[[#This Row],[Partner Start for Delivery Time]],6,2)</f>
        <v>09</v>
      </c>
      <c r="U8882" s="6" t="str">
        <f t="shared" si="1701"/>
        <v>Weekday</v>
      </c>
      <c r="V8882" s="5" t="str">
        <f>MID(Hypermarket_data[[#This Row],[Partner Start for Delivery Time]],12,8)</f>
        <v>21:57:40</v>
      </c>
      <c r="W8882" s="5" t="str">
        <f t="shared" si="1702"/>
        <v>Night</v>
      </c>
      <c r="X8882" s="2" t="s">
        <v>5</v>
      </c>
      <c r="Y8882" s="2">
        <v>5</v>
      </c>
      <c r="Z8882" s="2">
        <v>20</v>
      </c>
      <c r="AA8882" s="2">
        <v>25</v>
      </c>
      <c r="AB8882" s="2">
        <v>3</v>
      </c>
      <c r="AC8882" s="2">
        <f t="shared" si="1703"/>
        <v>45</v>
      </c>
      <c r="AD8882" t="str">
        <f t="shared" si="1704"/>
        <v>yes</v>
      </c>
      <c r="AE8882" s="7">
        <f>Hypermarket_data[[#This Row],[Partner store reach time slot]]-Hypermarket_data[[#This Row],[Order time slot]]</f>
        <v>9.8440740740741717E-3</v>
      </c>
      <c r="AF8882" s="8">
        <f t="shared" si="1707"/>
        <v>2.0794791666666201E-3</v>
      </c>
      <c r="AG8882" s="8">
        <f t="shared" si="1697"/>
        <v>0</v>
      </c>
      <c r="AH8882" s="2">
        <f t="shared" si="1705"/>
        <v>1</v>
      </c>
      <c r="AI8882">
        <f>Hypermarket_data[[#This Row],[Completed Time slot]]-Hypermarket_data[[#This Row],[Order time slot]]</f>
        <v>1.1923553240740792E-2</v>
      </c>
      <c r="AJ8882">
        <f>Hypermarket_data[[#This Row],[Product Amount]]-Hypermarket_data[[#This Row],[Discount]]</f>
        <v>17</v>
      </c>
    </row>
    <row r="8883" spans="1:36">
      <c r="A8883" s="2" t="s">
        <v>45598</v>
      </c>
      <c r="B8883" s="2" t="str">
        <f t="shared" si="1698"/>
        <v>2021-09-25</v>
      </c>
      <c r="C8883" s="2" t="str">
        <f>TEXT(Hypermarket_data[[#This Row],[Order Month]],"dddd")</f>
        <v>Saturday</v>
      </c>
      <c r="D8883" s="2" t="str">
        <f>LEFT(Hypermarket_data[[#This Row],[Order Timestamp]],7)</f>
        <v>2021-09</v>
      </c>
      <c r="E8883" s="2" t="str">
        <f>TEXT(Hypermarket_data[[#This Row],[Order Month]],"mmmm")</f>
        <v>September</v>
      </c>
      <c r="F8883" s="2" t="str">
        <f>MID(Hypermarket_data[[#This Row],[Order Timestamp]],12,12)</f>
        <v>22:06:13.682</v>
      </c>
      <c r="G8883" s="3" t="str">
        <f>MID(Hypermarket_data[[#This Row],[Order Timestamp]],12,8)</f>
        <v>22:06:13</v>
      </c>
      <c r="H8883" s="3" t="str">
        <f t="shared" si="1699"/>
        <v>Night</v>
      </c>
      <c r="I8883" s="2" t="s">
        <v>45406</v>
      </c>
      <c r="J8883" s="2" t="s">
        <v>51</v>
      </c>
      <c r="K8883" s="2" t="s">
        <v>51</v>
      </c>
      <c r="L8883" s="2">
        <v>364698</v>
      </c>
      <c r="M8883" t="s">
        <v>45599</v>
      </c>
      <c r="N8883" s="2" t="s">
        <v>45600</v>
      </c>
      <c r="O8883" s="5" t="str">
        <f t="shared" si="1706"/>
        <v>22:06:49.545</v>
      </c>
      <c r="P8883" s="2" t="s">
        <v>45601</v>
      </c>
      <c r="Q8883" s="5" t="str">
        <f>MID(Hypermarket_data[[#This Row],[Partner Start for Delivery Time]],12,8)</f>
        <v>22:08:29</v>
      </c>
      <c r="R8883" s="2" t="s">
        <v>45602</v>
      </c>
      <c r="S8883" s="6">
        <f t="shared" si="1700"/>
        <v>44464.927924062496</v>
      </c>
      <c r="T8883" s="6" t="str">
        <f>MID(Hypermarket_data[[#This Row],[Partner Start for Delivery Time]],6,2)</f>
        <v>09</v>
      </c>
      <c r="U8883" s="6" t="str">
        <f t="shared" si="1701"/>
        <v>Weekend</v>
      </c>
      <c r="V8883" s="5" t="str">
        <f>MID(Hypermarket_data[[#This Row],[Partner Start for Delivery Time]],12,8)</f>
        <v>22:08:29</v>
      </c>
      <c r="W8883" s="5" t="str">
        <f t="shared" si="1702"/>
        <v>Night</v>
      </c>
      <c r="X8883" s="2" t="s">
        <v>5</v>
      </c>
      <c r="Y8883" s="2">
        <v>5</v>
      </c>
      <c r="Z8883" s="2">
        <v>131</v>
      </c>
      <c r="AA8883" s="2">
        <v>25</v>
      </c>
      <c r="AB8883" s="2">
        <v>2</v>
      </c>
      <c r="AC8883" s="2">
        <f t="shared" si="1703"/>
        <v>156</v>
      </c>
      <c r="AD8883" t="str">
        <f t="shared" si="1704"/>
        <v>yes</v>
      </c>
      <c r="AE8883" s="7">
        <f>Hypermarket_data[[#This Row],[Partner store reach time slot]]-Hypermarket_data[[#This Row],[Order time slot]]</f>
        <v>4.1508101851850387E-4</v>
      </c>
      <c r="AF8883" s="8">
        <f t="shared" si="1707"/>
        <v>1.1510995370370702E-3</v>
      </c>
      <c r="AG8883" s="8">
        <f t="shared" si="1697"/>
        <v>0</v>
      </c>
      <c r="AH8883" s="2">
        <f t="shared" si="1705"/>
        <v>2</v>
      </c>
      <c r="AI8883">
        <f>Hypermarket_data[[#This Row],[Completed Time slot]]-Hypermarket_data[[#This Row],[Order time slot]]</f>
        <v>1.5661805555555741E-3</v>
      </c>
      <c r="AJ8883">
        <f>Hypermarket_data[[#This Row],[Product Amount]]-Hypermarket_data[[#This Row],[Discount]]</f>
        <v>129</v>
      </c>
    </row>
    <row r="8884" spans="1:36">
      <c r="A8884" s="2" t="s">
        <v>45603</v>
      </c>
      <c r="B8884" s="2" t="str">
        <f t="shared" si="1698"/>
        <v>2021-09-26</v>
      </c>
      <c r="C8884" s="2" t="str">
        <f>TEXT(Hypermarket_data[[#This Row],[Order Month]],"dddd")</f>
        <v>Sunday</v>
      </c>
      <c r="D8884" s="2" t="str">
        <f>LEFT(Hypermarket_data[[#This Row],[Order Timestamp]],7)</f>
        <v>2021-09</v>
      </c>
      <c r="E8884" s="2" t="str">
        <f>TEXT(Hypermarket_data[[#This Row],[Order Month]],"mmmm")</f>
        <v>September</v>
      </c>
      <c r="F8884" s="2" t="str">
        <f>MID(Hypermarket_data[[#This Row],[Order Timestamp]],12,12)</f>
        <v>11:02:42.150</v>
      </c>
      <c r="G8884" s="3" t="str">
        <f>MID(Hypermarket_data[[#This Row],[Order Timestamp]],12,8)</f>
        <v>11:02:42</v>
      </c>
      <c r="H8884" s="3" t="str">
        <f t="shared" si="1699"/>
        <v>Morning</v>
      </c>
      <c r="I8884" s="2" t="s">
        <v>45406</v>
      </c>
      <c r="J8884" s="2" t="s">
        <v>51</v>
      </c>
      <c r="K8884" s="2" t="s">
        <v>51</v>
      </c>
      <c r="L8884" s="2">
        <v>365225</v>
      </c>
      <c r="M8884" t="s">
        <v>45604</v>
      </c>
      <c r="N8884" s="2" t="s">
        <v>45605</v>
      </c>
      <c r="O8884" s="5" t="str">
        <f t="shared" si="1706"/>
        <v>11:05:27.235</v>
      </c>
      <c r="P8884" s="2" t="s">
        <v>45606</v>
      </c>
      <c r="Q8884" s="5" t="str">
        <f>MID(Hypermarket_data[[#This Row],[Partner Start for Delivery Time]],12,8)</f>
        <v>11:10:10</v>
      </c>
      <c r="R8884" s="2" t="s">
        <v>45607</v>
      </c>
      <c r="S8884" s="6">
        <f t="shared" si="1700"/>
        <v>44465.471682951385</v>
      </c>
      <c r="T8884" s="6" t="str">
        <f>MID(Hypermarket_data[[#This Row],[Partner Start for Delivery Time]],6,2)</f>
        <v>09</v>
      </c>
      <c r="U8884" s="6" t="str">
        <f t="shared" si="1701"/>
        <v>Weekend</v>
      </c>
      <c r="V8884" s="5" t="str">
        <f>MID(Hypermarket_data[[#This Row],[Partner Start for Delivery Time]],12,8)</f>
        <v>11:10:10</v>
      </c>
      <c r="W8884" s="5" t="str">
        <f t="shared" si="1702"/>
        <v>Morning</v>
      </c>
      <c r="X8884" s="2" t="s">
        <v>5</v>
      </c>
      <c r="Y8884" s="2">
        <v>5</v>
      </c>
      <c r="Z8884" s="2">
        <v>386</v>
      </c>
      <c r="AA8884" s="2">
        <v>25</v>
      </c>
      <c r="AB8884" s="2">
        <v>1</v>
      </c>
      <c r="AC8884" s="2">
        <f t="shared" si="1703"/>
        <v>411</v>
      </c>
      <c r="AD8884" t="str">
        <f t="shared" si="1704"/>
        <v>yes</v>
      </c>
      <c r="AE8884" s="7">
        <f>Hypermarket_data[[#This Row],[Partner store reach time slot]]-Hypermarket_data[[#This Row],[Order time slot]]</f>
        <v>1.9107060185185598E-3</v>
      </c>
      <c r="AF8884" s="8">
        <f t="shared" si="1707"/>
        <v>3.272743055555527E-3</v>
      </c>
      <c r="AG8884" s="8">
        <f t="shared" si="1697"/>
        <v>0</v>
      </c>
      <c r="AH8884" s="2">
        <f t="shared" si="1705"/>
        <v>4</v>
      </c>
      <c r="AI8884">
        <f>Hypermarket_data[[#This Row],[Completed Time slot]]-Hypermarket_data[[#This Row],[Order time slot]]</f>
        <v>5.1834490740740868E-3</v>
      </c>
      <c r="AJ8884">
        <f>Hypermarket_data[[#This Row],[Product Amount]]-Hypermarket_data[[#This Row],[Discount]]</f>
        <v>385</v>
      </c>
    </row>
    <row r="8885" spans="1:36">
      <c r="A8885" s="2" t="s">
        <v>45608</v>
      </c>
      <c r="B8885" s="2" t="str">
        <f t="shared" si="1698"/>
        <v>2021-09-30</v>
      </c>
      <c r="C8885" s="2" t="str">
        <f>TEXT(Hypermarket_data[[#This Row],[Order Month]],"dddd")</f>
        <v>Thursday</v>
      </c>
      <c r="D8885" s="2" t="str">
        <f>LEFT(Hypermarket_data[[#This Row],[Order Timestamp]],7)</f>
        <v>2021-09</v>
      </c>
      <c r="E8885" s="2" t="str">
        <f>TEXT(Hypermarket_data[[#This Row],[Order Month]],"mmmm")</f>
        <v>September</v>
      </c>
      <c r="F8885" s="2" t="str">
        <f>MID(Hypermarket_data[[#This Row],[Order Timestamp]],12,12)</f>
        <v>18:20:32.348</v>
      </c>
      <c r="G8885" s="3" t="str">
        <f>MID(Hypermarket_data[[#This Row],[Order Timestamp]],12,8)</f>
        <v>18:20:32</v>
      </c>
      <c r="H8885" s="3" t="str">
        <f t="shared" si="1699"/>
        <v>Evening</v>
      </c>
      <c r="I8885" s="2" t="s">
        <v>45406</v>
      </c>
      <c r="J8885" s="2" t="s">
        <v>51</v>
      </c>
      <c r="K8885" s="2" t="s">
        <v>51</v>
      </c>
      <c r="L8885" s="2">
        <v>371200</v>
      </c>
      <c r="M8885" t="s">
        <v>45609</v>
      </c>
      <c r="N8885" s="2" t="s">
        <v>45610</v>
      </c>
      <c r="O8885" s="5" t="str">
        <f t="shared" si="1706"/>
        <v>18:27:56.730</v>
      </c>
      <c r="P8885" s="2" t="s">
        <v>45611</v>
      </c>
      <c r="Q8885" s="5" t="str">
        <f>MID(Hypermarket_data[[#This Row],[Partner Start for Delivery Time]],12,8)</f>
        <v>18:28:14</v>
      </c>
      <c r="R8885" s="2" t="s">
        <v>45612</v>
      </c>
      <c r="S8885" s="6">
        <f t="shared" si="1700"/>
        <v>44469.775560196758</v>
      </c>
      <c r="T8885" s="6" t="str">
        <f>MID(Hypermarket_data[[#This Row],[Partner Start for Delivery Time]],6,2)</f>
        <v>09</v>
      </c>
      <c r="U8885" s="6" t="str">
        <f t="shared" si="1701"/>
        <v>Weekday</v>
      </c>
      <c r="V8885" s="5" t="str">
        <f>MID(Hypermarket_data[[#This Row],[Partner Start for Delivery Time]],12,8)</f>
        <v>18:28:14</v>
      </c>
      <c r="W8885" s="5" t="str">
        <f t="shared" si="1702"/>
        <v>Night</v>
      </c>
      <c r="X8885" s="2" t="s">
        <v>5</v>
      </c>
      <c r="Y8885" s="2">
        <v>5</v>
      </c>
      <c r="Z8885" s="2">
        <v>170</v>
      </c>
      <c r="AA8885" s="2">
        <v>25</v>
      </c>
      <c r="AB8885" s="2">
        <v>0</v>
      </c>
      <c r="AC8885" s="2">
        <f t="shared" si="1703"/>
        <v>195</v>
      </c>
      <c r="AD8885" t="str">
        <f t="shared" si="1704"/>
        <v>yes</v>
      </c>
      <c r="AE8885" s="7">
        <f>Hypermarket_data[[#This Row],[Partner store reach time slot]]-Hypermarket_data[[#This Row],[Order time slot]]</f>
        <v>5.1433101851852125E-3</v>
      </c>
      <c r="AF8885" s="8">
        <f t="shared" si="1707"/>
        <v>1.9988425925920872E-4</v>
      </c>
      <c r="AG8885" s="8">
        <f t="shared" si="1697"/>
        <v>0</v>
      </c>
      <c r="AH8885" s="2">
        <f t="shared" si="1705"/>
        <v>2</v>
      </c>
      <c r="AI8885">
        <f>Hypermarket_data[[#This Row],[Completed Time slot]]-Hypermarket_data[[#This Row],[Order time slot]]</f>
        <v>5.3431944444444213E-3</v>
      </c>
      <c r="AJ8885">
        <f>Hypermarket_data[[#This Row],[Product Amount]]-Hypermarket_data[[#This Row],[Discount]]</f>
        <v>170</v>
      </c>
    </row>
    <row r="8886" spans="1:36">
      <c r="A8886" s="2" t="s">
        <v>45613</v>
      </c>
      <c r="B8886" s="2" t="str">
        <f t="shared" si="1698"/>
        <v>2021-04-09</v>
      </c>
      <c r="C8886" s="2" t="str">
        <f>TEXT(Hypermarket_data[[#This Row],[Order Month]],"dddd")</f>
        <v>Friday</v>
      </c>
      <c r="D8886" s="2" t="str">
        <f>LEFT(Hypermarket_data[[#This Row],[Order Timestamp]],7)</f>
        <v>2021-04</v>
      </c>
      <c r="E8886" s="2" t="str">
        <f>TEXT(Hypermarket_data[[#This Row],[Order Month]],"mmmm")</f>
        <v>April</v>
      </c>
      <c r="F8886" s="2" t="str">
        <f>MID(Hypermarket_data[[#This Row],[Order Timestamp]],12,12)</f>
        <v>11:11:21.762</v>
      </c>
      <c r="G8886" s="3" t="str">
        <f>MID(Hypermarket_data[[#This Row],[Order Timestamp]],12,8)</f>
        <v>11:11:21</v>
      </c>
      <c r="H8886" s="3" t="str">
        <f t="shared" si="1699"/>
        <v>Morning</v>
      </c>
      <c r="I8886" s="2" t="s">
        <v>45614</v>
      </c>
      <c r="J8886" s="2" t="s">
        <v>51</v>
      </c>
      <c r="K8886" s="2" t="s">
        <v>65</v>
      </c>
      <c r="L8886" s="2">
        <v>221609</v>
      </c>
      <c r="M8886" t="s">
        <v>45615</v>
      </c>
      <c r="N8886" s="2" t="s">
        <v>45616</v>
      </c>
      <c r="O8886" s="5" t="str">
        <f t="shared" si="1706"/>
        <v>11:12:38.560</v>
      </c>
      <c r="P8886" s="2" t="s">
        <v>45617</v>
      </c>
      <c r="Q8886" s="5" t="str">
        <f>MID(Hypermarket_data[[#This Row],[Partner Start for Delivery Time]],12,8)</f>
        <v>11:32:51</v>
      </c>
      <c r="R8886" s="2" t="s">
        <v>45618</v>
      </c>
      <c r="S8886" s="6">
        <f t="shared" si="1700"/>
        <v>44295.496624768515</v>
      </c>
      <c r="T8886" s="6" t="str">
        <f>MID(Hypermarket_data[[#This Row],[Partner Start for Delivery Time]],6,2)</f>
        <v>04</v>
      </c>
      <c r="U8886" s="6" t="str">
        <f t="shared" si="1701"/>
        <v>Weekday</v>
      </c>
      <c r="V8886" s="5" t="str">
        <f>MID(Hypermarket_data[[#This Row],[Partner Start for Delivery Time]],12,8)</f>
        <v>11:32:51</v>
      </c>
      <c r="W8886" s="5" t="str">
        <f t="shared" si="1702"/>
        <v>Morning</v>
      </c>
      <c r="X8886" s="2" t="s">
        <v>5</v>
      </c>
      <c r="Y8886" s="2">
        <v>5</v>
      </c>
      <c r="Z8886" s="2">
        <v>1418</v>
      </c>
      <c r="AA8886" s="2">
        <v>120</v>
      </c>
      <c r="AB8886" s="2">
        <v>0</v>
      </c>
      <c r="AC8886" s="2">
        <f t="shared" si="1703"/>
        <v>1538</v>
      </c>
      <c r="AD8886" t="str">
        <f t="shared" si="1704"/>
        <v>yes</v>
      </c>
      <c r="AE8886" s="7">
        <f>Hypermarket_data[[#This Row],[Partner store reach time slot]]-Hypermarket_data[[#This Row],[Order time slot]]</f>
        <v>8.8886574074070746E-4</v>
      </c>
      <c r="AF8886" s="8">
        <f t="shared" si="1707"/>
        <v>1.4032870370370376E-2</v>
      </c>
      <c r="AG8886" s="8">
        <f t="shared" si="1697"/>
        <v>0</v>
      </c>
      <c r="AH8886" s="2">
        <f t="shared" si="1705"/>
        <v>16</v>
      </c>
      <c r="AI8886">
        <f>Hypermarket_data[[#This Row],[Completed Time slot]]-Hypermarket_data[[#This Row],[Order time slot]]</f>
        <v>1.4921736111111084E-2</v>
      </c>
      <c r="AJ8886">
        <f>Hypermarket_data[[#This Row],[Product Amount]]-Hypermarket_data[[#This Row],[Discount]]</f>
        <v>1418</v>
      </c>
    </row>
    <row r="8887" spans="1:36">
      <c r="A8887" s="2" t="s">
        <v>45619</v>
      </c>
      <c r="B8887" s="2" t="str">
        <f t="shared" si="1698"/>
        <v>2021-05-26</v>
      </c>
      <c r="C8887" s="2" t="str">
        <f>TEXT(Hypermarket_data[[#This Row],[Order Month]],"dddd")</f>
        <v>Wednesday</v>
      </c>
      <c r="D8887" s="2" t="str">
        <f>LEFT(Hypermarket_data[[#This Row],[Order Timestamp]],7)</f>
        <v>2021-05</v>
      </c>
      <c r="E8887" s="2" t="str">
        <f>TEXT(Hypermarket_data[[#This Row],[Order Month]],"mmmm")</f>
        <v>May</v>
      </c>
      <c r="F8887" s="2" t="str">
        <f>MID(Hypermarket_data[[#This Row],[Order Timestamp]],12,12)</f>
        <v>09:57:38.811</v>
      </c>
      <c r="G8887" s="3" t="str">
        <f>MID(Hypermarket_data[[#This Row],[Order Timestamp]],12,8)</f>
        <v>09:57:38</v>
      </c>
      <c r="H8887" s="3" t="str">
        <f t="shared" si="1699"/>
        <v>Morning</v>
      </c>
      <c r="I8887" s="2" t="s">
        <v>45614</v>
      </c>
      <c r="J8887" s="2" t="s">
        <v>51</v>
      </c>
      <c r="K8887" s="2" t="s">
        <v>65</v>
      </c>
      <c r="L8887" s="2">
        <v>255169</v>
      </c>
      <c r="M8887" t="s">
        <v>45620</v>
      </c>
      <c r="N8887" s="2" t="s">
        <v>45621</v>
      </c>
      <c r="O8887" s="5" t="str">
        <f t="shared" si="1706"/>
        <v>10:37:16.351</v>
      </c>
      <c r="P8887" s="2" t="s">
        <v>45622</v>
      </c>
      <c r="Q8887" s="5" t="str">
        <f>MID(Hypermarket_data[[#This Row],[Partner Start for Delivery Time]],12,8)</f>
        <v>10:45:12</v>
      </c>
      <c r="R8887" s="2" t="s">
        <v>45623</v>
      </c>
      <c r="S8887" s="6">
        <f t="shared" si="1700"/>
        <v>44342.466633263888</v>
      </c>
      <c r="T8887" s="6" t="str">
        <f>MID(Hypermarket_data[[#This Row],[Partner Start for Delivery Time]],6,2)</f>
        <v>05</v>
      </c>
      <c r="U8887" s="6" t="str">
        <f t="shared" si="1701"/>
        <v>Weekday</v>
      </c>
      <c r="V8887" s="5" t="str">
        <f>MID(Hypermarket_data[[#This Row],[Partner Start for Delivery Time]],12,8)</f>
        <v>10:45:12</v>
      </c>
      <c r="W8887" s="5" t="str">
        <f t="shared" si="1702"/>
        <v>Morning</v>
      </c>
      <c r="X8887" s="2" t="s">
        <v>5</v>
      </c>
      <c r="Y8887" s="2">
        <v>5</v>
      </c>
      <c r="Z8887" s="2">
        <v>1510</v>
      </c>
      <c r="AA8887" s="2">
        <v>100</v>
      </c>
      <c r="AB8887" s="2">
        <v>100</v>
      </c>
      <c r="AC8887" s="2">
        <f t="shared" si="1703"/>
        <v>1610</v>
      </c>
      <c r="AD8887" t="str">
        <f t="shared" si="1704"/>
        <v>yes</v>
      </c>
      <c r="AE8887" s="7">
        <f>Hypermarket_data[[#This Row],[Partner store reach time slot]]-Hypermarket_data[[#This Row],[Order time slot]]</f>
        <v>2.7517824074074104E-2</v>
      </c>
      <c r="AF8887" s="8">
        <f t="shared" si="1707"/>
        <v>5.5051967592593121E-3</v>
      </c>
      <c r="AG8887" s="8">
        <f t="shared" si="1697"/>
        <v>0</v>
      </c>
      <c r="AH8887" s="2">
        <f t="shared" si="1705"/>
        <v>20</v>
      </c>
      <c r="AI8887">
        <f>Hypermarket_data[[#This Row],[Completed Time slot]]-Hypermarket_data[[#This Row],[Order time slot]]</f>
        <v>3.3023020833333416E-2</v>
      </c>
      <c r="AJ8887">
        <f>Hypermarket_data[[#This Row],[Product Amount]]-Hypermarket_data[[#This Row],[Discount]]</f>
        <v>1410</v>
      </c>
    </row>
    <row r="8888" spans="1:36">
      <c r="A8888" s="2" t="s">
        <v>45624</v>
      </c>
      <c r="B8888" s="2" t="str">
        <f t="shared" si="1698"/>
        <v>2021-06-25</v>
      </c>
      <c r="C8888" s="2" t="str">
        <f>TEXT(Hypermarket_data[[#This Row],[Order Month]],"dddd")</f>
        <v>Friday</v>
      </c>
      <c r="D8888" s="2" t="str">
        <f>LEFT(Hypermarket_data[[#This Row],[Order Timestamp]],7)</f>
        <v>2021-06</v>
      </c>
      <c r="E8888" s="2" t="str">
        <f>TEXT(Hypermarket_data[[#This Row],[Order Month]],"mmmm")</f>
        <v>June</v>
      </c>
      <c r="F8888" s="2" t="str">
        <f>MID(Hypermarket_data[[#This Row],[Order Timestamp]],12,12)</f>
        <v>13:50:38.416</v>
      </c>
      <c r="G8888" s="3" t="str">
        <f>MID(Hypermarket_data[[#This Row],[Order Timestamp]],12,8)</f>
        <v>13:50:38</v>
      </c>
      <c r="H8888" s="3" t="str">
        <f t="shared" si="1699"/>
        <v>Afternoon</v>
      </c>
      <c r="I8888" s="2" t="s">
        <v>45614</v>
      </c>
      <c r="J8888" s="2" t="s">
        <v>51</v>
      </c>
      <c r="K8888" s="2" t="s">
        <v>65</v>
      </c>
      <c r="L8888" s="2">
        <v>278482</v>
      </c>
      <c r="M8888" t="s">
        <v>45625</v>
      </c>
      <c r="N8888" s="2" t="s">
        <v>45626</v>
      </c>
      <c r="O8888" s="5" t="str">
        <f t="shared" si="1706"/>
        <v>13:57:09.790</v>
      </c>
      <c r="P8888" s="2" t="s">
        <v>45627</v>
      </c>
      <c r="Q8888" s="5" t="str">
        <f>MID(Hypermarket_data[[#This Row],[Partner Start for Delivery Time]],12,8)</f>
        <v>14:04:19</v>
      </c>
      <c r="R8888" s="2" t="s">
        <v>45628</v>
      </c>
      <c r="S8888" s="6">
        <f t="shared" si="1700"/>
        <v>44372.605746307869</v>
      </c>
      <c r="T8888" s="6" t="str">
        <f>MID(Hypermarket_data[[#This Row],[Partner Start for Delivery Time]],6,2)</f>
        <v>06</v>
      </c>
      <c r="U8888" s="6" t="str">
        <f t="shared" si="1701"/>
        <v>Weekday</v>
      </c>
      <c r="V8888" s="5" t="str">
        <f>MID(Hypermarket_data[[#This Row],[Partner Start for Delivery Time]],12,8)</f>
        <v>14:04:19</v>
      </c>
      <c r="W8888" s="5" t="str">
        <f t="shared" si="1702"/>
        <v>Afternoon</v>
      </c>
      <c r="X8888" s="2" t="s">
        <v>5</v>
      </c>
      <c r="Y8888" s="2">
        <v>5</v>
      </c>
      <c r="Z8888" s="2">
        <v>1061</v>
      </c>
      <c r="AA8888" s="2">
        <v>100</v>
      </c>
      <c r="AB8888" s="2">
        <v>12</v>
      </c>
      <c r="AC8888" s="2">
        <f t="shared" si="1703"/>
        <v>1161</v>
      </c>
      <c r="AD8888" t="str">
        <f t="shared" si="1704"/>
        <v>yes</v>
      </c>
      <c r="AE8888" s="7">
        <f>Hypermarket_data[[#This Row],[Partner store reach time slot]]-Hypermarket_data[[#This Row],[Order time slot]]</f>
        <v>4.5297916666666715E-3</v>
      </c>
      <c r="AF8888" s="8">
        <f t="shared" si="1707"/>
        <v>4.967708333333376E-3</v>
      </c>
      <c r="AG8888" s="8">
        <f t="shared" si="1697"/>
        <v>0</v>
      </c>
      <c r="AH8888" s="2">
        <f t="shared" si="1705"/>
        <v>15</v>
      </c>
      <c r="AI8888">
        <f>Hypermarket_data[[#This Row],[Completed Time slot]]-Hypermarket_data[[#This Row],[Order time slot]]</f>
        <v>9.4975000000000476E-3</v>
      </c>
      <c r="AJ8888">
        <f>Hypermarket_data[[#This Row],[Product Amount]]-Hypermarket_data[[#This Row],[Discount]]</f>
        <v>1049</v>
      </c>
    </row>
    <row r="8889" spans="1:36">
      <c r="A8889" s="2" t="s">
        <v>45629</v>
      </c>
      <c r="B8889" s="2" t="str">
        <f t="shared" si="1698"/>
        <v>2021-06-30</v>
      </c>
      <c r="C8889" s="2" t="str">
        <f>TEXT(Hypermarket_data[[#This Row],[Order Month]],"dddd")</f>
        <v>Wednesday</v>
      </c>
      <c r="D8889" s="2" t="str">
        <f>LEFT(Hypermarket_data[[#This Row],[Order Timestamp]],7)</f>
        <v>2021-06</v>
      </c>
      <c r="E8889" s="2" t="str">
        <f>TEXT(Hypermarket_data[[#This Row],[Order Month]],"mmmm")</f>
        <v>June</v>
      </c>
      <c r="F8889" s="2" t="str">
        <f>MID(Hypermarket_data[[#This Row],[Order Timestamp]],12,12)</f>
        <v>19:50:45.228</v>
      </c>
      <c r="G8889" s="3" t="str">
        <f>MID(Hypermarket_data[[#This Row],[Order Timestamp]],12,8)</f>
        <v>19:50:45</v>
      </c>
      <c r="H8889" s="3" t="str">
        <f t="shared" si="1699"/>
        <v>Evening</v>
      </c>
      <c r="I8889" s="2" t="s">
        <v>45614</v>
      </c>
      <c r="J8889" s="2" t="s">
        <v>51</v>
      </c>
      <c r="K8889" s="2" t="s">
        <v>65</v>
      </c>
      <c r="L8889" s="2">
        <v>283263</v>
      </c>
      <c r="M8889" t="s">
        <v>45630</v>
      </c>
      <c r="N8889" s="2" t="s">
        <v>45631</v>
      </c>
      <c r="O8889" s="5" t="str">
        <f t="shared" si="1706"/>
        <v>20:07:09.555</v>
      </c>
      <c r="P8889" s="2" t="s">
        <v>45632</v>
      </c>
      <c r="Q8889" s="5" t="str">
        <f>MID(Hypermarket_data[[#This Row],[Partner Start for Delivery Time]],12,8)</f>
        <v>20:10:28</v>
      </c>
      <c r="R8889" s="2" t="s">
        <v>45633</v>
      </c>
      <c r="S8889" s="6">
        <f t="shared" si="1700"/>
        <v>44377.864292881946</v>
      </c>
      <c r="T8889" s="6" t="str">
        <f>MID(Hypermarket_data[[#This Row],[Partner Start for Delivery Time]],6,2)</f>
        <v>06</v>
      </c>
      <c r="U8889" s="6" t="str">
        <f t="shared" si="1701"/>
        <v>Weekday</v>
      </c>
      <c r="V8889" s="5" t="str">
        <f>MID(Hypermarket_data[[#This Row],[Partner Start for Delivery Time]],12,8)</f>
        <v>20:10:28</v>
      </c>
      <c r="W8889" s="5" t="str">
        <f t="shared" si="1702"/>
        <v>Night</v>
      </c>
      <c r="X8889" s="2" t="s">
        <v>5</v>
      </c>
      <c r="Y8889" s="2">
        <v>5</v>
      </c>
      <c r="Z8889" s="2">
        <v>586</v>
      </c>
      <c r="AA8889" s="2">
        <v>100</v>
      </c>
      <c r="AB8889" s="2">
        <v>5</v>
      </c>
      <c r="AC8889" s="2">
        <f t="shared" si="1703"/>
        <v>686</v>
      </c>
      <c r="AD8889" t="str">
        <f t="shared" si="1704"/>
        <v>yes</v>
      </c>
      <c r="AE8889" s="7">
        <f>Hypermarket_data[[#This Row],[Partner store reach time slot]]-Hypermarket_data[[#This Row],[Order time slot]]</f>
        <v>1.1392673611110959E-2</v>
      </c>
      <c r="AF8889" s="8">
        <f t="shared" si="1707"/>
        <v>2.2968171296295914E-3</v>
      </c>
      <c r="AG8889" s="8">
        <f t="shared" si="1697"/>
        <v>0</v>
      </c>
      <c r="AH8889" s="2">
        <f t="shared" si="1705"/>
        <v>9</v>
      </c>
      <c r="AI8889">
        <f>Hypermarket_data[[#This Row],[Completed Time slot]]-Hypermarket_data[[#This Row],[Order time slot]]</f>
        <v>1.3689490740740551E-2</v>
      </c>
      <c r="AJ8889">
        <f>Hypermarket_data[[#This Row],[Product Amount]]-Hypermarket_data[[#This Row],[Discount]]</f>
        <v>581</v>
      </c>
    </row>
    <row r="8890" spans="1:36">
      <c r="A8890" s="2" t="s">
        <v>45634</v>
      </c>
      <c r="B8890" s="2" t="str">
        <f t="shared" si="1698"/>
        <v>2021-09-11</v>
      </c>
      <c r="C8890" s="2" t="str">
        <f>TEXT(Hypermarket_data[[#This Row],[Order Month]],"dddd")</f>
        <v>Saturday</v>
      </c>
      <c r="D8890" s="2" t="str">
        <f>LEFT(Hypermarket_data[[#This Row],[Order Timestamp]],7)</f>
        <v>2021-09</v>
      </c>
      <c r="E8890" s="2" t="str">
        <f>TEXT(Hypermarket_data[[#This Row],[Order Month]],"mmmm")</f>
        <v>September</v>
      </c>
      <c r="F8890" s="2" t="str">
        <f>MID(Hypermarket_data[[#This Row],[Order Timestamp]],12,12)</f>
        <v>22:34:00.775</v>
      </c>
      <c r="G8890" s="3" t="str">
        <f>MID(Hypermarket_data[[#This Row],[Order Timestamp]],12,8)</f>
        <v>22:34:00</v>
      </c>
      <c r="H8890" s="3" t="str">
        <f t="shared" si="1699"/>
        <v>Night</v>
      </c>
      <c r="I8890" s="2" t="s">
        <v>45614</v>
      </c>
      <c r="J8890" s="2" t="s">
        <v>51</v>
      </c>
      <c r="K8890" s="2" t="s">
        <v>53</v>
      </c>
      <c r="L8890" s="2">
        <v>346216</v>
      </c>
      <c r="M8890" t="s">
        <v>45635</v>
      </c>
      <c r="N8890" s="2" t="s">
        <v>45636</v>
      </c>
      <c r="O8890" s="5" t="str">
        <f t="shared" si="1706"/>
        <v>22:34:38.730</v>
      </c>
      <c r="P8890" s="2" t="s">
        <v>45637</v>
      </c>
      <c r="Q8890" s="5" t="str">
        <f>MID(Hypermarket_data[[#This Row],[Partner Start for Delivery Time]],12,8)</f>
        <v>22:40:10</v>
      </c>
      <c r="R8890" s="2" t="s">
        <v>45638</v>
      </c>
      <c r="S8890" s="6">
        <f t="shared" si="1700"/>
        <v>44450.948775243058</v>
      </c>
      <c r="T8890" s="6" t="str">
        <f>MID(Hypermarket_data[[#This Row],[Partner Start for Delivery Time]],6,2)</f>
        <v>09</v>
      </c>
      <c r="U8890" s="6" t="str">
        <f t="shared" si="1701"/>
        <v>Weekend</v>
      </c>
      <c r="V8890" s="5" t="str">
        <f>MID(Hypermarket_data[[#This Row],[Partner Start for Delivery Time]],12,8)</f>
        <v>22:40:10</v>
      </c>
      <c r="W8890" s="5" t="str">
        <f t="shared" si="1702"/>
        <v>Night</v>
      </c>
      <c r="X8890" s="2" t="s">
        <v>5</v>
      </c>
      <c r="Y8890" s="2">
        <v>5</v>
      </c>
      <c r="Z8890" s="2">
        <v>605</v>
      </c>
      <c r="AA8890" s="2">
        <v>0</v>
      </c>
      <c r="AB8890" s="2">
        <v>75</v>
      </c>
      <c r="AC8890" s="2">
        <f t="shared" si="1703"/>
        <v>605</v>
      </c>
      <c r="AD8890" t="str">
        <f t="shared" si="1704"/>
        <v>yes</v>
      </c>
      <c r="AE8890" s="7">
        <f>Hypermarket_data[[#This Row],[Partner store reach time slot]]-Hypermarket_data[[#This Row],[Order time slot]]</f>
        <v>4.3929398148156995E-4</v>
      </c>
      <c r="AF8890" s="8">
        <f t="shared" si="1707"/>
        <v>3.834143518518407E-3</v>
      </c>
      <c r="AG8890" s="8">
        <f t="shared" si="1697"/>
        <v>0</v>
      </c>
      <c r="AH8890" s="2">
        <f t="shared" si="1705"/>
        <v>3</v>
      </c>
      <c r="AI8890">
        <f>Hypermarket_data[[#This Row],[Completed Time slot]]-Hypermarket_data[[#This Row],[Order time slot]]</f>
        <v>4.2734374999999769E-3</v>
      </c>
      <c r="AJ8890">
        <f>Hypermarket_data[[#This Row],[Product Amount]]-Hypermarket_data[[#This Row],[Discount]]</f>
        <v>530</v>
      </c>
    </row>
    <row r="8891" spans="1:36">
      <c r="A8891" s="2" t="s">
        <v>45639</v>
      </c>
      <c r="B8891" s="2" t="str">
        <f t="shared" si="1698"/>
        <v>2021-09-13</v>
      </c>
      <c r="C8891" s="2" t="str">
        <f>TEXT(Hypermarket_data[[#This Row],[Order Month]],"dddd")</f>
        <v>Monday</v>
      </c>
      <c r="D8891" s="2" t="str">
        <f>LEFT(Hypermarket_data[[#This Row],[Order Timestamp]],7)</f>
        <v>2021-09</v>
      </c>
      <c r="E8891" s="2" t="str">
        <f>TEXT(Hypermarket_data[[#This Row],[Order Month]],"mmmm")</f>
        <v>September</v>
      </c>
      <c r="F8891" s="2" t="str">
        <f>MID(Hypermarket_data[[#This Row],[Order Timestamp]],12,12)</f>
        <v>14:04:29.512</v>
      </c>
      <c r="G8891" s="3" t="str">
        <f>MID(Hypermarket_data[[#This Row],[Order Timestamp]],12,8)</f>
        <v>14:04:29</v>
      </c>
      <c r="H8891" s="3" t="str">
        <f t="shared" si="1699"/>
        <v>Afternoon</v>
      </c>
      <c r="I8891" s="2" t="s">
        <v>45614</v>
      </c>
      <c r="J8891" s="2" t="s">
        <v>51</v>
      </c>
      <c r="K8891" s="2" t="s">
        <v>65</v>
      </c>
      <c r="L8891" s="2">
        <v>348179</v>
      </c>
      <c r="M8891" t="s">
        <v>45640</v>
      </c>
      <c r="N8891" s="2" t="s">
        <v>45641</v>
      </c>
      <c r="O8891" s="5" t="str">
        <f t="shared" si="1706"/>
        <v>14:06:29.819</v>
      </c>
      <c r="P8891" s="2" t="s">
        <v>45642</v>
      </c>
      <c r="Q8891" s="5" t="str">
        <f>MID(Hypermarket_data[[#This Row],[Partner Start for Delivery Time]],12,8)</f>
        <v>14:12:55</v>
      </c>
      <c r="R8891" s="2" t="s">
        <v>45643</v>
      </c>
      <c r="S8891" s="6">
        <f t="shared" si="1700"/>
        <v>44452.611235462966</v>
      </c>
      <c r="T8891" s="6" t="str">
        <f>MID(Hypermarket_data[[#This Row],[Partner Start for Delivery Time]],6,2)</f>
        <v>09</v>
      </c>
      <c r="U8891" s="6" t="str">
        <f t="shared" si="1701"/>
        <v>Weekday</v>
      </c>
      <c r="V8891" s="5" t="str">
        <f>MID(Hypermarket_data[[#This Row],[Partner Start for Delivery Time]],12,8)</f>
        <v>14:12:55</v>
      </c>
      <c r="W8891" s="5" t="str">
        <f t="shared" si="1702"/>
        <v>Afternoon</v>
      </c>
      <c r="X8891" s="2" t="s">
        <v>5</v>
      </c>
      <c r="Y8891" s="2">
        <v>5</v>
      </c>
      <c r="Z8891" s="2">
        <v>836</v>
      </c>
      <c r="AA8891" s="2">
        <v>45</v>
      </c>
      <c r="AB8891" s="2">
        <v>9</v>
      </c>
      <c r="AC8891" s="2">
        <f t="shared" si="1703"/>
        <v>881</v>
      </c>
      <c r="AD8891" t="str">
        <f t="shared" si="1704"/>
        <v>yes</v>
      </c>
      <c r="AE8891" s="7">
        <f>Hypermarket_data[[#This Row],[Partner store reach time slot]]-Hypermarket_data[[#This Row],[Order time slot]]</f>
        <v>1.3924421296296341E-3</v>
      </c>
      <c r="AF8891" s="8">
        <f t="shared" si="1707"/>
        <v>4.458113425926058E-3</v>
      </c>
      <c r="AG8891" s="8">
        <f t="shared" si="1697"/>
        <v>0</v>
      </c>
      <c r="AH8891" s="2">
        <f t="shared" si="1705"/>
        <v>8</v>
      </c>
      <c r="AI8891">
        <f>Hypermarket_data[[#This Row],[Completed Time slot]]-Hypermarket_data[[#This Row],[Order time slot]]</f>
        <v>5.8505555555556921E-3</v>
      </c>
      <c r="AJ8891">
        <f>Hypermarket_data[[#This Row],[Product Amount]]-Hypermarket_data[[#This Row],[Discount]]</f>
        <v>827</v>
      </c>
    </row>
    <row r="8892" spans="1:36">
      <c r="A8892" s="2" t="s">
        <v>45644</v>
      </c>
      <c r="B8892" s="2" t="str">
        <f t="shared" si="1698"/>
        <v>2021-04-09</v>
      </c>
      <c r="C8892" s="2" t="str">
        <f>TEXT(Hypermarket_data[[#This Row],[Order Month]],"dddd")</f>
        <v>Friday</v>
      </c>
      <c r="D8892" s="2" t="str">
        <f>LEFT(Hypermarket_data[[#This Row],[Order Timestamp]],7)</f>
        <v>2021-04</v>
      </c>
      <c r="E8892" s="2" t="str">
        <f>TEXT(Hypermarket_data[[#This Row],[Order Month]],"mmmm")</f>
        <v>April</v>
      </c>
      <c r="F8892" s="2" t="str">
        <f>MID(Hypermarket_data[[#This Row],[Order Timestamp]],12,12)</f>
        <v>08:13:16.264</v>
      </c>
      <c r="G8892" s="3" t="str">
        <f>MID(Hypermarket_data[[#This Row],[Order Timestamp]],12,8)</f>
        <v>08:13:16</v>
      </c>
      <c r="H8892" s="3" t="str">
        <f t="shared" si="1699"/>
        <v>Morning</v>
      </c>
      <c r="I8892" s="2" t="s">
        <v>45645</v>
      </c>
      <c r="J8892" s="2" t="s">
        <v>51</v>
      </c>
      <c r="K8892" s="2" t="s">
        <v>53</v>
      </c>
      <c r="L8892" s="2">
        <v>221504</v>
      </c>
      <c r="M8892" t="s">
        <v>45646</v>
      </c>
      <c r="N8892" s="2" t="s">
        <v>45647</v>
      </c>
      <c r="O8892" s="5" t="str">
        <f t="shared" si="1706"/>
        <v>08:14:42.278</v>
      </c>
      <c r="P8892" s="2" t="s">
        <v>45648</v>
      </c>
      <c r="Q8892" s="5" t="str">
        <f>MID(Hypermarket_data[[#This Row],[Partner Start for Delivery Time]],12,8)</f>
        <v>08:17:44</v>
      </c>
      <c r="R8892" s="2" t="s">
        <v>45649</v>
      </c>
      <c r="S8892" s="6">
        <f t="shared" si="1700"/>
        <v>44295.352936574076</v>
      </c>
      <c r="T8892" s="6" t="str">
        <f>MID(Hypermarket_data[[#This Row],[Partner Start for Delivery Time]],6,2)</f>
        <v>04</v>
      </c>
      <c r="U8892" s="6" t="str">
        <f t="shared" si="1701"/>
        <v>Weekday</v>
      </c>
      <c r="V8892" s="5" t="str">
        <f>MID(Hypermarket_data[[#This Row],[Partner Start for Delivery Time]],12,8)</f>
        <v>08:17:44</v>
      </c>
      <c r="W8892" s="5" t="str">
        <f t="shared" si="1702"/>
        <v>Morning</v>
      </c>
      <c r="X8892" s="2" t="s">
        <v>5</v>
      </c>
      <c r="Y8892" s="2">
        <v>5</v>
      </c>
      <c r="Z8892" s="2">
        <v>102</v>
      </c>
      <c r="AA8892" s="2">
        <v>0</v>
      </c>
      <c r="AB8892" s="2">
        <v>0</v>
      </c>
      <c r="AC8892" s="2">
        <f t="shared" si="1703"/>
        <v>102</v>
      </c>
      <c r="AD8892" t="str">
        <f t="shared" si="1704"/>
        <v>yes</v>
      </c>
      <c r="AE8892" s="7">
        <f>Hypermarket_data[[#This Row],[Partner store reach time slot]]-Hypermarket_data[[#This Row],[Order time slot]]</f>
        <v>9.9553240740740678E-4</v>
      </c>
      <c r="AF8892" s="8">
        <f t="shared" si="1707"/>
        <v>2.1032638888888733E-3</v>
      </c>
      <c r="AG8892" s="8">
        <f t="shared" si="1697"/>
        <v>0</v>
      </c>
      <c r="AH8892" s="2">
        <f t="shared" si="1705"/>
        <v>3</v>
      </c>
      <c r="AI8892">
        <f>Hypermarket_data[[#This Row],[Completed Time slot]]-Hypermarket_data[[#This Row],[Order time slot]]</f>
        <v>3.0987962962962801E-3</v>
      </c>
      <c r="AJ8892">
        <f>Hypermarket_data[[#This Row],[Product Amount]]-Hypermarket_data[[#This Row],[Discount]]</f>
        <v>102</v>
      </c>
    </row>
    <row r="8893" spans="1:36">
      <c r="A8893" s="2" t="s">
        <v>45650</v>
      </c>
      <c r="B8893" s="2" t="str">
        <f t="shared" si="1698"/>
        <v>2021-04-10</v>
      </c>
      <c r="C8893" s="2" t="str">
        <f>TEXT(Hypermarket_data[[#This Row],[Order Month]],"dddd")</f>
        <v>Saturday</v>
      </c>
      <c r="D8893" s="2" t="str">
        <f>LEFT(Hypermarket_data[[#This Row],[Order Timestamp]],7)</f>
        <v>2021-04</v>
      </c>
      <c r="E8893" s="2" t="str">
        <f>TEXT(Hypermarket_data[[#This Row],[Order Month]],"mmmm")</f>
        <v>April</v>
      </c>
      <c r="F8893" s="2" t="str">
        <f>MID(Hypermarket_data[[#This Row],[Order Timestamp]],12,12)</f>
        <v>10:37:33.932</v>
      </c>
      <c r="G8893" s="3" t="str">
        <f>MID(Hypermarket_data[[#This Row],[Order Timestamp]],12,8)</f>
        <v>10:37:33</v>
      </c>
      <c r="H8893" s="3" t="str">
        <f t="shared" si="1699"/>
        <v>Morning</v>
      </c>
      <c r="I8893" s="2" t="s">
        <v>45645</v>
      </c>
      <c r="J8893" s="2" t="s">
        <v>51</v>
      </c>
      <c r="K8893" s="2" t="s">
        <v>53</v>
      </c>
      <c r="L8893" s="2">
        <v>222446</v>
      </c>
      <c r="M8893" t="s">
        <v>45651</v>
      </c>
      <c r="N8893" s="2" t="s">
        <v>45652</v>
      </c>
      <c r="O8893" s="5" t="str">
        <f t="shared" si="1706"/>
        <v>10:37:55.949</v>
      </c>
      <c r="P8893" s="2" t="s">
        <v>45653</v>
      </c>
      <c r="Q8893" s="5" t="str">
        <f>MID(Hypermarket_data[[#This Row],[Partner Start for Delivery Time]],12,8)</f>
        <v>10:54:25</v>
      </c>
      <c r="R8893" s="2" t="s">
        <v>45654</v>
      </c>
      <c r="S8893" s="6">
        <f t="shared" si="1700"/>
        <v>44296.461311412037</v>
      </c>
      <c r="T8893" s="6" t="str">
        <f>MID(Hypermarket_data[[#This Row],[Partner Start for Delivery Time]],6,2)</f>
        <v>04</v>
      </c>
      <c r="U8893" s="6" t="str">
        <f t="shared" si="1701"/>
        <v>Weekend</v>
      </c>
      <c r="V8893" s="5" t="str">
        <f>MID(Hypermarket_data[[#This Row],[Partner Start for Delivery Time]],12,8)</f>
        <v>10:54:25</v>
      </c>
      <c r="W8893" s="5" t="str">
        <f t="shared" si="1702"/>
        <v>Morning</v>
      </c>
      <c r="X8893" s="2" t="s">
        <v>5</v>
      </c>
      <c r="Y8893" s="2"/>
      <c r="Z8893" s="2">
        <v>203</v>
      </c>
      <c r="AA8893" s="2">
        <v>0</v>
      </c>
      <c r="AB8893" s="2">
        <v>0</v>
      </c>
      <c r="AC8893" s="2">
        <f t="shared" si="1703"/>
        <v>203</v>
      </c>
      <c r="AD8893" t="str">
        <f t="shared" si="1704"/>
        <v>yes</v>
      </c>
      <c r="AE8893" s="7">
        <f>Hypermarket_data[[#This Row],[Partner store reach time slot]]-Hypermarket_data[[#This Row],[Order time slot]]</f>
        <v>2.5482638888885134E-4</v>
      </c>
      <c r="AF8893" s="8">
        <f t="shared" si="1707"/>
        <v>1.1447349537037077E-2</v>
      </c>
      <c r="AG8893" s="8">
        <f t="shared" ref="AG8893:AG8956" si="1708">$V8893-$Q8893</f>
        <v>0</v>
      </c>
      <c r="AH8893" s="2">
        <f t="shared" si="1705"/>
        <v>16</v>
      </c>
      <c r="AI8893">
        <f>Hypermarket_data[[#This Row],[Completed Time slot]]-Hypermarket_data[[#This Row],[Order time slot]]</f>
        <v>1.1702175925925928E-2</v>
      </c>
      <c r="AJ8893">
        <f>Hypermarket_data[[#This Row],[Product Amount]]-Hypermarket_data[[#This Row],[Discount]]</f>
        <v>203</v>
      </c>
    </row>
    <row r="8894" spans="1:36">
      <c r="A8894" s="2" t="s">
        <v>45655</v>
      </c>
      <c r="B8894" s="2" t="str">
        <f t="shared" si="1698"/>
        <v>2021-04-23</v>
      </c>
      <c r="C8894" s="2" t="str">
        <f>TEXT(Hypermarket_data[[#This Row],[Order Month]],"dddd")</f>
        <v>Friday</v>
      </c>
      <c r="D8894" s="2" t="str">
        <f>LEFT(Hypermarket_data[[#This Row],[Order Timestamp]],7)</f>
        <v>2021-04</v>
      </c>
      <c r="E8894" s="2" t="str">
        <f>TEXT(Hypermarket_data[[#This Row],[Order Month]],"mmmm")</f>
        <v>April</v>
      </c>
      <c r="F8894" s="2" t="str">
        <f>MID(Hypermarket_data[[#This Row],[Order Timestamp]],12,12)</f>
        <v>12:52:35.313</v>
      </c>
      <c r="G8894" s="3" t="str">
        <f>MID(Hypermarket_data[[#This Row],[Order Timestamp]],12,8)</f>
        <v>12:52:35</v>
      </c>
      <c r="H8894" s="3" t="str">
        <f t="shared" si="1699"/>
        <v>Afternoon</v>
      </c>
      <c r="I8894" s="2" t="s">
        <v>45645</v>
      </c>
      <c r="J8894" s="2" t="s">
        <v>51</v>
      </c>
      <c r="K8894" s="2" t="s">
        <v>53</v>
      </c>
      <c r="L8894" s="2">
        <v>232913</v>
      </c>
      <c r="M8894" t="s">
        <v>45656</v>
      </c>
      <c r="N8894" s="2" t="s">
        <v>45657</v>
      </c>
      <c r="O8894" s="5" t="str">
        <f t="shared" si="1706"/>
        <v>13:29:12.168</v>
      </c>
      <c r="P8894" s="2" t="s">
        <v>45658</v>
      </c>
      <c r="Q8894" s="5" t="str">
        <f>MID(Hypermarket_data[[#This Row],[Partner Start for Delivery Time]],12,8)</f>
        <v>13:40:07</v>
      </c>
      <c r="R8894" s="2" t="s">
        <v>45659</v>
      </c>
      <c r="S8894" s="6">
        <f t="shared" si="1700"/>
        <v>44309.576434374998</v>
      </c>
      <c r="T8894" s="6" t="str">
        <f>MID(Hypermarket_data[[#This Row],[Partner Start for Delivery Time]],6,2)</f>
        <v>04</v>
      </c>
      <c r="U8894" s="6" t="str">
        <f t="shared" si="1701"/>
        <v>Weekday</v>
      </c>
      <c r="V8894" s="5" t="str">
        <f>MID(Hypermarket_data[[#This Row],[Partner Start for Delivery Time]],12,8)</f>
        <v>13:40:07</v>
      </c>
      <c r="W8894" s="5" t="str">
        <f t="shared" si="1702"/>
        <v>Afternoon</v>
      </c>
      <c r="X8894" s="2" t="s">
        <v>5</v>
      </c>
      <c r="Y8894" s="2">
        <v>5</v>
      </c>
      <c r="Z8894" s="2">
        <v>285</v>
      </c>
      <c r="AA8894" s="2">
        <v>35</v>
      </c>
      <c r="AB8894" s="2">
        <v>0</v>
      </c>
      <c r="AC8894" s="2">
        <f t="shared" si="1703"/>
        <v>320</v>
      </c>
      <c r="AD8894" t="str">
        <f t="shared" si="1704"/>
        <v>yes</v>
      </c>
      <c r="AE8894" s="7">
        <f>Hypermarket_data[[#This Row],[Partner store reach time slot]]-Hypermarket_data[[#This Row],[Order time slot]]</f>
        <v>2.5426562499999972E-2</v>
      </c>
      <c r="AF8894" s="8">
        <f t="shared" si="1707"/>
        <v>7.5790740740740992E-3</v>
      </c>
      <c r="AG8894" s="8">
        <f t="shared" si="1708"/>
        <v>0</v>
      </c>
      <c r="AH8894" s="2">
        <f t="shared" si="1705"/>
        <v>11</v>
      </c>
      <c r="AI8894">
        <f>Hypermarket_data[[#This Row],[Completed Time slot]]-Hypermarket_data[[#This Row],[Order time slot]]</f>
        <v>3.3005636574074071E-2</v>
      </c>
      <c r="AJ8894">
        <f>Hypermarket_data[[#This Row],[Product Amount]]-Hypermarket_data[[#This Row],[Discount]]</f>
        <v>285</v>
      </c>
    </row>
    <row r="8895" spans="1:36">
      <c r="A8895" s="2" t="s">
        <v>45660</v>
      </c>
      <c r="B8895" s="2" t="str">
        <f t="shared" si="1698"/>
        <v>2021-05-03</v>
      </c>
      <c r="C8895" s="2" t="str">
        <f>TEXT(Hypermarket_data[[#This Row],[Order Month]],"dddd")</f>
        <v>Monday</v>
      </c>
      <c r="D8895" s="2" t="str">
        <f>LEFT(Hypermarket_data[[#This Row],[Order Timestamp]],7)</f>
        <v>2021-05</v>
      </c>
      <c r="E8895" s="2" t="str">
        <f>TEXT(Hypermarket_data[[#This Row],[Order Month]],"mmmm")</f>
        <v>May</v>
      </c>
      <c r="F8895" s="2" t="str">
        <f>MID(Hypermarket_data[[#This Row],[Order Timestamp]],12,12)</f>
        <v>12:29:02.399</v>
      </c>
      <c r="G8895" s="3" t="str">
        <f>MID(Hypermarket_data[[#This Row],[Order Timestamp]],12,8)</f>
        <v>12:29:02</v>
      </c>
      <c r="H8895" s="3" t="str">
        <f t="shared" si="1699"/>
        <v>Afternoon</v>
      </c>
      <c r="I8895" s="2" t="s">
        <v>45645</v>
      </c>
      <c r="J8895" s="2" t="s">
        <v>51</v>
      </c>
      <c r="K8895" s="2" t="s">
        <v>53</v>
      </c>
      <c r="L8895" s="2">
        <v>239696</v>
      </c>
      <c r="M8895" t="s">
        <v>45661</v>
      </c>
      <c r="N8895" s="2" t="s">
        <v>45662</v>
      </c>
      <c r="O8895" s="5" t="str">
        <f t="shared" si="1706"/>
        <v>12:35:23.650</v>
      </c>
      <c r="P8895" s="2" t="s">
        <v>45663</v>
      </c>
      <c r="Q8895" s="5" t="str">
        <f>MID(Hypermarket_data[[#This Row],[Partner Start for Delivery Time]],12,8)</f>
        <v>12:44:53</v>
      </c>
      <c r="R8895" s="2" t="s">
        <v>45664</v>
      </c>
      <c r="S8895" s="6">
        <f t="shared" si="1700"/>
        <v>44319.536324340275</v>
      </c>
      <c r="T8895" s="6" t="str">
        <f>MID(Hypermarket_data[[#This Row],[Partner Start for Delivery Time]],6,2)</f>
        <v>05</v>
      </c>
      <c r="U8895" s="6" t="str">
        <f t="shared" si="1701"/>
        <v>Weekday</v>
      </c>
      <c r="V8895" s="5" t="str">
        <f>MID(Hypermarket_data[[#This Row],[Partner Start for Delivery Time]],12,8)</f>
        <v>12:44:53</v>
      </c>
      <c r="W8895" s="5" t="str">
        <f t="shared" si="1702"/>
        <v>Afternoon</v>
      </c>
      <c r="X8895" s="2" t="s">
        <v>5</v>
      </c>
      <c r="Y8895" s="2">
        <v>5</v>
      </c>
      <c r="Z8895" s="2">
        <v>265</v>
      </c>
      <c r="AA8895" s="2">
        <v>35</v>
      </c>
      <c r="AB8895" s="2">
        <v>0</v>
      </c>
      <c r="AC8895" s="2">
        <f t="shared" si="1703"/>
        <v>300</v>
      </c>
      <c r="AD8895" t="str">
        <f t="shared" si="1704"/>
        <v>yes</v>
      </c>
      <c r="AE8895" s="7">
        <f>Hypermarket_data[[#This Row],[Partner store reach time slot]]-Hypermarket_data[[#This Row],[Order time slot]]</f>
        <v>4.4126273148148432E-3</v>
      </c>
      <c r="AF8895" s="8">
        <f t="shared" si="1707"/>
        <v>6.5896990740740291E-3</v>
      </c>
      <c r="AG8895" s="8">
        <f t="shared" si="1708"/>
        <v>0</v>
      </c>
      <c r="AH8895" s="2">
        <f t="shared" si="1705"/>
        <v>14</v>
      </c>
      <c r="AI8895">
        <f>Hypermarket_data[[#This Row],[Completed Time slot]]-Hypermarket_data[[#This Row],[Order time slot]]</f>
        <v>1.1002326388888872E-2</v>
      </c>
      <c r="AJ8895">
        <f>Hypermarket_data[[#This Row],[Product Amount]]-Hypermarket_data[[#This Row],[Discount]]</f>
        <v>265</v>
      </c>
    </row>
    <row r="8896" spans="1:36">
      <c r="A8896" s="2" t="s">
        <v>45665</v>
      </c>
      <c r="B8896" s="2" t="str">
        <f t="shared" si="1698"/>
        <v>2021-05-23</v>
      </c>
      <c r="C8896" s="2" t="str">
        <f>TEXT(Hypermarket_data[[#This Row],[Order Month]],"dddd")</f>
        <v>Sunday</v>
      </c>
      <c r="D8896" s="2" t="str">
        <f>LEFT(Hypermarket_data[[#This Row],[Order Timestamp]],7)</f>
        <v>2021-05</v>
      </c>
      <c r="E8896" s="2" t="str">
        <f>TEXT(Hypermarket_data[[#This Row],[Order Month]],"mmmm")</f>
        <v>May</v>
      </c>
      <c r="F8896" s="2" t="str">
        <f>MID(Hypermarket_data[[#This Row],[Order Timestamp]],12,12)</f>
        <v>10:04:38.866</v>
      </c>
      <c r="G8896" s="3" t="str">
        <f>MID(Hypermarket_data[[#This Row],[Order Timestamp]],12,8)</f>
        <v>10:04:38</v>
      </c>
      <c r="H8896" s="3" t="str">
        <f t="shared" si="1699"/>
        <v>Morning</v>
      </c>
      <c r="I8896" s="2" t="s">
        <v>45645</v>
      </c>
      <c r="J8896" s="2" t="s">
        <v>51</v>
      </c>
      <c r="K8896" s="2" t="s">
        <v>53</v>
      </c>
      <c r="L8896" s="2">
        <v>252893</v>
      </c>
      <c r="M8896" t="s">
        <v>45666</v>
      </c>
      <c r="N8896" s="2" t="s">
        <v>45667</v>
      </c>
      <c r="O8896" s="5" t="str">
        <f t="shared" si="1706"/>
        <v>10:37:38.732</v>
      </c>
      <c r="P8896" s="2" t="s">
        <v>45668</v>
      </c>
      <c r="Q8896" s="5" t="str">
        <f>MID(Hypermarket_data[[#This Row],[Partner Start for Delivery Time]],12,8)</f>
        <v>10:52:01</v>
      </c>
      <c r="R8896" s="2" t="s">
        <v>45669</v>
      </c>
      <c r="S8896" s="6">
        <f t="shared" si="1700"/>
        <v>44339.463298645831</v>
      </c>
      <c r="T8896" s="6" t="str">
        <f>MID(Hypermarket_data[[#This Row],[Partner Start for Delivery Time]],6,2)</f>
        <v>05</v>
      </c>
      <c r="U8896" s="6" t="str">
        <f t="shared" si="1701"/>
        <v>Weekend</v>
      </c>
      <c r="V8896" s="5" t="str">
        <f>MID(Hypermarket_data[[#This Row],[Partner Start for Delivery Time]],12,8)</f>
        <v>10:52:01</v>
      </c>
      <c r="W8896" s="5" t="str">
        <f t="shared" si="1702"/>
        <v>Morning</v>
      </c>
      <c r="X8896" s="2" t="s">
        <v>5</v>
      </c>
      <c r="Y8896" s="2">
        <v>5</v>
      </c>
      <c r="Z8896" s="2">
        <v>453</v>
      </c>
      <c r="AA8896" s="2">
        <v>25</v>
      </c>
      <c r="AB8896" s="2">
        <v>100</v>
      </c>
      <c r="AC8896" s="2">
        <f t="shared" si="1703"/>
        <v>478</v>
      </c>
      <c r="AD8896" t="str">
        <f t="shared" si="1704"/>
        <v>yes</v>
      </c>
      <c r="AE8896" s="7">
        <f>Hypermarket_data[[#This Row],[Partner store reach time slot]]-Hypermarket_data[[#This Row],[Order time slot]]</f>
        <v>2.2915115740740788E-2</v>
      </c>
      <c r="AF8896" s="8">
        <f t="shared" si="1707"/>
        <v>9.9799537037036368E-3</v>
      </c>
      <c r="AG8896" s="8">
        <f t="shared" si="1708"/>
        <v>0</v>
      </c>
      <c r="AH8896" s="2">
        <f t="shared" si="1705"/>
        <v>7</v>
      </c>
      <c r="AI8896">
        <f>Hypermarket_data[[#This Row],[Completed Time slot]]-Hypermarket_data[[#This Row],[Order time slot]]</f>
        <v>3.2895069444444425E-2</v>
      </c>
      <c r="AJ8896">
        <f>Hypermarket_data[[#This Row],[Product Amount]]-Hypermarket_data[[#This Row],[Discount]]</f>
        <v>353</v>
      </c>
    </row>
    <row r="8897" spans="1:36">
      <c r="A8897" s="2" t="s">
        <v>45670</v>
      </c>
      <c r="B8897" s="2" t="str">
        <f t="shared" si="1698"/>
        <v>2021-09-12</v>
      </c>
      <c r="C8897" s="2" t="str">
        <f>TEXT(Hypermarket_data[[#This Row],[Order Month]],"dddd")</f>
        <v>Sunday</v>
      </c>
      <c r="D8897" s="2" t="str">
        <f>LEFT(Hypermarket_data[[#This Row],[Order Timestamp]],7)</f>
        <v>2021-09</v>
      </c>
      <c r="E8897" s="2" t="str">
        <f>TEXT(Hypermarket_data[[#This Row],[Order Month]],"mmmm")</f>
        <v>September</v>
      </c>
      <c r="F8897" s="2" t="str">
        <f>MID(Hypermarket_data[[#This Row],[Order Timestamp]],12,12)</f>
        <v>17:20:58.139</v>
      </c>
      <c r="G8897" s="3" t="str">
        <f>MID(Hypermarket_data[[#This Row],[Order Timestamp]],12,8)</f>
        <v>17:20:58</v>
      </c>
      <c r="H8897" s="3" t="str">
        <f t="shared" si="1699"/>
        <v>Evening</v>
      </c>
      <c r="I8897" s="2" t="s">
        <v>45645</v>
      </c>
      <c r="J8897" s="2" t="s">
        <v>51</v>
      </c>
      <c r="K8897" s="2" t="s">
        <v>53</v>
      </c>
      <c r="L8897" s="2">
        <v>347163</v>
      </c>
      <c r="M8897" t="s">
        <v>45671</v>
      </c>
      <c r="N8897" s="2" t="s">
        <v>45672</v>
      </c>
      <c r="O8897" s="5" t="str">
        <f t="shared" si="1706"/>
        <v>17:21:23.306</v>
      </c>
      <c r="P8897" s="2" t="s">
        <v>45673</v>
      </c>
      <c r="Q8897" s="5" t="str">
        <f>MID(Hypermarket_data[[#This Row],[Partner Start for Delivery Time]],12,8)</f>
        <v>17:22:39</v>
      </c>
      <c r="R8897" s="2" t="s">
        <v>45674</v>
      </c>
      <c r="S8897" s="6">
        <f t="shared" si="1700"/>
        <v>44451.729000451392</v>
      </c>
      <c r="T8897" s="6" t="str">
        <f>MID(Hypermarket_data[[#This Row],[Partner Start for Delivery Time]],6,2)</f>
        <v>09</v>
      </c>
      <c r="U8897" s="6" t="str">
        <f t="shared" si="1701"/>
        <v>Weekend</v>
      </c>
      <c r="V8897" s="5" t="str">
        <f>MID(Hypermarket_data[[#This Row],[Partner Start for Delivery Time]],12,8)</f>
        <v>17:22:39</v>
      </c>
      <c r="W8897" s="5" t="str">
        <f t="shared" si="1702"/>
        <v>Night</v>
      </c>
      <c r="X8897" s="2" t="s">
        <v>5</v>
      </c>
      <c r="Y8897" s="2">
        <v>5</v>
      </c>
      <c r="Z8897" s="2">
        <v>134</v>
      </c>
      <c r="AA8897" s="2">
        <v>0</v>
      </c>
      <c r="AB8897" s="2">
        <v>20</v>
      </c>
      <c r="AC8897" s="2">
        <f t="shared" si="1703"/>
        <v>134</v>
      </c>
      <c r="AD8897" t="str">
        <f t="shared" si="1704"/>
        <v>yes</v>
      </c>
      <c r="AE8897" s="7">
        <f>Hypermarket_data[[#This Row],[Partner store reach time slot]]-Hypermarket_data[[#This Row],[Order time slot]]</f>
        <v>2.9128472222217372E-4</v>
      </c>
      <c r="AF8897" s="8">
        <f t="shared" si="1707"/>
        <v>8.760879629630125E-4</v>
      </c>
      <c r="AG8897" s="8">
        <f t="shared" si="1708"/>
        <v>0</v>
      </c>
      <c r="AH8897" s="2">
        <f t="shared" si="1705"/>
        <v>2</v>
      </c>
      <c r="AI8897">
        <f>Hypermarket_data[[#This Row],[Completed Time slot]]-Hypermarket_data[[#This Row],[Order time slot]]</f>
        <v>1.1673726851851862E-3</v>
      </c>
      <c r="AJ8897">
        <f>Hypermarket_data[[#This Row],[Product Amount]]-Hypermarket_data[[#This Row],[Discount]]</f>
        <v>114</v>
      </c>
    </row>
    <row r="8898" spans="1:36">
      <c r="A8898" s="2" t="s">
        <v>45675</v>
      </c>
      <c r="B8898" s="2" t="str">
        <f t="shared" si="1698"/>
        <v>2021-04-09</v>
      </c>
      <c r="C8898" s="2" t="str">
        <f>TEXT(Hypermarket_data[[#This Row],[Order Month]],"dddd")</f>
        <v>Friday</v>
      </c>
      <c r="D8898" s="2" t="str">
        <f>LEFT(Hypermarket_data[[#This Row],[Order Timestamp]],7)</f>
        <v>2021-04</v>
      </c>
      <c r="E8898" s="2" t="str">
        <f>TEXT(Hypermarket_data[[#This Row],[Order Month]],"mmmm")</f>
        <v>April</v>
      </c>
      <c r="F8898" s="2" t="str">
        <f>MID(Hypermarket_data[[#This Row],[Order Timestamp]],12,12)</f>
        <v>00:06:55.553</v>
      </c>
      <c r="G8898" s="3" t="str">
        <f>MID(Hypermarket_data[[#This Row],[Order Timestamp]],12,8)</f>
        <v>00:06:55</v>
      </c>
      <c r="H8898" s="3" t="str">
        <f t="shared" si="1699"/>
        <v>Late night</v>
      </c>
      <c r="I8898" s="2" t="s">
        <v>45676</v>
      </c>
      <c r="J8898" s="2" t="s">
        <v>51</v>
      </c>
      <c r="K8898" s="2" t="s">
        <v>53</v>
      </c>
      <c r="L8898" s="2">
        <v>221455</v>
      </c>
      <c r="M8898" t="s">
        <v>45677</v>
      </c>
      <c r="N8898" s="2" t="s">
        <v>45678</v>
      </c>
      <c r="O8898" s="5" t="str">
        <f t="shared" si="1706"/>
        <v>00:12:50.379</v>
      </c>
      <c r="P8898" s="2" t="s">
        <v>45679</v>
      </c>
      <c r="Q8898" s="5" t="str">
        <f>MID(Hypermarket_data[[#This Row],[Partner Start for Delivery Time]],12,8)</f>
        <v>00:16:16</v>
      </c>
      <c r="R8898" s="2" t="s">
        <v>45680</v>
      </c>
      <c r="S8898" s="6">
        <f t="shared" si="1700"/>
        <v>44295.015445462966</v>
      </c>
      <c r="T8898" s="6" t="str">
        <f>MID(Hypermarket_data[[#This Row],[Partner Start for Delivery Time]],6,2)</f>
        <v>04</v>
      </c>
      <c r="U8898" s="6" t="str">
        <f t="shared" si="1701"/>
        <v>Weekday</v>
      </c>
      <c r="V8898" s="5" t="str">
        <f>MID(Hypermarket_data[[#This Row],[Partner Start for Delivery Time]],12,8)</f>
        <v>00:16:16</v>
      </c>
      <c r="W8898" s="5" t="str">
        <f t="shared" si="1702"/>
        <v>Late night</v>
      </c>
      <c r="X8898" s="2" t="s">
        <v>5</v>
      </c>
      <c r="Y8898" s="2"/>
      <c r="Z8898" s="2">
        <v>250</v>
      </c>
      <c r="AA8898" s="2">
        <v>33</v>
      </c>
      <c r="AB8898" s="2">
        <v>0</v>
      </c>
      <c r="AC8898" s="2">
        <f t="shared" si="1703"/>
        <v>283</v>
      </c>
      <c r="AD8898" t="str">
        <f t="shared" si="1704"/>
        <v>yes</v>
      </c>
      <c r="AE8898" s="7">
        <f>Hypermarket_data[[#This Row],[Partner store reach time slot]]-Hypermarket_data[[#This Row],[Order time slot]]</f>
        <v>4.1067824074074071E-3</v>
      </c>
      <c r="AF8898" s="8">
        <f t="shared" si="1707"/>
        <v>2.3798726851851845E-3</v>
      </c>
      <c r="AG8898" s="8">
        <f t="shared" si="1708"/>
        <v>0</v>
      </c>
      <c r="AH8898" s="2">
        <f t="shared" si="1705"/>
        <v>2</v>
      </c>
      <c r="AI8898">
        <f>Hypermarket_data[[#This Row],[Completed Time slot]]-Hypermarket_data[[#This Row],[Order time slot]]</f>
        <v>6.4866550925925916E-3</v>
      </c>
      <c r="AJ8898">
        <f>Hypermarket_data[[#This Row],[Product Amount]]-Hypermarket_data[[#This Row],[Discount]]</f>
        <v>250</v>
      </c>
    </row>
    <row r="8899" spans="1:36">
      <c r="A8899" s="2" t="s">
        <v>45681</v>
      </c>
      <c r="B8899" s="2" t="str">
        <f t="shared" si="1698"/>
        <v>2021-04-29</v>
      </c>
      <c r="C8899" s="2" t="str">
        <f>TEXT(Hypermarket_data[[#This Row],[Order Month]],"dddd")</f>
        <v>Thursday</v>
      </c>
      <c r="D8899" s="2" t="str">
        <f>LEFT(Hypermarket_data[[#This Row],[Order Timestamp]],7)</f>
        <v>2021-04</v>
      </c>
      <c r="E8899" s="2" t="str">
        <f>TEXT(Hypermarket_data[[#This Row],[Order Month]],"mmmm")</f>
        <v>April</v>
      </c>
      <c r="F8899" s="2" t="str">
        <f>MID(Hypermarket_data[[#This Row],[Order Timestamp]],12,12)</f>
        <v>19:37:53.196</v>
      </c>
      <c r="G8899" s="3" t="str">
        <f>MID(Hypermarket_data[[#This Row],[Order Timestamp]],12,8)</f>
        <v>19:37:53</v>
      </c>
      <c r="H8899" s="3" t="str">
        <f t="shared" si="1699"/>
        <v>Evening</v>
      </c>
      <c r="I8899" s="2" t="s">
        <v>45676</v>
      </c>
      <c r="J8899" s="2" t="s">
        <v>51</v>
      </c>
      <c r="K8899" s="2" t="s">
        <v>51</v>
      </c>
      <c r="L8899" s="2">
        <v>237510</v>
      </c>
      <c r="M8899" t="s">
        <v>45682</v>
      </c>
      <c r="N8899" s="2" t="s">
        <v>45683</v>
      </c>
      <c r="O8899" s="5" t="str">
        <f t="shared" si="1706"/>
        <v>19:43:47.475</v>
      </c>
      <c r="P8899" s="2" t="s">
        <v>45684</v>
      </c>
      <c r="Q8899" s="5" t="str">
        <f>MID(Hypermarket_data[[#This Row],[Partner Start for Delivery Time]],12,8)</f>
        <v>19:45:13</v>
      </c>
      <c r="R8899" s="2" t="s">
        <v>45685</v>
      </c>
      <c r="S8899" s="6">
        <f t="shared" si="1700"/>
        <v>44315.824926296293</v>
      </c>
      <c r="T8899" s="6" t="str">
        <f>MID(Hypermarket_data[[#This Row],[Partner Start for Delivery Time]],6,2)</f>
        <v>04</v>
      </c>
      <c r="U8899" s="6" t="str">
        <f t="shared" si="1701"/>
        <v>Weekday</v>
      </c>
      <c r="V8899" s="5" t="str">
        <f>MID(Hypermarket_data[[#This Row],[Partner Start for Delivery Time]],12,8)</f>
        <v>19:45:13</v>
      </c>
      <c r="W8899" s="5" t="str">
        <f t="shared" si="1702"/>
        <v>Night</v>
      </c>
      <c r="X8899" s="2" t="s">
        <v>5</v>
      </c>
      <c r="Y8899" s="2">
        <v>5</v>
      </c>
      <c r="Z8899" s="2">
        <v>140</v>
      </c>
      <c r="AA8899" s="2">
        <v>25</v>
      </c>
      <c r="AB8899" s="2">
        <v>0</v>
      </c>
      <c r="AC8899" s="2">
        <f t="shared" si="1703"/>
        <v>165</v>
      </c>
      <c r="AD8899" t="str">
        <f t="shared" si="1704"/>
        <v>yes</v>
      </c>
      <c r="AE8899" s="7">
        <f>Hypermarket_data[[#This Row],[Partner store reach time slot]]-Hypermarket_data[[#This Row],[Order time slot]]</f>
        <v>4.100451388888926E-3</v>
      </c>
      <c r="AF8899" s="8">
        <f t="shared" si="1707"/>
        <v>9.8987268518524463E-4</v>
      </c>
      <c r="AG8899" s="8">
        <f t="shared" si="1708"/>
        <v>0</v>
      </c>
      <c r="AH8899" s="2">
        <f t="shared" si="1705"/>
        <v>1</v>
      </c>
      <c r="AI8899">
        <f>Hypermarket_data[[#This Row],[Completed Time slot]]-Hypermarket_data[[#This Row],[Order time slot]]</f>
        <v>5.0903240740741706E-3</v>
      </c>
      <c r="AJ8899">
        <f>Hypermarket_data[[#This Row],[Product Amount]]-Hypermarket_data[[#This Row],[Discount]]</f>
        <v>140</v>
      </c>
    </row>
    <row r="8900" spans="1:36">
      <c r="A8900" s="2" t="s">
        <v>45686</v>
      </c>
      <c r="B8900" s="2" t="str">
        <f t="shared" ref="B8900:B8963" si="1709">LEFT(A8900,10)</f>
        <v>2021-04-29</v>
      </c>
      <c r="C8900" s="2" t="str">
        <f>TEXT(Hypermarket_data[[#This Row],[Order Month]],"dddd")</f>
        <v>Thursday</v>
      </c>
      <c r="D8900" s="2" t="str">
        <f>LEFT(Hypermarket_data[[#This Row],[Order Timestamp]],7)</f>
        <v>2021-04</v>
      </c>
      <c r="E8900" s="2" t="str">
        <f>TEXT(Hypermarket_data[[#This Row],[Order Month]],"mmmm")</f>
        <v>April</v>
      </c>
      <c r="F8900" s="2" t="str">
        <f>MID(Hypermarket_data[[#This Row],[Order Timestamp]],12,12)</f>
        <v>22:12:29.476</v>
      </c>
      <c r="G8900" s="3" t="str">
        <f>MID(Hypermarket_data[[#This Row],[Order Timestamp]],12,8)</f>
        <v>22:12:29</v>
      </c>
      <c r="H8900" s="3" t="str">
        <f t="shared" ref="H8900:H8963" si="1710">IF(AND(HOUR(G8900)&gt;=5,HOUR(G8900)&lt;12),"Morning",IF(AND(HOUR(G8900)&gt;=12,HOUR(G8900)&lt;17),"Afternoon",IF(AND(HOUR(G8900)&gt;=17,HOUR(G8900)&lt;20),"Evening",IF(AND(HOUR(G8900)&gt;=20,HOUR(G8900)&lt;23),"Night","Late night"))))</f>
        <v>Night</v>
      </c>
      <c r="I8900" s="2" t="s">
        <v>45676</v>
      </c>
      <c r="J8900" s="2" t="s">
        <v>51</v>
      </c>
      <c r="K8900" s="2" t="s">
        <v>51</v>
      </c>
      <c r="L8900" s="2">
        <v>237709</v>
      </c>
      <c r="M8900" t="s">
        <v>45687</v>
      </c>
      <c r="N8900" s="2" t="s">
        <v>45688</v>
      </c>
      <c r="O8900" s="5" t="str">
        <f t="shared" si="1706"/>
        <v>22:13:59.408</v>
      </c>
      <c r="P8900" s="2" t="s">
        <v>45689</v>
      </c>
      <c r="Q8900" s="5" t="str">
        <f>MID(Hypermarket_data[[#This Row],[Partner Start for Delivery Time]],12,8)</f>
        <v>22:22:14</v>
      </c>
      <c r="R8900" s="2" t="s">
        <v>45690</v>
      </c>
      <c r="S8900" s="6">
        <f t="shared" ref="S8900:S8963" si="1711">DATEVALUE(LEFT(R8900,10))+TIMEVALUE(MID(R8900,12,12))</f>
        <v>44315.935063703706</v>
      </c>
      <c r="T8900" s="6" t="str">
        <f>MID(Hypermarket_data[[#This Row],[Partner Start for Delivery Time]],6,2)</f>
        <v>04</v>
      </c>
      <c r="U8900" s="6" t="str">
        <f t="shared" ref="U8900:U8963" si="1712">IF(WEEKDAY(S8900,2)&lt;6,"Weekday","Weekend")</f>
        <v>Weekday</v>
      </c>
      <c r="V8900" s="5" t="str">
        <f>MID(Hypermarket_data[[#This Row],[Partner Start for Delivery Time]],12,8)</f>
        <v>22:22:14</v>
      </c>
      <c r="W8900" s="5" t="str">
        <f t="shared" ref="W8900:W8963" si="1713">IF(AND(HOUR(V8900)&gt;=5,HOUR(V8900)&lt;12),"Morning",IF(AND(HOUR(V8900)&gt;=12,HOUR(V8900)&lt;17),"Afternoon",IF(AND(HOUR(V8900)&gt;=17,HOUR(V8900)&lt;23),"Night","Late night")))</f>
        <v>Night</v>
      </c>
      <c r="X8900" s="2" t="s">
        <v>5</v>
      </c>
      <c r="Y8900" s="2">
        <v>5</v>
      </c>
      <c r="Z8900" s="2">
        <v>255</v>
      </c>
      <c r="AA8900" s="2">
        <v>25</v>
      </c>
      <c r="AB8900" s="2">
        <v>0</v>
      </c>
      <c r="AC8900" s="2">
        <f t="shared" ref="AC8900:AC8963" si="1714">$Z8900+$AA8900</f>
        <v>280</v>
      </c>
      <c r="AD8900" t="str">
        <f t="shared" ref="AD8900:AD8963" si="1715">IF($X8900="YES","yes","Not Delivered")</f>
        <v>yes</v>
      </c>
      <c r="AE8900" s="7">
        <f>Hypermarket_data[[#This Row],[Partner store reach time slot]]-Hypermarket_data[[#This Row],[Order time slot]]</f>
        <v>1.0408796296297318E-3</v>
      </c>
      <c r="AF8900" s="8">
        <f t="shared" si="1707"/>
        <v>5.7244444444443099E-3</v>
      </c>
      <c r="AG8900" s="8">
        <f t="shared" si="1708"/>
        <v>0</v>
      </c>
      <c r="AH8900" s="2">
        <f t="shared" ref="AH8900:AH8963" si="1716">ABS(LEN(SUBSTITUTE(MID(M8900,2,LEN(M8900)-2),"'",""))-LEN(SUBSTITUTE(MID(M8900,2,LEN(M8900)-2),",",""))+1)</f>
        <v>2</v>
      </c>
      <c r="AI8900">
        <f>Hypermarket_data[[#This Row],[Completed Time slot]]-Hypermarket_data[[#This Row],[Order time slot]]</f>
        <v>6.7653240740740417E-3</v>
      </c>
      <c r="AJ8900">
        <f>Hypermarket_data[[#This Row],[Product Amount]]-Hypermarket_data[[#This Row],[Discount]]</f>
        <v>255</v>
      </c>
    </row>
    <row r="8901" spans="1:36">
      <c r="A8901" s="2" t="s">
        <v>45691</v>
      </c>
      <c r="B8901" s="2" t="str">
        <f t="shared" si="1709"/>
        <v>2021-04-30</v>
      </c>
      <c r="C8901" s="2" t="str">
        <f>TEXT(Hypermarket_data[[#This Row],[Order Month]],"dddd")</f>
        <v>Friday</v>
      </c>
      <c r="D8901" s="2" t="str">
        <f>LEFT(Hypermarket_data[[#This Row],[Order Timestamp]],7)</f>
        <v>2021-04</v>
      </c>
      <c r="E8901" s="2" t="str">
        <f>TEXT(Hypermarket_data[[#This Row],[Order Month]],"mmmm")</f>
        <v>April</v>
      </c>
      <c r="F8901" s="2" t="str">
        <f>MID(Hypermarket_data[[#This Row],[Order Timestamp]],12,12)</f>
        <v>14:14:52.768</v>
      </c>
      <c r="G8901" s="3" t="str">
        <f>MID(Hypermarket_data[[#This Row],[Order Timestamp]],12,8)</f>
        <v>14:14:52</v>
      </c>
      <c r="H8901" s="3" t="str">
        <f t="shared" si="1710"/>
        <v>Afternoon</v>
      </c>
      <c r="I8901" s="2" t="s">
        <v>45676</v>
      </c>
      <c r="J8901" s="2" t="s">
        <v>51</v>
      </c>
      <c r="K8901" s="2" t="s">
        <v>51</v>
      </c>
      <c r="L8901" s="2">
        <v>237976</v>
      </c>
      <c r="M8901" t="s">
        <v>45692</v>
      </c>
      <c r="N8901" s="2" t="s">
        <v>45693</v>
      </c>
      <c r="O8901" s="5" t="str">
        <f t="shared" ref="O8901:O8964" si="1717">RIGHT(N8901,12)</f>
        <v>14:18:49.723</v>
      </c>
      <c r="P8901" s="2" t="s">
        <v>45694</v>
      </c>
      <c r="Q8901" s="5" t="str">
        <f>MID(Hypermarket_data[[#This Row],[Partner Start for Delivery Time]],12,8)</f>
        <v>14:27:58</v>
      </c>
      <c r="R8901" s="2" t="s">
        <v>45695</v>
      </c>
      <c r="S8901" s="6">
        <f t="shared" si="1711"/>
        <v>44316.604521875001</v>
      </c>
      <c r="T8901" s="6" t="str">
        <f>MID(Hypermarket_data[[#This Row],[Partner Start for Delivery Time]],6,2)</f>
        <v>04</v>
      </c>
      <c r="U8901" s="6" t="str">
        <f t="shared" si="1712"/>
        <v>Weekday</v>
      </c>
      <c r="V8901" s="5" t="str">
        <f>MID(Hypermarket_data[[#This Row],[Partner Start for Delivery Time]],12,8)</f>
        <v>14:27:58</v>
      </c>
      <c r="W8901" s="5" t="str">
        <f t="shared" si="1713"/>
        <v>Afternoon</v>
      </c>
      <c r="X8901" s="2" t="s">
        <v>5</v>
      </c>
      <c r="Y8901" s="2">
        <v>5</v>
      </c>
      <c r="Z8901" s="2">
        <v>146</v>
      </c>
      <c r="AA8901" s="2">
        <v>25</v>
      </c>
      <c r="AB8901" s="2">
        <v>0</v>
      </c>
      <c r="AC8901" s="2">
        <f t="shared" si="1714"/>
        <v>171</v>
      </c>
      <c r="AD8901" t="str">
        <f t="shared" si="1715"/>
        <v>yes</v>
      </c>
      <c r="AE8901" s="7">
        <f>Hypermarket_data[[#This Row],[Partner store reach time slot]]-Hypermarket_data[[#This Row],[Order time slot]]</f>
        <v>2.7425347222221896E-3</v>
      </c>
      <c r="AF8901" s="8">
        <f t="shared" si="1707"/>
        <v>6.3457986111111753E-3</v>
      </c>
      <c r="AG8901" s="8">
        <f t="shared" si="1708"/>
        <v>0</v>
      </c>
      <c r="AH8901" s="2">
        <f t="shared" si="1716"/>
        <v>3</v>
      </c>
      <c r="AI8901">
        <f>Hypermarket_data[[#This Row],[Completed Time slot]]-Hypermarket_data[[#This Row],[Order time slot]]</f>
        <v>9.0883333333333649E-3</v>
      </c>
      <c r="AJ8901">
        <f>Hypermarket_data[[#This Row],[Product Amount]]-Hypermarket_data[[#This Row],[Discount]]</f>
        <v>146</v>
      </c>
    </row>
    <row r="8902" spans="1:36">
      <c r="A8902" s="2" t="s">
        <v>45696</v>
      </c>
      <c r="B8902" s="2" t="str">
        <f t="shared" si="1709"/>
        <v>2021-05-02</v>
      </c>
      <c r="C8902" s="2" t="str">
        <f>TEXT(Hypermarket_data[[#This Row],[Order Month]],"dddd")</f>
        <v>Sunday</v>
      </c>
      <c r="D8902" s="2" t="str">
        <f>LEFT(Hypermarket_data[[#This Row],[Order Timestamp]],7)</f>
        <v>2021-05</v>
      </c>
      <c r="E8902" s="2" t="str">
        <f>TEXT(Hypermarket_data[[#This Row],[Order Month]],"mmmm")</f>
        <v>May</v>
      </c>
      <c r="F8902" s="2" t="str">
        <f>MID(Hypermarket_data[[#This Row],[Order Timestamp]],12,12)</f>
        <v>15:13:05.760</v>
      </c>
      <c r="G8902" s="3" t="str">
        <f>MID(Hypermarket_data[[#This Row],[Order Timestamp]],12,8)</f>
        <v>15:13:05</v>
      </c>
      <c r="H8902" s="3" t="str">
        <f t="shared" si="1710"/>
        <v>Afternoon</v>
      </c>
      <c r="I8902" s="2" t="s">
        <v>45676</v>
      </c>
      <c r="J8902" s="2" t="s">
        <v>51</v>
      </c>
      <c r="K8902" s="2" t="s">
        <v>51</v>
      </c>
      <c r="L8902" s="2">
        <v>239154</v>
      </c>
      <c r="M8902" t="s">
        <v>45697</v>
      </c>
      <c r="N8902" s="2" t="s">
        <v>45698</v>
      </c>
      <c r="O8902" s="5" t="str">
        <f t="shared" si="1717"/>
        <v>15:19:48.950</v>
      </c>
      <c r="P8902" s="2" t="s">
        <v>45699</v>
      </c>
      <c r="Q8902" s="5" t="str">
        <f>MID(Hypermarket_data[[#This Row],[Partner Start for Delivery Time]],12,8)</f>
        <v>15:20:56</v>
      </c>
      <c r="R8902" s="2" t="s">
        <v>45700</v>
      </c>
      <c r="S8902" s="6">
        <f t="shared" si="1711"/>
        <v>44318.641573321758</v>
      </c>
      <c r="T8902" s="6" t="str">
        <f>MID(Hypermarket_data[[#This Row],[Partner Start for Delivery Time]],6,2)</f>
        <v>05</v>
      </c>
      <c r="U8902" s="6" t="str">
        <f t="shared" si="1712"/>
        <v>Weekend</v>
      </c>
      <c r="V8902" s="5" t="str">
        <f>MID(Hypermarket_data[[#This Row],[Partner Start for Delivery Time]],12,8)</f>
        <v>15:20:56</v>
      </c>
      <c r="W8902" s="5" t="str">
        <f t="shared" si="1713"/>
        <v>Afternoon</v>
      </c>
      <c r="X8902" s="2" t="s">
        <v>5</v>
      </c>
      <c r="Y8902" s="2">
        <v>5</v>
      </c>
      <c r="Z8902" s="2">
        <v>170</v>
      </c>
      <c r="AA8902" s="2">
        <v>25</v>
      </c>
      <c r="AB8902" s="2">
        <v>0</v>
      </c>
      <c r="AC8902" s="2">
        <f t="shared" si="1714"/>
        <v>195</v>
      </c>
      <c r="AD8902" t="str">
        <f t="shared" si="1715"/>
        <v>yes</v>
      </c>
      <c r="AE8902" s="7">
        <f>Hypermarket_data[[#This Row],[Partner store reach time slot]]-Hypermarket_data[[#This Row],[Order time slot]]</f>
        <v>4.6665509259259386E-3</v>
      </c>
      <c r="AF8902" s="8">
        <f t="shared" si="1707"/>
        <v>7.760416666666714E-4</v>
      </c>
      <c r="AG8902" s="8">
        <f t="shared" si="1708"/>
        <v>0</v>
      </c>
      <c r="AH8902" s="2">
        <f t="shared" si="1716"/>
        <v>3</v>
      </c>
      <c r="AI8902">
        <f>Hypermarket_data[[#This Row],[Completed Time slot]]-Hypermarket_data[[#This Row],[Order time slot]]</f>
        <v>5.44259259259261E-3</v>
      </c>
      <c r="AJ8902">
        <f>Hypermarket_data[[#This Row],[Product Amount]]-Hypermarket_data[[#This Row],[Discount]]</f>
        <v>170</v>
      </c>
    </row>
    <row r="8903" spans="1:36">
      <c r="A8903" s="2" t="s">
        <v>45701</v>
      </c>
      <c r="B8903" s="2" t="str">
        <f t="shared" si="1709"/>
        <v>2021-05-12</v>
      </c>
      <c r="C8903" s="2" t="str">
        <f>TEXT(Hypermarket_data[[#This Row],[Order Month]],"dddd")</f>
        <v>Wednesday</v>
      </c>
      <c r="D8903" s="2" t="str">
        <f>LEFT(Hypermarket_data[[#This Row],[Order Timestamp]],7)</f>
        <v>2021-05</v>
      </c>
      <c r="E8903" s="2" t="str">
        <f>TEXT(Hypermarket_data[[#This Row],[Order Month]],"mmmm")</f>
        <v>May</v>
      </c>
      <c r="F8903" s="2" t="str">
        <f>MID(Hypermarket_data[[#This Row],[Order Timestamp]],12,12)</f>
        <v>22:09:42.259</v>
      </c>
      <c r="G8903" s="3" t="str">
        <f>MID(Hypermarket_data[[#This Row],[Order Timestamp]],12,8)</f>
        <v>22:09:42</v>
      </c>
      <c r="H8903" s="3" t="str">
        <f t="shared" si="1710"/>
        <v>Night</v>
      </c>
      <c r="I8903" s="2" t="s">
        <v>45676</v>
      </c>
      <c r="J8903" s="2" t="s">
        <v>51</v>
      </c>
      <c r="K8903" s="2" t="s">
        <v>51</v>
      </c>
      <c r="L8903" s="2">
        <v>245520</v>
      </c>
      <c r="M8903" t="s">
        <v>20284</v>
      </c>
      <c r="N8903" s="2" t="s">
        <v>45702</v>
      </c>
      <c r="O8903" s="5" t="str">
        <f t="shared" si="1717"/>
        <v>22:12:15.317</v>
      </c>
      <c r="P8903" s="2" t="s">
        <v>45703</v>
      </c>
      <c r="Q8903" s="5" t="str">
        <f>MID(Hypermarket_data[[#This Row],[Partner Start for Delivery Time]],12,8)</f>
        <v>22:14:27</v>
      </c>
      <c r="R8903" s="2" t="s">
        <v>45704</v>
      </c>
      <c r="S8903" s="6">
        <f t="shared" si="1711"/>
        <v>44328.929939942129</v>
      </c>
      <c r="T8903" s="6" t="str">
        <f>MID(Hypermarket_data[[#This Row],[Partner Start for Delivery Time]],6,2)</f>
        <v>05</v>
      </c>
      <c r="U8903" s="6" t="str">
        <f t="shared" si="1712"/>
        <v>Weekday</v>
      </c>
      <c r="V8903" s="5" t="str">
        <f>MID(Hypermarket_data[[#This Row],[Partner Start for Delivery Time]],12,8)</f>
        <v>22:14:27</v>
      </c>
      <c r="W8903" s="5" t="str">
        <f t="shared" si="1713"/>
        <v>Night</v>
      </c>
      <c r="X8903" s="2" t="s">
        <v>5</v>
      </c>
      <c r="Y8903" s="2">
        <v>5</v>
      </c>
      <c r="Z8903" s="2">
        <v>150</v>
      </c>
      <c r="AA8903" s="2">
        <v>25</v>
      </c>
      <c r="AB8903" s="2">
        <v>0</v>
      </c>
      <c r="AC8903" s="2">
        <f t="shared" si="1714"/>
        <v>175</v>
      </c>
      <c r="AD8903" t="str">
        <f t="shared" si="1715"/>
        <v>yes</v>
      </c>
      <c r="AE8903" s="7">
        <f>Hypermarket_data[[#This Row],[Partner store reach time slot]]-Hypermarket_data[[#This Row],[Order time slot]]</f>
        <v>1.7715046296297166E-3</v>
      </c>
      <c r="AF8903" s="8">
        <f t="shared" si="1707"/>
        <v>1.5241087962962752E-3</v>
      </c>
      <c r="AG8903" s="8">
        <f t="shared" si="1708"/>
        <v>0</v>
      </c>
      <c r="AH8903" s="2">
        <f t="shared" si="1716"/>
        <v>1</v>
      </c>
      <c r="AI8903">
        <f>Hypermarket_data[[#This Row],[Completed Time slot]]-Hypermarket_data[[#This Row],[Order time slot]]</f>
        <v>3.2956134259259917E-3</v>
      </c>
      <c r="AJ8903">
        <f>Hypermarket_data[[#This Row],[Product Amount]]-Hypermarket_data[[#This Row],[Discount]]</f>
        <v>150</v>
      </c>
    </row>
    <row r="8904" spans="1:36">
      <c r="A8904" s="2" t="s">
        <v>45705</v>
      </c>
      <c r="B8904" s="2" t="str">
        <f t="shared" si="1709"/>
        <v>2021-05-14</v>
      </c>
      <c r="C8904" s="2" t="str">
        <f>TEXT(Hypermarket_data[[#This Row],[Order Month]],"dddd")</f>
        <v>Friday</v>
      </c>
      <c r="D8904" s="2" t="str">
        <f>LEFT(Hypermarket_data[[#This Row],[Order Timestamp]],7)</f>
        <v>2021-05</v>
      </c>
      <c r="E8904" s="2" t="str">
        <f>TEXT(Hypermarket_data[[#This Row],[Order Month]],"mmmm")</f>
        <v>May</v>
      </c>
      <c r="F8904" s="2" t="str">
        <f>MID(Hypermarket_data[[#This Row],[Order Timestamp]],12,12)</f>
        <v>17:38:51.698</v>
      </c>
      <c r="G8904" s="3" t="str">
        <f>MID(Hypermarket_data[[#This Row],[Order Timestamp]],12,8)</f>
        <v>17:38:51</v>
      </c>
      <c r="H8904" s="3" t="str">
        <f t="shared" si="1710"/>
        <v>Evening</v>
      </c>
      <c r="I8904" s="2" t="s">
        <v>45676</v>
      </c>
      <c r="J8904" s="2" t="s">
        <v>51</v>
      </c>
      <c r="K8904" s="2" t="s">
        <v>51</v>
      </c>
      <c r="L8904" s="2">
        <v>246786</v>
      </c>
      <c r="M8904" t="s">
        <v>45706</v>
      </c>
      <c r="N8904" s="2" t="s">
        <v>34244</v>
      </c>
      <c r="O8904" s="5" t="str">
        <f t="shared" si="1717"/>
        <v>18:02:19.500</v>
      </c>
      <c r="P8904" s="2" t="s">
        <v>45707</v>
      </c>
      <c r="Q8904" s="5" t="str">
        <f>MID(Hypermarket_data[[#This Row],[Partner Start for Delivery Time]],12,8)</f>
        <v>18:07:13</v>
      </c>
      <c r="R8904" s="2" t="s">
        <v>45708</v>
      </c>
      <c r="S8904" s="6">
        <f t="shared" si="1711"/>
        <v>44330.757697766203</v>
      </c>
      <c r="T8904" s="6" t="str">
        <f>MID(Hypermarket_data[[#This Row],[Partner Start for Delivery Time]],6,2)</f>
        <v>05</v>
      </c>
      <c r="U8904" s="6" t="str">
        <f t="shared" si="1712"/>
        <v>Weekday</v>
      </c>
      <c r="V8904" s="5" t="str">
        <f>MID(Hypermarket_data[[#This Row],[Partner Start for Delivery Time]],12,8)</f>
        <v>18:07:13</v>
      </c>
      <c r="W8904" s="5" t="str">
        <f t="shared" si="1713"/>
        <v>Night</v>
      </c>
      <c r="X8904" s="2" t="s">
        <v>5</v>
      </c>
      <c r="Y8904" s="2">
        <v>5</v>
      </c>
      <c r="Z8904" s="2">
        <v>176</v>
      </c>
      <c r="AA8904" s="2">
        <v>25</v>
      </c>
      <c r="AB8904" s="2">
        <v>0</v>
      </c>
      <c r="AC8904" s="2">
        <f t="shared" si="1714"/>
        <v>201</v>
      </c>
      <c r="AD8904" t="str">
        <f t="shared" si="1715"/>
        <v>yes</v>
      </c>
      <c r="AE8904" s="7">
        <f>Hypermarket_data[[#This Row],[Partner store reach time slot]]-Hypermarket_data[[#This Row],[Order time slot]]</f>
        <v>1.6294004629629599E-2</v>
      </c>
      <c r="AF8904" s="8">
        <f t="shared" si="1707"/>
        <v>3.3969907407407351E-3</v>
      </c>
      <c r="AG8904" s="8">
        <f t="shared" si="1708"/>
        <v>0</v>
      </c>
      <c r="AH8904" s="2">
        <f t="shared" si="1716"/>
        <v>3</v>
      </c>
      <c r="AI8904">
        <f>Hypermarket_data[[#This Row],[Completed Time slot]]-Hypermarket_data[[#This Row],[Order time slot]]</f>
        <v>1.9690995370370334E-2</v>
      </c>
      <c r="AJ8904">
        <f>Hypermarket_data[[#This Row],[Product Amount]]-Hypermarket_data[[#This Row],[Discount]]</f>
        <v>176</v>
      </c>
    </row>
    <row r="8905" spans="1:36">
      <c r="A8905" s="2" t="s">
        <v>45709</v>
      </c>
      <c r="B8905" s="2" t="str">
        <f t="shared" si="1709"/>
        <v>2021-05-15</v>
      </c>
      <c r="C8905" s="2" t="str">
        <f>TEXT(Hypermarket_data[[#This Row],[Order Month]],"dddd")</f>
        <v>Saturday</v>
      </c>
      <c r="D8905" s="2" t="str">
        <f>LEFT(Hypermarket_data[[#This Row],[Order Timestamp]],7)</f>
        <v>2021-05</v>
      </c>
      <c r="E8905" s="2" t="str">
        <f>TEXT(Hypermarket_data[[#This Row],[Order Month]],"mmmm")</f>
        <v>May</v>
      </c>
      <c r="F8905" s="2" t="str">
        <f>MID(Hypermarket_data[[#This Row],[Order Timestamp]],12,12)</f>
        <v>09:41:34.604</v>
      </c>
      <c r="G8905" s="3" t="str">
        <f>MID(Hypermarket_data[[#This Row],[Order Timestamp]],12,8)</f>
        <v>09:41:34</v>
      </c>
      <c r="H8905" s="3" t="str">
        <f t="shared" si="1710"/>
        <v>Morning</v>
      </c>
      <c r="I8905" s="2" t="s">
        <v>45676</v>
      </c>
      <c r="J8905" s="2" t="s">
        <v>51</v>
      </c>
      <c r="K8905" s="2" t="s">
        <v>51</v>
      </c>
      <c r="L8905" s="2">
        <v>247192</v>
      </c>
      <c r="M8905" t="s">
        <v>45710</v>
      </c>
      <c r="N8905" s="2" t="s">
        <v>45711</v>
      </c>
      <c r="O8905" s="5" t="str">
        <f t="shared" si="1717"/>
        <v>10:04:24.167</v>
      </c>
      <c r="P8905" s="2" t="s">
        <v>45712</v>
      </c>
      <c r="Q8905" s="5" t="str">
        <f>MID(Hypermarket_data[[#This Row],[Partner Start for Delivery Time]],12,8)</f>
        <v>10:45:11</v>
      </c>
      <c r="R8905" s="2" t="s">
        <v>45713</v>
      </c>
      <c r="S8905" s="6">
        <f t="shared" si="1711"/>
        <v>44331.450864791666</v>
      </c>
      <c r="T8905" s="6" t="str">
        <f>MID(Hypermarket_data[[#This Row],[Partner Start for Delivery Time]],6,2)</f>
        <v>05</v>
      </c>
      <c r="U8905" s="6" t="str">
        <f t="shared" si="1712"/>
        <v>Weekend</v>
      </c>
      <c r="V8905" s="5" t="str">
        <f>MID(Hypermarket_data[[#This Row],[Partner Start for Delivery Time]],12,8)</f>
        <v>10:45:11</v>
      </c>
      <c r="W8905" s="5" t="str">
        <f t="shared" si="1713"/>
        <v>Morning</v>
      </c>
      <c r="X8905" s="2" t="s">
        <v>5</v>
      </c>
      <c r="Y8905" s="2">
        <v>5</v>
      </c>
      <c r="Z8905" s="2">
        <v>266</v>
      </c>
      <c r="AA8905" s="2">
        <v>25</v>
      </c>
      <c r="AB8905" s="2">
        <v>0</v>
      </c>
      <c r="AC8905" s="2">
        <f t="shared" si="1714"/>
        <v>291</v>
      </c>
      <c r="AD8905" t="str">
        <f t="shared" si="1715"/>
        <v>yes</v>
      </c>
      <c r="AE8905" s="7">
        <f>Hypermarket_data[[#This Row],[Partner store reach time slot]]-Hypermarket_data[[#This Row],[Order time slot]]</f>
        <v>1.5851423611111137E-2</v>
      </c>
      <c r="AF8905" s="8">
        <f t="shared" si="1707"/>
        <v>2.8319826388888858E-2</v>
      </c>
      <c r="AG8905" s="8">
        <f t="shared" si="1708"/>
        <v>0</v>
      </c>
      <c r="AH8905" s="2">
        <f t="shared" si="1716"/>
        <v>4</v>
      </c>
      <c r="AI8905">
        <f>Hypermarket_data[[#This Row],[Completed Time slot]]-Hypermarket_data[[#This Row],[Order time slot]]</f>
        <v>4.4171249999999995E-2</v>
      </c>
      <c r="AJ8905">
        <f>Hypermarket_data[[#This Row],[Product Amount]]-Hypermarket_data[[#This Row],[Discount]]</f>
        <v>266</v>
      </c>
    </row>
    <row r="8906" spans="1:36">
      <c r="A8906" s="2" t="s">
        <v>45714</v>
      </c>
      <c r="B8906" s="2" t="str">
        <f t="shared" si="1709"/>
        <v>2021-05-17</v>
      </c>
      <c r="C8906" s="2" t="str">
        <f>TEXT(Hypermarket_data[[#This Row],[Order Month]],"dddd")</f>
        <v>Monday</v>
      </c>
      <c r="D8906" s="2" t="str">
        <f>LEFT(Hypermarket_data[[#This Row],[Order Timestamp]],7)</f>
        <v>2021-05</v>
      </c>
      <c r="E8906" s="2" t="str">
        <f>TEXT(Hypermarket_data[[#This Row],[Order Month]],"mmmm")</f>
        <v>May</v>
      </c>
      <c r="F8906" s="2" t="str">
        <f>MID(Hypermarket_data[[#This Row],[Order Timestamp]],12,12)</f>
        <v>20:12:23.585</v>
      </c>
      <c r="G8906" s="3" t="str">
        <f>MID(Hypermarket_data[[#This Row],[Order Timestamp]],12,8)</f>
        <v>20:12:23</v>
      </c>
      <c r="H8906" s="3" t="str">
        <f t="shared" si="1710"/>
        <v>Night</v>
      </c>
      <c r="I8906" s="2" t="s">
        <v>45676</v>
      </c>
      <c r="J8906" s="2" t="s">
        <v>51</v>
      </c>
      <c r="K8906" s="2" t="s">
        <v>51</v>
      </c>
      <c r="L8906" s="2">
        <v>249171</v>
      </c>
      <c r="M8906" t="s">
        <v>45715</v>
      </c>
      <c r="N8906" s="2" t="s">
        <v>45716</v>
      </c>
      <c r="O8906" s="5" t="str">
        <f t="shared" si="1717"/>
        <v>20:29:02.458</v>
      </c>
      <c r="P8906" s="2" t="s">
        <v>45717</v>
      </c>
      <c r="Q8906" s="5" t="str">
        <f>MID(Hypermarket_data[[#This Row],[Partner Start for Delivery Time]],12,8)</f>
        <v>20:32:35</v>
      </c>
      <c r="R8906" s="2" t="s">
        <v>45718</v>
      </c>
      <c r="S8906" s="6">
        <f t="shared" si="1711"/>
        <v>44333.858005208334</v>
      </c>
      <c r="T8906" s="6" t="str">
        <f>MID(Hypermarket_data[[#This Row],[Partner Start for Delivery Time]],6,2)</f>
        <v>05</v>
      </c>
      <c r="U8906" s="6" t="str">
        <f t="shared" si="1712"/>
        <v>Weekday</v>
      </c>
      <c r="V8906" s="5" t="str">
        <f>MID(Hypermarket_data[[#This Row],[Partner Start for Delivery Time]],12,8)</f>
        <v>20:32:35</v>
      </c>
      <c r="W8906" s="5" t="str">
        <f t="shared" si="1713"/>
        <v>Night</v>
      </c>
      <c r="X8906" s="2" t="s">
        <v>5</v>
      </c>
      <c r="Y8906" s="2">
        <v>5</v>
      </c>
      <c r="Z8906" s="2">
        <v>612</v>
      </c>
      <c r="AA8906" s="2">
        <v>25</v>
      </c>
      <c r="AB8906" s="2">
        <v>0</v>
      </c>
      <c r="AC8906" s="2">
        <f t="shared" si="1714"/>
        <v>637</v>
      </c>
      <c r="AD8906" t="str">
        <f t="shared" si="1715"/>
        <v>yes</v>
      </c>
      <c r="AE8906" s="7">
        <f>Hypermarket_data[[#This Row],[Partner store reach time slot]]-Hypermarket_data[[#This Row],[Order time slot]]</f>
        <v>1.1561030092592461E-2</v>
      </c>
      <c r="AF8906" s="8">
        <f t="shared" si="1707"/>
        <v>2.4599768518518417E-3</v>
      </c>
      <c r="AG8906" s="8">
        <f t="shared" si="1708"/>
        <v>0</v>
      </c>
      <c r="AH8906" s="2">
        <f t="shared" si="1716"/>
        <v>9</v>
      </c>
      <c r="AI8906">
        <f>Hypermarket_data[[#This Row],[Completed Time slot]]-Hypermarket_data[[#This Row],[Order time slot]]</f>
        <v>1.4021006944444303E-2</v>
      </c>
      <c r="AJ8906">
        <f>Hypermarket_data[[#This Row],[Product Amount]]-Hypermarket_data[[#This Row],[Discount]]</f>
        <v>612</v>
      </c>
    </row>
    <row r="8907" spans="1:36">
      <c r="A8907" s="2" t="s">
        <v>45719</v>
      </c>
      <c r="B8907" s="2" t="str">
        <f t="shared" si="1709"/>
        <v>2021-05-17</v>
      </c>
      <c r="C8907" s="2" t="str">
        <f>TEXT(Hypermarket_data[[#This Row],[Order Month]],"dddd")</f>
        <v>Monday</v>
      </c>
      <c r="D8907" s="2" t="str">
        <f>LEFT(Hypermarket_data[[#This Row],[Order Timestamp]],7)</f>
        <v>2021-05</v>
      </c>
      <c r="E8907" s="2" t="str">
        <f>TEXT(Hypermarket_data[[#This Row],[Order Month]],"mmmm")</f>
        <v>May</v>
      </c>
      <c r="F8907" s="2" t="str">
        <f>MID(Hypermarket_data[[#This Row],[Order Timestamp]],12,12)</f>
        <v>20:57:03.261</v>
      </c>
      <c r="G8907" s="3" t="str">
        <f>MID(Hypermarket_data[[#This Row],[Order Timestamp]],12,8)</f>
        <v>20:57:03</v>
      </c>
      <c r="H8907" s="3" t="str">
        <f t="shared" si="1710"/>
        <v>Night</v>
      </c>
      <c r="I8907" s="2" t="s">
        <v>45676</v>
      </c>
      <c r="J8907" s="2" t="s">
        <v>51</v>
      </c>
      <c r="K8907" s="2" t="s">
        <v>51</v>
      </c>
      <c r="L8907" s="2">
        <v>249226</v>
      </c>
      <c r="M8907" t="s">
        <v>45720</v>
      </c>
      <c r="N8907" s="2" t="s">
        <v>45721</v>
      </c>
      <c r="O8907" s="5" t="str">
        <f t="shared" si="1717"/>
        <v>21:03:46.645</v>
      </c>
      <c r="P8907" s="2" t="s">
        <v>45722</v>
      </c>
      <c r="Q8907" s="5" t="str">
        <f>MID(Hypermarket_data[[#This Row],[Partner Start for Delivery Time]],12,8)</f>
        <v>21:09:34</v>
      </c>
      <c r="R8907" s="2" t="s">
        <v>45723</v>
      </c>
      <c r="S8907" s="6">
        <f t="shared" si="1711"/>
        <v>44333.883666168978</v>
      </c>
      <c r="T8907" s="6" t="str">
        <f>MID(Hypermarket_data[[#This Row],[Partner Start for Delivery Time]],6,2)</f>
        <v>05</v>
      </c>
      <c r="U8907" s="6" t="str">
        <f t="shared" si="1712"/>
        <v>Weekday</v>
      </c>
      <c r="V8907" s="5" t="str">
        <f>MID(Hypermarket_data[[#This Row],[Partner Start for Delivery Time]],12,8)</f>
        <v>21:09:34</v>
      </c>
      <c r="W8907" s="5" t="str">
        <f t="shared" si="1713"/>
        <v>Night</v>
      </c>
      <c r="X8907" s="2" t="s">
        <v>5</v>
      </c>
      <c r="Y8907" s="2">
        <v>5</v>
      </c>
      <c r="Z8907" s="2">
        <v>165</v>
      </c>
      <c r="AA8907" s="2">
        <v>32</v>
      </c>
      <c r="AB8907" s="2">
        <v>0</v>
      </c>
      <c r="AC8907" s="2">
        <f t="shared" si="1714"/>
        <v>197</v>
      </c>
      <c r="AD8907" t="str">
        <f t="shared" si="1715"/>
        <v>yes</v>
      </c>
      <c r="AE8907" s="7">
        <f>Hypermarket_data[[#This Row],[Partner store reach time slot]]-Hypermarket_data[[#This Row],[Order time slot]]</f>
        <v>4.6687962962962404E-3</v>
      </c>
      <c r="AF8907" s="8">
        <f t="shared" si="1707"/>
        <v>4.0203124999999007E-3</v>
      </c>
      <c r="AG8907" s="8">
        <f t="shared" si="1708"/>
        <v>0</v>
      </c>
      <c r="AH8907" s="2">
        <f t="shared" si="1716"/>
        <v>2</v>
      </c>
      <c r="AI8907">
        <f>Hypermarket_data[[#This Row],[Completed Time slot]]-Hypermarket_data[[#This Row],[Order time slot]]</f>
        <v>8.6891087962961411E-3</v>
      </c>
      <c r="AJ8907">
        <f>Hypermarket_data[[#This Row],[Product Amount]]-Hypermarket_data[[#This Row],[Discount]]</f>
        <v>165</v>
      </c>
    </row>
    <row r="8908" spans="1:36">
      <c r="A8908" s="2" t="s">
        <v>45724</v>
      </c>
      <c r="B8908" s="2" t="str">
        <f t="shared" si="1709"/>
        <v>2021-05-27</v>
      </c>
      <c r="C8908" s="2" t="str">
        <f>TEXT(Hypermarket_data[[#This Row],[Order Month]],"dddd")</f>
        <v>Thursday</v>
      </c>
      <c r="D8908" s="2" t="str">
        <f>LEFT(Hypermarket_data[[#This Row],[Order Timestamp]],7)</f>
        <v>2021-05</v>
      </c>
      <c r="E8908" s="2" t="str">
        <f>TEXT(Hypermarket_data[[#This Row],[Order Month]],"mmmm")</f>
        <v>May</v>
      </c>
      <c r="F8908" s="2" t="str">
        <f>MID(Hypermarket_data[[#This Row],[Order Timestamp]],12,12)</f>
        <v>10:23:12.846</v>
      </c>
      <c r="G8908" s="3" t="str">
        <f>MID(Hypermarket_data[[#This Row],[Order Timestamp]],12,8)</f>
        <v>10:23:12</v>
      </c>
      <c r="H8908" s="3" t="str">
        <f t="shared" si="1710"/>
        <v>Morning</v>
      </c>
      <c r="I8908" s="2" t="s">
        <v>45676</v>
      </c>
      <c r="J8908" s="2" t="s">
        <v>51</v>
      </c>
      <c r="K8908" s="2" t="s">
        <v>51</v>
      </c>
      <c r="L8908" s="2">
        <v>255968</v>
      </c>
      <c r="M8908" t="s">
        <v>45725</v>
      </c>
      <c r="N8908" s="2" t="s">
        <v>45726</v>
      </c>
      <c r="O8908" s="5" t="str">
        <f t="shared" si="1717"/>
        <v>10:35:13.552</v>
      </c>
      <c r="P8908" s="2" t="s">
        <v>45727</v>
      </c>
      <c r="Q8908" s="5" t="str">
        <f>MID(Hypermarket_data[[#This Row],[Partner Start for Delivery Time]],12,8)</f>
        <v>10:45:53</v>
      </c>
      <c r="R8908" s="2" t="s">
        <v>45728</v>
      </c>
      <c r="S8908" s="6">
        <f t="shared" si="1711"/>
        <v>44343.451882546295</v>
      </c>
      <c r="T8908" s="6" t="str">
        <f>MID(Hypermarket_data[[#This Row],[Partner Start for Delivery Time]],6,2)</f>
        <v>05</v>
      </c>
      <c r="U8908" s="6" t="str">
        <f t="shared" si="1712"/>
        <v>Weekday</v>
      </c>
      <c r="V8908" s="5" t="str">
        <f>MID(Hypermarket_data[[#This Row],[Partner Start for Delivery Time]],12,8)</f>
        <v>10:45:53</v>
      </c>
      <c r="W8908" s="5" t="str">
        <f t="shared" si="1713"/>
        <v>Morning</v>
      </c>
      <c r="X8908" s="2" t="s">
        <v>5</v>
      </c>
      <c r="Y8908" s="2">
        <v>5</v>
      </c>
      <c r="Z8908" s="2">
        <v>367</v>
      </c>
      <c r="AA8908" s="2">
        <v>25</v>
      </c>
      <c r="AB8908" s="2">
        <v>100</v>
      </c>
      <c r="AC8908" s="2">
        <f t="shared" si="1714"/>
        <v>392</v>
      </c>
      <c r="AD8908" t="str">
        <f t="shared" si="1715"/>
        <v>yes</v>
      </c>
      <c r="AE8908" s="7">
        <f>Hypermarket_data[[#This Row],[Partner store reach time slot]]-Hypermarket_data[[#This Row],[Order time slot]]</f>
        <v>8.3415046296296258E-3</v>
      </c>
      <c r="AF8908" s="8">
        <f t="shared" si="1707"/>
        <v>7.4010185185184874E-3</v>
      </c>
      <c r="AG8908" s="8">
        <f t="shared" si="1708"/>
        <v>0</v>
      </c>
      <c r="AH8908" s="2">
        <f t="shared" si="1716"/>
        <v>4</v>
      </c>
      <c r="AI8908">
        <f>Hypermarket_data[[#This Row],[Completed Time slot]]-Hypermarket_data[[#This Row],[Order time slot]]</f>
        <v>1.5742523148148113E-2</v>
      </c>
      <c r="AJ8908">
        <f>Hypermarket_data[[#This Row],[Product Amount]]-Hypermarket_data[[#This Row],[Discount]]</f>
        <v>267</v>
      </c>
    </row>
    <row r="8909" spans="1:36">
      <c r="A8909" s="2" t="s">
        <v>45729</v>
      </c>
      <c r="B8909" s="2" t="str">
        <f t="shared" si="1709"/>
        <v>2021-06-02</v>
      </c>
      <c r="C8909" s="2" t="str">
        <f>TEXT(Hypermarket_data[[#This Row],[Order Month]],"dddd")</f>
        <v>Wednesday</v>
      </c>
      <c r="D8909" s="2" t="str">
        <f>LEFT(Hypermarket_data[[#This Row],[Order Timestamp]],7)</f>
        <v>2021-06</v>
      </c>
      <c r="E8909" s="2" t="str">
        <f>TEXT(Hypermarket_data[[#This Row],[Order Month]],"mmmm")</f>
        <v>June</v>
      </c>
      <c r="F8909" s="2" t="str">
        <f>MID(Hypermarket_data[[#This Row],[Order Timestamp]],12,12)</f>
        <v>09:49:37.402</v>
      </c>
      <c r="G8909" s="3" t="str">
        <f>MID(Hypermarket_data[[#This Row],[Order Timestamp]],12,8)</f>
        <v>09:49:37</v>
      </c>
      <c r="H8909" s="3" t="str">
        <f t="shared" si="1710"/>
        <v>Morning</v>
      </c>
      <c r="I8909" s="2" t="s">
        <v>45676</v>
      </c>
      <c r="J8909" s="2" t="s">
        <v>51</v>
      </c>
      <c r="K8909" s="2" t="s">
        <v>51</v>
      </c>
      <c r="L8909" s="2">
        <v>260923</v>
      </c>
      <c r="M8909" t="s">
        <v>45730</v>
      </c>
      <c r="N8909" s="2" t="s">
        <v>45731</v>
      </c>
      <c r="O8909" s="5" t="str">
        <f t="shared" si="1717"/>
        <v>10:11:16.509</v>
      </c>
      <c r="P8909" s="2" t="s">
        <v>45732</v>
      </c>
      <c r="Q8909" s="5" t="str">
        <f>MID(Hypermarket_data[[#This Row],[Partner Start for Delivery Time]],12,8)</f>
        <v>10:33:19</v>
      </c>
      <c r="R8909" s="2" t="s">
        <v>45733</v>
      </c>
      <c r="S8909" s="6">
        <f t="shared" si="1711"/>
        <v>44349.441763472219</v>
      </c>
      <c r="T8909" s="6" t="str">
        <f>MID(Hypermarket_data[[#This Row],[Partner Start for Delivery Time]],6,2)</f>
        <v>06</v>
      </c>
      <c r="U8909" s="6" t="str">
        <f t="shared" si="1712"/>
        <v>Weekday</v>
      </c>
      <c r="V8909" s="5" t="str">
        <f>MID(Hypermarket_data[[#This Row],[Partner Start for Delivery Time]],12,8)</f>
        <v>10:33:19</v>
      </c>
      <c r="W8909" s="5" t="str">
        <f t="shared" si="1713"/>
        <v>Morning</v>
      </c>
      <c r="X8909" s="2" t="s">
        <v>5</v>
      </c>
      <c r="Y8909" s="2">
        <v>5</v>
      </c>
      <c r="Z8909" s="2">
        <v>195</v>
      </c>
      <c r="AA8909" s="2">
        <v>25</v>
      </c>
      <c r="AB8909" s="2">
        <v>0</v>
      </c>
      <c r="AC8909" s="2">
        <f t="shared" si="1714"/>
        <v>220</v>
      </c>
      <c r="AD8909" t="str">
        <f t="shared" si="1715"/>
        <v>yes</v>
      </c>
      <c r="AE8909" s="7">
        <f>Hypermarket_data[[#This Row],[Partner store reach time slot]]-Hypermarket_data[[#This Row],[Order time slot]]</f>
        <v>1.5035960648148217E-2</v>
      </c>
      <c r="AF8909" s="8">
        <f t="shared" si="1707"/>
        <v>1.5306608796296306E-2</v>
      </c>
      <c r="AG8909" s="8">
        <f t="shared" si="1708"/>
        <v>0</v>
      </c>
      <c r="AH8909" s="2">
        <f t="shared" si="1716"/>
        <v>5</v>
      </c>
      <c r="AI8909">
        <f>Hypermarket_data[[#This Row],[Completed Time slot]]-Hypermarket_data[[#This Row],[Order time slot]]</f>
        <v>3.0342569444444523E-2</v>
      </c>
      <c r="AJ8909">
        <f>Hypermarket_data[[#This Row],[Product Amount]]-Hypermarket_data[[#This Row],[Discount]]</f>
        <v>195</v>
      </c>
    </row>
    <row r="8910" spans="1:36">
      <c r="A8910" s="2" t="s">
        <v>45734</v>
      </c>
      <c r="B8910" s="2" t="str">
        <f t="shared" si="1709"/>
        <v>2021-07-13</v>
      </c>
      <c r="C8910" s="2" t="str">
        <f>TEXT(Hypermarket_data[[#This Row],[Order Month]],"dddd")</f>
        <v>Tuesday</v>
      </c>
      <c r="D8910" s="2" t="str">
        <f>LEFT(Hypermarket_data[[#This Row],[Order Timestamp]],7)</f>
        <v>2021-07</v>
      </c>
      <c r="E8910" s="2" t="str">
        <f>TEXT(Hypermarket_data[[#This Row],[Order Month]],"mmmm")</f>
        <v>July</v>
      </c>
      <c r="F8910" s="2" t="str">
        <f>MID(Hypermarket_data[[#This Row],[Order Timestamp]],12,12)</f>
        <v>09:39:38.205</v>
      </c>
      <c r="G8910" s="3" t="str">
        <f>MID(Hypermarket_data[[#This Row],[Order Timestamp]],12,8)</f>
        <v>09:39:38</v>
      </c>
      <c r="H8910" s="3" t="str">
        <f t="shared" si="1710"/>
        <v>Morning</v>
      </c>
      <c r="I8910" s="2" t="s">
        <v>45676</v>
      </c>
      <c r="J8910" s="2" t="s">
        <v>51</v>
      </c>
      <c r="K8910" s="2" t="s">
        <v>51</v>
      </c>
      <c r="L8910" s="2">
        <v>293251</v>
      </c>
      <c r="M8910" t="s">
        <v>45735</v>
      </c>
      <c r="N8910" s="2" t="s">
        <v>45736</v>
      </c>
      <c r="O8910" s="5" t="str">
        <f t="shared" si="1717"/>
        <v>09:46:13.499</v>
      </c>
      <c r="P8910" s="2" t="s">
        <v>45737</v>
      </c>
      <c r="Q8910" s="5" t="str">
        <f>MID(Hypermarket_data[[#This Row],[Partner Start for Delivery Time]],12,8)</f>
        <v>09:52:07</v>
      </c>
      <c r="R8910" s="2" t="s">
        <v>45738</v>
      </c>
      <c r="S8910" s="6">
        <f t="shared" si="1711"/>
        <v>44390.412860798613</v>
      </c>
      <c r="T8910" s="6" t="str">
        <f>MID(Hypermarket_data[[#This Row],[Partner Start for Delivery Time]],6,2)</f>
        <v>07</v>
      </c>
      <c r="U8910" s="6" t="str">
        <f t="shared" si="1712"/>
        <v>Weekday</v>
      </c>
      <c r="V8910" s="5" t="str">
        <f>MID(Hypermarket_data[[#This Row],[Partner Start for Delivery Time]],12,8)</f>
        <v>09:52:07</v>
      </c>
      <c r="W8910" s="5" t="str">
        <f t="shared" si="1713"/>
        <v>Morning</v>
      </c>
      <c r="X8910" s="2" t="s">
        <v>5</v>
      </c>
      <c r="Y8910" s="2"/>
      <c r="Z8910" s="2">
        <v>220</v>
      </c>
      <c r="AA8910" s="2">
        <v>25</v>
      </c>
      <c r="AB8910" s="2">
        <v>35</v>
      </c>
      <c r="AC8910" s="2">
        <f t="shared" si="1714"/>
        <v>245</v>
      </c>
      <c r="AD8910" t="str">
        <f t="shared" si="1715"/>
        <v>yes</v>
      </c>
      <c r="AE8910" s="7">
        <f>Hypermarket_data[[#This Row],[Partner store reach time slot]]-Hypermarket_data[[#This Row],[Order time slot]]</f>
        <v>4.5751620370370061E-3</v>
      </c>
      <c r="AF8910" s="8">
        <f t="shared" si="1707"/>
        <v>4.0914467592593207E-3</v>
      </c>
      <c r="AG8910" s="8">
        <f t="shared" si="1708"/>
        <v>0</v>
      </c>
      <c r="AH8910" s="2">
        <f t="shared" si="1716"/>
        <v>3</v>
      </c>
      <c r="AI8910">
        <f>Hypermarket_data[[#This Row],[Completed Time slot]]-Hypermarket_data[[#This Row],[Order time slot]]</f>
        <v>8.6666087962963267E-3</v>
      </c>
      <c r="AJ8910">
        <f>Hypermarket_data[[#This Row],[Product Amount]]-Hypermarket_data[[#This Row],[Discount]]</f>
        <v>185</v>
      </c>
    </row>
    <row r="8911" spans="1:36">
      <c r="A8911" s="2" t="s">
        <v>45739</v>
      </c>
      <c r="B8911" s="2" t="str">
        <f t="shared" si="1709"/>
        <v>2021-04-08</v>
      </c>
      <c r="C8911" s="2" t="str">
        <f>TEXT(Hypermarket_data[[#This Row],[Order Month]],"dddd")</f>
        <v>Thursday</v>
      </c>
      <c r="D8911" s="2" t="str">
        <f>LEFT(Hypermarket_data[[#This Row],[Order Timestamp]],7)</f>
        <v>2021-04</v>
      </c>
      <c r="E8911" s="2" t="str">
        <f>TEXT(Hypermarket_data[[#This Row],[Order Month]],"mmmm")</f>
        <v>April</v>
      </c>
      <c r="F8911" s="2" t="str">
        <f>MID(Hypermarket_data[[#This Row],[Order Timestamp]],12,12)</f>
        <v>23:32:47.382</v>
      </c>
      <c r="G8911" s="3" t="str">
        <f>MID(Hypermarket_data[[#This Row],[Order Timestamp]],12,8)</f>
        <v>23:32:47</v>
      </c>
      <c r="H8911" s="3" t="str">
        <f t="shared" si="1710"/>
        <v>Late night</v>
      </c>
      <c r="I8911" s="2" t="s">
        <v>45740</v>
      </c>
      <c r="J8911" s="2" t="s">
        <v>51</v>
      </c>
      <c r="K8911" s="2" t="s">
        <v>53</v>
      </c>
      <c r="L8911" s="2">
        <v>221432</v>
      </c>
      <c r="M8911" t="s">
        <v>45741</v>
      </c>
      <c r="N8911" s="2" t="s">
        <v>45742</v>
      </c>
      <c r="O8911" s="5" t="str">
        <f t="shared" si="1717"/>
        <v>23:33:07.140</v>
      </c>
      <c r="P8911" s="2" t="s">
        <v>45743</v>
      </c>
      <c r="Q8911" s="5" t="str">
        <f>MID(Hypermarket_data[[#This Row],[Partner Start for Delivery Time]],12,8)</f>
        <v>23:36:29</v>
      </c>
      <c r="R8911" s="2" t="s">
        <v>45744</v>
      </c>
      <c r="S8911" s="6">
        <f t="shared" si="1711"/>
        <v>44294.991750972222</v>
      </c>
      <c r="T8911" s="6" t="str">
        <f>MID(Hypermarket_data[[#This Row],[Partner Start for Delivery Time]],6,2)</f>
        <v>04</v>
      </c>
      <c r="U8911" s="6" t="str">
        <f t="shared" si="1712"/>
        <v>Weekday</v>
      </c>
      <c r="V8911" s="5" t="str">
        <f>MID(Hypermarket_data[[#This Row],[Partner Start for Delivery Time]],12,8)</f>
        <v>23:36:29</v>
      </c>
      <c r="W8911" s="5" t="str">
        <f t="shared" si="1713"/>
        <v>Late night</v>
      </c>
      <c r="X8911" s="2" t="s">
        <v>5</v>
      </c>
      <c r="Y8911" s="2">
        <v>5</v>
      </c>
      <c r="Z8911" s="2">
        <v>99</v>
      </c>
      <c r="AA8911" s="2">
        <v>0</v>
      </c>
      <c r="AB8911" s="2">
        <v>0</v>
      </c>
      <c r="AC8911" s="2">
        <f t="shared" si="1714"/>
        <v>99</v>
      </c>
      <c r="AD8911" t="str">
        <f t="shared" si="1715"/>
        <v>yes</v>
      </c>
      <c r="AE8911" s="7">
        <f>Hypermarket_data[[#This Row],[Partner store reach time slot]]-Hypermarket_data[[#This Row],[Order time slot]]</f>
        <v>2.2868055555558264E-4</v>
      </c>
      <c r="AF8911" s="8">
        <f t="shared" si="1707"/>
        <v>2.3363425925926329E-3</v>
      </c>
      <c r="AG8911" s="8">
        <f t="shared" si="1708"/>
        <v>0</v>
      </c>
      <c r="AH8911" s="2">
        <f t="shared" si="1716"/>
        <v>2</v>
      </c>
      <c r="AI8911">
        <f>Hypermarket_data[[#This Row],[Completed Time slot]]-Hypermarket_data[[#This Row],[Order time slot]]</f>
        <v>2.5650231481482155E-3</v>
      </c>
      <c r="AJ8911">
        <f>Hypermarket_data[[#This Row],[Product Amount]]-Hypermarket_data[[#This Row],[Discount]]</f>
        <v>99</v>
      </c>
    </row>
    <row r="8912" spans="1:36">
      <c r="A8912" s="2" t="s">
        <v>45745</v>
      </c>
      <c r="B8912" s="2" t="str">
        <f t="shared" si="1709"/>
        <v>2021-04-08</v>
      </c>
      <c r="C8912" s="2" t="str">
        <f>TEXT(Hypermarket_data[[#This Row],[Order Month]],"dddd")</f>
        <v>Thursday</v>
      </c>
      <c r="D8912" s="2" t="str">
        <f>LEFT(Hypermarket_data[[#This Row],[Order Timestamp]],7)</f>
        <v>2021-04</v>
      </c>
      <c r="E8912" s="2" t="str">
        <f>TEXT(Hypermarket_data[[#This Row],[Order Month]],"mmmm")</f>
        <v>April</v>
      </c>
      <c r="F8912" s="2" t="str">
        <f>MID(Hypermarket_data[[#This Row],[Order Timestamp]],12,12)</f>
        <v>23:30:20.753</v>
      </c>
      <c r="G8912" s="3" t="str">
        <f>MID(Hypermarket_data[[#This Row],[Order Timestamp]],12,8)</f>
        <v>23:30:20</v>
      </c>
      <c r="H8912" s="3" t="str">
        <f t="shared" si="1710"/>
        <v>Late night</v>
      </c>
      <c r="I8912" s="2" t="s">
        <v>45746</v>
      </c>
      <c r="J8912" s="2" t="s">
        <v>51</v>
      </c>
      <c r="K8912" s="2" t="s">
        <v>51</v>
      </c>
      <c r="L8912" s="2">
        <v>221429</v>
      </c>
      <c r="M8912" t="s">
        <v>45747</v>
      </c>
      <c r="N8912" s="2" t="s">
        <v>45748</v>
      </c>
      <c r="O8912" s="5" t="str">
        <f t="shared" si="1717"/>
        <v>23:31:38.025</v>
      </c>
      <c r="P8912" s="2" t="s">
        <v>45749</v>
      </c>
      <c r="Q8912" s="5" t="str">
        <f>MID(Hypermarket_data[[#This Row],[Partner Start for Delivery Time]],12,8)</f>
        <v>23:34:51</v>
      </c>
      <c r="R8912" s="2" t="s">
        <v>45750</v>
      </c>
      <c r="S8912" s="6">
        <f t="shared" si="1711"/>
        <v>44294.987660763887</v>
      </c>
      <c r="T8912" s="6" t="str">
        <f>MID(Hypermarket_data[[#This Row],[Partner Start for Delivery Time]],6,2)</f>
        <v>04</v>
      </c>
      <c r="U8912" s="6" t="str">
        <f t="shared" si="1712"/>
        <v>Weekday</v>
      </c>
      <c r="V8912" s="5" t="str">
        <f>MID(Hypermarket_data[[#This Row],[Partner Start for Delivery Time]],12,8)</f>
        <v>23:34:51</v>
      </c>
      <c r="W8912" s="5" t="str">
        <f t="shared" si="1713"/>
        <v>Late night</v>
      </c>
      <c r="X8912" s="2" t="s">
        <v>5</v>
      </c>
      <c r="Y8912" s="2"/>
      <c r="Z8912" s="2">
        <v>150</v>
      </c>
      <c r="AA8912" s="2">
        <v>33</v>
      </c>
      <c r="AB8912" s="2">
        <v>0</v>
      </c>
      <c r="AC8912" s="2">
        <f t="shared" si="1714"/>
        <v>183</v>
      </c>
      <c r="AD8912" t="str">
        <f t="shared" si="1715"/>
        <v>yes</v>
      </c>
      <c r="AE8912" s="7">
        <f>Hypermarket_data[[#This Row],[Partner store reach time slot]]-Hypermarket_data[[#This Row],[Order time slot]]</f>
        <v>8.9435185185193777E-4</v>
      </c>
      <c r="AF8912" s="8">
        <f t="shared" si="1707"/>
        <v>2.2335069444444633E-3</v>
      </c>
      <c r="AG8912" s="8">
        <f t="shared" si="1708"/>
        <v>0</v>
      </c>
      <c r="AH8912" s="2">
        <f t="shared" si="1716"/>
        <v>2</v>
      </c>
      <c r="AI8912">
        <f>Hypermarket_data[[#This Row],[Completed Time slot]]-Hypermarket_data[[#This Row],[Order time slot]]</f>
        <v>3.1278587962964011E-3</v>
      </c>
      <c r="AJ8912">
        <f>Hypermarket_data[[#This Row],[Product Amount]]-Hypermarket_data[[#This Row],[Discount]]</f>
        <v>150</v>
      </c>
    </row>
    <row r="8913" spans="1:36">
      <c r="A8913" s="2" t="s">
        <v>45751</v>
      </c>
      <c r="B8913" s="2" t="str">
        <f t="shared" si="1709"/>
        <v>2021-04-08</v>
      </c>
      <c r="C8913" s="2" t="str">
        <f>TEXT(Hypermarket_data[[#This Row],[Order Month]],"dddd")</f>
        <v>Thursday</v>
      </c>
      <c r="D8913" s="2" t="str">
        <f>LEFT(Hypermarket_data[[#This Row],[Order Timestamp]],7)</f>
        <v>2021-04</v>
      </c>
      <c r="E8913" s="2" t="str">
        <f>TEXT(Hypermarket_data[[#This Row],[Order Month]],"mmmm")</f>
        <v>April</v>
      </c>
      <c r="F8913" s="2" t="str">
        <f>MID(Hypermarket_data[[#This Row],[Order Timestamp]],12,12)</f>
        <v>22:03:00.998</v>
      </c>
      <c r="G8913" s="3" t="str">
        <f>MID(Hypermarket_data[[#This Row],[Order Timestamp]],12,8)</f>
        <v>22:03:00</v>
      </c>
      <c r="H8913" s="3" t="str">
        <f t="shared" si="1710"/>
        <v>Night</v>
      </c>
      <c r="I8913" s="2" t="s">
        <v>45752</v>
      </c>
      <c r="J8913" s="2" t="s">
        <v>51</v>
      </c>
      <c r="K8913" s="2" t="s">
        <v>53</v>
      </c>
      <c r="L8913" s="2">
        <v>221354</v>
      </c>
      <c r="M8913" t="s">
        <v>45753</v>
      </c>
      <c r="N8913" s="2" t="s">
        <v>45754</v>
      </c>
      <c r="O8913" s="5" t="str">
        <f t="shared" si="1717"/>
        <v>22:04:23.487</v>
      </c>
      <c r="P8913" s="2" t="s">
        <v>45755</v>
      </c>
      <c r="Q8913" s="5" t="str">
        <f>MID(Hypermarket_data[[#This Row],[Partner Start for Delivery Time]],12,8)</f>
        <v>22:16:03</v>
      </c>
      <c r="R8913" s="2" t="s">
        <v>45756</v>
      </c>
      <c r="S8913" s="6">
        <f t="shared" si="1711"/>
        <v>44294.936156701391</v>
      </c>
      <c r="T8913" s="6" t="str">
        <f>MID(Hypermarket_data[[#This Row],[Partner Start for Delivery Time]],6,2)</f>
        <v>04</v>
      </c>
      <c r="U8913" s="6" t="str">
        <f t="shared" si="1712"/>
        <v>Weekday</v>
      </c>
      <c r="V8913" s="5" t="str">
        <f>MID(Hypermarket_data[[#This Row],[Partner Start for Delivery Time]],12,8)</f>
        <v>22:16:03</v>
      </c>
      <c r="W8913" s="5" t="str">
        <f t="shared" si="1713"/>
        <v>Night</v>
      </c>
      <c r="X8913" s="2" t="s">
        <v>5</v>
      </c>
      <c r="Y8913" s="2">
        <v>5</v>
      </c>
      <c r="Z8913" s="2">
        <v>70</v>
      </c>
      <c r="AA8913" s="2">
        <v>0</v>
      </c>
      <c r="AB8913" s="2">
        <v>0</v>
      </c>
      <c r="AC8913" s="2">
        <f t="shared" si="1714"/>
        <v>70</v>
      </c>
      <c r="AD8913" t="str">
        <f t="shared" si="1715"/>
        <v>yes</v>
      </c>
      <c r="AE8913" s="7">
        <f>Hypermarket_data[[#This Row],[Partner store reach time slot]]-Hypermarket_data[[#This Row],[Order time slot]]</f>
        <v>9.5473379629651411E-4</v>
      </c>
      <c r="AF8913" s="8">
        <f t="shared" si="1707"/>
        <v>8.0962152777775964E-3</v>
      </c>
      <c r="AG8913" s="8">
        <f t="shared" si="1708"/>
        <v>0</v>
      </c>
      <c r="AH8913" s="2">
        <f t="shared" si="1716"/>
        <v>2</v>
      </c>
      <c r="AI8913">
        <f>Hypermarket_data[[#This Row],[Completed Time slot]]-Hypermarket_data[[#This Row],[Order time slot]]</f>
        <v>9.0509490740741105E-3</v>
      </c>
      <c r="AJ8913">
        <f>Hypermarket_data[[#This Row],[Product Amount]]-Hypermarket_data[[#This Row],[Discount]]</f>
        <v>70</v>
      </c>
    </row>
    <row r="8914" spans="1:36">
      <c r="A8914" s="2" t="s">
        <v>45757</v>
      </c>
      <c r="B8914" s="2" t="str">
        <f t="shared" si="1709"/>
        <v>2021-04-16</v>
      </c>
      <c r="C8914" s="2" t="str">
        <f>TEXT(Hypermarket_data[[#This Row],[Order Month]],"dddd")</f>
        <v>Friday</v>
      </c>
      <c r="D8914" s="2" t="str">
        <f>LEFT(Hypermarket_data[[#This Row],[Order Timestamp]],7)</f>
        <v>2021-04</v>
      </c>
      <c r="E8914" s="2" t="str">
        <f>TEXT(Hypermarket_data[[#This Row],[Order Month]],"mmmm")</f>
        <v>April</v>
      </c>
      <c r="F8914" s="2" t="str">
        <f>MID(Hypermarket_data[[#This Row],[Order Timestamp]],12,12)</f>
        <v>21:47:32.429</v>
      </c>
      <c r="G8914" s="3" t="str">
        <f>MID(Hypermarket_data[[#This Row],[Order Timestamp]],12,8)</f>
        <v>21:47:32</v>
      </c>
      <c r="H8914" s="3" t="str">
        <f t="shared" si="1710"/>
        <v>Night</v>
      </c>
      <c r="I8914" s="2" t="s">
        <v>45752</v>
      </c>
      <c r="J8914" s="2" t="s">
        <v>51</v>
      </c>
      <c r="K8914" s="2" t="s">
        <v>53</v>
      </c>
      <c r="L8914" s="2">
        <v>227947</v>
      </c>
      <c r="M8914" t="s">
        <v>45758</v>
      </c>
      <c r="N8914" s="2" t="s">
        <v>45759</v>
      </c>
      <c r="O8914" s="5" t="str">
        <f t="shared" si="1717"/>
        <v>21:53:39.682</v>
      </c>
      <c r="P8914" s="2" t="s">
        <v>45760</v>
      </c>
      <c r="Q8914" s="5" t="str">
        <f>MID(Hypermarket_data[[#This Row],[Partner Start for Delivery Time]],12,8)</f>
        <v>21:56:21</v>
      </c>
      <c r="R8914" s="2" t="s">
        <v>45761</v>
      </c>
      <c r="S8914" s="6">
        <f t="shared" si="1711"/>
        <v>44302.918870706017</v>
      </c>
      <c r="T8914" s="6" t="str">
        <f>MID(Hypermarket_data[[#This Row],[Partner Start for Delivery Time]],6,2)</f>
        <v>04</v>
      </c>
      <c r="U8914" s="6" t="str">
        <f t="shared" si="1712"/>
        <v>Weekday</v>
      </c>
      <c r="V8914" s="5" t="str">
        <f>MID(Hypermarket_data[[#This Row],[Partner Start for Delivery Time]],12,8)</f>
        <v>21:56:21</v>
      </c>
      <c r="W8914" s="5" t="str">
        <f t="shared" si="1713"/>
        <v>Night</v>
      </c>
      <c r="X8914" s="2" t="s">
        <v>5</v>
      </c>
      <c r="Y8914" s="2">
        <v>5</v>
      </c>
      <c r="Z8914" s="2">
        <v>120</v>
      </c>
      <c r="AA8914" s="2">
        <v>35</v>
      </c>
      <c r="AB8914" s="2">
        <v>9</v>
      </c>
      <c r="AC8914" s="2">
        <f t="shared" si="1714"/>
        <v>155</v>
      </c>
      <c r="AD8914" t="str">
        <f t="shared" si="1715"/>
        <v>yes</v>
      </c>
      <c r="AE8914" s="7">
        <f>Hypermarket_data[[#This Row],[Partner store reach time slot]]-Hypermarket_data[[#This Row],[Order time slot]]</f>
        <v>4.2506134259259198E-3</v>
      </c>
      <c r="AF8914" s="8">
        <f t="shared" si="1707"/>
        <v>1.867106481481362E-3</v>
      </c>
      <c r="AG8914" s="8">
        <f t="shared" si="1708"/>
        <v>0</v>
      </c>
      <c r="AH8914" s="2">
        <f t="shared" si="1716"/>
        <v>1</v>
      </c>
      <c r="AI8914">
        <f>Hypermarket_data[[#This Row],[Completed Time slot]]-Hypermarket_data[[#This Row],[Order time slot]]</f>
        <v>6.1177199074072819E-3</v>
      </c>
      <c r="AJ8914">
        <f>Hypermarket_data[[#This Row],[Product Amount]]-Hypermarket_data[[#This Row],[Discount]]</f>
        <v>111</v>
      </c>
    </row>
    <row r="8915" spans="1:36">
      <c r="A8915" s="2" t="s">
        <v>45762</v>
      </c>
      <c r="B8915" s="2" t="str">
        <f t="shared" si="1709"/>
        <v>2021-05-07</v>
      </c>
      <c r="C8915" s="2" t="str">
        <f>TEXT(Hypermarket_data[[#This Row],[Order Month]],"dddd")</f>
        <v>Friday</v>
      </c>
      <c r="D8915" s="2" t="str">
        <f>LEFT(Hypermarket_data[[#This Row],[Order Timestamp]],7)</f>
        <v>2021-05</v>
      </c>
      <c r="E8915" s="2" t="str">
        <f>TEXT(Hypermarket_data[[#This Row],[Order Month]],"mmmm")</f>
        <v>May</v>
      </c>
      <c r="F8915" s="2" t="str">
        <f>MID(Hypermarket_data[[#This Row],[Order Timestamp]],12,12)</f>
        <v>10:15:55.238</v>
      </c>
      <c r="G8915" s="3" t="str">
        <f>MID(Hypermarket_data[[#This Row],[Order Timestamp]],12,8)</f>
        <v>10:15:55</v>
      </c>
      <c r="H8915" s="3" t="str">
        <f t="shared" si="1710"/>
        <v>Morning</v>
      </c>
      <c r="I8915" s="2" t="s">
        <v>45752</v>
      </c>
      <c r="J8915" s="2" t="s">
        <v>51</v>
      </c>
      <c r="K8915" s="2" t="s">
        <v>51</v>
      </c>
      <c r="L8915" s="2">
        <v>241668</v>
      </c>
      <c r="M8915" t="s">
        <v>45763</v>
      </c>
      <c r="N8915" s="2" t="s">
        <v>33617</v>
      </c>
      <c r="O8915" s="5" t="str">
        <f t="shared" si="1717"/>
        <v>10:15:04.448</v>
      </c>
      <c r="P8915" s="2" t="s">
        <v>45764</v>
      </c>
      <c r="Q8915" s="5" t="str">
        <f>MID(Hypermarket_data[[#This Row],[Partner Start for Delivery Time]],12,8)</f>
        <v>10:21:07</v>
      </c>
      <c r="R8915" s="2" t="s">
        <v>45765</v>
      </c>
      <c r="S8915" s="6">
        <f t="shared" si="1711"/>
        <v>44323.434232037034</v>
      </c>
      <c r="T8915" s="6" t="str">
        <f>MID(Hypermarket_data[[#This Row],[Partner Start for Delivery Time]],6,2)</f>
        <v>05</v>
      </c>
      <c r="U8915" s="6" t="str">
        <f t="shared" si="1712"/>
        <v>Weekday</v>
      </c>
      <c r="V8915" s="5" t="str">
        <f>MID(Hypermarket_data[[#This Row],[Partner Start for Delivery Time]],12,8)</f>
        <v>10:21:07</v>
      </c>
      <c r="W8915" s="5" t="str">
        <f t="shared" si="1713"/>
        <v>Morning</v>
      </c>
      <c r="X8915" s="2" t="s">
        <v>5</v>
      </c>
      <c r="Y8915" s="2">
        <v>5</v>
      </c>
      <c r="Z8915" s="2">
        <v>55</v>
      </c>
      <c r="AA8915" s="2">
        <v>25</v>
      </c>
      <c r="AB8915" s="2">
        <v>0</v>
      </c>
      <c r="AC8915" s="2">
        <f t="shared" si="1714"/>
        <v>80</v>
      </c>
      <c r="AD8915" t="str">
        <f t="shared" si="1715"/>
        <v>yes</v>
      </c>
      <c r="AE8915" s="7">
        <v>0</v>
      </c>
      <c r="AF8915" s="8">
        <f t="shared" si="1707"/>
        <v>4.1962037037037714E-3</v>
      </c>
      <c r="AG8915" s="8">
        <f t="shared" si="1708"/>
        <v>0</v>
      </c>
      <c r="AH8915" s="2">
        <f t="shared" si="1716"/>
        <v>2</v>
      </c>
      <c r="AI8915">
        <f>Hypermarket_data[[#This Row],[Completed Time slot]]-Hypermarket_data[[#This Row],[Order time slot]]</f>
        <v>3.6083564814815006E-3</v>
      </c>
      <c r="AJ8915">
        <f>Hypermarket_data[[#This Row],[Product Amount]]-Hypermarket_data[[#This Row],[Discount]]</f>
        <v>55</v>
      </c>
    </row>
    <row r="8916" spans="1:36">
      <c r="A8916" s="2" t="s">
        <v>45766</v>
      </c>
      <c r="B8916" s="2" t="str">
        <f t="shared" si="1709"/>
        <v>2021-05-14</v>
      </c>
      <c r="C8916" s="2" t="str">
        <f>TEXT(Hypermarket_data[[#This Row],[Order Month]],"dddd")</f>
        <v>Friday</v>
      </c>
      <c r="D8916" s="2" t="str">
        <f>LEFT(Hypermarket_data[[#This Row],[Order Timestamp]],7)</f>
        <v>2021-05</v>
      </c>
      <c r="E8916" s="2" t="str">
        <f>TEXT(Hypermarket_data[[#This Row],[Order Month]],"mmmm")</f>
        <v>May</v>
      </c>
      <c r="F8916" s="2" t="str">
        <f>MID(Hypermarket_data[[#This Row],[Order Timestamp]],12,12)</f>
        <v>16:07:37.958</v>
      </c>
      <c r="G8916" s="3" t="str">
        <f>MID(Hypermarket_data[[#This Row],[Order Timestamp]],12,8)</f>
        <v>16:07:37</v>
      </c>
      <c r="H8916" s="3" t="str">
        <f t="shared" si="1710"/>
        <v>Afternoon</v>
      </c>
      <c r="I8916" s="2" t="s">
        <v>45752</v>
      </c>
      <c r="J8916" s="2" t="s">
        <v>51</v>
      </c>
      <c r="K8916" s="2" t="s">
        <v>51</v>
      </c>
      <c r="L8916" s="2">
        <v>246700</v>
      </c>
      <c r="M8916" t="s">
        <v>6139</v>
      </c>
      <c r="N8916" s="2" t="s">
        <v>45767</v>
      </c>
      <c r="O8916" s="5" t="str">
        <f t="shared" si="1717"/>
        <v>16:35:51.225</v>
      </c>
      <c r="P8916" s="2" t="s">
        <v>45768</v>
      </c>
      <c r="Q8916" s="5" t="str">
        <f>MID(Hypermarket_data[[#This Row],[Partner Start for Delivery Time]],12,8)</f>
        <v>16:46:38</v>
      </c>
      <c r="R8916" s="2" t="s">
        <v>45769</v>
      </c>
      <c r="S8916" s="6">
        <f t="shared" si="1711"/>
        <v>44330.706988692131</v>
      </c>
      <c r="T8916" s="6" t="str">
        <f>MID(Hypermarket_data[[#This Row],[Partner Start for Delivery Time]],6,2)</f>
        <v>05</v>
      </c>
      <c r="U8916" s="6" t="str">
        <f t="shared" si="1712"/>
        <v>Weekday</v>
      </c>
      <c r="V8916" s="5" t="str">
        <f>MID(Hypermarket_data[[#This Row],[Partner Start for Delivery Time]],12,8)</f>
        <v>16:46:38</v>
      </c>
      <c r="W8916" s="5" t="str">
        <f t="shared" si="1713"/>
        <v>Afternoon</v>
      </c>
      <c r="X8916" s="2" t="s">
        <v>5</v>
      </c>
      <c r="Y8916" s="2">
        <v>5</v>
      </c>
      <c r="Z8916" s="2">
        <v>95</v>
      </c>
      <c r="AA8916" s="2">
        <v>25</v>
      </c>
      <c r="AB8916" s="2">
        <v>0</v>
      </c>
      <c r="AC8916" s="2">
        <f t="shared" si="1714"/>
        <v>120</v>
      </c>
      <c r="AD8916" t="str">
        <f t="shared" si="1715"/>
        <v>yes</v>
      </c>
      <c r="AE8916" s="7">
        <f>Hypermarket_data[[#This Row],[Partner store reach time slot]]-Hypermarket_data[[#This Row],[Order time slot]]</f>
        <v>1.9597997685185109E-2</v>
      </c>
      <c r="AF8916" s="8">
        <f t="shared" si="1707"/>
        <v>7.4858217592592702E-3</v>
      </c>
      <c r="AG8916" s="8">
        <f t="shared" si="1708"/>
        <v>0</v>
      </c>
      <c r="AH8916" s="2">
        <f t="shared" si="1716"/>
        <v>1</v>
      </c>
      <c r="AI8916">
        <f>Hypermarket_data[[#This Row],[Completed Time slot]]-Hypermarket_data[[#This Row],[Order time slot]]</f>
        <v>2.7083819444444379E-2</v>
      </c>
      <c r="AJ8916">
        <f>Hypermarket_data[[#This Row],[Product Amount]]-Hypermarket_data[[#This Row],[Discount]]</f>
        <v>95</v>
      </c>
    </row>
    <row r="8917" spans="1:36">
      <c r="A8917" s="2" t="s">
        <v>45770</v>
      </c>
      <c r="B8917" s="2" t="str">
        <f t="shared" si="1709"/>
        <v>2021-05-15</v>
      </c>
      <c r="C8917" s="2" t="str">
        <f>TEXT(Hypermarket_data[[#This Row],[Order Month]],"dddd")</f>
        <v>Saturday</v>
      </c>
      <c r="D8917" s="2" t="str">
        <f>LEFT(Hypermarket_data[[#This Row],[Order Timestamp]],7)</f>
        <v>2021-05</v>
      </c>
      <c r="E8917" s="2" t="str">
        <f>TEXT(Hypermarket_data[[#This Row],[Order Month]],"mmmm")</f>
        <v>May</v>
      </c>
      <c r="F8917" s="2" t="str">
        <f>MID(Hypermarket_data[[#This Row],[Order Timestamp]],12,12)</f>
        <v>21:35:20.282</v>
      </c>
      <c r="G8917" s="3" t="str">
        <f>MID(Hypermarket_data[[#This Row],[Order Timestamp]],12,8)</f>
        <v>21:35:20</v>
      </c>
      <c r="H8917" s="3" t="str">
        <f t="shared" si="1710"/>
        <v>Night</v>
      </c>
      <c r="I8917" s="2" t="s">
        <v>45752</v>
      </c>
      <c r="J8917" s="2" t="s">
        <v>51</v>
      </c>
      <c r="K8917" s="2" t="s">
        <v>51</v>
      </c>
      <c r="L8917" s="2">
        <v>247776</v>
      </c>
      <c r="M8917" t="s">
        <v>45771</v>
      </c>
      <c r="N8917" s="2" t="s">
        <v>45772</v>
      </c>
      <c r="O8917" s="5" t="str">
        <f t="shared" si="1717"/>
        <v>21:31:21.725</v>
      </c>
      <c r="P8917" s="2" t="s">
        <v>45773</v>
      </c>
      <c r="Q8917" s="5" t="str">
        <f>MID(Hypermarket_data[[#This Row],[Partner Start for Delivery Time]],12,8)</f>
        <v>21:41:36</v>
      </c>
      <c r="R8917" s="2" t="s">
        <v>45774</v>
      </c>
      <c r="S8917" s="6">
        <f t="shared" si="1711"/>
        <v>44331.907310937502</v>
      </c>
      <c r="T8917" s="6" t="str">
        <f>MID(Hypermarket_data[[#This Row],[Partner Start for Delivery Time]],6,2)</f>
        <v>05</v>
      </c>
      <c r="U8917" s="6" t="str">
        <f t="shared" si="1712"/>
        <v>Weekend</v>
      </c>
      <c r="V8917" s="5" t="str">
        <f>MID(Hypermarket_data[[#This Row],[Partner Start for Delivery Time]],12,8)</f>
        <v>21:41:36</v>
      </c>
      <c r="W8917" s="5" t="str">
        <f t="shared" si="1713"/>
        <v>Night</v>
      </c>
      <c r="X8917" s="2" t="s">
        <v>5</v>
      </c>
      <c r="Y8917" s="2">
        <v>5</v>
      </c>
      <c r="Z8917" s="2">
        <v>125</v>
      </c>
      <c r="AA8917" s="2">
        <v>25</v>
      </c>
      <c r="AB8917" s="2">
        <v>0</v>
      </c>
      <c r="AC8917" s="2">
        <f t="shared" si="1714"/>
        <v>150</v>
      </c>
      <c r="AD8917" t="str">
        <f t="shared" si="1715"/>
        <v>yes</v>
      </c>
      <c r="AE8917" s="7">
        <v>0</v>
      </c>
      <c r="AF8917" s="8">
        <f t="shared" si="1707"/>
        <v>7.1096643518518965E-3</v>
      </c>
      <c r="AG8917" s="8">
        <f t="shared" si="1708"/>
        <v>0</v>
      </c>
      <c r="AH8917" s="2">
        <f t="shared" si="1716"/>
        <v>4</v>
      </c>
      <c r="AI8917">
        <f>Hypermarket_data[[#This Row],[Completed Time slot]]-Hypermarket_data[[#This Row],[Order time slot]]</f>
        <v>4.348587962963002E-3</v>
      </c>
      <c r="AJ8917">
        <f>Hypermarket_data[[#This Row],[Product Amount]]-Hypermarket_data[[#This Row],[Discount]]</f>
        <v>125</v>
      </c>
    </row>
    <row r="8918" spans="1:36">
      <c r="A8918" s="2" t="s">
        <v>45775</v>
      </c>
      <c r="B8918" s="2" t="str">
        <f t="shared" si="1709"/>
        <v>2021-05-17</v>
      </c>
      <c r="C8918" s="2" t="str">
        <f>TEXT(Hypermarket_data[[#This Row],[Order Month]],"dddd")</f>
        <v>Monday</v>
      </c>
      <c r="D8918" s="2" t="str">
        <f>LEFT(Hypermarket_data[[#This Row],[Order Timestamp]],7)</f>
        <v>2021-05</v>
      </c>
      <c r="E8918" s="2" t="str">
        <f>TEXT(Hypermarket_data[[#This Row],[Order Month]],"mmmm")</f>
        <v>May</v>
      </c>
      <c r="F8918" s="2" t="str">
        <f>MID(Hypermarket_data[[#This Row],[Order Timestamp]],12,12)</f>
        <v>12:58:42.837</v>
      </c>
      <c r="G8918" s="3" t="str">
        <f>MID(Hypermarket_data[[#This Row],[Order Timestamp]],12,8)</f>
        <v>12:58:42</v>
      </c>
      <c r="H8918" s="3" t="str">
        <f t="shared" si="1710"/>
        <v>Afternoon</v>
      </c>
      <c r="I8918" s="2" t="s">
        <v>45752</v>
      </c>
      <c r="J8918" s="2" t="s">
        <v>51</v>
      </c>
      <c r="K8918" s="2" t="s">
        <v>51</v>
      </c>
      <c r="L8918" s="2">
        <v>248842</v>
      </c>
      <c r="M8918" t="s">
        <v>45776</v>
      </c>
      <c r="N8918" s="2" t="s">
        <v>45777</v>
      </c>
      <c r="O8918" s="5" t="str">
        <f t="shared" si="1717"/>
        <v>13:00:12.880</v>
      </c>
      <c r="P8918" s="2" t="s">
        <v>45778</v>
      </c>
      <c r="Q8918" s="5" t="str">
        <f>MID(Hypermarket_data[[#This Row],[Partner Start for Delivery Time]],12,8)</f>
        <v>13:15:58</v>
      </c>
      <c r="R8918" s="2" t="s">
        <v>45779</v>
      </c>
      <c r="S8918" s="6">
        <f t="shared" si="1711"/>
        <v>44333.557939409722</v>
      </c>
      <c r="T8918" s="6" t="str">
        <f>MID(Hypermarket_data[[#This Row],[Partner Start for Delivery Time]],6,2)</f>
        <v>05</v>
      </c>
      <c r="U8918" s="6" t="str">
        <f t="shared" si="1712"/>
        <v>Weekday</v>
      </c>
      <c r="V8918" s="5" t="str">
        <f>MID(Hypermarket_data[[#This Row],[Partner Start for Delivery Time]],12,8)</f>
        <v>13:15:58</v>
      </c>
      <c r="W8918" s="5" t="str">
        <f t="shared" si="1713"/>
        <v>Afternoon</v>
      </c>
      <c r="X8918" s="2" t="s">
        <v>5</v>
      </c>
      <c r="Y8918" s="2">
        <v>5</v>
      </c>
      <c r="Z8918" s="2">
        <v>45</v>
      </c>
      <c r="AA8918" s="2">
        <v>25</v>
      </c>
      <c r="AB8918" s="2">
        <v>0</v>
      </c>
      <c r="AC8918" s="2">
        <f t="shared" si="1714"/>
        <v>70</v>
      </c>
      <c r="AD8918" t="str">
        <f t="shared" si="1715"/>
        <v>yes</v>
      </c>
      <c r="AE8918" s="7">
        <f>Hypermarket_data[[#This Row],[Partner store reach time slot]]-Hypermarket_data[[#This Row],[Order time slot]]</f>
        <v>1.042164351851893E-3</v>
      </c>
      <c r="AF8918" s="8">
        <f t="shared" si="1707"/>
        <v>1.0938888888888831E-2</v>
      </c>
      <c r="AG8918" s="8">
        <f t="shared" si="1708"/>
        <v>0</v>
      </c>
      <c r="AH8918" s="2">
        <f t="shared" si="1716"/>
        <v>2</v>
      </c>
      <c r="AI8918">
        <f>Hypermarket_data[[#This Row],[Completed Time slot]]-Hypermarket_data[[#This Row],[Order time slot]]</f>
        <v>1.1981053240740724E-2</v>
      </c>
      <c r="AJ8918">
        <f>Hypermarket_data[[#This Row],[Product Amount]]-Hypermarket_data[[#This Row],[Discount]]</f>
        <v>45</v>
      </c>
    </row>
    <row r="8919" spans="1:36">
      <c r="A8919" s="2" t="s">
        <v>45780</v>
      </c>
      <c r="B8919" s="2" t="str">
        <f t="shared" si="1709"/>
        <v>2021-05-18</v>
      </c>
      <c r="C8919" s="2" t="str">
        <f>TEXT(Hypermarket_data[[#This Row],[Order Month]],"dddd")</f>
        <v>Tuesday</v>
      </c>
      <c r="D8919" s="2" t="str">
        <f>LEFT(Hypermarket_data[[#This Row],[Order Timestamp]],7)</f>
        <v>2021-05</v>
      </c>
      <c r="E8919" s="2" t="str">
        <f>TEXT(Hypermarket_data[[#This Row],[Order Month]],"mmmm")</f>
        <v>May</v>
      </c>
      <c r="F8919" s="2" t="str">
        <f>MID(Hypermarket_data[[#This Row],[Order Timestamp]],12,12)</f>
        <v>22:51:02.995</v>
      </c>
      <c r="G8919" s="3" t="str">
        <f>MID(Hypermarket_data[[#This Row],[Order Timestamp]],12,8)</f>
        <v>22:51:02</v>
      </c>
      <c r="H8919" s="3" t="str">
        <f t="shared" si="1710"/>
        <v>Night</v>
      </c>
      <c r="I8919" s="2" t="s">
        <v>45752</v>
      </c>
      <c r="J8919" s="2" t="s">
        <v>51</v>
      </c>
      <c r="K8919" s="2" t="s">
        <v>51</v>
      </c>
      <c r="L8919" s="2">
        <v>250012</v>
      </c>
      <c r="M8919" t="s">
        <v>45781</v>
      </c>
      <c r="N8919" s="2" t="s">
        <v>45782</v>
      </c>
      <c r="O8919" s="5" t="str">
        <f t="shared" si="1717"/>
        <v>22:52:46.159</v>
      </c>
      <c r="P8919" s="2" t="s">
        <v>45783</v>
      </c>
      <c r="Q8919" s="5" t="str">
        <f>MID(Hypermarket_data[[#This Row],[Partner Start for Delivery Time]],12,8)</f>
        <v>22:53:47</v>
      </c>
      <c r="R8919" s="2" t="s">
        <v>45784</v>
      </c>
      <c r="S8919" s="6">
        <f t="shared" si="1711"/>
        <v>44334.959018333335</v>
      </c>
      <c r="T8919" s="6" t="str">
        <f>MID(Hypermarket_data[[#This Row],[Partner Start for Delivery Time]],6,2)</f>
        <v>05</v>
      </c>
      <c r="U8919" s="6" t="str">
        <f t="shared" si="1712"/>
        <v>Weekday</v>
      </c>
      <c r="V8919" s="5" t="str">
        <f>MID(Hypermarket_data[[#This Row],[Partner Start for Delivery Time]],12,8)</f>
        <v>22:53:47</v>
      </c>
      <c r="W8919" s="5" t="str">
        <f t="shared" si="1713"/>
        <v>Night</v>
      </c>
      <c r="X8919" s="2" t="s">
        <v>5</v>
      </c>
      <c r="Y8919" s="2">
        <v>5</v>
      </c>
      <c r="Z8919" s="2">
        <v>259</v>
      </c>
      <c r="AA8919" s="2">
        <v>25</v>
      </c>
      <c r="AB8919" s="2">
        <v>20</v>
      </c>
      <c r="AC8919" s="2">
        <f t="shared" si="1714"/>
        <v>284</v>
      </c>
      <c r="AD8919" t="str">
        <f t="shared" si="1715"/>
        <v>yes</v>
      </c>
      <c r="AE8919" s="7">
        <f>Hypermarket_data[[#This Row],[Partner store reach time slot]]-Hypermarket_data[[#This Row],[Order time slot]]</f>
        <v>1.194027777777773E-3</v>
      </c>
      <c r="AF8919" s="8">
        <f t="shared" si="1707"/>
        <v>7.0417824074087143E-4</v>
      </c>
      <c r="AG8919" s="8">
        <f t="shared" si="1708"/>
        <v>0</v>
      </c>
      <c r="AH8919" s="2">
        <f t="shared" si="1716"/>
        <v>2</v>
      </c>
      <c r="AI8919">
        <f>Hypermarket_data[[#This Row],[Completed Time slot]]-Hypermarket_data[[#This Row],[Order time slot]]</f>
        <v>1.8982060185186445E-3</v>
      </c>
      <c r="AJ8919">
        <f>Hypermarket_data[[#This Row],[Product Amount]]-Hypermarket_data[[#This Row],[Discount]]</f>
        <v>239</v>
      </c>
    </row>
    <row r="8920" spans="1:36">
      <c r="A8920" s="2" t="s">
        <v>45785</v>
      </c>
      <c r="B8920" s="2" t="str">
        <f t="shared" si="1709"/>
        <v>2021-05-20</v>
      </c>
      <c r="C8920" s="2" t="str">
        <f>TEXT(Hypermarket_data[[#This Row],[Order Month]],"dddd")</f>
        <v>Thursday</v>
      </c>
      <c r="D8920" s="2" t="str">
        <f>LEFT(Hypermarket_data[[#This Row],[Order Timestamp]],7)</f>
        <v>2021-05</v>
      </c>
      <c r="E8920" s="2" t="str">
        <f>TEXT(Hypermarket_data[[#This Row],[Order Month]],"mmmm")</f>
        <v>May</v>
      </c>
      <c r="F8920" s="2" t="str">
        <f>MID(Hypermarket_data[[#This Row],[Order Timestamp]],12,12)</f>
        <v>10:37:41.631</v>
      </c>
      <c r="G8920" s="3" t="str">
        <f>MID(Hypermarket_data[[#This Row],[Order Timestamp]],12,8)</f>
        <v>10:37:41</v>
      </c>
      <c r="H8920" s="3" t="str">
        <f t="shared" si="1710"/>
        <v>Morning</v>
      </c>
      <c r="I8920" s="2" t="s">
        <v>45752</v>
      </c>
      <c r="J8920" s="2" t="s">
        <v>51</v>
      </c>
      <c r="K8920" s="2" t="s">
        <v>51</v>
      </c>
      <c r="L8920" s="2">
        <v>250878</v>
      </c>
      <c r="M8920" t="s">
        <v>45786</v>
      </c>
      <c r="N8920" s="2" t="s">
        <v>45787</v>
      </c>
      <c r="O8920" s="5" t="str">
        <f t="shared" si="1717"/>
        <v>10:53:08.828</v>
      </c>
      <c r="P8920" s="2" t="s">
        <v>45788</v>
      </c>
      <c r="Q8920" s="5" t="str">
        <f>MID(Hypermarket_data[[#This Row],[Partner Start for Delivery Time]],12,8)</f>
        <v>11:10:40</v>
      </c>
      <c r="R8920" s="2" t="s">
        <v>45789</v>
      </c>
      <c r="S8920" s="6">
        <f t="shared" si="1711"/>
        <v>44336.476196122683</v>
      </c>
      <c r="T8920" s="6" t="str">
        <f>MID(Hypermarket_data[[#This Row],[Partner Start for Delivery Time]],6,2)</f>
        <v>05</v>
      </c>
      <c r="U8920" s="6" t="str">
        <f t="shared" si="1712"/>
        <v>Weekday</v>
      </c>
      <c r="V8920" s="5" t="str">
        <f>MID(Hypermarket_data[[#This Row],[Partner Start for Delivery Time]],12,8)</f>
        <v>11:10:40</v>
      </c>
      <c r="W8920" s="5" t="str">
        <f t="shared" si="1713"/>
        <v>Morning</v>
      </c>
      <c r="X8920" s="2" t="s">
        <v>5</v>
      </c>
      <c r="Y8920" s="2">
        <v>5</v>
      </c>
      <c r="Z8920" s="2">
        <v>80</v>
      </c>
      <c r="AA8920" s="2">
        <v>25</v>
      </c>
      <c r="AB8920" s="2">
        <v>20</v>
      </c>
      <c r="AC8920" s="2">
        <f t="shared" si="1714"/>
        <v>105</v>
      </c>
      <c r="AD8920" t="str">
        <f t="shared" si="1715"/>
        <v>yes</v>
      </c>
      <c r="AE8920" s="7">
        <f>Hypermarket_data[[#This Row],[Partner store reach time slot]]-Hypermarket_data[[#This Row],[Order time slot]]</f>
        <v>1.0731446759259244E-2</v>
      </c>
      <c r="AF8920" s="8">
        <f t="shared" si="1707"/>
        <v>1.2166342592592583E-2</v>
      </c>
      <c r="AG8920" s="8">
        <f t="shared" si="1708"/>
        <v>0</v>
      </c>
      <c r="AH8920" s="2">
        <f t="shared" si="1716"/>
        <v>2</v>
      </c>
      <c r="AI8920">
        <f>Hypermarket_data[[#This Row],[Completed Time slot]]-Hypermarket_data[[#This Row],[Order time slot]]</f>
        <v>2.2897789351851827E-2</v>
      </c>
      <c r="AJ8920">
        <f>Hypermarket_data[[#This Row],[Product Amount]]-Hypermarket_data[[#This Row],[Discount]]</f>
        <v>60</v>
      </c>
    </row>
    <row r="8921" spans="1:36">
      <c r="A8921" s="2" t="s">
        <v>45790</v>
      </c>
      <c r="B8921" s="2" t="str">
        <f t="shared" si="1709"/>
        <v>2021-06-06</v>
      </c>
      <c r="C8921" s="2" t="str">
        <f>TEXT(Hypermarket_data[[#This Row],[Order Month]],"dddd")</f>
        <v>Sunday</v>
      </c>
      <c r="D8921" s="2" t="str">
        <f>LEFT(Hypermarket_data[[#This Row],[Order Timestamp]],7)</f>
        <v>2021-06</v>
      </c>
      <c r="E8921" s="2" t="str">
        <f>TEXT(Hypermarket_data[[#This Row],[Order Month]],"mmmm")</f>
        <v>June</v>
      </c>
      <c r="F8921" s="2" t="str">
        <f>MID(Hypermarket_data[[#This Row],[Order Timestamp]],12,12)</f>
        <v>10:37:47.253</v>
      </c>
      <c r="G8921" s="3" t="str">
        <f>MID(Hypermarket_data[[#This Row],[Order Timestamp]],12,8)</f>
        <v>10:37:47</v>
      </c>
      <c r="H8921" s="3" t="str">
        <f t="shared" si="1710"/>
        <v>Morning</v>
      </c>
      <c r="I8921" s="2" t="s">
        <v>45752</v>
      </c>
      <c r="J8921" s="2" t="s">
        <v>51</v>
      </c>
      <c r="K8921" s="2" t="s">
        <v>51</v>
      </c>
      <c r="L8921" s="2">
        <v>264145</v>
      </c>
      <c r="M8921" t="s">
        <v>45791</v>
      </c>
      <c r="N8921" s="2" t="s">
        <v>45792</v>
      </c>
      <c r="O8921" s="5" t="str">
        <f t="shared" si="1717"/>
        <v>10:43:29.192</v>
      </c>
      <c r="P8921" s="2" t="s">
        <v>45793</v>
      </c>
      <c r="Q8921" s="5" t="str">
        <f>MID(Hypermarket_data[[#This Row],[Partner Start for Delivery Time]],12,8)</f>
        <v>10:54:11</v>
      </c>
      <c r="R8921" s="2" t="s">
        <v>45794</v>
      </c>
      <c r="S8921" s="6">
        <f t="shared" si="1711"/>
        <v>44353.459013958331</v>
      </c>
      <c r="T8921" s="6" t="str">
        <f>MID(Hypermarket_data[[#This Row],[Partner Start for Delivery Time]],6,2)</f>
        <v>06</v>
      </c>
      <c r="U8921" s="6" t="str">
        <f t="shared" si="1712"/>
        <v>Weekend</v>
      </c>
      <c r="V8921" s="5" t="str">
        <f>MID(Hypermarket_data[[#This Row],[Partner Start for Delivery Time]],12,8)</f>
        <v>10:54:11</v>
      </c>
      <c r="W8921" s="5" t="str">
        <f t="shared" si="1713"/>
        <v>Morning</v>
      </c>
      <c r="X8921" s="2" t="s">
        <v>5</v>
      </c>
      <c r="Y8921" s="2">
        <v>5</v>
      </c>
      <c r="Z8921" s="2">
        <v>80</v>
      </c>
      <c r="AA8921" s="2">
        <v>25</v>
      </c>
      <c r="AB8921" s="2">
        <v>35</v>
      </c>
      <c r="AC8921" s="2">
        <f t="shared" si="1714"/>
        <v>105</v>
      </c>
      <c r="AD8921" t="str">
        <f t="shared" si="1715"/>
        <v>yes</v>
      </c>
      <c r="AE8921" s="7">
        <f>Hypermarket_data[[#This Row],[Partner store reach time slot]]-Hypermarket_data[[#This Row],[Order time slot]]</f>
        <v>3.9576273148148045E-3</v>
      </c>
      <c r="AF8921" s="8">
        <f t="shared" ref="AF8921:AF8984" si="1718">$Q8921-$O8921</f>
        <v>7.4283333333333146E-3</v>
      </c>
      <c r="AG8921" s="8">
        <f t="shared" si="1708"/>
        <v>0</v>
      </c>
      <c r="AH8921" s="2">
        <f t="shared" si="1716"/>
        <v>4</v>
      </c>
      <c r="AI8921">
        <f>Hypermarket_data[[#This Row],[Completed Time slot]]-Hypermarket_data[[#This Row],[Order time slot]]</f>
        <v>1.1385960648148119E-2</v>
      </c>
      <c r="AJ8921">
        <f>Hypermarket_data[[#This Row],[Product Amount]]-Hypermarket_data[[#This Row],[Discount]]</f>
        <v>45</v>
      </c>
    </row>
    <row r="8922" spans="1:36">
      <c r="A8922" s="2" t="s">
        <v>45795</v>
      </c>
      <c r="B8922" s="2" t="str">
        <f t="shared" si="1709"/>
        <v>2021-06-17</v>
      </c>
      <c r="C8922" s="2" t="str">
        <f>TEXT(Hypermarket_data[[#This Row],[Order Month]],"dddd")</f>
        <v>Thursday</v>
      </c>
      <c r="D8922" s="2" t="str">
        <f>LEFT(Hypermarket_data[[#This Row],[Order Timestamp]],7)</f>
        <v>2021-06</v>
      </c>
      <c r="E8922" s="2" t="str">
        <f>TEXT(Hypermarket_data[[#This Row],[Order Month]],"mmmm")</f>
        <v>June</v>
      </c>
      <c r="F8922" s="2" t="str">
        <f>MID(Hypermarket_data[[#This Row],[Order Timestamp]],12,12)</f>
        <v>23:16:24.868</v>
      </c>
      <c r="G8922" s="3" t="str">
        <f>MID(Hypermarket_data[[#This Row],[Order Timestamp]],12,8)</f>
        <v>23:16:24</v>
      </c>
      <c r="H8922" s="3" t="str">
        <f t="shared" si="1710"/>
        <v>Late night</v>
      </c>
      <c r="I8922" s="2" t="s">
        <v>45752</v>
      </c>
      <c r="J8922" s="2" t="s">
        <v>51</v>
      </c>
      <c r="K8922" s="2" t="s">
        <v>51</v>
      </c>
      <c r="L8922" s="2">
        <v>272966</v>
      </c>
      <c r="M8922" t="s">
        <v>18995</v>
      </c>
      <c r="N8922" s="2" t="s">
        <v>45796</v>
      </c>
      <c r="O8922" s="5" t="str">
        <f t="shared" si="1717"/>
        <v>23:16:55.740</v>
      </c>
      <c r="P8922" s="2" t="s">
        <v>45797</v>
      </c>
      <c r="Q8922" s="5" t="str">
        <f>MID(Hypermarket_data[[#This Row],[Partner Start for Delivery Time]],12,8)</f>
        <v>23:19:59</v>
      </c>
      <c r="R8922" s="2" t="s">
        <v>45798</v>
      </c>
      <c r="S8922" s="6">
        <f t="shared" si="1711"/>
        <v>44364.978488506946</v>
      </c>
      <c r="T8922" s="6" t="str">
        <f>MID(Hypermarket_data[[#This Row],[Partner Start for Delivery Time]],6,2)</f>
        <v>06</v>
      </c>
      <c r="U8922" s="6" t="str">
        <f t="shared" si="1712"/>
        <v>Weekday</v>
      </c>
      <c r="V8922" s="5" t="str">
        <f>MID(Hypermarket_data[[#This Row],[Partner Start for Delivery Time]],12,8)</f>
        <v>23:19:59</v>
      </c>
      <c r="W8922" s="5" t="str">
        <f t="shared" si="1713"/>
        <v>Late night</v>
      </c>
      <c r="X8922" s="2" t="s">
        <v>5</v>
      </c>
      <c r="Y8922" s="2">
        <v>5</v>
      </c>
      <c r="Z8922" s="2">
        <v>100</v>
      </c>
      <c r="AA8922" s="2">
        <v>33</v>
      </c>
      <c r="AB8922" s="2">
        <v>5</v>
      </c>
      <c r="AC8922" s="2">
        <f t="shared" si="1714"/>
        <v>133</v>
      </c>
      <c r="AD8922" t="str">
        <f t="shared" si="1715"/>
        <v>yes</v>
      </c>
      <c r="AE8922" s="7">
        <f>Hypermarket_data[[#This Row],[Partner store reach time slot]]-Hypermarket_data[[#This Row],[Order time slot]]</f>
        <v>3.5731481481482419E-4</v>
      </c>
      <c r="AF8922" s="8">
        <f t="shared" si="1718"/>
        <v>2.121064814814777E-3</v>
      </c>
      <c r="AG8922" s="8">
        <f t="shared" si="1708"/>
        <v>0</v>
      </c>
      <c r="AH8922" s="2">
        <f t="shared" si="1716"/>
        <v>2</v>
      </c>
      <c r="AI8922">
        <f>Hypermarket_data[[#This Row],[Completed Time slot]]-Hypermarket_data[[#This Row],[Order time slot]]</f>
        <v>2.4783796296296012E-3</v>
      </c>
      <c r="AJ8922">
        <f>Hypermarket_data[[#This Row],[Product Amount]]-Hypermarket_data[[#This Row],[Discount]]</f>
        <v>95</v>
      </c>
    </row>
    <row r="8923" spans="1:36">
      <c r="A8923" s="2" t="s">
        <v>45799</v>
      </c>
      <c r="B8923" s="2" t="str">
        <f t="shared" si="1709"/>
        <v>2021-06-19</v>
      </c>
      <c r="C8923" s="2" t="str">
        <f>TEXT(Hypermarket_data[[#This Row],[Order Month]],"dddd")</f>
        <v>Saturday</v>
      </c>
      <c r="D8923" s="2" t="str">
        <f>LEFT(Hypermarket_data[[#This Row],[Order Timestamp]],7)</f>
        <v>2021-06</v>
      </c>
      <c r="E8923" s="2" t="str">
        <f>TEXT(Hypermarket_data[[#This Row],[Order Month]],"mmmm")</f>
        <v>June</v>
      </c>
      <c r="F8923" s="2" t="str">
        <f>MID(Hypermarket_data[[#This Row],[Order Timestamp]],12,12)</f>
        <v>00:23:08.325</v>
      </c>
      <c r="G8923" s="3" t="str">
        <f>MID(Hypermarket_data[[#This Row],[Order Timestamp]],12,8)</f>
        <v>00:23:08</v>
      </c>
      <c r="H8923" s="3" t="str">
        <f t="shared" si="1710"/>
        <v>Late night</v>
      </c>
      <c r="I8923" s="2" t="s">
        <v>45752</v>
      </c>
      <c r="J8923" s="2" t="s">
        <v>51</v>
      </c>
      <c r="K8923" s="2" t="s">
        <v>51</v>
      </c>
      <c r="L8923" s="2">
        <v>273783</v>
      </c>
      <c r="M8923" t="s">
        <v>2156</v>
      </c>
      <c r="N8923" s="2" t="s">
        <v>45800</v>
      </c>
      <c r="O8923" s="5" t="str">
        <f t="shared" si="1717"/>
        <v>00:27:46.834</v>
      </c>
      <c r="P8923" s="2" t="s">
        <v>45801</v>
      </c>
      <c r="Q8923" s="5" t="str">
        <f>MID(Hypermarket_data[[#This Row],[Partner Start for Delivery Time]],12,8)</f>
        <v>00:29:23</v>
      </c>
      <c r="R8923" s="2" t="s">
        <v>45802</v>
      </c>
      <c r="S8923" s="6">
        <f t="shared" si="1711"/>
        <v>44366.025901932873</v>
      </c>
      <c r="T8923" s="6" t="str">
        <f>MID(Hypermarket_data[[#This Row],[Partner Start for Delivery Time]],6,2)</f>
        <v>06</v>
      </c>
      <c r="U8923" s="6" t="str">
        <f t="shared" si="1712"/>
        <v>Weekend</v>
      </c>
      <c r="V8923" s="5" t="str">
        <f>MID(Hypermarket_data[[#This Row],[Partner Start for Delivery Time]],12,8)</f>
        <v>00:29:23</v>
      </c>
      <c r="W8923" s="5" t="str">
        <f t="shared" si="1713"/>
        <v>Late night</v>
      </c>
      <c r="X8923" s="2" t="s">
        <v>5</v>
      </c>
      <c r="Y8923" s="2">
        <v>5</v>
      </c>
      <c r="Z8923" s="2">
        <v>40</v>
      </c>
      <c r="AA8923" s="2">
        <v>33</v>
      </c>
      <c r="AB8923" s="2">
        <v>0</v>
      </c>
      <c r="AC8923" s="2">
        <f t="shared" si="1714"/>
        <v>73</v>
      </c>
      <c r="AD8923" t="str">
        <f t="shared" si="1715"/>
        <v>yes</v>
      </c>
      <c r="AE8923" s="7">
        <f>Hypermarket_data[[#This Row],[Partner store reach time slot]]-Hypermarket_data[[#This Row],[Order time slot]]</f>
        <v>3.223483796296292E-3</v>
      </c>
      <c r="AF8923" s="8">
        <f t="shared" si="1718"/>
        <v>1.1130324074074098E-3</v>
      </c>
      <c r="AG8923" s="8">
        <f t="shared" si="1708"/>
        <v>0</v>
      </c>
      <c r="AH8923" s="2">
        <f t="shared" si="1716"/>
        <v>1</v>
      </c>
      <c r="AI8923">
        <f>Hypermarket_data[[#This Row],[Completed Time slot]]-Hypermarket_data[[#This Row],[Order time slot]]</f>
        <v>4.3365162037037018E-3</v>
      </c>
      <c r="AJ8923">
        <f>Hypermarket_data[[#This Row],[Product Amount]]-Hypermarket_data[[#This Row],[Discount]]</f>
        <v>40</v>
      </c>
    </row>
    <row r="8924" spans="1:36">
      <c r="A8924" s="2" t="s">
        <v>45803</v>
      </c>
      <c r="B8924" s="2" t="str">
        <f t="shared" si="1709"/>
        <v>2021-06-23</v>
      </c>
      <c r="C8924" s="2" t="str">
        <f>TEXT(Hypermarket_data[[#This Row],[Order Month]],"dddd")</f>
        <v>Wednesday</v>
      </c>
      <c r="D8924" s="2" t="str">
        <f>LEFT(Hypermarket_data[[#This Row],[Order Timestamp]],7)</f>
        <v>2021-06</v>
      </c>
      <c r="E8924" s="2" t="str">
        <f>TEXT(Hypermarket_data[[#This Row],[Order Month]],"mmmm")</f>
        <v>June</v>
      </c>
      <c r="F8924" s="2" t="str">
        <f>MID(Hypermarket_data[[#This Row],[Order Timestamp]],12,12)</f>
        <v>17:53:13.575</v>
      </c>
      <c r="G8924" s="3" t="str">
        <f>MID(Hypermarket_data[[#This Row],[Order Timestamp]],12,8)</f>
        <v>17:53:13</v>
      </c>
      <c r="H8924" s="3" t="str">
        <f t="shared" si="1710"/>
        <v>Evening</v>
      </c>
      <c r="I8924" s="2" t="s">
        <v>45752</v>
      </c>
      <c r="J8924" s="2" t="s">
        <v>51</v>
      </c>
      <c r="K8924" s="2" t="s">
        <v>51</v>
      </c>
      <c r="L8924" s="2">
        <v>277121</v>
      </c>
      <c r="M8924" t="s">
        <v>45804</v>
      </c>
      <c r="N8924" s="2" t="s">
        <v>45805</v>
      </c>
      <c r="O8924" s="5" t="str">
        <f t="shared" si="1717"/>
        <v>17:53:55.507</v>
      </c>
      <c r="P8924" s="2" t="s">
        <v>45806</v>
      </c>
      <c r="Q8924" s="5" t="str">
        <f>MID(Hypermarket_data[[#This Row],[Partner Start for Delivery Time]],12,8)</f>
        <v>17:59:12</v>
      </c>
      <c r="R8924" s="2" t="s">
        <v>45807</v>
      </c>
      <c r="S8924" s="6">
        <f t="shared" si="1711"/>
        <v>44370.754900752312</v>
      </c>
      <c r="T8924" s="6" t="str">
        <f>MID(Hypermarket_data[[#This Row],[Partner Start for Delivery Time]],6,2)</f>
        <v>06</v>
      </c>
      <c r="U8924" s="6" t="str">
        <f t="shared" si="1712"/>
        <v>Weekday</v>
      </c>
      <c r="V8924" s="5" t="str">
        <f>MID(Hypermarket_data[[#This Row],[Partner Start for Delivery Time]],12,8)</f>
        <v>17:59:12</v>
      </c>
      <c r="W8924" s="5" t="str">
        <f t="shared" si="1713"/>
        <v>Night</v>
      </c>
      <c r="X8924" s="2" t="s">
        <v>5</v>
      </c>
      <c r="Y8924" s="2"/>
      <c r="Z8924" s="2">
        <v>114</v>
      </c>
      <c r="AA8924" s="2">
        <v>25</v>
      </c>
      <c r="AB8924" s="2">
        <v>0</v>
      </c>
      <c r="AC8924" s="2">
        <f t="shared" si="1714"/>
        <v>139</v>
      </c>
      <c r="AD8924" t="str">
        <f t="shared" si="1715"/>
        <v>yes</v>
      </c>
      <c r="AE8924" s="7">
        <f>Hypermarket_data[[#This Row],[Partner store reach time slot]]-Hypermarket_data[[#This Row],[Order time slot]]</f>
        <v>4.853240740740894E-4</v>
      </c>
      <c r="AF8924" s="8">
        <f t="shared" si="1718"/>
        <v>3.6631134259259568E-3</v>
      </c>
      <c r="AG8924" s="8">
        <f t="shared" si="1708"/>
        <v>0</v>
      </c>
      <c r="AH8924" s="2">
        <f t="shared" si="1716"/>
        <v>3</v>
      </c>
      <c r="AI8924">
        <f>Hypermarket_data[[#This Row],[Completed Time slot]]-Hypermarket_data[[#This Row],[Order time slot]]</f>
        <v>4.1484375000000462E-3</v>
      </c>
      <c r="AJ8924">
        <f>Hypermarket_data[[#This Row],[Product Amount]]-Hypermarket_data[[#This Row],[Discount]]</f>
        <v>114</v>
      </c>
    </row>
    <row r="8925" spans="1:36">
      <c r="A8925" s="2" t="s">
        <v>45808</v>
      </c>
      <c r="B8925" s="2" t="str">
        <f t="shared" si="1709"/>
        <v>2021-04-08</v>
      </c>
      <c r="C8925" s="2" t="str">
        <f>TEXT(Hypermarket_data[[#This Row],[Order Month]],"dddd")</f>
        <v>Thursday</v>
      </c>
      <c r="D8925" s="2" t="str">
        <f>LEFT(Hypermarket_data[[#This Row],[Order Timestamp]],7)</f>
        <v>2021-04</v>
      </c>
      <c r="E8925" s="2" t="str">
        <f>TEXT(Hypermarket_data[[#This Row],[Order Month]],"mmmm")</f>
        <v>April</v>
      </c>
      <c r="F8925" s="2" t="str">
        <f>MID(Hypermarket_data[[#This Row],[Order Timestamp]],12,12)</f>
        <v>21:33:25.491</v>
      </c>
      <c r="G8925" s="3" t="str">
        <f>MID(Hypermarket_data[[#This Row],[Order Timestamp]],12,8)</f>
        <v>21:33:25</v>
      </c>
      <c r="H8925" s="3" t="str">
        <f t="shared" si="1710"/>
        <v>Night</v>
      </c>
      <c r="I8925" s="2" t="s">
        <v>45809</v>
      </c>
      <c r="J8925" s="2" t="s">
        <v>51</v>
      </c>
      <c r="K8925" s="2" t="s">
        <v>51</v>
      </c>
      <c r="L8925" s="2">
        <v>221329</v>
      </c>
      <c r="M8925" t="s">
        <v>45810</v>
      </c>
      <c r="N8925" s="2" t="s">
        <v>45811</v>
      </c>
      <c r="O8925" s="5" t="str">
        <f t="shared" si="1717"/>
        <v>21:35:16.430</v>
      </c>
      <c r="P8925" s="2" t="s">
        <v>45812</v>
      </c>
      <c r="Q8925" s="5" t="str">
        <f>MID(Hypermarket_data[[#This Row],[Partner Start for Delivery Time]],12,8)</f>
        <v>21:41:57</v>
      </c>
      <c r="R8925" s="2" t="s">
        <v>45813</v>
      </c>
      <c r="S8925" s="6">
        <f t="shared" si="1711"/>
        <v>44294.908895601853</v>
      </c>
      <c r="T8925" s="6" t="str">
        <f>MID(Hypermarket_data[[#This Row],[Partner Start for Delivery Time]],6,2)</f>
        <v>04</v>
      </c>
      <c r="U8925" s="6" t="str">
        <f t="shared" si="1712"/>
        <v>Weekday</v>
      </c>
      <c r="V8925" s="5" t="str">
        <f>MID(Hypermarket_data[[#This Row],[Partner Start for Delivery Time]],12,8)</f>
        <v>21:41:57</v>
      </c>
      <c r="W8925" s="5" t="str">
        <f t="shared" si="1713"/>
        <v>Night</v>
      </c>
      <c r="X8925" s="2" t="s">
        <v>5</v>
      </c>
      <c r="Y8925" s="2">
        <v>5</v>
      </c>
      <c r="Z8925" s="2">
        <v>95</v>
      </c>
      <c r="AA8925" s="2">
        <v>0</v>
      </c>
      <c r="AB8925" s="2">
        <v>0</v>
      </c>
      <c r="AC8925" s="2">
        <f t="shared" si="1714"/>
        <v>95</v>
      </c>
      <c r="AD8925" t="str">
        <f t="shared" si="1715"/>
        <v>yes</v>
      </c>
      <c r="AE8925" s="7">
        <f>Hypermarket_data[[#This Row],[Partner store reach time slot]]-Hypermarket_data[[#This Row],[Order time slot]]</f>
        <v>1.284016203703553E-3</v>
      </c>
      <c r="AF8925" s="8">
        <f t="shared" si="1718"/>
        <v>4.6362268518519434E-3</v>
      </c>
      <c r="AG8925" s="8">
        <f t="shared" si="1708"/>
        <v>0</v>
      </c>
      <c r="AH8925" s="2">
        <f t="shared" si="1716"/>
        <v>2</v>
      </c>
      <c r="AI8925">
        <f>Hypermarket_data[[#This Row],[Completed Time slot]]-Hypermarket_data[[#This Row],[Order time slot]]</f>
        <v>5.9202430555554963E-3</v>
      </c>
      <c r="AJ8925">
        <f>Hypermarket_data[[#This Row],[Product Amount]]-Hypermarket_data[[#This Row],[Discount]]</f>
        <v>95</v>
      </c>
    </row>
    <row r="8926" spans="1:36">
      <c r="A8926" s="2" t="s">
        <v>45814</v>
      </c>
      <c r="B8926" s="2" t="str">
        <f t="shared" si="1709"/>
        <v>2021-04-08</v>
      </c>
      <c r="C8926" s="2" t="str">
        <f>TEXT(Hypermarket_data[[#This Row],[Order Month]],"dddd")</f>
        <v>Thursday</v>
      </c>
      <c r="D8926" s="2" t="str">
        <f>LEFT(Hypermarket_data[[#This Row],[Order Timestamp]],7)</f>
        <v>2021-04</v>
      </c>
      <c r="E8926" s="2" t="str">
        <f>TEXT(Hypermarket_data[[#This Row],[Order Month]],"mmmm")</f>
        <v>April</v>
      </c>
      <c r="F8926" s="2" t="str">
        <f>MID(Hypermarket_data[[#This Row],[Order Timestamp]],12,12)</f>
        <v>21:19:22.525</v>
      </c>
      <c r="G8926" s="3" t="str">
        <f>MID(Hypermarket_data[[#This Row],[Order Timestamp]],12,8)</f>
        <v>21:19:22</v>
      </c>
      <c r="H8926" s="3" t="str">
        <f t="shared" si="1710"/>
        <v>Night</v>
      </c>
      <c r="I8926" s="2" t="s">
        <v>45815</v>
      </c>
      <c r="J8926" s="2" t="s">
        <v>51</v>
      </c>
      <c r="K8926" s="2" t="s">
        <v>53</v>
      </c>
      <c r="L8926" s="2">
        <v>221319</v>
      </c>
      <c r="M8926" t="s">
        <v>45816</v>
      </c>
      <c r="N8926" s="2" t="s">
        <v>45817</v>
      </c>
      <c r="O8926" s="5" t="str">
        <f t="shared" si="1717"/>
        <v>21:27:27.124</v>
      </c>
      <c r="P8926" s="2" t="s">
        <v>45818</v>
      </c>
      <c r="Q8926" s="5" t="str">
        <f>MID(Hypermarket_data[[#This Row],[Partner Start for Delivery Time]],12,8)</f>
        <v>21:29:43</v>
      </c>
      <c r="R8926" s="2" t="s">
        <v>45819</v>
      </c>
      <c r="S8926" s="6">
        <f t="shared" si="1711"/>
        <v>44294.903396030095</v>
      </c>
      <c r="T8926" s="6" t="str">
        <f>MID(Hypermarket_data[[#This Row],[Partner Start for Delivery Time]],6,2)</f>
        <v>04</v>
      </c>
      <c r="U8926" s="6" t="str">
        <f t="shared" si="1712"/>
        <v>Weekday</v>
      </c>
      <c r="V8926" s="5" t="str">
        <f>MID(Hypermarket_data[[#This Row],[Partner Start for Delivery Time]],12,8)</f>
        <v>21:29:43</v>
      </c>
      <c r="W8926" s="5" t="str">
        <f t="shared" si="1713"/>
        <v>Night</v>
      </c>
      <c r="X8926" s="2" t="s">
        <v>5</v>
      </c>
      <c r="Y8926" s="2"/>
      <c r="Z8926" s="2">
        <v>55</v>
      </c>
      <c r="AA8926" s="2">
        <v>25</v>
      </c>
      <c r="AB8926" s="2">
        <v>0</v>
      </c>
      <c r="AC8926" s="2">
        <f t="shared" si="1714"/>
        <v>80</v>
      </c>
      <c r="AD8926" t="str">
        <f t="shared" si="1715"/>
        <v>yes</v>
      </c>
      <c r="AE8926" s="7">
        <f>Hypermarket_data[[#This Row],[Partner store reach time slot]]-Hypermarket_data[[#This Row],[Order time slot]]</f>
        <v>5.6087847222222598E-3</v>
      </c>
      <c r="AF8926" s="8">
        <f t="shared" si="1718"/>
        <v>1.572638888888811E-3</v>
      </c>
      <c r="AG8926" s="8">
        <f t="shared" si="1708"/>
        <v>0</v>
      </c>
      <c r="AH8926" s="2">
        <f t="shared" si="1716"/>
        <v>2</v>
      </c>
      <c r="AI8926">
        <f>Hypermarket_data[[#This Row],[Completed Time slot]]-Hypermarket_data[[#This Row],[Order time slot]]</f>
        <v>7.1814236111110707E-3</v>
      </c>
      <c r="AJ8926">
        <f>Hypermarket_data[[#This Row],[Product Amount]]-Hypermarket_data[[#This Row],[Discount]]</f>
        <v>55</v>
      </c>
    </row>
    <row r="8927" spans="1:36">
      <c r="A8927" s="2" t="s">
        <v>45820</v>
      </c>
      <c r="B8927" s="2" t="str">
        <f t="shared" si="1709"/>
        <v>2021-06-04</v>
      </c>
      <c r="C8927" s="2" t="str">
        <f>TEXT(Hypermarket_data[[#This Row],[Order Month]],"dddd")</f>
        <v>Friday</v>
      </c>
      <c r="D8927" s="2" t="str">
        <f>LEFT(Hypermarket_data[[#This Row],[Order Timestamp]],7)</f>
        <v>2021-06</v>
      </c>
      <c r="E8927" s="2" t="str">
        <f>TEXT(Hypermarket_data[[#This Row],[Order Month]],"mmmm")</f>
        <v>June</v>
      </c>
      <c r="F8927" s="2" t="str">
        <f>MID(Hypermarket_data[[#This Row],[Order Timestamp]],12,12)</f>
        <v>17:39:40.969</v>
      </c>
      <c r="G8927" s="3" t="str">
        <f>MID(Hypermarket_data[[#This Row],[Order Timestamp]],12,8)</f>
        <v>17:39:40</v>
      </c>
      <c r="H8927" s="3" t="str">
        <f t="shared" si="1710"/>
        <v>Evening</v>
      </c>
      <c r="I8927" s="2" t="s">
        <v>45815</v>
      </c>
      <c r="J8927" s="2" t="s">
        <v>51</v>
      </c>
      <c r="K8927" s="2" t="s">
        <v>53</v>
      </c>
      <c r="L8927" s="2">
        <v>262762</v>
      </c>
      <c r="M8927" t="s">
        <v>45821</v>
      </c>
      <c r="N8927" s="2" t="s">
        <v>45822</v>
      </c>
      <c r="O8927" s="5" t="str">
        <f t="shared" si="1717"/>
        <v>17:41:39.347</v>
      </c>
      <c r="P8927" s="2" t="s">
        <v>45823</v>
      </c>
      <c r="Q8927" s="5" t="str">
        <f>MID(Hypermarket_data[[#This Row],[Partner Start for Delivery Time]],12,8)</f>
        <v>17:46:53</v>
      </c>
      <c r="R8927" s="2" t="s">
        <v>45824</v>
      </c>
      <c r="S8927" s="6">
        <f t="shared" si="1711"/>
        <v>44351.754388819441</v>
      </c>
      <c r="T8927" s="6" t="str">
        <f>MID(Hypermarket_data[[#This Row],[Partner Start for Delivery Time]],6,2)</f>
        <v>06</v>
      </c>
      <c r="U8927" s="6" t="str">
        <f t="shared" si="1712"/>
        <v>Weekday</v>
      </c>
      <c r="V8927" s="5" t="str">
        <f>MID(Hypermarket_data[[#This Row],[Partner Start for Delivery Time]],12,8)</f>
        <v>17:46:53</v>
      </c>
      <c r="W8927" s="5" t="str">
        <f t="shared" si="1713"/>
        <v>Night</v>
      </c>
      <c r="X8927" s="2" t="s">
        <v>5</v>
      </c>
      <c r="Y8927" s="2">
        <v>5</v>
      </c>
      <c r="Z8927" s="2">
        <v>130</v>
      </c>
      <c r="AA8927" s="2">
        <v>25</v>
      </c>
      <c r="AB8927" s="2">
        <v>25</v>
      </c>
      <c r="AC8927" s="2">
        <f t="shared" si="1714"/>
        <v>155</v>
      </c>
      <c r="AD8927" t="str">
        <f t="shared" si="1715"/>
        <v>yes</v>
      </c>
      <c r="AE8927" s="7">
        <f>Hypermarket_data[[#This Row],[Partner store reach time slot]]-Hypermarket_data[[#This Row],[Order time slot]]</f>
        <v>1.3701157407407516E-3</v>
      </c>
      <c r="AF8927" s="8">
        <f t="shared" si="1718"/>
        <v>3.6302430555554821E-3</v>
      </c>
      <c r="AG8927" s="8">
        <f t="shared" si="1708"/>
        <v>0</v>
      </c>
      <c r="AH8927" s="2">
        <f t="shared" si="1716"/>
        <v>5</v>
      </c>
      <c r="AI8927">
        <f>Hypermarket_data[[#This Row],[Completed Time slot]]-Hypermarket_data[[#This Row],[Order time slot]]</f>
        <v>5.0003587962962337E-3</v>
      </c>
      <c r="AJ8927">
        <f>Hypermarket_data[[#This Row],[Product Amount]]-Hypermarket_data[[#This Row],[Discount]]</f>
        <v>105</v>
      </c>
    </row>
    <row r="8928" spans="1:36">
      <c r="A8928" s="2" t="s">
        <v>45825</v>
      </c>
      <c r="B8928" s="2" t="str">
        <f t="shared" si="1709"/>
        <v>2021-06-21</v>
      </c>
      <c r="C8928" s="2" t="str">
        <f>TEXT(Hypermarket_data[[#This Row],[Order Month]],"dddd")</f>
        <v>Monday</v>
      </c>
      <c r="D8928" s="2" t="str">
        <f>LEFT(Hypermarket_data[[#This Row],[Order Timestamp]],7)</f>
        <v>2021-06</v>
      </c>
      <c r="E8928" s="2" t="str">
        <f>TEXT(Hypermarket_data[[#This Row],[Order Month]],"mmmm")</f>
        <v>June</v>
      </c>
      <c r="F8928" s="2" t="str">
        <f>MID(Hypermarket_data[[#This Row],[Order Timestamp]],12,12)</f>
        <v>11:41:59.608</v>
      </c>
      <c r="G8928" s="3" t="str">
        <f>MID(Hypermarket_data[[#This Row],[Order Timestamp]],12,8)</f>
        <v>11:41:59</v>
      </c>
      <c r="H8928" s="3" t="str">
        <f t="shared" si="1710"/>
        <v>Morning</v>
      </c>
      <c r="I8928" s="2" t="s">
        <v>45815</v>
      </c>
      <c r="J8928" s="2" t="s">
        <v>51</v>
      </c>
      <c r="K8928" s="2" t="s">
        <v>53</v>
      </c>
      <c r="L8928" s="2">
        <v>275675</v>
      </c>
      <c r="M8928" t="s">
        <v>45826</v>
      </c>
      <c r="N8928" s="2" t="s">
        <v>45827</v>
      </c>
      <c r="O8928" s="5" t="str">
        <f t="shared" si="1717"/>
        <v>11:44:53.569</v>
      </c>
      <c r="P8928" s="2" t="s">
        <v>45828</v>
      </c>
      <c r="Q8928" s="5" t="str">
        <f>MID(Hypermarket_data[[#This Row],[Partner Start for Delivery Time]],12,8)</f>
        <v>11:52:02</v>
      </c>
      <c r="R8928" s="2" t="s">
        <v>45829</v>
      </c>
      <c r="S8928" s="6">
        <f t="shared" si="1711"/>
        <v>44368.499991435187</v>
      </c>
      <c r="T8928" s="6" t="str">
        <f>MID(Hypermarket_data[[#This Row],[Partner Start for Delivery Time]],6,2)</f>
        <v>06</v>
      </c>
      <c r="U8928" s="6" t="str">
        <f t="shared" si="1712"/>
        <v>Weekday</v>
      </c>
      <c r="V8928" s="5" t="str">
        <f>MID(Hypermarket_data[[#This Row],[Partner Start for Delivery Time]],12,8)</f>
        <v>11:52:02</v>
      </c>
      <c r="W8928" s="5" t="str">
        <f t="shared" si="1713"/>
        <v>Morning</v>
      </c>
      <c r="X8928" s="2" t="s">
        <v>5</v>
      </c>
      <c r="Y8928" s="2">
        <v>5</v>
      </c>
      <c r="Z8928" s="2">
        <v>140</v>
      </c>
      <c r="AA8928" s="2">
        <v>25</v>
      </c>
      <c r="AB8928" s="2">
        <v>5</v>
      </c>
      <c r="AC8928" s="2">
        <f t="shared" si="1714"/>
        <v>165</v>
      </c>
      <c r="AD8928" t="str">
        <f t="shared" si="1715"/>
        <v>yes</v>
      </c>
      <c r="AE8928" s="7">
        <f>Hypermarket_data[[#This Row],[Partner store reach time slot]]-Hypermarket_data[[#This Row],[Order time slot]]</f>
        <v>2.0134375000000482E-3</v>
      </c>
      <c r="AF8928" s="8">
        <f t="shared" si="1718"/>
        <v>4.9586921296296271E-3</v>
      </c>
      <c r="AG8928" s="8">
        <f t="shared" si="1708"/>
        <v>0</v>
      </c>
      <c r="AH8928" s="2">
        <f t="shared" si="1716"/>
        <v>7</v>
      </c>
      <c r="AI8928">
        <f>Hypermarket_data[[#This Row],[Completed Time slot]]-Hypermarket_data[[#This Row],[Order time slot]]</f>
        <v>6.9721296296296753E-3</v>
      </c>
      <c r="AJ8928">
        <f>Hypermarket_data[[#This Row],[Product Amount]]-Hypermarket_data[[#This Row],[Discount]]</f>
        <v>135</v>
      </c>
    </row>
    <row r="8929" spans="1:36">
      <c r="A8929" s="2" t="s">
        <v>45830</v>
      </c>
      <c r="B8929" s="2" t="str">
        <f t="shared" si="1709"/>
        <v>2021-07-10</v>
      </c>
      <c r="C8929" s="2" t="str">
        <f>TEXT(Hypermarket_data[[#This Row],[Order Month]],"dddd")</f>
        <v>Saturday</v>
      </c>
      <c r="D8929" s="2" t="str">
        <f>LEFT(Hypermarket_data[[#This Row],[Order Timestamp]],7)</f>
        <v>2021-07</v>
      </c>
      <c r="E8929" s="2" t="str">
        <f>TEXT(Hypermarket_data[[#This Row],[Order Month]],"mmmm")</f>
        <v>July</v>
      </c>
      <c r="F8929" s="2" t="str">
        <f>MID(Hypermarket_data[[#This Row],[Order Timestamp]],12,12)</f>
        <v>12:29:24.106</v>
      </c>
      <c r="G8929" s="3" t="str">
        <f>MID(Hypermarket_data[[#This Row],[Order Timestamp]],12,8)</f>
        <v>12:29:24</v>
      </c>
      <c r="H8929" s="3" t="str">
        <f t="shared" si="1710"/>
        <v>Afternoon</v>
      </c>
      <c r="I8929" s="2" t="s">
        <v>45815</v>
      </c>
      <c r="J8929" s="2" t="s">
        <v>51</v>
      </c>
      <c r="K8929" s="2" t="s">
        <v>53</v>
      </c>
      <c r="L8929" s="2">
        <v>291131</v>
      </c>
      <c r="M8929" t="s">
        <v>674</v>
      </c>
      <c r="N8929" s="2" t="s">
        <v>45831</v>
      </c>
      <c r="O8929" s="5" t="str">
        <f t="shared" si="1717"/>
        <v>12:32:19.622</v>
      </c>
      <c r="P8929" s="2" t="s">
        <v>45832</v>
      </c>
      <c r="Q8929" s="5" t="str">
        <f>MID(Hypermarket_data[[#This Row],[Partner Start for Delivery Time]],12,8)</f>
        <v>12:34:42</v>
      </c>
      <c r="R8929" s="2" t="s">
        <v>45833</v>
      </c>
      <c r="S8929" s="6">
        <f t="shared" si="1711"/>
        <v>44387.529985162037</v>
      </c>
      <c r="T8929" s="6" t="str">
        <f>MID(Hypermarket_data[[#This Row],[Partner Start for Delivery Time]],6,2)</f>
        <v>07</v>
      </c>
      <c r="U8929" s="6" t="str">
        <f t="shared" si="1712"/>
        <v>Weekend</v>
      </c>
      <c r="V8929" s="5" t="str">
        <f>MID(Hypermarket_data[[#This Row],[Partner Start for Delivery Time]],12,8)</f>
        <v>12:34:42</v>
      </c>
      <c r="W8929" s="5" t="str">
        <f t="shared" si="1713"/>
        <v>Afternoon</v>
      </c>
      <c r="X8929" s="2" t="s">
        <v>5</v>
      </c>
      <c r="Y8929" s="2">
        <v>5</v>
      </c>
      <c r="Z8929" s="2">
        <v>110</v>
      </c>
      <c r="AA8929" s="2">
        <v>25</v>
      </c>
      <c r="AB8929" s="2">
        <v>22</v>
      </c>
      <c r="AC8929" s="2">
        <f t="shared" si="1714"/>
        <v>135</v>
      </c>
      <c r="AD8929" t="str">
        <f t="shared" si="1715"/>
        <v>yes</v>
      </c>
      <c r="AE8929" s="7">
        <f>Hypermarket_data[[#This Row],[Partner store reach time slot]]-Hypermarket_data[[#This Row],[Order time slot]]</f>
        <v>2.0314351851851153E-3</v>
      </c>
      <c r="AF8929" s="8">
        <f t="shared" si="1718"/>
        <v>1.6478935185185728E-3</v>
      </c>
      <c r="AG8929" s="8">
        <f t="shared" si="1708"/>
        <v>0</v>
      </c>
      <c r="AH8929" s="2">
        <f t="shared" si="1716"/>
        <v>1</v>
      </c>
      <c r="AI8929">
        <f>Hypermarket_data[[#This Row],[Completed Time slot]]-Hypermarket_data[[#This Row],[Order time slot]]</f>
        <v>3.6793287037036881E-3</v>
      </c>
      <c r="AJ8929">
        <f>Hypermarket_data[[#This Row],[Product Amount]]-Hypermarket_data[[#This Row],[Discount]]</f>
        <v>88</v>
      </c>
    </row>
    <row r="8930" spans="1:36">
      <c r="A8930" s="2" t="s">
        <v>45834</v>
      </c>
      <c r="B8930" s="2" t="str">
        <f t="shared" si="1709"/>
        <v>2021-07-31</v>
      </c>
      <c r="C8930" s="2" t="str">
        <f>TEXT(Hypermarket_data[[#This Row],[Order Month]],"dddd")</f>
        <v>Saturday</v>
      </c>
      <c r="D8930" s="2" t="str">
        <f>LEFT(Hypermarket_data[[#This Row],[Order Timestamp]],7)</f>
        <v>2021-07</v>
      </c>
      <c r="E8930" s="2" t="str">
        <f>TEXT(Hypermarket_data[[#This Row],[Order Month]],"mmmm")</f>
        <v>July</v>
      </c>
      <c r="F8930" s="2" t="str">
        <f>MID(Hypermarket_data[[#This Row],[Order Timestamp]],12,12)</f>
        <v>20:54:18.143</v>
      </c>
      <c r="G8930" s="3" t="str">
        <f>MID(Hypermarket_data[[#This Row],[Order Timestamp]],12,8)</f>
        <v>20:54:18</v>
      </c>
      <c r="H8930" s="3" t="str">
        <f t="shared" si="1710"/>
        <v>Night</v>
      </c>
      <c r="I8930" s="2" t="s">
        <v>45815</v>
      </c>
      <c r="J8930" s="2" t="s">
        <v>51</v>
      </c>
      <c r="K8930" s="2" t="s">
        <v>53</v>
      </c>
      <c r="L8930" s="2">
        <v>307427</v>
      </c>
      <c r="M8930" t="s">
        <v>45835</v>
      </c>
      <c r="N8930" s="2" t="s">
        <v>45836</v>
      </c>
      <c r="O8930" s="5" t="str">
        <f t="shared" si="1717"/>
        <v>21:01:01.102</v>
      </c>
      <c r="P8930" s="2" t="s">
        <v>45837</v>
      </c>
      <c r="Q8930" s="5" t="str">
        <f>MID(Hypermarket_data[[#This Row],[Partner Start for Delivery Time]],12,8)</f>
        <v>21:03:34</v>
      </c>
      <c r="R8930" s="2" t="s">
        <v>45838</v>
      </c>
      <c r="S8930" s="6">
        <f t="shared" si="1711"/>
        <v>44408.884445717595</v>
      </c>
      <c r="T8930" s="6" t="str">
        <f>MID(Hypermarket_data[[#This Row],[Partner Start for Delivery Time]],6,2)</f>
        <v>07</v>
      </c>
      <c r="U8930" s="6" t="str">
        <f t="shared" si="1712"/>
        <v>Weekend</v>
      </c>
      <c r="V8930" s="5" t="str">
        <f>MID(Hypermarket_data[[#This Row],[Partner Start for Delivery Time]],12,8)</f>
        <v>21:03:34</v>
      </c>
      <c r="W8930" s="5" t="str">
        <f t="shared" si="1713"/>
        <v>Night</v>
      </c>
      <c r="X8930" s="2" t="s">
        <v>5</v>
      </c>
      <c r="Y8930" s="2">
        <v>5</v>
      </c>
      <c r="Z8930" s="2">
        <v>110</v>
      </c>
      <c r="AA8930" s="2">
        <v>25</v>
      </c>
      <c r="AB8930" s="2">
        <v>55</v>
      </c>
      <c r="AC8930" s="2">
        <f t="shared" si="1714"/>
        <v>135</v>
      </c>
      <c r="AD8930" t="str">
        <f t="shared" si="1715"/>
        <v>yes</v>
      </c>
      <c r="AE8930" s="7">
        <f>Hypermarket_data[[#This Row],[Partner store reach time slot]]-Hypermarket_data[[#This Row],[Order time slot]]</f>
        <v>4.6638773148146573E-3</v>
      </c>
      <c r="AF8930" s="8">
        <f t="shared" si="1718"/>
        <v>1.7696527777778526E-3</v>
      </c>
      <c r="AG8930" s="8">
        <f t="shared" si="1708"/>
        <v>0</v>
      </c>
      <c r="AH8930" s="2">
        <f t="shared" si="1716"/>
        <v>6</v>
      </c>
      <c r="AI8930">
        <f>Hypermarket_data[[#This Row],[Completed Time slot]]-Hypermarket_data[[#This Row],[Order time slot]]</f>
        <v>6.4335300925925099E-3</v>
      </c>
      <c r="AJ8930">
        <f>Hypermarket_data[[#This Row],[Product Amount]]-Hypermarket_data[[#This Row],[Discount]]</f>
        <v>55</v>
      </c>
    </row>
    <row r="8931" spans="1:36">
      <c r="A8931" s="2" t="s">
        <v>45839</v>
      </c>
      <c r="B8931" s="2" t="str">
        <f t="shared" si="1709"/>
        <v>2021-04-08</v>
      </c>
      <c r="C8931" s="2" t="str">
        <f>TEXT(Hypermarket_data[[#This Row],[Order Month]],"dddd")</f>
        <v>Thursday</v>
      </c>
      <c r="D8931" s="2" t="str">
        <f>LEFT(Hypermarket_data[[#This Row],[Order Timestamp]],7)</f>
        <v>2021-04</v>
      </c>
      <c r="E8931" s="2" t="str">
        <f>TEXT(Hypermarket_data[[#This Row],[Order Month]],"mmmm")</f>
        <v>April</v>
      </c>
      <c r="F8931" s="2" t="str">
        <f>MID(Hypermarket_data[[#This Row],[Order Timestamp]],12,12)</f>
        <v>21:14:16.649</v>
      </c>
      <c r="G8931" s="3" t="str">
        <f>MID(Hypermarket_data[[#This Row],[Order Timestamp]],12,8)</f>
        <v>21:14:16</v>
      </c>
      <c r="H8931" s="3" t="str">
        <f t="shared" si="1710"/>
        <v>Night</v>
      </c>
      <c r="I8931" s="2" t="s">
        <v>45840</v>
      </c>
      <c r="J8931" s="2" t="s">
        <v>51</v>
      </c>
      <c r="K8931" s="2" t="s">
        <v>51</v>
      </c>
      <c r="L8931" s="2">
        <v>221315</v>
      </c>
      <c r="M8931" t="s">
        <v>10216</v>
      </c>
      <c r="N8931" s="2" t="s">
        <v>45841</v>
      </c>
      <c r="O8931" s="5" t="str">
        <f t="shared" si="1717"/>
        <v>21:21:47.034</v>
      </c>
      <c r="P8931" s="2" t="s">
        <v>45842</v>
      </c>
      <c r="Q8931" s="5" t="str">
        <f>MID(Hypermarket_data[[#This Row],[Partner Start for Delivery Time]],12,8)</f>
        <v>21:25:13</v>
      </c>
      <c r="R8931" s="2" t="s">
        <v>45843</v>
      </c>
      <c r="S8931" s="6">
        <f t="shared" si="1711"/>
        <v>44294.898187789353</v>
      </c>
      <c r="T8931" s="6" t="str">
        <f>MID(Hypermarket_data[[#This Row],[Partner Start for Delivery Time]],6,2)</f>
        <v>04</v>
      </c>
      <c r="U8931" s="6" t="str">
        <f t="shared" si="1712"/>
        <v>Weekday</v>
      </c>
      <c r="V8931" s="5" t="str">
        <f>MID(Hypermarket_data[[#This Row],[Partner Start for Delivery Time]],12,8)</f>
        <v>21:25:13</v>
      </c>
      <c r="W8931" s="5" t="str">
        <f t="shared" si="1713"/>
        <v>Night</v>
      </c>
      <c r="X8931" s="2" t="s">
        <v>5</v>
      </c>
      <c r="Y8931" s="2"/>
      <c r="Z8931" s="2">
        <v>165</v>
      </c>
      <c r="AA8931" s="2">
        <v>0</v>
      </c>
      <c r="AB8931" s="2">
        <v>0</v>
      </c>
      <c r="AC8931" s="2">
        <f t="shared" si="1714"/>
        <v>165</v>
      </c>
      <c r="AD8931" t="str">
        <f t="shared" si="1715"/>
        <v>yes</v>
      </c>
      <c r="AE8931" s="7">
        <f>Hypermarket_data[[#This Row],[Partner store reach time slot]]-Hypermarket_data[[#This Row],[Order time slot]]</f>
        <v>5.2127893518518764E-3</v>
      </c>
      <c r="AF8931" s="8">
        <f t="shared" si="1718"/>
        <v>2.383865740740676E-3</v>
      </c>
      <c r="AG8931" s="8">
        <f t="shared" si="1708"/>
        <v>0</v>
      </c>
      <c r="AH8931" s="2">
        <f t="shared" si="1716"/>
        <v>1</v>
      </c>
      <c r="AI8931">
        <f>Hypermarket_data[[#This Row],[Completed Time slot]]-Hypermarket_data[[#This Row],[Order time slot]]</f>
        <v>7.5966550925925524E-3</v>
      </c>
      <c r="AJ8931">
        <f>Hypermarket_data[[#This Row],[Product Amount]]-Hypermarket_data[[#This Row],[Discount]]</f>
        <v>165</v>
      </c>
    </row>
    <row r="8932" spans="1:36">
      <c r="A8932" s="2" t="s">
        <v>45844</v>
      </c>
      <c r="B8932" s="2" t="str">
        <f t="shared" si="1709"/>
        <v>2021-04-13</v>
      </c>
      <c r="C8932" s="2" t="str">
        <f>TEXT(Hypermarket_data[[#This Row],[Order Month]],"dddd")</f>
        <v>Tuesday</v>
      </c>
      <c r="D8932" s="2" t="str">
        <f>LEFT(Hypermarket_data[[#This Row],[Order Timestamp]],7)</f>
        <v>2021-04</v>
      </c>
      <c r="E8932" s="2" t="str">
        <f>TEXT(Hypermarket_data[[#This Row],[Order Month]],"mmmm")</f>
        <v>April</v>
      </c>
      <c r="F8932" s="2" t="str">
        <f>MID(Hypermarket_data[[#This Row],[Order Timestamp]],12,12)</f>
        <v>19:04:34.181</v>
      </c>
      <c r="G8932" s="3" t="str">
        <f>MID(Hypermarket_data[[#This Row],[Order Timestamp]],12,8)</f>
        <v>19:04:34</v>
      </c>
      <c r="H8932" s="3" t="str">
        <f t="shared" si="1710"/>
        <v>Evening</v>
      </c>
      <c r="I8932" s="2" t="s">
        <v>45840</v>
      </c>
      <c r="J8932" s="2" t="s">
        <v>51</v>
      </c>
      <c r="K8932" s="2" t="s">
        <v>51</v>
      </c>
      <c r="L8932" s="2">
        <v>225605</v>
      </c>
      <c r="M8932" t="s">
        <v>45845</v>
      </c>
      <c r="N8932" s="2" t="s">
        <v>45846</v>
      </c>
      <c r="O8932" s="5" t="str">
        <f t="shared" si="1717"/>
        <v>19:29:55.716</v>
      </c>
      <c r="P8932" s="2" t="s">
        <v>45847</v>
      </c>
      <c r="Q8932" s="5" t="str">
        <f>MID(Hypermarket_data[[#This Row],[Partner Start for Delivery Time]],12,8)</f>
        <v>19:40:43</v>
      </c>
      <c r="R8932" s="2" t="s">
        <v>45848</v>
      </c>
      <c r="S8932" s="6">
        <f t="shared" si="1711"/>
        <v>44299.825075567132</v>
      </c>
      <c r="T8932" s="6" t="str">
        <f>MID(Hypermarket_data[[#This Row],[Partner Start for Delivery Time]],6,2)</f>
        <v>04</v>
      </c>
      <c r="U8932" s="6" t="str">
        <f t="shared" si="1712"/>
        <v>Weekday</v>
      </c>
      <c r="V8932" s="5" t="str">
        <f>MID(Hypermarket_data[[#This Row],[Partner Start for Delivery Time]],12,8)</f>
        <v>19:40:43</v>
      </c>
      <c r="W8932" s="5" t="str">
        <f t="shared" si="1713"/>
        <v>Night</v>
      </c>
      <c r="X8932" s="2" t="s">
        <v>5</v>
      </c>
      <c r="Y8932" s="2"/>
      <c r="Z8932" s="2">
        <v>291</v>
      </c>
      <c r="AA8932" s="2">
        <v>0</v>
      </c>
      <c r="AB8932" s="2">
        <v>0</v>
      </c>
      <c r="AC8932" s="2">
        <f t="shared" si="1714"/>
        <v>291</v>
      </c>
      <c r="AD8932" t="str">
        <f t="shared" si="1715"/>
        <v>yes</v>
      </c>
      <c r="AE8932" s="7">
        <f>Hypermarket_data[[#This Row],[Partner store reach time slot]]-Hypermarket_data[[#This Row],[Order time slot]]</f>
        <v>1.7610358796296244E-2</v>
      </c>
      <c r="AF8932" s="8">
        <f t="shared" si="1718"/>
        <v>7.4917129629629153E-3</v>
      </c>
      <c r="AG8932" s="8">
        <f t="shared" si="1708"/>
        <v>0</v>
      </c>
      <c r="AH8932" s="2">
        <f t="shared" si="1716"/>
        <v>4</v>
      </c>
      <c r="AI8932">
        <f>Hypermarket_data[[#This Row],[Completed Time slot]]-Hypermarket_data[[#This Row],[Order time slot]]</f>
        <v>2.5102071759259159E-2</v>
      </c>
      <c r="AJ8932">
        <f>Hypermarket_data[[#This Row],[Product Amount]]-Hypermarket_data[[#This Row],[Discount]]</f>
        <v>291</v>
      </c>
    </row>
    <row r="8933" spans="1:36">
      <c r="A8933" s="2" t="s">
        <v>45849</v>
      </c>
      <c r="B8933" s="2" t="str">
        <f t="shared" si="1709"/>
        <v>2021-04-24</v>
      </c>
      <c r="C8933" s="2" t="str">
        <f>TEXT(Hypermarket_data[[#This Row],[Order Month]],"dddd")</f>
        <v>Saturday</v>
      </c>
      <c r="D8933" s="2" t="str">
        <f>LEFT(Hypermarket_data[[#This Row],[Order Timestamp]],7)</f>
        <v>2021-04</v>
      </c>
      <c r="E8933" s="2" t="str">
        <f>TEXT(Hypermarket_data[[#This Row],[Order Month]],"mmmm")</f>
        <v>April</v>
      </c>
      <c r="F8933" s="2" t="str">
        <f>MID(Hypermarket_data[[#This Row],[Order Timestamp]],12,12)</f>
        <v>15:38:11.130</v>
      </c>
      <c r="G8933" s="3" t="str">
        <f>MID(Hypermarket_data[[#This Row],[Order Timestamp]],12,8)</f>
        <v>15:38:11</v>
      </c>
      <c r="H8933" s="3" t="str">
        <f t="shared" si="1710"/>
        <v>Afternoon</v>
      </c>
      <c r="I8933" s="2" t="s">
        <v>45840</v>
      </c>
      <c r="J8933" s="2" t="s">
        <v>51</v>
      </c>
      <c r="K8933" s="2" t="s">
        <v>51</v>
      </c>
      <c r="L8933" s="2">
        <v>233733</v>
      </c>
      <c r="M8933" t="s">
        <v>45850</v>
      </c>
      <c r="N8933" s="2" t="s">
        <v>45851</v>
      </c>
      <c r="O8933" s="5" t="str">
        <f t="shared" si="1717"/>
        <v>15:51:23.686</v>
      </c>
      <c r="P8933" s="2" t="s">
        <v>45852</v>
      </c>
      <c r="Q8933" s="5" t="str">
        <f>MID(Hypermarket_data[[#This Row],[Partner Start for Delivery Time]],12,8)</f>
        <v>15:57:40</v>
      </c>
      <c r="R8933" s="2" t="s">
        <v>45853</v>
      </c>
      <c r="S8933" s="6">
        <f t="shared" si="1711"/>
        <v>44310.677562326389</v>
      </c>
      <c r="T8933" s="6" t="str">
        <f>MID(Hypermarket_data[[#This Row],[Partner Start for Delivery Time]],6,2)</f>
        <v>04</v>
      </c>
      <c r="U8933" s="6" t="str">
        <f t="shared" si="1712"/>
        <v>Weekend</v>
      </c>
      <c r="V8933" s="5" t="str">
        <f>MID(Hypermarket_data[[#This Row],[Partner Start for Delivery Time]],12,8)</f>
        <v>15:57:40</v>
      </c>
      <c r="W8933" s="5" t="str">
        <f t="shared" si="1713"/>
        <v>Afternoon</v>
      </c>
      <c r="X8933" s="2" t="s">
        <v>5</v>
      </c>
      <c r="Y8933" s="2">
        <v>5</v>
      </c>
      <c r="Z8933" s="2">
        <v>284</v>
      </c>
      <c r="AA8933" s="2">
        <v>0</v>
      </c>
      <c r="AB8933" s="2">
        <v>0</v>
      </c>
      <c r="AC8933" s="2">
        <f t="shared" si="1714"/>
        <v>284</v>
      </c>
      <c r="AD8933" t="str">
        <f t="shared" si="1715"/>
        <v>yes</v>
      </c>
      <c r="AE8933" s="7">
        <f>Hypermarket_data[[#This Row],[Partner store reach time slot]]-Hypermarket_data[[#This Row],[Order time slot]]</f>
        <v>9.1731018518518281E-3</v>
      </c>
      <c r="AF8933" s="8">
        <f t="shared" si="1718"/>
        <v>4.3554861111111398E-3</v>
      </c>
      <c r="AG8933" s="8">
        <f t="shared" si="1708"/>
        <v>0</v>
      </c>
      <c r="AH8933" s="2">
        <f t="shared" si="1716"/>
        <v>5</v>
      </c>
      <c r="AI8933">
        <f>Hypermarket_data[[#This Row],[Completed Time slot]]-Hypermarket_data[[#This Row],[Order time slot]]</f>
        <v>1.3528587962962968E-2</v>
      </c>
      <c r="AJ8933">
        <f>Hypermarket_data[[#This Row],[Product Amount]]-Hypermarket_data[[#This Row],[Discount]]</f>
        <v>284</v>
      </c>
    </row>
    <row r="8934" spans="1:36">
      <c r="A8934" s="2" t="s">
        <v>45854</v>
      </c>
      <c r="B8934" s="2" t="str">
        <f t="shared" si="1709"/>
        <v>2021-04-26</v>
      </c>
      <c r="C8934" s="2" t="str">
        <f>TEXT(Hypermarket_data[[#This Row],[Order Month]],"dddd")</f>
        <v>Monday</v>
      </c>
      <c r="D8934" s="2" t="str">
        <f>LEFT(Hypermarket_data[[#This Row],[Order Timestamp]],7)</f>
        <v>2021-04</v>
      </c>
      <c r="E8934" s="2" t="str">
        <f>TEXT(Hypermarket_data[[#This Row],[Order Month]],"mmmm")</f>
        <v>April</v>
      </c>
      <c r="F8934" s="2" t="str">
        <f>MID(Hypermarket_data[[#This Row],[Order Timestamp]],12,12)</f>
        <v>19:35:35.560</v>
      </c>
      <c r="G8934" s="3" t="str">
        <f>MID(Hypermarket_data[[#This Row],[Order Timestamp]],12,8)</f>
        <v>19:35:35</v>
      </c>
      <c r="H8934" s="3" t="str">
        <f t="shared" si="1710"/>
        <v>Evening</v>
      </c>
      <c r="I8934" s="2" t="s">
        <v>45840</v>
      </c>
      <c r="J8934" s="2" t="s">
        <v>51</v>
      </c>
      <c r="K8934" s="2" t="s">
        <v>51</v>
      </c>
      <c r="L8934" s="2">
        <v>235373</v>
      </c>
      <c r="M8934" t="s">
        <v>45855</v>
      </c>
      <c r="N8934" s="2" t="s">
        <v>45856</v>
      </c>
      <c r="O8934" s="5" t="str">
        <f t="shared" si="1717"/>
        <v>20:04:21.289</v>
      </c>
      <c r="P8934" s="2" t="s">
        <v>45857</v>
      </c>
      <c r="Q8934" s="5" t="str">
        <f>MID(Hypermarket_data[[#This Row],[Partner Start for Delivery Time]],12,8)</f>
        <v>20:10:56</v>
      </c>
      <c r="R8934" s="2" t="s">
        <v>45858</v>
      </c>
      <c r="S8934" s="6">
        <f t="shared" si="1711"/>
        <v>44312.85067644676</v>
      </c>
      <c r="T8934" s="6" t="str">
        <f>MID(Hypermarket_data[[#This Row],[Partner Start for Delivery Time]],6,2)</f>
        <v>04</v>
      </c>
      <c r="U8934" s="6" t="str">
        <f t="shared" si="1712"/>
        <v>Weekday</v>
      </c>
      <c r="V8934" s="5" t="str">
        <f>MID(Hypermarket_data[[#This Row],[Partner Start for Delivery Time]],12,8)</f>
        <v>20:10:56</v>
      </c>
      <c r="W8934" s="5" t="str">
        <f t="shared" si="1713"/>
        <v>Night</v>
      </c>
      <c r="X8934" s="2" t="s">
        <v>5</v>
      </c>
      <c r="Y8934" s="2"/>
      <c r="Z8934" s="2">
        <v>646</v>
      </c>
      <c r="AA8934" s="2">
        <v>37</v>
      </c>
      <c r="AB8934" s="2">
        <v>0</v>
      </c>
      <c r="AC8934" s="2">
        <f t="shared" si="1714"/>
        <v>683</v>
      </c>
      <c r="AD8934" t="str">
        <f t="shared" si="1715"/>
        <v>yes</v>
      </c>
      <c r="AE8934" s="7">
        <f>Hypermarket_data[[#This Row],[Partner store reach time slot]]-Hypermarket_data[[#This Row],[Order time slot]]</f>
        <v>1.9973715277777915E-2</v>
      </c>
      <c r="AF8934" s="8">
        <f t="shared" si="1718"/>
        <v>4.5684143518518461E-3</v>
      </c>
      <c r="AG8934" s="8">
        <f t="shared" si="1708"/>
        <v>0</v>
      </c>
      <c r="AH8934" s="2">
        <f t="shared" si="1716"/>
        <v>12</v>
      </c>
      <c r="AI8934">
        <f>Hypermarket_data[[#This Row],[Completed Time slot]]-Hypermarket_data[[#This Row],[Order time slot]]</f>
        <v>2.4542129629629761E-2</v>
      </c>
      <c r="AJ8934">
        <f>Hypermarket_data[[#This Row],[Product Amount]]-Hypermarket_data[[#This Row],[Discount]]</f>
        <v>646</v>
      </c>
    </row>
    <row r="8935" spans="1:36">
      <c r="A8935" s="2" t="s">
        <v>45859</v>
      </c>
      <c r="B8935" s="2" t="str">
        <f t="shared" si="1709"/>
        <v>2021-05-11</v>
      </c>
      <c r="C8935" s="2" t="str">
        <f>TEXT(Hypermarket_data[[#This Row],[Order Month]],"dddd")</f>
        <v>Tuesday</v>
      </c>
      <c r="D8935" s="2" t="str">
        <f>LEFT(Hypermarket_data[[#This Row],[Order Timestamp]],7)</f>
        <v>2021-05</v>
      </c>
      <c r="E8935" s="2" t="str">
        <f>TEXT(Hypermarket_data[[#This Row],[Order Month]],"mmmm")</f>
        <v>May</v>
      </c>
      <c r="F8935" s="2" t="str">
        <f>MID(Hypermarket_data[[#This Row],[Order Timestamp]],12,12)</f>
        <v>20:24:28.854</v>
      </c>
      <c r="G8935" s="3" t="str">
        <f>MID(Hypermarket_data[[#This Row],[Order Timestamp]],12,8)</f>
        <v>20:24:28</v>
      </c>
      <c r="H8935" s="3" t="str">
        <f t="shared" si="1710"/>
        <v>Night</v>
      </c>
      <c r="I8935" s="2" t="s">
        <v>45840</v>
      </c>
      <c r="J8935" s="2" t="s">
        <v>51</v>
      </c>
      <c r="K8935" s="2" t="s">
        <v>51</v>
      </c>
      <c r="L8935" s="2">
        <v>244822</v>
      </c>
      <c r="M8935" t="s">
        <v>45860</v>
      </c>
      <c r="N8935" s="2" t="s">
        <v>45861</v>
      </c>
      <c r="O8935" s="5" t="str">
        <f t="shared" si="1717"/>
        <v>20:47:40.748</v>
      </c>
      <c r="P8935" s="2" t="s">
        <v>45862</v>
      </c>
      <c r="Q8935" s="5" t="str">
        <f>MID(Hypermarket_data[[#This Row],[Partner Start for Delivery Time]],12,8)</f>
        <v>20:50:57</v>
      </c>
      <c r="R8935" s="2" t="s">
        <v>45863</v>
      </c>
      <c r="S8935" s="6">
        <f t="shared" si="1711"/>
        <v>44327.876190682873</v>
      </c>
      <c r="T8935" s="6" t="str">
        <f>MID(Hypermarket_data[[#This Row],[Partner Start for Delivery Time]],6,2)</f>
        <v>05</v>
      </c>
      <c r="U8935" s="6" t="str">
        <f t="shared" si="1712"/>
        <v>Weekday</v>
      </c>
      <c r="V8935" s="5" t="str">
        <f>MID(Hypermarket_data[[#This Row],[Partner Start for Delivery Time]],12,8)</f>
        <v>20:50:57</v>
      </c>
      <c r="W8935" s="5" t="str">
        <f t="shared" si="1713"/>
        <v>Night</v>
      </c>
      <c r="X8935" s="2" t="s">
        <v>5</v>
      </c>
      <c r="Y8935" s="2"/>
      <c r="Z8935" s="2">
        <v>324</v>
      </c>
      <c r="AA8935" s="2">
        <v>25</v>
      </c>
      <c r="AB8935" s="2">
        <v>0</v>
      </c>
      <c r="AC8935" s="2">
        <f t="shared" si="1714"/>
        <v>349</v>
      </c>
      <c r="AD8935" t="str">
        <f t="shared" si="1715"/>
        <v>yes</v>
      </c>
      <c r="AE8935" s="7">
        <f>Hypermarket_data[[#This Row],[Partner store reach time slot]]-Hypermarket_data[[#This Row],[Order time slot]]</f>
        <v>1.6109884259259299E-2</v>
      </c>
      <c r="AF8935" s="8">
        <f t="shared" si="1718"/>
        <v>2.2714351851851333E-3</v>
      </c>
      <c r="AG8935" s="8">
        <f t="shared" si="1708"/>
        <v>0</v>
      </c>
      <c r="AH8935" s="2">
        <f t="shared" si="1716"/>
        <v>3</v>
      </c>
      <c r="AI8935">
        <f>Hypermarket_data[[#This Row],[Completed Time slot]]-Hypermarket_data[[#This Row],[Order time slot]]</f>
        <v>1.8381319444444433E-2</v>
      </c>
      <c r="AJ8935">
        <f>Hypermarket_data[[#This Row],[Product Amount]]-Hypermarket_data[[#This Row],[Discount]]</f>
        <v>324</v>
      </c>
    </row>
    <row r="8936" spans="1:36">
      <c r="A8936" s="2" t="s">
        <v>45864</v>
      </c>
      <c r="B8936" s="2" t="str">
        <f t="shared" si="1709"/>
        <v>2021-05-17</v>
      </c>
      <c r="C8936" s="2" t="str">
        <f>TEXT(Hypermarket_data[[#This Row],[Order Month]],"dddd")</f>
        <v>Monday</v>
      </c>
      <c r="D8936" s="2" t="str">
        <f>LEFT(Hypermarket_data[[#This Row],[Order Timestamp]],7)</f>
        <v>2021-05</v>
      </c>
      <c r="E8936" s="2" t="str">
        <f>TEXT(Hypermarket_data[[#This Row],[Order Month]],"mmmm")</f>
        <v>May</v>
      </c>
      <c r="F8936" s="2" t="str">
        <f>MID(Hypermarket_data[[#This Row],[Order Timestamp]],12,12)</f>
        <v>13:35:02.022</v>
      </c>
      <c r="G8936" s="3" t="str">
        <f>MID(Hypermarket_data[[#This Row],[Order Timestamp]],12,8)</f>
        <v>13:35:02</v>
      </c>
      <c r="H8936" s="3" t="str">
        <f t="shared" si="1710"/>
        <v>Afternoon</v>
      </c>
      <c r="I8936" s="2" t="s">
        <v>45840</v>
      </c>
      <c r="J8936" s="2" t="s">
        <v>51</v>
      </c>
      <c r="K8936" s="2" t="s">
        <v>51</v>
      </c>
      <c r="L8936" s="2">
        <v>248875</v>
      </c>
      <c r="M8936" t="s">
        <v>45865</v>
      </c>
      <c r="N8936" s="2" t="s">
        <v>45866</v>
      </c>
      <c r="O8936" s="5" t="str">
        <f t="shared" si="1717"/>
        <v>14:09:47.187</v>
      </c>
      <c r="P8936" s="2" t="s">
        <v>45867</v>
      </c>
      <c r="Q8936" s="5" t="str">
        <f>MID(Hypermarket_data[[#This Row],[Partner Start for Delivery Time]],12,8)</f>
        <v>14:23:30</v>
      </c>
      <c r="R8936" s="2" t="s">
        <v>45868</v>
      </c>
      <c r="S8936" s="6">
        <f t="shared" si="1711"/>
        <v>44333.606998344905</v>
      </c>
      <c r="T8936" s="6" t="str">
        <f>MID(Hypermarket_data[[#This Row],[Partner Start for Delivery Time]],6,2)</f>
        <v>05</v>
      </c>
      <c r="U8936" s="6" t="str">
        <f t="shared" si="1712"/>
        <v>Weekday</v>
      </c>
      <c r="V8936" s="5" t="str">
        <f>MID(Hypermarket_data[[#This Row],[Partner Start for Delivery Time]],12,8)</f>
        <v>14:23:30</v>
      </c>
      <c r="W8936" s="5" t="str">
        <f t="shared" si="1713"/>
        <v>Afternoon</v>
      </c>
      <c r="X8936" s="2" t="s">
        <v>5</v>
      </c>
      <c r="Y8936" s="2">
        <v>5</v>
      </c>
      <c r="Z8936" s="2">
        <v>465</v>
      </c>
      <c r="AA8936" s="2">
        <v>25</v>
      </c>
      <c r="AB8936" s="2">
        <v>0</v>
      </c>
      <c r="AC8936" s="2">
        <f t="shared" si="1714"/>
        <v>490</v>
      </c>
      <c r="AD8936" t="str">
        <f t="shared" si="1715"/>
        <v>yes</v>
      </c>
      <c r="AE8936" s="7">
        <f>Hypermarket_data[[#This Row],[Partner store reach time slot]]-Hypermarket_data[[#This Row],[Order time slot]]</f>
        <v>2.4133854166666691E-2</v>
      </c>
      <c r="AF8936" s="8">
        <f t="shared" si="1718"/>
        <v>9.5232986111111195E-3</v>
      </c>
      <c r="AG8936" s="8">
        <f t="shared" si="1708"/>
        <v>0</v>
      </c>
      <c r="AH8936" s="2">
        <f t="shared" si="1716"/>
        <v>7</v>
      </c>
      <c r="AI8936">
        <f>Hypermarket_data[[#This Row],[Completed Time slot]]-Hypermarket_data[[#This Row],[Order time slot]]</f>
        <v>3.365715277777781E-2</v>
      </c>
      <c r="AJ8936">
        <f>Hypermarket_data[[#This Row],[Product Amount]]-Hypermarket_data[[#This Row],[Discount]]</f>
        <v>465</v>
      </c>
    </row>
    <row r="8937" spans="1:36">
      <c r="A8937" s="2" t="s">
        <v>45869</v>
      </c>
      <c r="B8937" s="2" t="str">
        <f t="shared" si="1709"/>
        <v>2021-05-20</v>
      </c>
      <c r="C8937" s="2" t="str">
        <f>TEXT(Hypermarket_data[[#This Row],[Order Month]],"dddd")</f>
        <v>Thursday</v>
      </c>
      <c r="D8937" s="2" t="str">
        <f>LEFT(Hypermarket_data[[#This Row],[Order Timestamp]],7)</f>
        <v>2021-05</v>
      </c>
      <c r="E8937" s="2" t="str">
        <f>TEXT(Hypermarket_data[[#This Row],[Order Month]],"mmmm")</f>
        <v>May</v>
      </c>
      <c r="F8937" s="2" t="str">
        <f>MID(Hypermarket_data[[#This Row],[Order Timestamp]],12,12)</f>
        <v>16:26:28.650</v>
      </c>
      <c r="G8937" s="3" t="str">
        <f>MID(Hypermarket_data[[#This Row],[Order Timestamp]],12,8)</f>
        <v>16:26:28</v>
      </c>
      <c r="H8937" s="3" t="str">
        <f t="shared" si="1710"/>
        <v>Afternoon</v>
      </c>
      <c r="I8937" s="2" t="s">
        <v>45840</v>
      </c>
      <c r="J8937" s="2" t="s">
        <v>51</v>
      </c>
      <c r="K8937" s="2" t="s">
        <v>51</v>
      </c>
      <c r="L8937" s="2">
        <v>251127</v>
      </c>
      <c r="M8937" t="s">
        <v>45870</v>
      </c>
      <c r="N8937" s="2" t="s">
        <v>45871</v>
      </c>
      <c r="O8937" s="5" t="str">
        <f t="shared" si="1717"/>
        <v>16:36:41.899</v>
      </c>
      <c r="P8937" s="2" t="s">
        <v>45872</v>
      </c>
      <c r="Q8937" s="5" t="str">
        <f>MID(Hypermarket_data[[#This Row],[Partner Start for Delivery Time]],12,8)</f>
        <v>16:46:28</v>
      </c>
      <c r="R8937" s="2" t="s">
        <v>45873</v>
      </c>
      <c r="S8937" s="6">
        <f t="shared" si="1711"/>
        <v>44336.704752905091</v>
      </c>
      <c r="T8937" s="6" t="str">
        <f>MID(Hypermarket_data[[#This Row],[Partner Start for Delivery Time]],6,2)</f>
        <v>05</v>
      </c>
      <c r="U8937" s="6" t="str">
        <f t="shared" si="1712"/>
        <v>Weekday</v>
      </c>
      <c r="V8937" s="5" t="str">
        <f>MID(Hypermarket_data[[#This Row],[Partner Start for Delivery Time]],12,8)</f>
        <v>16:46:28</v>
      </c>
      <c r="W8937" s="5" t="str">
        <f t="shared" si="1713"/>
        <v>Afternoon</v>
      </c>
      <c r="X8937" s="2" t="s">
        <v>5</v>
      </c>
      <c r="Y8937" s="2">
        <v>5</v>
      </c>
      <c r="Z8937" s="2">
        <v>180</v>
      </c>
      <c r="AA8937" s="2">
        <v>25</v>
      </c>
      <c r="AB8937" s="2">
        <v>0</v>
      </c>
      <c r="AC8937" s="2">
        <f t="shared" si="1714"/>
        <v>205</v>
      </c>
      <c r="AD8937" t="str">
        <f t="shared" si="1715"/>
        <v>yes</v>
      </c>
      <c r="AE8937" s="7">
        <f>Hypermarket_data[[#This Row],[Partner store reach time slot]]-Hypermarket_data[[#This Row],[Order time slot]]</f>
        <v>7.0977893518517909E-3</v>
      </c>
      <c r="AF8937" s="8">
        <f t="shared" si="1718"/>
        <v>6.7835763888888234E-3</v>
      </c>
      <c r="AG8937" s="8">
        <f t="shared" si="1708"/>
        <v>0</v>
      </c>
      <c r="AH8937" s="2">
        <f t="shared" si="1716"/>
        <v>1</v>
      </c>
      <c r="AI8937">
        <f>Hypermarket_data[[#This Row],[Completed Time slot]]-Hypermarket_data[[#This Row],[Order time slot]]</f>
        <v>1.3881365740740614E-2</v>
      </c>
      <c r="AJ8937">
        <f>Hypermarket_data[[#This Row],[Product Amount]]-Hypermarket_data[[#This Row],[Discount]]</f>
        <v>180</v>
      </c>
    </row>
    <row r="8938" spans="1:36">
      <c r="A8938" s="2" t="s">
        <v>45874</v>
      </c>
      <c r="B8938" s="2" t="str">
        <f t="shared" si="1709"/>
        <v>2021-05-26</v>
      </c>
      <c r="C8938" s="2" t="str">
        <f>TEXT(Hypermarket_data[[#This Row],[Order Month]],"dddd")</f>
        <v>Wednesday</v>
      </c>
      <c r="D8938" s="2" t="str">
        <f>LEFT(Hypermarket_data[[#This Row],[Order Timestamp]],7)</f>
        <v>2021-05</v>
      </c>
      <c r="E8938" s="2" t="str">
        <f>TEXT(Hypermarket_data[[#This Row],[Order Month]],"mmmm")</f>
        <v>May</v>
      </c>
      <c r="F8938" s="2" t="str">
        <f>MID(Hypermarket_data[[#This Row],[Order Timestamp]],12,12)</f>
        <v>21:07:41.096</v>
      </c>
      <c r="G8938" s="3" t="str">
        <f>MID(Hypermarket_data[[#This Row],[Order Timestamp]],12,8)</f>
        <v>21:07:41</v>
      </c>
      <c r="H8938" s="3" t="str">
        <f t="shared" si="1710"/>
        <v>Night</v>
      </c>
      <c r="I8938" s="2" t="s">
        <v>45840</v>
      </c>
      <c r="J8938" s="2" t="s">
        <v>51</v>
      </c>
      <c r="K8938" s="2" t="s">
        <v>51</v>
      </c>
      <c r="L8938" s="2">
        <v>255804</v>
      </c>
      <c r="M8938" t="s">
        <v>45875</v>
      </c>
      <c r="N8938" s="2" t="s">
        <v>45876</v>
      </c>
      <c r="O8938" s="5" t="str">
        <f t="shared" si="1717"/>
        <v>21:17:06.581</v>
      </c>
      <c r="P8938" s="2" t="s">
        <v>45877</v>
      </c>
      <c r="Q8938" s="5" t="str">
        <f>MID(Hypermarket_data[[#This Row],[Partner Start for Delivery Time]],12,8)</f>
        <v>21:19:42</v>
      </c>
      <c r="R8938" s="2" t="s">
        <v>45878</v>
      </c>
      <c r="S8938" s="6">
        <f t="shared" si="1711"/>
        <v>44342.894977615739</v>
      </c>
      <c r="T8938" s="6" t="str">
        <f>MID(Hypermarket_data[[#This Row],[Partner Start for Delivery Time]],6,2)</f>
        <v>05</v>
      </c>
      <c r="U8938" s="6" t="str">
        <f t="shared" si="1712"/>
        <v>Weekday</v>
      </c>
      <c r="V8938" s="5" t="str">
        <f>MID(Hypermarket_data[[#This Row],[Partner Start for Delivery Time]],12,8)</f>
        <v>21:19:42</v>
      </c>
      <c r="W8938" s="5" t="str">
        <f t="shared" si="1713"/>
        <v>Night</v>
      </c>
      <c r="X8938" s="2" t="s">
        <v>5</v>
      </c>
      <c r="Y8938" s="2"/>
      <c r="Z8938" s="2">
        <v>182</v>
      </c>
      <c r="AA8938" s="2">
        <v>25</v>
      </c>
      <c r="AB8938" s="2">
        <v>0</v>
      </c>
      <c r="AC8938" s="2">
        <f t="shared" si="1714"/>
        <v>207</v>
      </c>
      <c r="AD8938" t="str">
        <f t="shared" si="1715"/>
        <v>yes</v>
      </c>
      <c r="AE8938" s="7">
        <f>Hypermarket_data[[#This Row],[Partner store reach time slot]]-Hypermarket_data[[#This Row],[Order time slot]]</f>
        <v>6.5449652777777034E-3</v>
      </c>
      <c r="AF8938" s="8">
        <f t="shared" si="1718"/>
        <v>1.7988310185186318E-3</v>
      </c>
      <c r="AG8938" s="8">
        <f t="shared" si="1708"/>
        <v>0</v>
      </c>
      <c r="AH8938" s="2">
        <f t="shared" si="1716"/>
        <v>2</v>
      </c>
      <c r="AI8938">
        <f>Hypermarket_data[[#This Row],[Completed Time slot]]-Hypermarket_data[[#This Row],[Order time slot]]</f>
        <v>8.3437962962963352E-3</v>
      </c>
      <c r="AJ8938">
        <f>Hypermarket_data[[#This Row],[Product Amount]]-Hypermarket_data[[#This Row],[Discount]]</f>
        <v>182</v>
      </c>
    </row>
    <row r="8939" spans="1:36">
      <c r="A8939" s="2" t="s">
        <v>45879</v>
      </c>
      <c r="B8939" s="2" t="str">
        <f t="shared" si="1709"/>
        <v>2021-06-01</v>
      </c>
      <c r="C8939" s="2" t="str">
        <f>TEXT(Hypermarket_data[[#This Row],[Order Month]],"dddd")</f>
        <v>Tuesday</v>
      </c>
      <c r="D8939" s="2" t="str">
        <f>LEFT(Hypermarket_data[[#This Row],[Order Timestamp]],7)</f>
        <v>2021-06</v>
      </c>
      <c r="E8939" s="2" t="str">
        <f>TEXT(Hypermarket_data[[#This Row],[Order Month]],"mmmm")</f>
        <v>June</v>
      </c>
      <c r="F8939" s="2" t="str">
        <f>MID(Hypermarket_data[[#This Row],[Order Timestamp]],12,12)</f>
        <v>21:39:10.496</v>
      </c>
      <c r="G8939" s="3" t="str">
        <f>MID(Hypermarket_data[[#This Row],[Order Timestamp]],12,8)</f>
        <v>21:39:10</v>
      </c>
      <c r="H8939" s="3" t="str">
        <f t="shared" si="1710"/>
        <v>Night</v>
      </c>
      <c r="I8939" s="2" t="s">
        <v>45840</v>
      </c>
      <c r="J8939" s="2" t="s">
        <v>51</v>
      </c>
      <c r="K8939" s="2" t="s">
        <v>51</v>
      </c>
      <c r="L8939" s="2">
        <v>260798</v>
      </c>
      <c r="M8939" t="s">
        <v>45880</v>
      </c>
      <c r="N8939" s="2" t="s">
        <v>45881</v>
      </c>
      <c r="O8939" s="5" t="str">
        <f t="shared" si="1717"/>
        <v>21:55:44.228</v>
      </c>
      <c r="P8939" s="2" t="s">
        <v>45882</v>
      </c>
      <c r="Q8939" s="5" t="str">
        <f>MID(Hypermarket_data[[#This Row],[Partner Start for Delivery Time]],12,8)</f>
        <v>22:07:57</v>
      </c>
      <c r="R8939" s="2" t="s">
        <v>45883</v>
      </c>
      <c r="S8939" s="6">
        <f t="shared" si="1711"/>
        <v>44348.927732777775</v>
      </c>
      <c r="T8939" s="6" t="str">
        <f>MID(Hypermarket_data[[#This Row],[Partner Start for Delivery Time]],6,2)</f>
        <v>06</v>
      </c>
      <c r="U8939" s="6" t="str">
        <f t="shared" si="1712"/>
        <v>Weekday</v>
      </c>
      <c r="V8939" s="5" t="str">
        <f>MID(Hypermarket_data[[#This Row],[Partner Start for Delivery Time]],12,8)</f>
        <v>22:07:57</v>
      </c>
      <c r="W8939" s="5" t="str">
        <f t="shared" si="1713"/>
        <v>Night</v>
      </c>
      <c r="X8939" s="2" t="s">
        <v>5</v>
      </c>
      <c r="Y8939" s="2">
        <v>5</v>
      </c>
      <c r="Z8939" s="2">
        <v>242</v>
      </c>
      <c r="AA8939" s="2">
        <v>25</v>
      </c>
      <c r="AB8939" s="2">
        <v>0</v>
      </c>
      <c r="AC8939" s="2">
        <f t="shared" si="1714"/>
        <v>267</v>
      </c>
      <c r="AD8939" t="str">
        <f t="shared" si="1715"/>
        <v>yes</v>
      </c>
      <c r="AE8939" s="7">
        <f>Hypermarket_data[[#This Row],[Partner store reach time slot]]-Hypermarket_data[[#This Row],[Order time slot]]</f>
        <v>1.1501527777777687E-2</v>
      </c>
      <c r="AF8939" s="8">
        <f t="shared" si="1718"/>
        <v>8.4811574074075136E-3</v>
      </c>
      <c r="AG8939" s="8">
        <f t="shared" si="1708"/>
        <v>0</v>
      </c>
      <c r="AH8939" s="2">
        <f t="shared" si="1716"/>
        <v>3</v>
      </c>
      <c r="AI8939">
        <f>Hypermarket_data[[#This Row],[Completed Time slot]]-Hypermarket_data[[#This Row],[Order time slot]]</f>
        <v>1.9982685185185201E-2</v>
      </c>
      <c r="AJ8939">
        <f>Hypermarket_data[[#This Row],[Product Amount]]-Hypermarket_data[[#This Row],[Discount]]</f>
        <v>242</v>
      </c>
    </row>
    <row r="8940" spans="1:36">
      <c r="A8940" s="2" t="s">
        <v>45884</v>
      </c>
      <c r="B8940" s="2" t="str">
        <f t="shared" si="1709"/>
        <v>2021-06-16</v>
      </c>
      <c r="C8940" s="2" t="str">
        <f>TEXT(Hypermarket_data[[#This Row],[Order Month]],"dddd")</f>
        <v>Wednesday</v>
      </c>
      <c r="D8940" s="2" t="str">
        <f>LEFT(Hypermarket_data[[#This Row],[Order Timestamp]],7)</f>
        <v>2021-06</v>
      </c>
      <c r="E8940" s="2" t="str">
        <f>TEXT(Hypermarket_data[[#This Row],[Order Month]],"mmmm")</f>
        <v>June</v>
      </c>
      <c r="F8940" s="2" t="str">
        <f>MID(Hypermarket_data[[#This Row],[Order Timestamp]],12,12)</f>
        <v>19:46:53.498</v>
      </c>
      <c r="G8940" s="3" t="str">
        <f>MID(Hypermarket_data[[#This Row],[Order Timestamp]],12,8)</f>
        <v>19:46:53</v>
      </c>
      <c r="H8940" s="3" t="str">
        <f t="shared" si="1710"/>
        <v>Evening</v>
      </c>
      <c r="I8940" s="2" t="s">
        <v>45840</v>
      </c>
      <c r="J8940" s="2" t="s">
        <v>51</v>
      </c>
      <c r="K8940" s="2" t="s">
        <v>51</v>
      </c>
      <c r="L8940" s="2">
        <v>272182</v>
      </c>
      <c r="M8940" t="s">
        <v>45885</v>
      </c>
      <c r="N8940" s="2" t="s">
        <v>45886</v>
      </c>
      <c r="O8940" s="5" t="str">
        <f t="shared" si="1717"/>
        <v>19:47:52.378</v>
      </c>
      <c r="P8940" s="2" t="s">
        <v>45887</v>
      </c>
      <c r="Q8940" s="5" t="str">
        <f>MID(Hypermarket_data[[#This Row],[Partner Start for Delivery Time]],12,8)</f>
        <v>19:58:41</v>
      </c>
      <c r="R8940" s="2" t="s">
        <v>45888</v>
      </c>
      <c r="S8940" s="6">
        <f t="shared" si="1711"/>
        <v>44363.840742210647</v>
      </c>
      <c r="T8940" s="6" t="str">
        <f>MID(Hypermarket_data[[#This Row],[Partner Start for Delivery Time]],6,2)</f>
        <v>06</v>
      </c>
      <c r="U8940" s="6" t="str">
        <f t="shared" si="1712"/>
        <v>Weekday</v>
      </c>
      <c r="V8940" s="5" t="str">
        <f>MID(Hypermarket_data[[#This Row],[Partner Start for Delivery Time]],12,8)</f>
        <v>19:58:41</v>
      </c>
      <c r="W8940" s="5" t="str">
        <f t="shared" si="1713"/>
        <v>Night</v>
      </c>
      <c r="X8940" s="2" t="s">
        <v>5</v>
      </c>
      <c r="Y8940" s="2"/>
      <c r="Z8940" s="2">
        <v>310</v>
      </c>
      <c r="AA8940" s="2">
        <v>25</v>
      </c>
      <c r="AB8940" s="2">
        <v>5</v>
      </c>
      <c r="AC8940" s="2">
        <f t="shared" si="1714"/>
        <v>335</v>
      </c>
      <c r="AD8940" t="str">
        <f t="shared" si="1715"/>
        <v>yes</v>
      </c>
      <c r="AE8940" s="7">
        <f>Hypermarket_data[[#This Row],[Partner store reach time slot]]-Hypermarket_data[[#This Row],[Order time slot]]</f>
        <v>6.8148148148150511E-4</v>
      </c>
      <c r="AF8940" s="8">
        <f t="shared" si="1718"/>
        <v>7.5071990740740446E-3</v>
      </c>
      <c r="AG8940" s="8">
        <f t="shared" si="1708"/>
        <v>0</v>
      </c>
      <c r="AH8940" s="2">
        <f t="shared" si="1716"/>
        <v>3</v>
      </c>
      <c r="AI8940">
        <f>Hypermarket_data[[#This Row],[Completed Time slot]]-Hypermarket_data[[#This Row],[Order time slot]]</f>
        <v>8.1886805555555497E-3</v>
      </c>
      <c r="AJ8940">
        <f>Hypermarket_data[[#This Row],[Product Amount]]-Hypermarket_data[[#This Row],[Discount]]</f>
        <v>305</v>
      </c>
    </row>
    <row r="8941" spans="1:36">
      <c r="A8941" s="2" t="s">
        <v>45889</v>
      </c>
      <c r="B8941" s="2" t="str">
        <f t="shared" si="1709"/>
        <v>2021-06-26</v>
      </c>
      <c r="C8941" s="2" t="str">
        <f>TEXT(Hypermarket_data[[#This Row],[Order Month]],"dddd")</f>
        <v>Saturday</v>
      </c>
      <c r="D8941" s="2" t="str">
        <f>LEFT(Hypermarket_data[[#This Row],[Order Timestamp]],7)</f>
        <v>2021-06</v>
      </c>
      <c r="E8941" s="2" t="str">
        <f>TEXT(Hypermarket_data[[#This Row],[Order Month]],"mmmm")</f>
        <v>June</v>
      </c>
      <c r="F8941" s="2" t="str">
        <f>MID(Hypermarket_data[[#This Row],[Order Timestamp]],12,12)</f>
        <v>18:11:15.853</v>
      </c>
      <c r="G8941" s="3" t="str">
        <f>MID(Hypermarket_data[[#This Row],[Order Timestamp]],12,8)</f>
        <v>18:11:15</v>
      </c>
      <c r="H8941" s="3" t="str">
        <f t="shared" si="1710"/>
        <v>Evening</v>
      </c>
      <c r="I8941" s="2" t="s">
        <v>45840</v>
      </c>
      <c r="J8941" s="2" t="s">
        <v>51</v>
      </c>
      <c r="K8941" s="2" t="s">
        <v>51</v>
      </c>
      <c r="L8941" s="2">
        <v>279755</v>
      </c>
      <c r="M8941" t="s">
        <v>45890</v>
      </c>
      <c r="N8941" s="2" t="s">
        <v>45891</v>
      </c>
      <c r="O8941" s="5" t="str">
        <f t="shared" si="1717"/>
        <v>18:14:20.610</v>
      </c>
      <c r="P8941" s="2" t="s">
        <v>45892</v>
      </c>
      <c r="Q8941" s="5" t="str">
        <f>MID(Hypermarket_data[[#This Row],[Partner Start for Delivery Time]],12,8)</f>
        <v>18:26:06</v>
      </c>
      <c r="R8941" s="2" t="s">
        <v>45893</v>
      </c>
      <c r="S8941" s="6">
        <f t="shared" si="1711"/>
        <v>44373.785562442128</v>
      </c>
      <c r="T8941" s="6" t="str">
        <f>MID(Hypermarket_data[[#This Row],[Partner Start for Delivery Time]],6,2)</f>
        <v>06</v>
      </c>
      <c r="U8941" s="6" t="str">
        <f t="shared" si="1712"/>
        <v>Weekend</v>
      </c>
      <c r="V8941" s="5" t="str">
        <f>MID(Hypermarket_data[[#This Row],[Partner Start for Delivery Time]],12,8)</f>
        <v>18:26:06</v>
      </c>
      <c r="W8941" s="5" t="str">
        <f t="shared" si="1713"/>
        <v>Night</v>
      </c>
      <c r="X8941" s="2" t="s">
        <v>5</v>
      </c>
      <c r="Y8941" s="2"/>
      <c r="Z8941" s="2">
        <v>452</v>
      </c>
      <c r="AA8941" s="2">
        <v>25</v>
      </c>
      <c r="AB8941" s="2">
        <v>12</v>
      </c>
      <c r="AC8941" s="2">
        <f t="shared" si="1714"/>
        <v>477</v>
      </c>
      <c r="AD8941" t="str">
        <f t="shared" si="1715"/>
        <v>yes</v>
      </c>
      <c r="AE8941" s="7">
        <f>Hypermarket_data[[#This Row],[Partner store reach time slot]]-Hypermarket_data[[#This Row],[Order time slot]]</f>
        <v>2.1383912037036268E-3</v>
      </c>
      <c r="AF8941" s="8">
        <f t="shared" si="1718"/>
        <v>8.1642361111110562E-3</v>
      </c>
      <c r="AG8941" s="8">
        <f t="shared" si="1708"/>
        <v>0</v>
      </c>
      <c r="AH8941" s="2">
        <f t="shared" si="1716"/>
        <v>4</v>
      </c>
      <c r="AI8941">
        <f>Hypermarket_data[[#This Row],[Completed Time slot]]-Hypermarket_data[[#This Row],[Order time slot]]</f>
        <v>1.0302627314814683E-2</v>
      </c>
      <c r="AJ8941">
        <f>Hypermarket_data[[#This Row],[Product Amount]]-Hypermarket_data[[#This Row],[Discount]]</f>
        <v>440</v>
      </c>
    </row>
    <row r="8942" spans="1:36">
      <c r="A8942" s="2" t="s">
        <v>45894</v>
      </c>
      <c r="B8942" s="2" t="str">
        <f t="shared" si="1709"/>
        <v>2021-07-01</v>
      </c>
      <c r="C8942" s="2" t="str">
        <f>TEXT(Hypermarket_data[[#This Row],[Order Month]],"dddd")</f>
        <v>Thursday</v>
      </c>
      <c r="D8942" s="2" t="str">
        <f>LEFT(Hypermarket_data[[#This Row],[Order Timestamp]],7)</f>
        <v>2021-07</v>
      </c>
      <c r="E8942" s="2" t="str">
        <f>TEXT(Hypermarket_data[[#This Row],[Order Month]],"mmmm")</f>
        <v>July</v>
      </c>
      <c r="F8942" s="2" t="str">
        <f>MID(Hypermarket_data[[#This Row],[Order Timestamp]],12,12)</f>
        <v>21:44:06.612</v>
      </c>
      <c r="G8942" s="3" t="str">
        <f>MID(Hypermarket_data[[#This Row],[Order Timestamp]],12,8)</f>
        <v>21:44:06</v>
      </c>
      <c r="H8942" s="3" t="str">
        <f t="shared" si="1710"/>
        <v>Night</v>
      </c>
      <c r="I8942" s="2" t="s">
        <v>45840</v>
      </c>
      <c r="J8942" s="2" t="s">
        <v>51</v>
      </c>
      <c r="K8942" s="2" t="s">
        <v>51</v>
      </c>
      <c r="L8942" s="2">
        <v>284310</v>
      </c>
      <c r="M8942" t="s">
        <v>45895</v>
      </c>
      <c r="N8942" s="2" t="s">
        <v>45896</v>
      </c>
      <c r="O8942" s="5" t="str">
        <f t="shared" si="1717"/>
        <v>21:46:35.173</v>
      </c>
      <c r="P8942" s="2" t="s">
        <v>45897</v>
      </c>
      <c r="Q8942" s="5" t="str">
        <f>MID(Hypermarket_data[[#This Row],[Partner Start for Delivery Time]],12,8)</f>
        <v>21:48:43</v>
      </c>
      <c r="R8942" s="2" t="s">
        <v>45898</v>
      </c>
      <c r="S8942" s="6">
        <f t="shared" si="1711"/>
        <v>44378.913399143516</v>
      </c>
      <c r="T8942" s="6" t="str">
        <f>MID(Hypermarket_data[[#This Row],[Partner Start for Delivery Time]],6,2)</f>
        <v>07</v>
      </c>
      <c r="U8942" s="6" t="str">
        <f t="shared" si="1712"/>
        <v>Weekday</v>
      </c>
      <c r="V8942" s="5" t="str">
        <f>MID(Hypermarket_data[[#This Row],[Partner Start for Delivery Time]],12,8)</f>
        <v>21:48:43</v>
      </c>
      <c r="W8942" s="5" t="str">
        <f t="shared" si="1713"/>
        <v>Night</v>
      </c>
      <c r="X8942" s="2" t="s">
        <v>5</v>
      </c>
      <c r="Y8942" s="2">
        <v>5</v>
      </c>
      <c r="Z8942" s="2">
        <v>325</v>
      </c>
      <c r="AA8942" s="2">
        <v>25</v>
      </c>
      <c r="AB8942" s="2">
        <v>0</v>
      </c>
      <c r="AC8942" s="2">
        <f t="shared" si="1714"/>
        <v>350</v>
      </c>
      <c r="AD8942" t="str">
        <f t="shared" si="1715"/>
        <v>yes</v>
      </c>
      <c r="AE8942" s="7">
        <f>Hypermarket_data[[#This Row],[Partner store reach time slot]]-Hypermarket_data[[#This Row],[Order time slot]]</f>
        <v>1.7194560185185281E-3</v>
      </c>
      <c r="AF8942" s="8">
        <f t="shared" si="1718"/>
        <v>1.4794791666666862E-3</v>
      </c>
      <c r="AG8942" s="8">
        <f t="shared" si="1708"/>
        <v>0</v>
      </c>
      <c r="AH8942" s="2">
        <f t="shared" si="1716"/>
        <v>3</v>
      </c>
      <c r="AI8942">
        <f>Hypermarket_data[[#This Row],[Completed Time slot]]-Hypermarket_data[[#This Row],[Order time slot]]</f>
        <v>3.1989351851852144E-3</v>
      </c>
      <c r="AJ8942">
        <f>Hypermarket_data[[#This Row],[Product Amount]]-Hypermarket_data[[#This Row],[Discount]]</f>
        <v>325</v>
      </c>
    </row>
    <row r="8943" spans="1:36">
      <c r="A8943" s="2" t="s">
        <v>45899</v>
      </c>
      <c r="B8943" s="2" t="str">
        <f t="shared" si="1709"/>
        <v>2021-07-03</v>
      </c>
      <c r="C8943" s="2" t="str">
        <f>TEXT(Hypermarket_data[[#This Row],[Order Month]],"dddd")</f>
        <v>Saturday</v>
      </c>
      <c r="D8943" s="2" t="str">
        <f>LEFT(Hypermarket_data[[#This Row],[Order Timestamp]],7)</f>
        <v>2021-07</v>
      </c>
      <c r="E8943" s="2" t="str">
        <f>TEXT(Hypermarket_data[[#This Row],[Order Month]],"mmmm")</f>
        <v>July</v>
      </c>
      <c r="F8943" s="2" t="str">
        <f>MID(Hypermarket_data[[#This Row],[Order Timestamp]],12,12)</f>
        <v>18:57:44.938</v>
      </c>
      <c r="G8943" s="3" t="str">
        <f>MID(Hypermarket_data[[#This Row],[Order Timestamp]],12,8)</f>
        <v>18:57:44</v>
      </c>
      <c r="H8943" s="3" t="str">
        <f t="shared" si="1710"/>
        <v>Evening</v>
      </c>
      <c r="I8943" s="2" t="s">
        <v>45840</v>
      </c>
      <c r="J8943" s="2" t="s">
        <v>51</v>
      </c>
      <c r="K8943" s="2" t="s">
        <v>51</v>
      </c>
      <c r="L8943" s="2">
        <v>286017</v>
      </c>
      <c r="M8943" t="s">
        <v>45900</v>
      </c>
      <c r="N8943" s="2" t="s">
        <v>45901</v>
      </c>
      <c r="O8943" s="5" t="str">
        <f t="shared" si="1717"/>
        <v>19:07:44.954</v>
      </c>
      <c r="P8943" s="2" t="s">
        <v>45902</v>
      </c>
      <c r="Q8943" s="5" t="str">
        <f>MID(Hypermarket_data[[#This Row],[Partner Start for Delivery Time]],12,8)</f>
        <v>19:22:46</v>
      </c>
      <c r="R8943" s="2" t="s">
        <v>45903</v>
      </c>
      <c r="S8943" s="6">
        <f t="shared" si="1711"/>
        <v>44380.816299768521</v>
      </c>
      <c r="T8943" s="6" t="str">
        <f>MID(Hypermarket_data[[#This Row],[Partner Start for Delivery Time]],6,2)</f>
        <v>07</v>
      </c>
      <c r="U8943" s="6" t="str">
        <f t="shared" si="1712"/>
        <v>Weekend</v>
      </c>
      <c r="V8943" s="5" t="str">
        <f>MID(Hypermarket_data[[#This Row],[Partner Start for Delivery Time]],12,8)</f>
        <v>19:22:46</v>
      </c>
      <c r="W8943" s="5" t="str">
        <f t="shared" si="1713"/>
        <v>Night</v>
      </c>
      <c r="X8943" s="2" t="s">
        <v>5</v>
      </c>
      <c r="Y8943" s="2">
        <v>5</v>
      </c>
      <c r="Z8943" s="2">
        <v>455</v>
      </c>
      <c r="AA8943" s="2">
        <v>25</v>
      </c>
      <c r="AB8943" s="2">
        <v>37</v>
      </c>
      <c r="AC8943" s="2">
        <f t="shared" si="1714"/>
        <v>480</v>
      </c>
      <c r="AD8943" t="str">
        <f t="shared" si="1715"/>
        <v>yes</v>
      </c>
      <c r="AE8943" s="7">
        <f>Hypermarket_data[[#This Row],[Partner store reach time slot]]-Hypermarket_data[[#This Row],[Order time slot]]</f>
        <v>6.9446296296296062E-3</v>
      </c>
      <c r="AF8943" s="8">
        <f t="shared" si="1718"/>
        <v>1.0428773148148163E-2</v>
      </c>
      <c r="AG8943" s="8">
        <f t="shared" si="1708"/>
        <v>0</v>
      </c>
      <c r="AH8943" s="2">
        <f t="shared" si="1716"/>
        <v>4</v>
      </c>
      <c r="AI8943">
        <f>Hypermarket_data[[#This Row],[Completed Time slot]]-Hypermarket_data[[#This Row],[Order time slot]]</f>
        <v>1.7373402777777769E-2</v>
      </c>
      <c r="AJ8943">
        <f>Hypermarket_data[[#This Row],[Product Amount]]-Hypermarket_data[[#This Row],[Discount]]</f>
        <v>418</v>
      </c>
    </row>
    <row r="8944" spans="1:36">
      <c r="A8944" s="2" t="s">
        <v>45904</v>
      </c>
      <c r="B8944" s="2" t="str">
        <f t="shared" si="1709"/>
        <v>2021-07-05</v>
      </c>
      <c r="C8944" s="2" t="str">
        <f>TEXT(Hypermarket_data[[#This Row],[Order Month]],"dddd")</f>
        <v>Monday</v>
      </c>
      <c r="D8944" s="2" t="str">
        <f>LEFT(Hypermarket_data[[#This Row],[Order Timestamp]],7)</f>
        <v>2021-07</v>
      </c>
      <c r="E8944" s="2" t="str">
        <f>TEXT(Hypermarket_data[[#This Row],[Order Month]],"mmmm")</f>
        <v>July</v>
      </c>
      <c r="F8944" s="2" t="str">
        <f>MID(Hypermarket_data[[#This Row],[Order Timestamp]],12,12)</f>
        <v>17:37:38.451</v>
      </c>
      <c r="G8944" s="3" t="str">
        <f>MID(Hypermarket_data[[#This Row],[Order Timestamp]],12,8)</f>
        <v>17:37:38</v>
      </c>
      <c r="H8944" s="3" t="str">
        <f t="shared" si="1710"/>
        <v>Evening</v>
      </c>
      <c r="I8944" s="2" t="s">
        <v>45840</v>
      </c>
      <c r="J8944" s="2" t="s">
        <v>51</v>
      </c>
      <c r="K8944" s="2" t="s">
        <v>51</v>
      </c>
      <c r="L8944" s="2">
        <v>287835</v>
      </c>
      <c r="M8944" t="s">
        <v>45905</v>
      </c>
      <c r="N8944" s="2" t="s">
        <v>45906</v>
      </c>
      <c r="O8944" s="5" t="str">
        <f t="shared" si="1717"/>
        <v>17:39:07.513</v>
      </c>
      <c r="P8944" s="2" t="s">
        <v>45907</v>
      </c>
      <c r="Q8944" s="5" t="str">
        <f>MID(Hypermarket_data[[#This Row],[Partner Start for Delivery Time]],12,8)</f>
        <v>17:40:51</v>
      </c>
      <c r="R8944" s="2" t="s">
        <v>45908</v>
      </c>
      <c r="S8944" s="6">
        <f t="shared" si="1711"/>
        <v>44382.741585081021</v>
      </c>
      <c r="T8944" s="6" t="str">
        <f>MID(Hypermarket_data[[#This Row],[Partner Start for Delivery Time]],6,2)</f>
        <v>07</v>
      </c>
      <c r="U8944" s="6" t="str">
        <f t="shared" si="1712"/>
        <v>Weekday</v>
      </c>
      <c r="V8944" s="5" t="str">
        <f>MID(Hypermarket_data[[#This Row],[Partner Start for Delivery Time]],12,8)</f>
        <v>17:40:51</v>
      </c>
      <c r="W8944" s="5" t="str">
        <f t="shared" si="1713"/>
        <v>Night</v>
      </c>
      <c r="X8944" s="2" t="s">
        <v>5</v>
      </c>
      <c r="Y8944" s="2">
        <v>5</v>
      </c>
      <c r="Z8944" s="2">
        <v>470</v>
      </c>
      <c r="AA8944" s="2">
        <v>25</v>
      </c>
      <c r="AB8944" s="2">
        <v>0</v>
      </c>
      <c r="AC8944" s="2">
        <f t="shared" si="1714"/>
        <v>495</v>
      </c>
      <c r="AD8944" t="str">
        <f t="shared" si="1715"/>
        <v>yes</v>
      </c>
      <c r="AE8944" s="7">
        <f>Hypermarket_data[[#This Row],[Partner store reach time slot]]-Hypermarket_data[[#This Row],[Order time slot]]</f>
        <v>1.0308101851852491E-3</v>
      </c>
      <c r="AF8944" s="8">
        <f t="shared" si="1718"/>
        <v>1.1977662037035985E-3</v>
      </c>
      <c r="AG8944" s="8">
        <f t="shared" si="1708"/>
        <v>0</v>
      </c>
      <c r="AH8944" s="2">
        <f t="shared" si="1716"/>
        <v>2</v>
      </c>
      <c r="AI8944">
        <f>Hypermarket_data[[#This Row],[Completed Time slot]]-Hypermarket_data[[#This Row],[Order time slot]]</f>
        <v>2.2285763888888477E-3</v>
      </c>
      <c r="AJ8944">
        <f>Hypermarket_data[[#This Row],[Product Amount]]-Hypermarket_data[[#This Row],[Discount]]</f>
        <v>470</v>
      </c>
    </row>
    <row r="8945" spans="1:36">
      <c r="A8945" s="2" t="s">
        <v>45909</v>
      </c>
      <c r="B8945" s="2" t="str">
        <f t="shared" si="1709"/>
        <v>2021-07-07</v>
      </c>
      <c r="C8945" s="2" t="str">
        <f>TEXT(Hypermarket_data[[#This Row],[Order Month]],"dddd")</f>
        <v>Wednesday</v>
      </c>
      <c r="D8945" s="2" t="str">
        <f>LEFT(Hypermarket_data[[#This Row],[Order Timestamp]],7)</f>
        <v>2021-07</v>
      </c>
      <c r="E8945" s="2" t="str">
        <f>TEXT(Hypermarket_data[[#This Row],[Order Month]],"mmmm")</f>
        <v>July</v>
      </c>
      <c r="F8945" s="2" t="str">
        <f>MID(Hypermarket_data[[#This Row],[Order Timestamp]],12,12)</f>
        <v>20:09:52.730</v>
      </c>
      <c r="G8945" s="3" t="str">
        <f>MID(Hypermarket_data[[#This Row],[Order Timestamp]],12,8)</f>
        <v>20:09:52</v>
      </c>
      <c r="H8945" s="3" t="str">
        <f t="shared" si="1710"/>
        <v>Night</v>
      </c>
      <c r="I8945" s="2" t="s">
        <v>45840</v>
      </c>
      <c r="J8945" s="2" t="s">
        <v>51</v>
      </c>
      <c r="K8945" s="2" t="s">
        <v>51</v>
      </c>
      <c r="L8945" s="2">
        <v>289296</v>
      </c>
      <c r="M8945" t="s">
        <v>45910</v>
      </c>
      <c r="N8945" s="2" t="s">
        <v>45911</v>
      </c>
      <c r="O8945" s="5" t="str">
        <f t="shared" si="1717"/>
        <v>20:11:08.511</v>
      </c>
      <c r="P8945" s="2" t="s">
        <v>45912</v>
      </c>
      <c r="Q8945" s="5" t="str">
        <f>MID(Hypermarket_data[[#This Row],[Partner Start for Delivery Time]],12,8)</f>
        <v>20:14:31</v>
      </c>
      <c r="R8945" s="2" t="s">
        <v>45913</v>
      </c>
      <c r="S8945" s="6">
        <f t="shared" si="1711"/>
        <v>44384.846956990739</v>
      </c>
      <c r="T8945" s="6" t="str">
        <f>MID(Hypermarket_data[[#This Row],[Partner Start for Delivery Time]],6,2)</f>
        <v>07</v>
      </c>
      <c r="U8945" s="6" t="str">
        <f t="shared" si="1712"/>
        <v>Weekday</v>
      </c>
      <c r="V8945" s="5" t="str">
        <f>MID(Hypermarket_data[[#This Row],[Partner Start for Delivery Time]],12,8)</f>
        <v>20:14:31</v>
      </c>
      <c r="W8945" s="5" t="str">
        <f t="shared" si="1713"/>
        <v>Night</v>
      </c>
      <c r="X8945" s="2" t="s">
        <v>5</v>
      </c>
      <c r="Y8945" s="2">
        <v>5</v>
      </c>
      <c r="Z8945" s="2">
        <v>299</v>
      </c>
      <c r="AA8945" s="2">
        <v>25</v>
      </c>
      <c r="AB8945" s="2">
        <v>35</v>
      </c>
      <c r="AC8945" s="2">
        <f t="shared" si="1714"/>
        <v>324</v>
      </c>
      <c r="AD8945" t="str">
        <f t="shared" si="1715"/>
        <v>yes</v>
      </c>
      <c r="AE8945" s="7">
        <f>Hypermarket_data[[#This Row],[Partner store reach time slot]]-Hypermarket_data[[#This Row],[Order time slot]]</f>
        <v>8.7709490740750518E-4</v>
      </c>
      <c r="AF8945" s="8">
        <f t="shared" si="1718"/>
        <v>2.343622685185176E-3</v>
      </c>
      <c r="AG8945" s="8">
        <f t="shared" si="1708"/>
        <v>0</v>
      </c>
      <c r="AH8945" s="2">
        <f t="shared" si="1716"/>
        <v>3</v>
      </c>
      <c r="AI8945">
        <f>Hypermarket_data[[#This Row],[Completed Time slot]]-Hypermarket_data[[#This Row],[Order time slot]]</f>
        <v>3.2207175925926812E-3</v>
      </c>
      <c r="AJ8945">
        <f>Hypermarket_data[[#This Row],[Product Amount]]-Hypermarket_data[[#This Row],[Discount]]</f>
        <v>264</v>
      </c>
    </row>
    <row r="8946" spans="1:36">
      <c r="A8946" s="2" t="s">
        <v>45914</v>
      </c>
      <c r="B8946" s="2" t="str">
        <f t="shared" si="1709"/>
        <v>2021-07-08</v>
      </c>
      <c r="C8946" s="2" t="str">
        <f>TEXT(Hypermarket_data[[#This Row],[Order Month]],"dddd")</f>
        <v>Thursday</v>
      </c>
      <c r="D8946" s="2" t="str">
        <f>LEFT(Hypermarket_data[[#This Row],[Order Timestamp]],7)</f>
        <v>2021-07</v>
      </c>
      <c r="E8946" s="2" t="str">
        <f>TEXT(Hypermarket_data[[#This Row],[Order Month]],"mmmm")</f>
        <v>July</v>
      </c>
      <c r="F8946" s="2" t="str">
        <f>MID(Hypermarket_data[[#This Row],[Order Timestamp]],12,12)</f>
        <v>19:33:27.511</v>
      </c>
      <c r="G8946" s="3" t="str">
        <f>MID(Hypermarket_data[[#This Row],[Order Timestamp]],12,8)</f>
        <v>19:33:27</v>
      </c>
      <c r="H8946" s="3" t="str">
        <f t="shared" si="1710"/>
        <v>Evening</v>
      </c>
      <c r="I8946" s="2" t="s">
        <v>45840</v>
      </c>
      <c r="J8946" s="2" t="s">
        <v>51</v>
      </c>
      <c r="K8946" s="2" t="s">
        <v>51</v>
      </c>
      <c r="L8946" s="2">
        <v>289938</v>
      </c>
      <c r="M8946" t="s">
        <v>45915</v>
      </c>
      <c r="N8946" s="2" t="s">
        <v>45916</v>
      </c>
      <c r="O8946" s="5" t="str">
        <f t="shared" si="1717"/>
        <v>19:35:00.566</v>
      </c>
      <c r="P8946" s="2" t="s">
        <v>45917</v>
      </c>
      <c r="Q8946" s="5" t="str">
        <f>MID(Hypermarket_data[[#This Row],[Partner Start for Delivery Time]],12,8)</f>
        <v>19:37:00</v>
      </c>
      <c r="R8946" s="2" t="s">
        <v>45918</v>
      </c>
      <c r="S8946" s="6">
        <f t="shared" si="1711"/>
        <v>44385.824640405095</v>
      </c>
      <c r="T8946" s="6" t="str">
        <f>MID(Hypermarket_data[[#This Row],[Partner Start for Delivery Time]],6,2)</f>
        <v>07</v>
      </c>
      <c r="U8946" s="6" t="str">
        <f t="shared" si="1712"/>
        <v>Weekday</v>
      </c>
      <c r="V8946" s="5" t="str">
        <f>MID(Hypermarket_data[[#This Row],[Partner Start for Delivery Time]],12,8)</f>
        <v>19:37:00</v>
      </c>
      <c r="W8946" s="5" t="str">
        <f t="shared" si="1713"/>
        <v>Night</v>
      </c>
      <c r="X8946" s="2" t="s">
        <v>5</v>
      </c>
      <c r="Y8946" s="2">
        <v>5</v>
      </c>
      <c r="Z8946" s="2">
        <v>440</v>
      </c>
      <c r="AA8946" s="2">
        <v>25</v>
      </c>
      <c r="AB8946" s="2">
        <v>0</v>
      </c>
      <c r="AC8946" s="2">
        <f t="shared" si="1714"/>
        <v>465</v>
      </c>
      <c r="AD8946" t="str">
        <f t="shared" si="1715"/>
        <v>yes</v>
      </c>
      <c r="AE8946" s="7">
        <f>Hypermarket_data[[#This Row],[Partner store reach time slot]]-Hypermarket_data[[#This Row],[Order time slot]]</f>
        <v>1.077025462962955E-3</v>
      </c>
      <c r="AF8946" s="8">
        <f t="shared" si="1718"/>
        <v>1.3823379629629429E-3</v>
      </c>
      <c r="AG8946" s="8">
        <f t="shared" si="1708"/>
        <v>0</v>
      </c>
      <c r="AH8946" s="2">
        <f t="shared" si="1716"/>
        <v>2</v>
      </c>
      <c r="AI8946">
        <f>Hypermarket_data[[#This Row],[Completed Time slot]]-Hypermarket_data[[#This Row],[Order time slot]]</f>
        <v>2.4593634259258979E-3</v>
      </c>
      <c r="AJ8946">
        <f>Hypermarket_data[[#This Row],[Product Amount]]-Hypermarket_data[[#This Row],[Discount]]</f>
        <v>440</v>
      </c>
    </row>
    <row r="8947" spans="1:36">
      <c r="A8947" s="2" t="s">
        <v>45919</v>
      </c>
      <c r="B8947" s="2" t="str">
        <f t="shared" si="1709"/>
        <v>2021-07-10</v>
      </c>
      <c r="C8947" s="2" t="str">
        <f>TEXT(Hypermarket_data[[#This Row],[Order Month]],"dddd")</f>
        <v>Saturday</v>
      </c>
      <c r="D8947" s="2" t="str">
        <f>LEFT(Hypermarket_data[[#This Row],[Order Timestamp]],7)</f>
        <v>2021-07</v>
      </c>
      <c r="E8947" s="2" t="str">
        <f>TEXT(Hypermarket_data[[#This Row],[Order Month]],"mmmm")</f>
        <v>July</v>
      </c>
      <c r="F8947" s="2" t="str">
        <f>MID(Hypermarket_data[[#This Row],[Order Timestamp]],12,12)</f>
        <v>17:39:45.253</v>
      </c>
      <c r="G8947" s="3" t="str">
        <f>MID(Hypermarket_data[[#This Row],[Order Timestamp]],12,8)</f>
        <v>17:39:45</v>
      </c>
      <c r="H8947" s="3" t="str">
        <f t="shared" si="1710"/>
        <v>Evening</v>
      </c>
      <c r="I8947" s="2" t="s">
        <v>45840</v>
      </c>
      <c r="J8947" s="2" t="s">
        <v>51</v>
      </c>
      <c r="K8947" s="2" t="s">
        <v>51</v>
      </c>
      <c r="L8947" s="2">
        <v>291349</v>
      </c>
      <c r="M8947" t="s">
        <v>45920</v>
      </c>
      <c r="N8947" s="2" t="s">
        <v>45921</v>
      </c>
      <c r="O8947" s="5" t="str">
        <f t="shared" si="1717"/>
        <v>17:40:35.736</v>
      </c>
      <c r="P8947" s="2" t="s">
        <v>45922</v>
      </c>
      <c r="Q8947" s="5" t="str">
        <f>MID(Hypermarket_data[[#This Row],[Partner Start for Delivery Time]],12,8)</f>
        <v>17:44:48</v>
      </c>
      <c r="R8947" s="2" t="s">
        <v>45923</v>
      </c>
      <c r="S8947" s="6">
        <f t="shared" si="1711"/>
        <v>44387.745399085645</v>
      </c>
      <c r="T8947" s="6" t="str">
        <f>MID(Hypermarket_data[[#This Row],[Partner Start for Delivery Time]],6,2)</f>
        <v>07</v>
      </c>
      <c r="U8947" s="6" t="str">
        <f t="shared" si="1712"/>
        <v>Weekend</v>
      </c>
      <c r="V8947" s="5" t="str">
        <f>MID(Hypermarket_data[[#This Row],[Partner Start for Delivery Time]],12,8)</f>
        <v>17:44:48</v>
      </c>
      <c r="W8947" s="5" t="str">
        <f t="shared" si="1713"/>
        <v>Night</v>
      </c>
      <c r="X8947" s="2" t="s">
        <v>5</v>
      </c>
      <c r="Y8947" s="2">
        <v>5</v>
      </c>
      <c r="Z8947" s="2">
        <v>375</v>
      </c>
      <c r="AA8947" s="2">
        <v>25</v>
      </c>
      <c r="AB8947" s="2">
        <v>0</v>
      </c>
      <c r="AC8947" s="2">
        <f t="shared" si="1714"/>
        <v>400</v>
      </c>
      <c r="AD8947" t="str">
        <f t="shared" si="1715"/>
        <v>yes</v>
      </c>
      <c r="AE8947" s="7">
        <f>Hypermarket_data[[#This Row],[Partner store reach time slot]]-Hypermarket_data[[#This Row],[Order time slot]]</f>
        <v>5.8429398148140965E-4</v>
      </c>
      <c r="AF8947" s="8">
        <f t="shared" si="1718"/>
        <v>2.9197222222222541E-3</v>
      </c>
      <c r="AG8947" s="8">
        <f t="shared" si="1708"/>
        <v>0</v>
      </c>
      <c r="AH8947" s="2">
        <f t="shared" si="1716"/>
        <v>2</v>
      </c>
      <c r="AI8947">
        <f>Hypermarket_data[[#This Row],[Completed Time slot]]-Hypermarket_data[[#This Row],[Order time slot]]</f>
        <v>3.5040162037036637E-3</v>
      </c>
      <c r="AJ8947">
        <f>Hypermarket_data[[#This Row],[Product Amount]]-Hypermarket_data[[#This Row],[Discount]]</f>
        <v>375</v>
      </c>
    </row>
    <row r="8948" spans="1:36">
      <c r="A8948" s="2" t="s">
        <v>45924</v>
      </c>
      <c r="B8948" s="2" t="str">
        <f t="shared" si="1709"/>
        <v>2021-07-12</v>
      </c>
      <c r="C8948" s="2" t="str">
        <f>TEXT(Hypermarket_data[[#This Row],[Order Month]],"dddd")</f>
        <v>Monday</v>
      </c>
      <c r="D8948" s="2" t="str">
        <f>LEFT(Hypermarket_data[[#This Row],[Order Timestamp]],7)</f>
        <v>2021-07</v>
      </c>
      <c r="E8948" s="2" t="str">
        <f>TEXT(Hypermarket_data[[#This Row],[Order Month]],"mmmm")</f>
        <v>July</v>
      </c>
      <c r="F8948" s="2" t="str">
        <f>MID(Hypermarket_data[[#This Row],[Order Timestamp]],12,12)</f>
        <v>18:43:59.416</v>
      </c>
      <c r="G8948" s="3" t="str">
        <f>MID(Hypermarket_data[[#This Row],[Order Timestamp]],12,8)</f>
        <v>18:43:59</v>
      </c>
      <c r="H8948" s="3" t="str">
        <f t="shared" si="1710"/>
        <v>Evening</v>
      </c>
      <c r="I8948" s="2" t="s">
        <v>45840</v>
      </c>
      <c r="J8948" s="2" t="s">
        <v>51</v>
      </c>
      <c r="K8948" s="2" t="s">
        <v>51</v>
      </c>
      <c r="L8948" s="2">
        <v>292930</v>
      </c>
      <c r="M8948" t="s">
        <v>45925</v>
      </c>
      <c r="N8948" s="2" t="s">
        <v>45926</v>
      </c>
      <c r="O8948" s="5" t="str">
        <f t="shared" si="1717"/>
        <v>18:53:13.275</v>
      </c>
      <c r="P8948" s="2" t="s">
        <v>45927</v>
      </c>
      <c r="Q8948" s="5" t="str">
        <f>MID(Hypermarket_data[[#This Row],[Partner Start for Delivery Time]],12,8)</f>
        <v>18:54:37</v>
      </c>
      <c r="R8948" s="2" t="s">
        <v>45928</v>
      </c>
      <c r="S8948" s="6">
        <f t="shared" si="1711"/>
        <v>44389.793074849535</v>
      </c>
      <c r="T8948" s="6" t="str">
        <f>MID(Hypermarket_data[[#This Row],[Partner Start for Delivery Time]],6,2)</f>
        <v>07</v>
      </c>
      <c r="U8948" s="6" t="str">
        <f t="shared" si="1712"/>
        <v>Weekday</v>
      </c>
      <c r="V8948" s="5" t="str">
        <f>MID(Hypermarket_data[[#This Row],[Partner Start for Delivery Time]],12,8)</f>
        <v>18:54:37</v>
      </c>
      <c r="W8948" s="5" t="str">
        <f t="shared" si="1713"/>
        <v>Night</v>
      </c>
      <c r="X8948" s="2" t="s">
        <v>5</v>
      </c>
      <c r="Y8948" s="2">
        <v>5</v>
      </c>
      <c r="Z8948" s="2">
        <v>505</v>
      </c>
      <c r="AA8948" s="2">
        <v>25</v>
      </c>
      <c r="AB8948" s="2">
        <v>35</v>
      </c>
      <c r="AC8948" s="2">
        <f t="shared" si="1714"/>
        <v>530</v>
      </c>
      <c r="AD8948" t="str">
        <f t="shared" si="1715"/>
        <v>yes</v>
      </c>
      <c r="AE8948" s="7">
        <f>Hypermarket_data[[#This Row],[Partner store reach time slot]]-Hypermarket_data[[#This Row],[Order time slot]]</f>
        <v>6.4104050925926082E-3</v>
      </c>
      <c r="AF8948" s="8">
        <f t="shared" si="1718"/>
        <v>9.6903935185177481E-4</v>
      </c>
      <c r="AG8948" s="8">
        <f t="shared" si="1708"/>
        <v>0</v>
      </c>
      <c r="AH8948" s="2">
        <f t="shared" si="1716"/>
        <v>3</v>
      </c>
      <c r="AI8948">
        <f>Hypermarket_data[[#This Row],[Completed Time slot]]-Hypermarket_data[[#This Row],[Order time slot]]</f>
        <v>7.379444444444383E-3</v>
      </c>
      <c r="AJ8948">
        <f>Hypermarket_data[[#This Row],[Product Amount]]-Hypermarket_data[[#This Row],[Discount]]</f>
        <v>470</v>
      </c>
    </row>
    <row r="8949" spans="1:36">
      <c r="A8949" s="2" t="s">
        <v>45929</v>
      </c>
      <c r="B8949" s="2" t="str">
        <f t="shared" si="1709"/>
        <v>2021-07-15</v>
      </c>
      <c r="C8949" s="2" t="str">
        <f>TEXT(Hypermarket_data[[#This Row],[Order Month]],"dddd")</f>
        <v>Thursday</v>
      </c>
      <c r="D8949" s="2" t="str">
        <f>LEFT(Hypermarket_data[[#This Row],[Order Timestamp]],7)</f>
        <v>2021-07</v>
      </c>
      <c r="E8949" s="2" t="str">
        <f>TEXT(Hypermarket_data[[#This Row],[Order Month]],"mmmm")</f>
        <v>July</v>
      </c>
      <c r="F8949" s="2" t="str">
        <f>MID(Hypermarket_data[[#This Row],[Order Timestamp]],12,12)</f>
        <v>21:23:21.943</v>
      </c>
      <c r="G8949" s="3" t="str">
        <f>MID(Hypermarket_data[[#This Row],[Order Timestamp]],12,8)</f>
        <v>21:23:21</v>
      </c>
      <c r="H8949" s="3" t="str">
        <f t="shared" si="1710"/>
        <v>Night</v>
      </c>
      <c r="I8949" s="2" t="s">
        <v>45840</v>
      </c>
      <c r="J8949" s="2" t="s">
        <v>51</v>
      </c>
      <c r="K8949" s="2" t="s">
        <v>51</v>
      </c>
      <c r="L8949" s="2">
        <v>295333</v>
      </c>
      <c r="M8949" t="s">
        <v>45930</v>
      </c>
      <c r="N8949" s="2" t="s">
        <v>45931</v>
      </c>
      <c r="O8949" s="5" t="str">
        <f t="shared" si="1717"/>
        <v>21:26:00.935</v>
      </c>
      <c r="P8949" s="2" t="s">
        <v>45932</v>
      </c>
      <c r="Q8949" s="5" t="str">
        <f>MID(Hypermarket_data[[#This Row],[Partner Start for Delivery Time]],12,8)</f>
        <v>21:32:48</v>
      </c>
      <c r="R8949" s="2" t="s">
        <v>45933</v>
      </c>
      <c r="S8949" s="6">
        <f t="shared" si="1711"/>
        <v>44392.902031018515</v>
      </c>
      <c r="T8949" s="6" t="str">
        <f>MID(Hypermarket_data[[#This Row],[Partner Start for Delivery Time]],6,2)</f>
        <v>07</v>
      </c>
      <c r="U8949" s="6" t="str">
        <f t="shared" si="1712"/>
        <v>Weekday</v>
      </c>
      <c r="V8949" s="5" t="str">
        <f>MID(Hypermarket_data[[#This Row],[Partner Start for Delivery Time]],12,8)</f>
        <v>21:32:48</v>
      </c>
      <c r="W8949" s="5" t="str">
        <f t="shared" si="1713"/>
        <v>Night</v>
      </c>
      <c r="X8949" s="2" t="s">
        <v>5</v>
      </c>
      <c r="Y8949" s="2">
        <v>5</v>
      </c>
      <c r="Z8949" s="2">
        <v>366</v>
      </c>
      <c r="AA8949" s="2">
        <v>25</v>
      </c>
      <c r="AB8949" s="2">
        <v>0</v>
      </c>
      <c r="AC8949" s="2">
        <f t="shared" si="1714"/>
        <v>391</v>
      </c>
      <c r="AD8949" t="str">
        <f t="shared" si="1715"/>
        <v>yes</v>
      </c>
      <c r="AE8949" s="7">
        <f>Hypermarket_data[[#This Row],[Partner store reach time slot]]-Hypermarket_data[[#This Row],[Order time slot]]</f>
        <v>1.8401851851851392E-3</v>
      </c>
      <c r="AF8949" s="8">
        <f t="shared" si="1718"/>
        <v>4.7114004629630335E-3</v>
      </c>
      <c r="AG8949" s="8">
        <f t="shared" si="1708"/>
        <v>0</v>
      </c>
      <c r="AH8949" s="2">
        <f t="shared" si="1716"/>
        <v>3</v>
      </c>
      <c r="AI8949">
        <f>Hypermarket_data[[#This Row],[Completed Time slot]]-Hypermarket_data[[#This Row],[Order time slot]]</f>
        <v>6.5515856481481727E-3</v>
      </c>
      <c r="AJ8949">
        <f>Hypermarket_data[[#This Row],[Product Amount]]-Hypermarket_data[[#This Row],[Discount]]</f>
        <v>366</v>
      </c>
    </row>
    <row r="8950" spans="1:36">
      <c r="A8950" s="2" t="s">
        <v>45934</v>
      </c>
      <c r="B8950" s="2" t="str">
        <f t="shared" si="1709"/>
        <v>2021-07-17</v>
      </c>
      <c r="C8950" s="2" t="str">
        <f>TEXT(Hypermarket_data[[#This Row],[Order Month]],"dddd")</f>
        <v>Saturday</v>
      </c>
      <c r="D8950" s="2" t="str">
        <f>LEFT(Hypermarket_data[[#This Row],[Order Timestamp]],7)</f>
        <v>2021-07</v>
      </c>
      <c r="E8950" s="2" t="str">
        <f>TEXT(Hypermarket_data[[#This Row],[Order Month]],"mmmm")</f>
        <v>July</v>
      </c>
      <c r="F8950" s="2" t="str">
        <f>MID(Hypermarket_data[[#This Row],[Order Timestamp]],12,12)</f>
        <v>18:33:58.849</v>
      </c>
      <c r="G8950" s="3" t="str">
        <f>MID(Hypermarket_data[[#This Row],[Order Timestamp]],12,8)</f>
        <v>18:33:58</v>
      </c>
      <c r="H8950" s="3" t="str">
        <f t="shared" si="1710"/>
        <v>Evening</v>
      </c>
      <c r="I8950" s="2" t="s">
        <v>45840</v>
      </c>
      <c r="J8950" s="2" t="s">
        <v>51</v>
      </c>
      <c r="K8950" s="2" t="s">
        <v>51</v>
      </c>
      <c r="L8950" s="2">
        <v>296767</v>
      </c>
      <c r="M8950" t="s">
        <v>45935</v>
      </c>
      <c r="N8950" s="2" t="s">
        <v>45936</v>
      </c>
      <c r="O8950" s="5" t="str">
        <f t="shared" si="1717"/>
        <v>18:51:32.319</v>
      </c>
      <c r="P8950" s="2" t="s">
        <v>45937</v>
      </c>
      <c r="Q8950" s="5" t="str">
        <f>MID(Hypermarket_data[[#This Row],[Partner Start for Delivery Time]],12,8)</f>
        <v>19:01:03</v>
      </c>
      <c r="R8950" s="2" t="s">
        <v>45938</v>
      </c>
      <c r="S8950" s="6">
        <f t="shared" si="1711"/>
        <v>44394.797700034724</v>
      </c>
      <c r="T8950" s="6" t="str">
        <f>MID(Hypermarket_data[[#This Row],[Partner Start for Delivery Time]],6,2)</f>
        <v>07</v>
      </c>
      <c r="U8950" s="6" t="str">
        <f t="shared" si="1712"/>
        <v>Weekend</v>
      </c>
      <c r="V8950" s="5" t="str">
        <f>MID(Hypermarket_data[[#This Row],[Partner Start for Delivery Time]],12,8)</f>
        <v>19:01:03</v>
      </c>
      <c r="W8950" s="5" t="str">
        <f t="shared" si="1713"/>
        <v>Night</v>
      </c>
      <c r="X8950" s="2" t="s">
        <v>5</v>
      </c>
      <c r="Y8950" s="2">
        <v>5</v>
      </c>
      <c r="Z8950" s="2">
        <v>440</v>
      </c>
      <c r="AA8950" s="2">
        <v>32</v>
      </c>
      <c r="AB8950" s="2">
        <v>0</v>
      </c>
      <c r="AC8950" s="2">
        <f t="shared" si="1714"/>
        <v>472</v>
      </c>
      <c r="AD8950" t="str">
        <f t="shared" si="1715"/>
        <v>yes</v>
      </c>
      <c r="AE8950" s="7">
        <f>Hypermarket_data[[#This Row],[Partner store reach time slot]]-Hypermarket_data[[#This Row],[Order time slot]]</f>
        <v>1.219293981481484E-2</v>
      </c>
      <c r="AF8950" s="8">
        <f t="shared" si="1718"/>
        <v>6.6051041666665977E-3</v>
      </c>
      <c r="AG8950" s="8">
        <f t="shared" si="1708"/>
        <v>0</v>
      </c>
      <c r="AH8950" s="2">
        <f t="shared" si="1716"/>
        <v>2</v>
      </c>
      <c r="AI8950">
        <f>Hypermarket_data[[#This Row],[Completed Time slot]]-Hypermarket_data[[#This Row],[Order time slot]]</f>
        <v>1.8798043981481438E-2</v>
      </c>
      <c r="AJ8950">
        <f>Hypermarket_data[[#This Row],[Product Amount]]-Hypermarket_data[[#This Row],[Discount]]</f>
        <v>440</v>
      </c>
    </row>
    <row r="8951" spans="1:36">
      <c r="A8951" s="2" t="s">
        <v>45939</v>
      </c>
      <c r="B8951" s="2" t="str">
        <f t="shared" si="1709"/>
        <v>2021-07-19</v>
      </c>
      <c r="C8951" s="2" t="str">
        <f>TEXT(Hypermarket_data[[#This Row],[Order Month]],"dddd")</f>
        <v>Monday</v>
      </c>
      <c r="D8951" s="2" t="str">
        <f>LEFT(Hypermarket_data[[#This Row],[Order Timestamp]],7)</f>
        <v>2021-07</v>
      </c>
      <c r="E8951" s="2" t="str">
        <f>TEXT(Hypermarket_data[[#This Row],[Order Month]],"mmmm")</f>
        <v>July</v>
      </c>
      <c r="F8951" s="2" t="str">
        <f>MID(Hypermarket_data[[#This Row],[Order Timestamp]],12,12)</f>
        <v>20:54:58.250</v>
      </c>
      <c r="G8951" s="3" t="str">
        <f>MID(Hypermarket_data[[#This Row],[Order Timestamp]],12,8)</f>
        <v>20:54:58</v>
      </c>
      <c r="H8951" s="3" t="str">
        <f t="shared" si="1710"/>
        <v>Night</v>
      </c>
      <c r="I8951" s="2" t="s">
        <v>45840</v>
      </c>
      <c r="J8951" s="2" t="s">
        <v>51</v>
      </c>
      <c r="K8951" s="2" t="s">
        <v>51</v>
      </c>
      <c r="L8951" s="2">
        <v>298558</v>
      </c>
      <c r="M8951" t="s">
        <v>45940</v>
      </c>
      <c r="N8951" s="2" t="s">
        <v>45941</v>
      </c>
      <c r="O8951" s="5" t="str">
        <f t="shared" si="1717"/>
        <v>20:56:41.198</v>
      </c>
      <c r="P8951" s="2" t="s">
        <v>45942</v>
      </c>
      <c r="Q8951" s="5" t="str">
        <f>MID(Hypermarket_data[[#This Row],[Partner Start for Delivery Time]],12,8)</f>
        <v>20:59:28</v>
      </c>
      <c r="R8951" s="2" t="s">
        <v>45943</v>
      </c>
      <c r="S8951" s="6">
        <f t="shared" si="1711"/>
        <v>44396.878870092594</v>
      </c>
      <c r="T8951" s="6" t="str">
        <f>MID(Hypermarket_data[[#This Row],[Partner Start for Delivery Time]],6,2)</f>
        <v>07</v>
      </c>
      <c r="U8951" s="6" t="str">
        <f t="shared" si="1712"/>
        <v>Weekday</v>
      </c>
      <c r="V8951" s="5" t="str">
        <f>MID(Hypermarket_data[[#This Row],[Partner Start for Delivery Time]],12,8)</f>
        <v>20:59:28</v>
      </c>
      <c r="W8951" s="5" t="str">
        <f t="shared" si="1713"/>
        <v>Night</v>
      </c>
      <c r="X8951" s="2" t="s">
        <v>5</v>
      </c>
      <c r="Y8951" s="2">
        <v>5</v>
      </c>
      <c r="Z8951" s="2">
        <v>425</v>
      </c>
      <c r="AA8951" s="2">
        <v>25</v>
      </c>
      <c r="AB8951" s="2">
        <v>35</v>
      </c>
      <c r="AC8951" s="2">
        <f t="shared" si="1714"/>
        <v>450</v>
      </c>
      <c r="AD8951" t="str">
        <f t="shared" si="1715"/>
        <v>yes</v>
      </c>
      <c r="AE8951" s="7">
        <f>Hypermarket_data[[#This Row],[Partner store reach time slot]]-Hypermarket_data[[#This Row],[Order time slot]]</f>
        <v>1.1915277777777566E-3</v>
      </c>
      <c r="AF8951" s="8">
        <f t="shared" si="1718"/>
        <v>1.9305787037036115E-3</v>
      </c>
      <c r="AG8951" s="8">
        <f t="shared" si="1708"/>
        <v>0</v>
      </c>
      <c r="AH8951" s="2">
        <f t="shared" si="1716"/>
        <v>3</v>
      </c>
      <c r="AI8951">
        <f>Hypermarket_data[[#This Row],[Completed Time slot]]-Hypermarket_data[[#This Row],[Order time slot]]</f>
        <v>3.1221064814813682E-3</v>
      </c>
      <c r="AJ8951">
        <f>Hypermarket_data[[#This Row],[Product Amount]]-Hypermarket_data[[#This Row],[Discount]]</f>
        <v>390</v>
      </c>
    </row>
    <row r="8952" spans="1:36">
      <c r="A8952" s="2" t="s">
        <v>45944</v>
      </c>
      <c r="B8952" s="2" t="str">
        <f t="shared" si="1709"/>
        <v>2021-07-21</v>
      </c>
      <c r="C8952" s="2" t="str">
        <f>TEXT(Hypermarket_data[[#This Row],[Order Month]],"dddd")</f>
        <v>Wednesday</v>
      </c>
      <c r="D8952" s="2" t="str">
        <f>LEFT(Hypermarket_data[[#This Row],[Order Timestamp]],7)</f>
        <v>2021-07</v>
      </c>
      <c r="E8952" s="2" t="str">
        <f>TEXT(Hypermarket_data[[#This Row],[Order Month]],"mmmm")</f>
        <v>July</v>
      </c>
      <c r="F8952" s="2" t="str">
        <f>MID(Hypermarket_data[[#This Row],[Order Timestamp]],12,12)</f>
        <v>17:25:09.613</v>
      </c>
      <c r="G8952" s="3" t="str">
        <f>MID(Hypermarket_data[[#This Row],[Order Timestamp]],12,8)</f>
        <v>17:25:09</v>
      </c>
      <c r="H8952" s="3" t="str">
        <f t="shared" si="1710"/>
        <v>Evening</v>
      </c>
      <c r="I8952" s="2" t="s">
        <v>45840</v>
      </c>
      <c r="J8952" s="2" t="s">
        <v>51</v>
      </c>
      <c r="K8952" s="2" t="s">
        <v>51</v>
      </c>
      <c r="L8952" s="2">
        <v>299931</v>
      </c>
      <c r="M8952" t="s">
        <v>45945</v>
      </c>
      <c r="N8952" s="2" t="s">
        <v>45946</v>
      </c>
      <c r="O8952" s="5" t="str">
        <f t="shared" si="1717"/>
        <v>17:26:23.636</v>
      </c>
      <c r="P8952" s="2" t="s">
        <v>45947</v>
      </c>
      <c r="Q8952" s="5" t="str">
        <f>MID(Hypermarket_data[[#This Row],[Partner Start for Delivery Time]],12,8)</f>
        <v>17:29:04</v>
      </c>
      <c r="R8952" s="2" t="s">
        <v>45948</v>
      </c>
      <c r="S8952" s="6">
        <f t="shared" si="1711"/>
        <v>44398.738901423611</v>
      </c>
      <c r="T8952" s="6" t="str">
        <f>MID(Hypermarket_data[[#This Row],[Partner Start for Delivery Time]],6,2)</f>
        <v>07</v>
      </c>
      <c r="U8952" s="6" t="str">
        <f t="shared" si="1712"/>
        <v>Weekday</v>
      </c>
      <c r="V8952" s="5" t="str">
        <f>MID(Hypermarket_data[[#This Row],[Partner Start for Delivery Time]],12,8)</f>
        <v>17:29:04</v>
      </c>
      <c r="W8952" s="5" t="str">
        <f t="shared" si="1713"/>
        <v>Night</v>
      </c>
      <c r="X8952" s="2" t="s">
        <v>5</v>
      </c>
      <c r="Y8952" s="2">
        <v>5</v>
      </c>
      <c r="Z8952" s="2">
        <v>345</v>
      </c>
      <c r="AA8952" s="2">
        <v>32</v>
      </c>
      <c r="AB8952" s="2">
        <v>0</v>
      </c>
      <c r="AC8952" s="2">
        <f t="shared" si="1714"/>
        <v>377</v>
      </c>
      <c r="AD8952" t="str">
        <f t="shared" si="1715"/>
        <v>yes</v>
      </c>
      <c r="AE8952" s="7">
        <f>Hypermarket_data[[#This Row],[Partner store reach time slot]]-Hypermarket_data[[#This Row],[Order time slot]]</f>
        <v>8.5674768518506639E-4</v>
      </c>
      <c r="AF8952" s="8">
        <f t="shared" si="1718"/>
        <v>1.8560648148149284E-3</v>
      </c>
      <c r="AG8952" s="8">
        <f t="shared" si="1708"/>
        <v>0</v>
      </c>
      <c r="AH8952" s="2">
        <f t="shared" si="1716"/>
        <v>2</v>
      </c>
      <c r="AI8952">
        <f>Hypermarket_data[[#This Row],[Completed Time slot]]-Hypermarket_data[[#This Row],[Order time slot]]</f>
        <v>2.7128124999999947E-3</v>
      </c>
      <c r="AJ8952">
        <f>Hypermarket_data[[#This Row],[Product Amount]]-Hypermarket_data[[#This Row],[Discount]]</f>
        <v>345</v>
      </c>
    </row>
    <row r="8953" spans="1:36">
      <c r="A8953" s="2" t="s">
        <v>45949</v>
      </c>
      <c r="B8953" s="2" t="str">
        <f t="shared" si="1709"/>
        <v>2021-07-24</v>
      </c>
      <c r="C8953" s="2" t="str">
        <f>TEXT(Hypermarket_data[[#This Row],[Order Month]],"dddd")</f>
        <v>Saturday</v>
      </c>
      <c r="D8953" s="2" t="str">
        <f>LEFT(Hypermarket_data[[#This Row],[Order Timestamp]],7)</f>
        <v>2021-07</v>
      </c>
      <c r="E8953" s="2" t="str">
        <f>TEXT(Hypermarket_data[[#This Row],[Order Month]],"mmmm")</f>
        <v>July</v>
      </c>
      <c r="F8953" s="2" t="str">
        <f>MID(Hypermarket_data[[#This Row],[Order Timestamp]],12,12)</f>
        <v>23:06:46.728</v>
      </c>
      <c r="G8953" s="3" t="str">
        <f>MID(Hypermarket_data[[#This Row],[Order Timestamp]],12,8)</f>
        <v>23:06:46</v>
      </c>
      <c r="H8953" s="3" t="str">
        <f t="shared" si="1710"/>
        <v>Late night</v>
      </c>
      <c r="I8953" s="2" t="s">
        <v>45840</v>
      </c>
      <c r="J8953" s="2" t="s">
        <v>51</v>
      </c>
      <c r="K8953" s="2" t="s">
        <v>51</v>
      </c>
      <c r="L8953" s="2">
        <v>302435</v>
      </c>
      <c r="M8953" t="s">
        <v>45950</v>
      </c>
      <c r="N8953" s="2" t="s">
        <v>45951</v>
      </c>
      <c r="O8953" s="5" t="str">
        <f t="shared" si="1717"/>
        <v>23:09:49.782</v>
      </c>
      <c r="P8953" s="2" t="s">
        <v>45952</v>
      </c>
      <c r="Q8953" s="5" t="str">
        <f>MID(Hypermarket_data[[#This Row],[Partner Start for Delivery Time]],12,8)</f>
        <v>23:17:09</v>
      </c>
      <c r="R8953" s="2" t="s">
        <v>45953</v>
      </c>
      <c r="S8953" s="6">
        <f t="shared" si="1711"/>
        <v>44401.97416503472</v>
      </c>
      <c r="T8953" s="6" t="str">
        <f>MID(Hypermarket_data[[#This Row],[Partner Start for Delivery Time]],6,2)</f>
        <v>07</v>
      </c>
      <c r="U8953" s="6" t="str">
        <f t="shared" si="1712"/>
        <v>Weekend</v>
      </c>
      <c r="V8953" s="5" t="str">
        <f>MID(Hypermarket_data[[#This Row],[Partner Start for Delivery Time]],12,8)</f>
        <v>23:17:09</v>
      </c>
      <c r="W8953" s="5" t="str">
        <f t="shared" si="1713"/>
        <v>Late night</v>
      </c>
      <c r="X8953" s="2" t="s">
        <v>5</v>
      </c>
      <c r="Y8953" s="2">
        <v>5</v>
      </c>
      <c r="Z8953" s="2">
        <v>250</v>
      </c>
      <c r="AA8953" s="2">
        <v>33</v>
      </c>
      <c r="AB8953" s="2">
        <v>0</v>
      </c>
      <c r="AC8953" s="2">
        <f t="shared" si="1714"/>
        <v>283</v>
      </c>
      <c r="AD8953" t="str">
        <f t="shared" si="1715"/>
        <v>yes</v>
      </c>
      <c r="AE8953" s="7">
        <f>Hypermarket_data[[#This Row],[Partner store reach time slot]]-Hypermarket_data[[#This Row],[Order time slot]]</f>
        <v>2.1186805555556409E-3</v>
      </c>
      <c r="AF8953" s="8">
        <f t="shared" si="1718"/>
        <v>5.08354166666658E-3</v>
      </c>
      <c r="AG8953" s="8">
        <f t="shared" si="1708"/>
        <v>0</v>
      </c>
      <c r="AH8953" s="2">
        <f t="shared" si="1716"/>
        <v>4</v>
      </c>
      <c r="AI8953">
        <f>Hypermarket_data[[#This Row],[Completed Time slot]]-Hypermarket_data[[#This Row],[Order time slot]]</f>
        <v>7.202222222222221E-3</v>
      </c>
      <c r="AJ8953">
        <f>Hypermarket_data[[#This Row],[Product Amount]]-Hypermarket_data[[#This Row],[Discount]]</f>
        <v>250</v>
      </c>
    </row>
    <row r="8954" spans="1:36">
      <c r="A8954" s="2" t="s">
        <v>45954</v>
      </c>
      <c r="B8954" s="2" t="str">
        <f t="shared" si="1709"/>
        <v>2021-07-27</v>
      </c>
      <c r="C8954" s="2" t="str">
        <f>TEXT(Hypermarket_data[[#This Row],[Order Month]],"dddd")</f>
        <v>Tuesday</v>
      </c>
      <c r="D8954" s="2" t="str">
        <f>LEFT(Hypermarket_data[[#This Row],[Order Timestamp]],7)</f>
        <v>2021-07</v>
      </c>
      <c r="E8954" s="2" t="str">
        <f>TEXT(Hypermarket_data[[#This Row],[Order Month]],"mmmm")</f>
        <v>July</v>
      </c>
      <c r="F8954" s="2" t="str">
        <f>MID(Hypermarket_data[[#This Row],[Order Timestamp]],12,12)</f>
        <v>23:02:18.461</v>
      </c>
      <c r="G8954" s="3" t="str">
        <f>MID(Hypermarket_data[[#This Row],[Order Timestamp]],12,8)</f>
        <v>23:02:18</v>
      </c>
      <c r="H8954" s="3" t="str">
        <f t="shared" si="1710"/>
        <v>Late night</v>
      </c>
      <c r="I8954" s="2" t="s">
        <v>45840</v>
      </c>
      <c r="J8954" s="2" t="s">
        <v>51</v>
      </c>
      <c r="K8954" s="2" t="s">
        <v>51</v>
      </c>
      <c r="L8954" s="2">
        <v>304569</v>
      </c>
      <c r="M8954" t="s">
        <v>45955</v>
      </c>
      <c r="N8954" s="2" t="s">
        <v>45956</v>
      </c>
      <c r="O8954" s="5" t="str">
        <f t="shared" si="1717"/>
        <v>23:04:42.890</v>
      </c>
      <c r="P8954" s="2" t="s">
        <v>45957</v>
      </c>
      <c r="Q8954" s="5" t="str">
        <f>MID(Hypermarket_data[[#This Row],[Partner Start for Delivery Time]],12,8)</f>
        <v>23:11:16</v>
      </c>
      <c r="R8954" s="2" t="s">
        <v>45958</v>
      </c>
      <c r="S8954" s="6">
        <f t="shared" si="1711"/>
        <v>44404.970074490739</v>
      </c>
      <c r="T8954" s="6" t="str">
        <f>MID(Hypermarket_data[[#This Row],[Partner Start for Delivery Time]],6,2)</f>
        <v>07</v>
      </c>
      <c r="U8954" s="6" t="str">
        <f t="shared" si="1712"/>
        <v>Weekday</v>
      </c>
      <c r="V8954" s="5" t="str">
        <f>MID(Hypermarket_data[[#This Row],[Partner Start for Delivery Time]],12,8)</f>
        <v>23:11:16</v>
      </c>
      <c r="W8954" s="5" t="str">
        <f t="shared" si="1713"/>
        <v>Late night</v>
      </c>
      <c r="X8954" s="2" t="s">
        <v>5</v>
      </c>
      <c r="Y8954" s="2">
        <v>1</v>
      </c>
      <c r="Z8954" s="2">
        <v>245</v>
      </c>
      <c r="AA8954" s="2">
        <v>33</v>
      </c>
      <c r="AB8954" s="2">
        <v>30</v>
      </c>
      <c r="AC8954" s="2">
        <f t="shared" si="1714"/>
        <v>278</v>
      </c>
      <c r="AD8954" t="str">
        <f t="shared" si="1715"/>
        <v>yes</v>
      </c>
      <c r="AE8954" s="7">
        <f>Hypermarket_data[[#This Row],[Partner store reach time slot]]-Hypermarket_data[[#This Row],[Order time slot]]</f>
        <v>1.6716319444445293E-3</v>
      </c>
      <c r="AF8954" s="8">
        <f t="shared" si="1718"/>
        <v>4.5498842592592847E-3</v>
      </c>
      <c r="AG8954" s="8">
        <f t="shared" si="1708"/>
        <v>0</v>
      </c>
      <c r="AH8954" s="2">
        <f t="shared" si="1716"/>
        <v>3</v>
      </c>
      <c r="AI8954">
        <f>Hypermarket_data[[#This Row],[Completed Time slot]]-Hypermarket_data[[#This Row],[Order time slot]]</f>
        <v>6.2215162037038141E-3</v>
      </c>
      <c r="AJ8954">
        <f>Hypermarket_data[[#This Row],[Product Amount]]-Hypermarket_data[[#This Row],[Discount]]</f>
        <v>215</v>
      </c>
    </row>
    <row r="8955" spans="1:36">
      <c r="A8955" s="2" t="s">
        <v>45959</v>
      </c>
      <c r="B8955" s="2" t="str">
        <f t="shared" si="1709"/>
        <v>2021-07-29</v>
      </c>
      <c r="C8955" s="2" t="str">
        <f>TEXT(Hypermarket_data[[#This Row],[Order Month]],"dddd")</f>
        <v>Thursday</v>
      </c>
      <c r="D8955" s="2" t="str">
        <f>LEFT(Hypermarket_data[[#This Row],[Order Timestamp]],7)</f>
        <v>2021-07</v>
      </c>
      <c r="E8955" s="2" t="str">
        <f>TEXT(Hypermarket_data[[#This Row],[Order Month]],"mmmm")</f>
        <v>July</v>
      </c>
      <c r="F8955" s="2" t="str">
        <f>MID(Hypermarket_data[[#This Row],[Order Timestamp]],12,12)</f>
        <v>00:00:42.714</v>
      </c>
      <c r="G8955" s="3" t="str">
        <f>MID(Hypermarket_data[[#This Row],[Order Timestamp]],12,8)</f>
        <v>00:00:42</v>
      </c>
      <c r="H8955" s="3" t="str">
        <f t="shared" si="1710"/>
        <v>Late night</v>
      </c>
      <c r="I8955" s="2" t="s">
        <v>45840</v>
      </c>
      <c r="J8955" s="2" t="s">
        <v>51</v>
      </c>
      <c r="K8955" s="2" t="s">
        <v>51</v>
      </c>
      <c r="L8955" s="2">
        <v>305366</v>
      </c>
      <c r="M8955" t="s">
        <v>45960</v>
      </c>
      <c r="N8955" s="2" t="s">
        <v>45961</v>
      </c>
      <c r="O8955" s="5" t="str">
        <f t="shared" si="1717"/>
        <v>00:15:10.851</v>
      </c>
      <c r="P8955" s="2" t="s">
        <v>45962</v>
      </c>
      <c r="Q8955" s="5" t="str">
        <f>MID(Hypermarket_data[[#This Row],[Partner Start for Delivery Time]],12,8)</f>
        <v>00:23:19</v>
      </c>
      <c r="R8955" s="2" t="s">
        <v>45963</v>
      </c>
      <c r="S8955" s="6">
        <f t="shared" si="1711"/>
        <v>44406.019774074077</v>
      </c>
      <c r="T8955" s="6" t="str">
        <f>MID(Hypermarket_data[[#This Row],[Partner Start for Delivery Time]],6,2)</f>
        <v>07</v>
      </c>
      <c r="U8955" s="6" t="str">
        <f t="shared" si="1712"/>
        <v>Weekday</v>
      </c>
      <c r="V8955" s="5" t="str">
        <f>MID(Hypermarket_data[[#This Row],[Partner Start for Delivery Time]],12,8)</f>
        <v>00:23:19</v>
      </c>
      <c r="W8955" s="5" t="str">
        <f t="shared" si="1713"/>
        <v>Late night</v>
      </c>
      <c r="X8955" s="2" t="s">
        <v>5</v>
      </c>
      <c r="Y8955" s="2">
        <v>5</v>
      </c>
      <c r="Z8955" s="2">
        <v>385</v>
      </c>
      <c r="AA8955" s="2">
        <v>33</v>
      </c>
      <c r="AB8955" s="2">
        <v>0</v>
      </c>
      <c r="AC8955" s="2">
        <f t="shared" si="1714"/>
        <v>418</v>
      </c>
      <c r="AD8955" t="str">
        <f t="shared" si="1715"/>
        <v>yes</v>
      </c>
      <c r="AE8955" s="7">
        <f>Hypermarket_data[[#This Row],[Partner store reach time slot]]-Hypermarket_data[[#This Row],[Order time slot]]</f>
        <v>1.0047881944444444E-2</v>
      </c>
      <c r="AF8955" s="8">
        <f t="shared" si="1718"/>
        <v>5.6498726851851849E-3</v>
      </c>
      <c r="AG8955" s="8">
        <f t="shared" si="1708"/>
        <v>0</v>
      </c>
      <c r="AH8955" s="2">
        <f t="shared" si="1716"/>
        <v>2</v>
      </c>
      <c r="AI8955">
        <f>Hypermarket_data[[#This Row],[Completed Time slot]]-Hypermarket_data[[#This Row],[Order time slot]]</f>
        <v>1.5697754629629631E-2</v>
      </c>
      <c r="AJ8955">
        <f>Hypermarket_data[[#This Row],[Product Amount]]-Hypermarket_data[[#This Row],[Discount]]</f>
        <v>385</v>
      </c>
    </row>
    <row r="8956" spans="1:36">
      <c r="A8956" s="2" t="s">
        <v>45964</v>
      </c>
      <c r="B8956" s="2" t="str">
        <f t="shared" si="1709"/>
        <v>2021-08-01</v>
      </c>
      <c r="C8956" s="2" t="str">
        <f>TEXT(Hypermarket_data[[#This Row],[Order Month]],"dddd")</f>
        <v>Sunday</v>
      </c>
      <c r="D8956" s="2" t="str">
        <f>LEFT(Hypermarket_data[[#This Row],[Order Timestamp]],7)</f>
        <v>2021-08</v>
      </c>
      <c r="E8956" s="2" t="str">
        <f>TEXT(Hypermarket_data[[#This Row],[Order Month]],"mmmm")</f>
        <v>August</v>
      </c>
      <c r="F8956" s="2" t="str">
        <f>MID(Hypermarket_data[[#This Row],[Order Timestamp]],12,12)</f>
        <v>00:54:29.742</v>
      </c>
      <c r="G8956" s="3" t="str">
        <f>MID(Hypermarket_data[[#This Row],[Order Timestamp]],12,8)</f>
        <v>00:54:29</v>
      </c>
      <c r="H8956" s="3" t="str">
        <f t="shared" si="1710"/>
        <v>Late night</v>
      </c>
      <c r="I8956" s="2" t="s">
        <v>45840</v>
      </c>
      <c r="J8956" s="2" t="s">
        <v>51</v>
      </c>
      <c r="K8956" s="2" t="s">
        <v>51</v>
      </c>
      <c r="L8956" s="2">
        <v>307616</v>
      </c>
      <c r="M8956" t="s">
        <v>45965</v>
      </c>
      <c r="N8956" s="2" t="s">
        <v>45966</v>
      </c>
      <c r="O8956" s="5" t="str">
        <f t="shared" si="1717"/>
        <v>01:03:56.966</v>
      </c>
      <c r="P8956" s="2" t="s">
        <v>45967</v>
      </c>
      <c r="Q8956" s="5" t="str">
        <f>MID(Hypermarket_data[[#This Row],[Partner Start for Delivery Time]],12,8)</f>
        <v>01:04:53</v>
      </c>
      <c r="R8956" s="2" t="s">
        <v>45968</v>
      </c>
      <c r="S8956" s="6">
        <f t="shared" si="1711"/>
        <v>44409.049208958335</v>
      </c>
      <c r="T8956" s="6" t="str">
        <f>MID(Hypermarket_data[[#This Row],[Partner Start for Delivery Time]],6,2)</f>
        <v>08</v>
      </c>
      <c r="U8956" s="6" t="str">
        <f t="shared" si="1712"/>
        <v>Weekend</v>
      </c>
      <c r="V8956" s="5" t="str">
        <f>MID(Hypermarket_data[[#This Row],[Partner Start for Delivery Time]],12,8)</f>
        <v>01:04:53</v>
      </c>
      <c r="W8956" s="5" t="str">
        <f t="shared" si="1713"/>
        <v>Late night</v>
      </c>
      <c r="X8956" s="2" t="s">
        <v>5</v>
      </c>
      <c r="Y8956" s="2">
        <v>5</v>
      </c>
      <c r="Z8956" s="2">
        <v>435</v>
      </c>
      <c r="AA8956" s="2">
        <v>33</v>
      </c>
      <c r="AB8956" s="2">
        <v>31</v>
      </c>
      <c r="AC8956" s="2">
        <f t="shared" si="1714"/>
        <v>468</v>
      </c>
      <c r="AD8956" t="str">
        <f t="shared" si="1715"/>
        <v>yes</v>
      </c>
      <c r="AE8956" s="7">
        <f>Hypermarket_data[[#This Row],[Partner store reach time slot]]-Hypermarket_data[[#This Row],[Order time slot]]</f>
        <v>6.5650925925925946E-3</v>
      </c>
      <c r="AF8956" s="8">
        <f t="shared" si="1718"/>
        <v>6.4854166666666879E-4</v>
      </c>
      <c r="AG8956" s="8">
        <f t="shared" si="1708"/>
        <v>0</v>
      </c>
      <c r="AH8956" s="2">
        <f t="shared" si="1716"/>
        <v>4</v>
      </c>
      <c r="AI8956">
        <f>Hypermarket_data[[#This Row],[Completed Time slot]]-Hypermarket_data[[#This Row],[Order time slot]]</f>
        <v>7.2136342592592634E-3</v>
      </c>
      <c r="AJ8956">
        <f>Hypermarket_data[[#This Row],[Product Amount]]-Hypermarket_data[[#This Row],[Discount]]</f>
        <v>404</v>
      </c>
    </row>
    <row r="8957" spans="1:36">
      <c r="A8957" s="2" t="s">
        <v>45969</v>
      </c>
      <c r="B8957" s="2" t="str">
        <f t="shared" si="1709"/>
        <v>2021-08-08</v>
      </c>
      <c r="C8957" s="2" t="str">
        <f>TEXT(Hypermarket_data[[#This Row],[Order Month]],"dddd")</f>
        <v>Sunday</v>
      </c>
      <c r="D8957" s="2" t="str">
        <f>LEFT(Hypermarket_data[[#This Row],[Order Timestamp]],7)</f>
        <v>2021-08</v>
      </c>
      <c r="E8957" s="2" t="str">
        <f>TEXT(Hypermarket_data[[#This Row],[Order Month]],"mmmm")</f>
        <v>August</v>
      </c>
      <c r="F8957" s="2" t="str">
        <f>MID(Hypermarket_data[[#This Row],[Order Timestamp]],12,12)</f>
        <v>21:54:48.707</v>
      </c>
      <c r="G8957" s="3" t="str">
        <f>MID(Hypermarket_data[[#This Row],[Order Timestamp]],12,8)</f>
        <v>21:54:48</v>
      </c>
      <c r="H8957" s="3" t="str">
        <f t="shared" si="1710"/>
        <v>Night</v>
      </c>
      <c r="I8957" s="2" t="s">
        <v>45840</v>
      </c>
      <c r="J8957" s="2" t="s">
        <v>51</v>
      </c>
      <c r="K8957" s="2" t="s">
        <v>51</v>
      </c>
      <c r="L8957" s="2">
        <v>312874</v>
      </c>
      <c r="M8957" t="s">
        <v>45970</v>
      </c>
      <c r="N8957" s="2" t="s">
        <v>45971</v>
      </c>
      <c r="O8957" s="5" t="str">
        <f t="shared" si="1717"/>
        <v>21:58:11.751</v>
      </c>
      <c r="P8957" s="2" t="s">
        <v>45972</v>
      </c>
      <c r="Q8957" s="5" t="str">
        <f>MID(Hypermarket_data[[#This Row],[Partner Start for Delivery Time]],12,8)</f>
        <v>22:04:16</v>
      </c>
      <c r="R8957" s="2" t="s">
        <v>45973</v>
      </c>
      <c r="S8957" s="6">
        <f t="shared" si="1711"/>
        <v>44416.922532222219</v>
      </c>
      <c r="T8957" s="6" t="str">
        <f>MID(Hypermarket_data[[#This Row],[Partner Start for Delivery Time]],6,2)</f>
        <v>08</v>
      </c>
      <c r="U8957" s="6" t="str">
        <f t="shared" si="1712"/>
        <v>Weekend</v>
      </c>
      <c r="V8957" s="5" t="str">
        <f>MID(Hypermarket_data[[#This Row],[Partner Start for Delivery Time]],12,8)</f>
        <v>22:04:16</v>
      </c>
      <c r="W8957" s="5" t="str">
        <f t="shared" si="1713"/>
        <v>Night</v>
      </c>
      <c r="X8957" s="2" t="s">
        <v>5</v>
      </c>
      <c r="Y8957" s="2">
        <v>5</v>
      </c>
      <c r="Z8957" s="2">
        <v>390</v>
      </c>
      <c r="AA8957" s="2">
        <v>25</v>
      </c>
      <c r="AB8957" s="2">
        <v>0</v>
      </c>
      <c r="AC8957" s="2">
        <f t="shared" si="1714"/>
        <v>415</v>
      </c>
      <c r="AD8957" t="str">
        <f t="shared" si="1715"/>
        <v>yes</v>
      </c>
      <c r="AE8957" s="7">
        <f>Hypermarket_data[[#This Row],[Partner store reach time slot]]-Hypermarket_data[[#This Row],[Order time slot]]</f>
        <v>2.3500462962963153E-3</v>
      </c>
      <c r="AF8957" s="8">
        <f t="shared" si="1718"/>
        <v>4.2158449074074511E-3</v>
      </c>
      <c r="AG8957" s="8">
        <f t="shared" ref="AG8957:AG9020" si="1719">$V8957-$Q8957</f>
        <v>0</v>
      </c>
      <c r="AH8957" s="2">
        <f t="shared" si="1716"/>
        <v>2</v>
      </c>
      <c r="AI8957">
        <f>Hypermarket_data[[#This Row],[Completed Time slot]]-Hypermarket_data[[#This Row],[Order time slot]]</f>
        <v>6.5658912037037664E-3</v>
      </c>
      <c r="AJ8957">
        <f>Hypermarket_data[[#This Row],[Product Amount]]-Hypermarket_data[[#This Row],[Discount]]</f>
        <v>390</v>
      </c>
    </row>
    <row r="8958" spans="1:36">
      <c r="A8958" s="2" t="s">
        <v>45974</v>
      </c>
      <c r="B8958" s="2" t="str">
        <f t="shared" si="1709"/>
        <v>2021-08-13</v>
      </c>
      <c r="C8958" s="2" t="str">
        <f>TEXT(Hypermarket_data[[#This Row],[Order Month]],"dddd")</f>
        <v>Friday</v>
      </c>
      <c r="D8958" s="2" t="str">
        <f>LEFT(Hypermarket_data[[#This Row],[Order Timestamp]],7)</f>
        <v>2021-08</v>
      </c>
      <c r="E8958" s="2" t="str">
        <f>TEXT(Hypermarket_data[[#This Row],[Order Month]],"mmmm")</f>
        <v>August</v>
      </c>
      <c r="F8958" s="2" t="str">
        <f>MID(Hypermarket_data[[#This Row],[Order Timestamp]],12,12)</f>
        <v>22:24:29.457</v>
      </c>
      <c r="G8958" s="3" t="str">
        <f>MID(Hypermarket_data[[#This Row],[Order Timestamp]],12,8)</f>
        <v>22:24:29</v>
      </c>
      <c r="H8958" s="3" t="str">
        <f t="shared" si="1710"/>
        <v>Night</v>
      </c>
      <c r="I8958" s="2" t="s">
        <v>45840</v>
      </c>
      <c r="J8958" s="2" t="s">
        <v>51</v>
      </c>
      <c r="K8958" s="2" t="s">
        <v>51</v>
      </c>
      <c r="L8958" s="2">
        <v>316857</v>
      </c>
      <c r="M8958" t="s">
        <v>45975</v>
      </c>
      <c r="N8958" s="2" t="s">
        <v>45976</v>
      </c>
      <c r="O8958" s="5" t="str">
        <f t="shared" si="1717"/>
        <v>22:42:55.169</v>
      </c>
      <c r="P8958" s="2" t="s">
        <v>45977</v>
      </c>
      <c r="Q8958" s="5" t="str">
        <f>MID(Hypermarket_data[[#This Row],[Partner Start for Delivery Time]],12,8)</f>
        <v>22:48:36</v>
      </c>
      <c r="R8958" s="2" t="s">
        <v>45978</v>
      </c>
      <c r="S8958" s="6">
        <f t="shared" si="1711"/>
        <v>44421.955199050928</v>
      </c>
      <c r="T8958" s="6" t="str">
        <f>MID(Hypermarket_data[[#This Row],[Partner Start for Delivery Time]],6,2)</f>
        <v>08</v>
      </c>
      <c r="U8958" s="6" t="str">
        <f t="shared" si="1712"/>
        <v>Weekday</v>
      </c>
      <c r="V8958" s="5" t="str">
        <f>MID(Hypermarket_data[[#This Row],[Partner Start for Delivery Time]],12,8)</f>
        <v>22:48:36</v>
      </c>
      <c r="W8958" s="5" t="str">
        <f t="shared" si="1713"/>
        <v>Night</v>
      </c>
      <c r="X8958" s="2" t="s">
        <v>5</v>
      </c>
      <c r="Y8958" s="2">
        <v>5</v>
      </c>
      <c r="Z8958" s="2">
        <v>630</v>
      </c>
      <c r="AA8958" s="2">
        <v>0</v>
      </c>
      <c r="AB8958" s="2">
        <v>99</v>
      </c>
      <c r="AC8958" s="2">
        <f t="shared" si="1714"/>
        <v>630</v>
      </c>
      <c r="AD8958" t="str">
        <f t="shared" si="1715"/>
        <v>yes</v>
      </c>
      <c r="AE8958" s="7">
        <f>Hypermarket_data[[#This Row],[Partner store reach time slot]]-Hypermarket_data[[#This Row],[Order time slot]]</f>
        <v>1.2797592592592499E-2</v>
      </c>
      <c r="AF8958" s="8">
        <f t="shared" si="1718"/>
        <v>3.9448032407407574E-3</v>
      </c>
      <c r="AG8958" s="8">
        <f t="shared" si="1719"/>
        <v>0</v>
      </c>
      <c r="AH8958" s="2">
        <f t="shared" si="1716"/>
        <v>6</v>
      </c>
      <c r="AI8958">
        <f>Hypermarket_data[[#This Row],[Completed Time slot]]-Hypermarket_data[[#This Row],[Order time slot]]</f>
        <v>1.6742395833333257E-2</v>
      </c>
      <c r="AJ8958">
        <f>Hypermarket_data[[#This Row],[Product Amount]]-Hypermarket_data[[#This Row],[Discount]]</f>
        <v>531</v>
      </c>
    </row>
    <row r="8959" spans="1:36">
      <c r="A8959" s="2" t="s">
        <v>45979</v>
      </c>
      <c r="B8959" s="2" t="str">
        <f t="shared" si="1709"/>
        <v>2021-08-22</v>
      </c>
      <c r="C8959" s="2" t="str">
        <f>TEXT(Hypermarket_data[[#This Row],[Order Month]],"dddd")</f>
        <v>Sunday</v>
      </c>
      <c r="D8959" s="2" t="str">
        <f>LEFT(Hypermarket_data[[#This Row],[Order Timestamp]],7)</f>
        <v>2021-08</v>
      </c>
      <c r="E8959" s="2" t="str">
        <f>TEXT(Hypermarket_data[[#This Row],[Order Month]],"mmmm")</f>
        <v>August</v>
      </c>
      <c r="F8959" s="2" t="str">
        <f>MID(Hypermarket_data[[#This Row],[Order Timestamp]],12,12)</f>
        <v>19:13:35.668</v>
      </c>
      <c r="G8959" s="3" t="str">
        <f>MID(Hypermarket_data[[#This Row],[Order Timestamp]],12,8)</f>
        <v>19:13:35</v>
      </c>
      <c r="H8959" s="3" t="str">
        <f t="shared" si="1710"/>
        <v>Evening</v>
      </c>
      <c r="I8959" s="2" t="s">
        <v>45840</v>
      </c>
      <c r="J8959" s="2" t="s">
        <v>51</v>
      </c>
      <c r="K8959" s="2" t="s">
        <v>51</v>
      </c>
      <c r="L8959" s="2">
        <v>324786</v>
      </c>
      <c r="M8959" t="s">
        <v>45935</v>
      </c>
      <c r="N8959" s="2" t="s">
        <v>45980</v>
      </c>
      <c r="O8959" s="5" t="str">
        <f t="shared" si="1717"/>
        <v>19:16:39.495</v>
      </c>
      <c r="P8959" s="2" t="s">
        <v>45981</v>
      </c>
      <c r="Q8959" s="5" t="str">
        <f>MID(Hypermarket_data[[#This Row],[Partner Start for Delivery Time]],12,8)</f>
        <v>19:20:25</v>
      </c>
      <c r="R8959" s="2" t="s">
        <v>45982</v>
      </c>
      <c r="S8959" s="6">
        <f t="shared" si="1711"/>
        <v>44430.810001493053</v>
      </c>
      <c r="T8959" s="6" t="str">
        <f>MID(Hypermarket_data[[#This Row],[Partner Start for Delivery Time]],6,2)</f>
        <v>08</v>
      </c>
      <c r="U8959" s="6" t="str">
        <f t="shared" si="1712"/>
        <v>Weekend</v>
      </c>
      <c r="V8959" s="5" t="str">
        <f>MID(Hypermarket_data[[#This Row],[Partner Start for Delivery Time]],12,8)</f>
        <v>19:20:25</v>
      </c>
      <c r="W8959" s="5" t="str">
        <f t="shared" si="1713"/>
        <v>Night</v>
      </c>
      <c r="X8959" s="2" t="s">
        <v>5</v>
      </c>
      <c r="Y8959" s="2">
        <v>5</v>
      </c>
      <c r="Z8959" s="2">
        <v>440</v>
      </c>
      <c r="AA8959" s="2">
        <v>25</v>
      </c>
      <c r="AB8959" s="2">
        <v>0</v>
      </c>
      <c r="AC8959" s="2">
        <f t="shared" si="1714"/>
        <v>465</v>
      </c>
      <c r="AD8959" t="str">
        <f t="shared" si="1715"/>
        <v>yes</v>
      </c>
      <c r="AE8959" s="7">
        <f>Hypermarket_data[[#This Row],[Partner store reach time slot]]-Hypermarket_data[[#This Row],[Order time slot]]</f>
        <v>2.1276273148148617E-3</v>
      </c>
      <c r="AF8959" s="8">
        <f t="shared" si="1718"/>
        <v>2.6100115740740337E-3</v>
      </c>
      <c r="AG8959" s="8">
        <f t="shared" si="1719"/>
        <v>0</v>
      </c>
      <c r="AH8959" s="2">
        <f t="shared" si="1716"/>
        <v>2</v>
      </c>
      <c r="AI8959">
        <f>Hypermarket_data[[#This Row],[Completed Time slot]]-Hypermarket_data[[#This Row],[Order time slot]]</f>
        <v>4.7376388888888954E-3</v>
      </c>
      <c r="AJ8959">
        <f>Hypermarket_data[[#This Row],[Product Amount]]-Hypermarket_data[[#This Row],[Discount]]</f>
        <v>440</v>
      </c>
    </row>
    <row r="8960" spans="1:36">
      <c r="A8960" s="2" t="s">
        <v>45983</v>
      </c>
      <c r="B8960" s="2" t="str">
        <f t="shared" si="1709"/>
        <v>2021-09-19</v>
      </c>
      <c r="C8960" s="2" t="str">
        <f>TEXT(Hypermarket_data[[#This Row],[Order Month]],"dddd")</f>
        <v>Sunday</v>
      </c>
      <c r="D8960" s="2" t="str">
        <f>LEFT(Hypermarket_data[[#This Row],[Order Timestamp]],7)</f>
        <v>2021-09</v>
      </c>
      <c r="E8960" s="2" t="str">
        <f>TEXT(Hypermarket_data[[#This Row],[Order Month]],"mmmm")</f>
        <v>September</v>
      </c>
      <c r="F8960" s="2" t="str">
        <f>MID(Hypermarket_data[[#This Row],[Order Timestamp]],12,12)</f>
        <v>19:16:49.226</v>
      </c>
      <c r="G8960" s="3" t="str">
        <f>MID(Hypermarket_data[[#This Row],[Order Timestamp]],12,8)</f>
        <v>19:16:49</v>
      </c>
      <c r="H8960" s="3" t="str">
        <f t="shared" si="1710"/>
        <v>Evening</v>
      </c>
      <c r="I8960" s="2" t="s">
        <v>45840</v>
      </c>
      <c r="J8960" s="2" t="s">
        <v>51</v>
      </c>
      <c r="K8960" s="2" t="s">
        <v>51</v>
      </c>
      <c r="L8960" s="2">
        <v>356489</v>
      </c>
      <c r="M8960" t="s">
        <v>45984</v>
      </c>
      <c r="N8960" s="2" t="s">
        <v>45985</v>
      </c>
      <c r="O8960" s="5" t="str">
        <f t="shared" si="1717"/>
        <v>19:18:05.710</v>
      </c>
      <c r="P8960" s="2" t="s">
        <v>45986</v>
      </c>
      <c r="Q8960" s="5" t="str">
        <f>MID(Hypermarket_data[[#This Row],[Partner Start for Delivery Time]],12,8)</f>
        <v>19:46:01</v>
      </c>
      <c r="R8960" s="2" t="s">
        <v>45987</v>
      </c>
      <c r="S8960" s="6">
        <f t="shared" si="1711"/>
        <v>44458.827707835648</v>
      </c>
      <c r="T8960" s="6" t="str">
        <f>MID(Hypermarket_data[[#This Row],[Partner Start for Delivery Time]],6,2)</f>
        <v>09</v>
      </c>
      <c r="U8960" s="6" t="str">
        <f t="shared" si="1712"/>
        <v>Weekend</v>
      </c>
      <c r="V8960" s="5" t="str">
        <f>MID(Hypermarket_data[[#This Row],[Partner Start for Delivery Time]],12,8)</f>
        <v>19:46:01</v>
      </c>
      <c r="W8960" s="5" t="str">
        <f t="shared" si="1713"/>
        <v>Night</v>
      </c>
      <c r="X8960" s="2" t="s">
        <v>5</v>
      </c>
      <c r="Y8960" s="2">
        <v>5</v>
      </c>
      <c r="Z8960" s="2">
        <v>231</v>
      </c>
      <c r="AA8960" s="2">
        <v>25</v>
      </c>
      <c r="AB8960" s="2">
        <v>19</v>
      </c>
      <c r="AC8960" s="2">
        <f t="shared" si="1714"/>
        <v>256</v>
      </c>
      <c r="AD8960" t="str">
        <f t="shared" si="1715"/>
        <v>yes</v>
      </c>
      <c r="AE8960" s="7">
        <f>Hypermarket_data[[#This Row],[Partner store reach time slot]]-Hypermarket_data[[#This Row],[Order time slot]]</f>
        <v>8.8523148148156316E-4</v>
      </c>
      <c r="AF8960" s="8">
        <f t="shared" si="1718"/>
        <v>1.9389930555555601E-2</v>
      </c>
      <c r="AG8960" s="8">
        <f t="shared" si="1719"/>
        <v>0</v>
      </c>
      <c r="AH8960" s="2">
        <f t="shared" si="1716"/>
        <v>4</v>
      </c>
      <c r="AI8960">
        <f>Hypermarket_data[[#This Row],[Completed Time slot]]-Hypermarket_data[[#This Row],[Order time slot]]</f>
        <v>2.0275162037037164E-2</v>
      </c>
      <c r="AJ8960">
        <f>Hypermarket_data[[#This Row],[Product Amount]]-Hypermarket_data[[#This Row],[Discount]]</f>
        <v>212</v>
      </c>
    </row>
    <row r="8961" spans="1:36">
      <c r="A8961" s="2" t="s">
        <v>45988</v>
      </c>
      <c r="B8961" s="2" t="str">
        <f t="shared" si="1709"/>
        <v>2021-09-26</v>
      </c>
      <c r="C8961" s="2" t="str">
        <f>TEXT(Hypermarket_data[[#This Row],[Order Month]],"dddd")</f>
        <v>Sunday</v>
      </c>
      <c r="D8961" s="2" t="str">
        <f>LEFT(Hypermarket_data[[#This Row],[Order Timestamp]],7)</f>
        <v>2021-09</v>
      </c>
      <c r="E8961" s="2" t="str">
        <f>TEXT(Hypermarket_data[[#This Row],[Order Month]],"mmmm")</f>
        <v>September</v>
      </c>
      <c r="F8961" s="2" t="str">
        <f>MID(Hypermarket_data[[#This Row],[Order Timestamp]],12,12)</f>
        <v>21:56:48.365</v>
      </c>
      <c r="G8961" s="3" t="str">
        <f>MID(Hypermarket_data[[#This Row],[Order Timestamp]],12,8)</f>
        <v>21:56:48</v>
      </c>
      <c r="H8961" s="3" t="str">
        <f t="shared" si="1710"/>
        <v>Night</v>
      </c>
      <c r="I8961" s="2" t="s">
        <v>45840</v>
      </c>
      <c r="J8961" s="2" t="s">
        <v>51</v>
      </c>
      <c r="K8961" s="2" t="s">
        <v>51</v>
      </c>
      <c r="L8961" s="2">
        <v>366181</v>
      </c>
      <c r="M8961" t="s">
        <v>45935</v>
      </c>
      <c r="N8961" s="2" t="s">
        <v>45989</v>
      </c>
      <c r="O8961" s="5" t="str">
        <f t="shared" si="1717"/>
        <v>22:00:50.602</v>
      </c>
      <c r="P8961" s="2" t="s">
        <v>45990</v>
      </c>
      <c r="Q8961" s="5" t="str">
        <f>MID(Hypermarket_data[[#This Row],[Partner Start for Delivery Time]],12,8)</f>
        <v>22:02:27</v>
      </c>
      <c r="R8961" s="2" t="s">
        <v>45991</v>
      </c>
      <c r="S8961" s="6">
        <f t="shared" si="1711"/>
        <v>44465.933658912036</v>
      </c>
      <c r="T8961" s="6" t="str">
        <f>MID(Hypermarket_data[[#This Row],[Partner Start for Delivery Time]],6,2)</f>
        <v>09</v>
      </c>
      <c r="U8961" s="6" t="str">
        <f t="shared" si="1712"/>
        <v>Weekend</v>
      </c>
      <c r="V8961" s="5" t="str">
        <f>MID(Hypermarket_data[[#This Row],[Partner Start for Delivery Time]],12,8)</f>
        <v>22:02:27</v>
      </c>
      <c r="W8961" s="5" t="str">
        <f t="shared" si="1713"/>
        <v>Night</v>
      </c>
      <c r="X8961" s="2" t="s">
        <v>5</v>
      </c>
      <c r="Y8961" s="2">
        <v>5</v>
      </c>
      <c r="Z8961" s="2">
        <v>440</v>
      </c>
      <c r="AA8961" s="2">
        <v>0</v>
      </c>
      <c r="AB8961" s="2">
        <v>0</v>
      </c>
      <c r="AC8961" s="2">
        <f t="shared" si="1714"/>
        <v>440</v>
      </c>
      <c r="AD8961" t="str">
        <f t="shared" si="1715"/>
        <v>yes</v>
      </c>
      <c r="AE8961" s="7">
        <f>Hypermarket_data[[#This Row],[Partner store reach time slot]]-Hypermarket_data[[#This Row],[Order time slot]]</f>
        <v>2.8036689814814331E-3</v>
      </c>
      <c r="AF8961" s="8">
        <f t="shared" si="1718"/>
        <v>1.1157175925925467E-3</v>
      </c>
      <c r="AG8961" s="8">
        <f t="shared" si="1719"/>
        <v>0</v>
      </c>
      <c r="AH8961" s="2">
        <f t="shared" si="1716"/>
        <v>2</v>
      </c>
      <c r="AI8961">
        <f>Hypermarket_data[[#This Row],[Completed Time slot]]-Hypermarket_data[[#This Row],[Order time slot]]</f>
        <v>3.9193865740739797E-3</v>
      </c>
      <c r="AJ8961">
        <f>Hypermarket_data[[#This Row],[Product Amount]]-Hypermarket_data[[#This Row],[Discount]]</f>
        <v>440</v>
      </c>
    </row>
    <row r="8962" spans="1:36">
      <c r="A8962" s="2" t="s">
        <v>45992</v>
      </c>
      <c r="B8962" s="2" t="str">
        <f t="shared" si="1709"/>
        <v>2021-09-27</v>
      </c>
      <c r="C8962" s="2" t="str">
        <f>TEXT(Hypermarket_data[[#This Row],[Order Month]],"dddd")</f>
        <v>Monday</v>
      </c>
      <c r="D8962" s="2" t="str">
        <f>LEFT(Hypermarket_data[[#This Row],[Order Timestamp]],7)</f>
        <v>2021-09</v>
      </c>
      <c r="E8962" s="2" t="str">
        <f>TEXT(Hypermarket_data[[#This Row],[Order Month]],"mmmm")</f>
        <v>September</v>
      </c>
      <c r="F8962" s="2" t="str">
        <f>MID(Hypermarket_data[[#This Row],[Order Timestamp]],12,12)</f>
        <v>18:30:16.101</v>
      </c>
      <c r="G8962" s="3" t="str">
        <f>MID(Hypermarket_data[[#This Row],[Order Timestamp]],12,8)</f>
        <v>18:30:16</v>
      </c>
      <c r="H8962" s="3" t="str">
        <f t="shared" si="1710"/>
        <v>Evening</v>
      </c>
      <c r="I8962" s="2" t="s">
        <v>45840</v>
      </c>
      <c r="J8962" s="2" t="s">
        <v>51</v>
      </c>
      <c r="K8962" s="2" t="s">
        <v>51</v>
      </c>
      <c r="L8962" s="2">
        <v>367172</v>
      </c>
      <c r="M8962" t="s">
        <v>45993</v>
      </c>
      <c r="N8962" s="2" t="s">
        <v>45994</v>
      </c>
      <c r="O8962" s="5" t="str">
        <f t="shared" si="1717"/>
        <v>18:31:21.676</v>
      </c>
      <c r="P8962" s="2" t="s">
        <v>45995</v>
      </c>
      <c r="Q8962" s="5" t="str">
        <f>MID(Hypermarket_data[[#This Row],[Partner Start for Delivery Time]],12,8)</f>
        <v>18:36:11</v>
      </c>
      <c r="R8962" s="2" t="s">
        <v>45996</v>
      </c>
      <c r="S8962" s="6">
        <f t="shared" si="1711"/>
        <v>44466.778690381943</v>
      </c>
      <c r="T8962" s="6" t="str">
        <f>MID(Hypermarket_data[[#This Row],[Partner Start for Delivery Time]],6,2)</f>
        <v>09</v>
      </c>
      <c r="U8962" s="6" t="str">
        <f t="shared" si="1712"/>
        <v>Weekday</v>
      </c>
      <c r="V8962" s="5" t="str">
        <f>MID(Hypermarket_data[[#This Row],[Partner Start for Delivery Time]],12,8)</f>
        <v>18:36:11</v>
      </c>
      <c r="W8962" s="5" t="str">
        <f t="shared" si="1713"/>
        <v>Night</v>
      </c>
      <c r="X8962" s="2" t="s">
        <v>5</v>
      </c>
      <c r="Y8962" s="2"/>
      <c r="Z8962" s="2">
        <v>372</v>
      </c>
      <c r="AA8962" s="2">
        <v>0</v>
      </c>
      <c r="AB8962" s="2">
        <v>21</v>
      </c>
      <c r="AC8962" s="2">
        <f t="shared" si="1714"/>
        <v>372</v>
      </c>
      <c r="AD8962" t="str">
        <f t="shared" si="1715"/>
        <v>yes</v>
      </c>
      <c r="AE8962" s="7">
        <f>Hypermarket_data[[#This Row],[Partner store reach time slot]]-Hypermarket_data[[#This Row],[Order time slot]]</f>
        <v>7.5896990740753623E-4</v>
      </c>
      <c r="AF8962" s="8">
        <f t="shared" si="1718"/>
        <v>3.3486574074074182E-3</v>
      </c>
      <c r="AG8962" s="8">
        <f t="shared" si="1719"/>
        <v>0</v>
      </c>
      <c r="AH8962" s="2">
        <f t="shared" si="1716"/>
        <v>6</v>
      </c>
      <c r="AI8962">
        <f>Hypermarket_data[[#This Row],[Completed Time slot]]-Hypermarket_data[[#This Row],[Order time slot]]</f>
        <v>4.1076273148149545E-3</v>
      </c>
      <c r="AJ8962">
        <f>Hypermarket_data[[#This Row],[Product Amount]]-Hypermarket_data[[#This Row],[Discount]]</f>
        <v>351</v>
      </c>
    </row>
    <row r="8963" spans="1:36">
      <c r="A8963" s="2" t="s">
        <v>45997</v>
      </c>
      <c r="B8963" s="2" t="str">
        <f t="shared" si="1709"/>
        <v>2021-04-08</v>
      </c>
      <c r="C8963" s="2" t="str">
        <f>TEXT(Hypermarket_data[[#This Row],[Order Month]],"dddd")</f>
        <v>Thursday</v>
      </c>
      <c r="D8963" s="2" t="str">
        <f>LEFT(Hypermarket_data[[#This Row],[Order Timestamp]],7)</f>
        <v>2021-04</v>
      </c>
      <c r="E8963" s="2" t="str">
        <f>TEXT(Hypermarket_data[[#This Row],[Order Month]],"mmmm")</f>
        <v>April</v>
      </c>
      <c r="F8963" s="2" t="str">
        <f>MID(Hypermarket_data[[#This Row],[Order Timestamp]],12,12)</f>
        <v>21:12:01.798</v>
      </c>
      <c r="G8963" s="3" t="str">
        <f>MID(Hypermarket_data[[#This Row],[Order Timestamp]],12,8)</f>
        <v>21:12:01</v>
      </c>
      <c r="H8963" s="3" t="str">
        <f t="shared" si="1710"/>
        <v>Night</v>
      </c>
      <c r="I8963" s="2" t="s">
        <v>45998</v>
      </c>
      <c r="J8963" s="2" t="s">
        <v>51</v>
      </c>
      <c r="K8963" s="2" t="s">
        <v>51</v>
      </c>
      <c r="L8963" s="2">
        <v>221310</v>
      </c>
      <c r="M8963" t="s">
        <v>45999</v>
      </c>
      <c r="N8963" s="2" t="s">
        <v>46000</v>
      </c>
      <c r="O8963" s="5" t="str">
        <f t="shared" si="1717"/>
        <v>21:13:24.976</v>
      </c>
      <c r="P8963" s="2" t="s">
        <v>46001</v>
      </c>
      <c r="Q8963" s="5" t="str">
        <f>MID(Hypermarket_data[[#This Row],[Partner Start for Delivery Time]],12,8)</f>
        <v>21:17:21</v>
      </c>
      <c r="R8963" s="2" t="s">
        <v>46002</v>
      </c>
      <c r="S8963" s="6">
        <f t="shared" si="1711"/>
        <v>44294.895058148148</v>
      </c>
      <c r="T8963" s="6" t="str">
        <f>MID(Hypermarket_data[[#This Row],[Partner Start for Delivery Time]],6,2)</f>
        <v>04</v>
      </c>
      <c r="U8963" s="6" t="str">
        <f t="shared" si="1712"/>
        <v>Weekday</v>
      </c>
      <c r="V8963" s="5" t="str">
        <f>MID(Hypermarket_data[[#This Row],[Partner Start for Delivery Time]],12,8)</f>
        <v>21:17:21</v>
      </c>
      <c r="W8963" s="5" t="str">
        <f t="shared" si="1713"/>
        <v>Night</v>
      </c>
      <c r="X8963" s="2" t="s">
        <v>5</v>
      </c>
      <c r="Y8963" s="2"/>
      <c r="Z8963" s="2">
        <v>33</v>
      </c>
      <c r="AA8963" s="2">
        <v>25</v>
      </c>
      <c r="AB8963" s="2">
        <v>0</v>
      </c>
      <c r="AC8963" s="2">
        <f t="shared" si="1714"/>
        <v>58</v>
      </c>
      <c r="AD8963" t="str">
        <f t="shared" si="1715"/>
        <v>yes</v>
      </c>
      <c r="AE8963" s="7">
        <f>Hypermarket_data[[#This Row],[Partner store reach time slot]]-Hypermarket_data[[#This Row],[Order time slot]]</f>
        <v>9.6270833333333972E-4</v>
      </c>
      <c r="AF8963" s="8">
        <f t="shared" si="1718"/>
        <v>2.731759259259281E-3</v>
      </c>
      <c r="AG8963" s="8">
        <f t="shared" si="1719"/>
        <v>0</v>
      </c>
      <c r="AH8963" s="2">
        <f t="shared" si="1716"/>
        <v>1</v>
      </c>
      <c r="AI8963">
        <f>Hypermarket_data[[#This Row],[Completed Time slot]]-Hypermarket_data[[#This Row],[Order time slot]]</f>
        <v>3.6944675925926207E-3</v>
      </c>
      <c r="AJ8963">
        <f>Hypermarket_data[[#This Row],[Product Amount]]-Hypermarket_data[[#This Row],[Discount]]</f>
        <v>33</v>
      </c>
    </row>
    <row r="8964" spans="1:36">
      <c r="A8964" s="2" t="s">
        <v>46003</v>
      </c>
      <c r="B8964" s="2" t="str">
        <f t="shared" ref="B8964:B9027" si="1720">LEFT(A8964,10)</f>
        <v>2021-06-04</v>
      </c>
      <c r="C8964" s="2" t="str">
        <f>TEXT(Hypermarket_data[[#This Row],[Order Month]],"dddd")</f>
        <v>Friday</v>
      </c>
      <c r="D8964" s="2" t="str">
        <f>LEFT(Hypermarket_data[[#This Row],[Order Timestamp]],7)</f>
        <v>2021-06</v>
      </c>
      <c r="E8964" s="2" t="str">
        <f>TEXT(Hypermarket_data[[#This Row],[Order Month]],"mmmm")</f>
        <v>June</v>
      </c>
      <c r="F8964" s="2" t="str">
        <f>MID(Hypermarket_data[[#This Row],[Order Timestamp]],12,12)</f>
        <v>18:58:25.207</v>
      </c>
      <c r="G8964" s="3" t="str">
        <f>MID(Hypermarket_data[[#This Row],[Order Timestamp]],12,8)</f>
        <v>18:58:25</v>
      </c>
      <c r="H8964" s="3" t="str">
        <f t="shared" ref="H8964:H9027" si="1721">IF(AND(HOUR(G8964)&gt;=5,HOUR(G8964)&lt;12),"Morning",IF(AND(HOUR(G8964)&gt;=12,HOUR(G8964)&lt;17),"Afternoon",IF(AND(HOUR(G8964)&gt;=17,HOUR(G8964)&lt;20),"Evening",IF(AND(HOUR(G8964)&gt;=20,HOUR(G8964)&lt;23),"Night","Late night"))))</f>
        <v>Evening</v>
      </c>
      <c r="I8964" s="2" t="s">
        <v>45998</v>
      </c>
      <c r="J8964" s="2" t="s">
        <v>51</v>
      </c>
      <c r="K8964" s="2" t="s">
        <v>51</v>
      </c>
      <c r="L8964" s="2">
        <v>262867</v>
      </c>
      <c r="M8964" t="s">
        <v>8103</v>
      </c>
      <c r="N8964" s="2" t="s">
        <v>46004</v>
      </c>
      <c r="O8964" s="5" t="str">
        <f t="shared" si="1717"/>
        <v>18:59:04.318</v>
      </c>
      <c r="P8964" s="2" t="s">
        <v>46005</v>
      </c>
      <c r="Q8964" s="5" t="str">
        <f>MID(Hypermarket_data[[#This Row],[Partner Start for Delivery Time]],12,8)</f>
        <v>19:03:03</v>
      </c>
      <c r="R8964" s="2" t="s">
        <v>46006</v>
      </c>
      <c r="S8964" s="6">
        <f t="shared" ref="S8964:S9027" si="1722">DATEVALUE(LEFT(R8964,10))+TIMEVALUE(MID(R8964,12,12))</f>
        <v>44351.798525185186</v>
      </c>
      <c r="T8964" s="6" t="str">
        <f>MID(Hypermarket_data[[#This Row],[Partner Start for Delivery Time]],6,2)</f>
        <v>06</v>
      </c>
      <c r="U8964" s="6" t="str">
        <f t="shared" ref="U8964:U9027" si="1723">IF(WEEKDAY(S8964,2)&lt;6,"Weekday","Weekend")</f>
        <v>Weekday</v>
      </c>
      <c r="V8964" s="5" t="str">
        <f>MID(Hypermarket_data[[#This Row],[Partner Start for Delivery Time]],12,8)</f>
        <v>19:03:03</v>
      </c>
      <c r="W8964" s="5" t="str">
        <f t="shared" ref="W8964:W9027" si="1724">IF(AND(HOUR(V8964)&gt;=5,HOUR(V8964)&lt;12),"Morning",IF(AND(HOUR(V8964)&gt;=12,HOUR(V8964)&lt;17),"Afternoon",IF(AND(HOUR(V8964)&gt;=17,HOUR(V8964)&lt;23),"Night","Late night")))</f>
        <v>Night</v>
      </c>
      <c r="X8964" s="2" t="s">
        <v>5</v>
      </c>
      <c r="Y8964" s="2">
        <v>5</v>
      </c>
      <c r="Z8964" s="2">
        <v>55</v>
      </c>
      <c r="AA8964" s="2">
        <v>25</v>
      </c>
      <c r="AB8964" s="2">
        <v>0</v>
      </c>
      <c r="AC8964" s="2">
        <f t="shared" ref="AC8964:AC9027" si="1725">$Z8964+$AA8964</f>
        <v>80</v>
      </c>
      <c r="AD8964" t="str">
        <f t="shared" ref="AD8964:AD9027" si="1726">IF($X8964="YES","yes","Not Delivered")</f>
        <v>yes</v>
      </c>
      <c r="AE8964" s="7">
        <f>Hypermarket_data[[#This Row],[Partner store reach time slot]]-Hypermarket_data[[#This Row],[Order time slot]]</f>
        <v>4.5267361111100968E-4</v>
      </c>
      <c r="AF8964" s="8">
        <f t="shared" si="1718"/>
        <v>2.7625231481481771E-3</v>
      </c>
      <c r="AG8964" s="8">
        <f t="shared" si="1719"/>
        <v>0</v>
      </c>
      <c r="AH8964" s="2">
        <f t="shared" ref="AH8964:AH9027" si="1727">ABS(LEN(SUBSTITUTE(MID(M8964,2,LEN(M8964)-2),"'",""))-LEN(SUBSTITUTE(MID(M8964,2,LEN(M8964)-2),",",""))+1)</f>
        <v>1</v>
      </c>
      <c r="AI8964">
        <f>Hypermarket_data[[#This Row],[Completed Time slot]]-Hypermarket_data[[#This Row],[Order time slot]]</f>
        <v>3.2151967592591868E-3</v>
      </c>
      <c r="AJ8964">
        <f>Hypermarket_data[[#This Row],[Product Amount]]-Hypermarket_data[[#This Row],[Discount]]</f>
        <v>55</v>
      </c>
    </row>
    <row r="8965" spans="1:36">
      <c r="A8965" s="2" t="s">
        <v>46007</v>
      </c>
      <c r="B8965" s="2" t="str">
        <f t="shared" si="1720"/>
        <v>2021-07-26</v>
      </c>
      <c r="C8965" s="2" t="str">
        <f>TEXT(Hypermarket_data[[#This Row],[Order Month]],"dddd")</f>
        <v>Monday</v>
      </c>
      <c r="D8965" s="2" t="str">
        <f>LEFT(Hypermarket_data[[#This Row],[Order Timestamp]],7)</f>
        <v>2021-07</v>
      </c>
      <c r="E8965" s="2" t="str">
        <f>TEXT(Hypermarket_data[[#This Row],[Order Month]],"mmmm")</f>
        <v>July</v>
      </c>
      <c r="F8965" s="2" t="str">
        <f>MID(Hypermarket_data[[#This Row],[Order Timestamp]],12,12)</f>
        <v>19:29:06.440</v>
      </c>
      <c r="G8965" s="3" t="str">
        <f>MID(Hypermarket_data[[#This Row],[Order Timestamp]],12,8)</f>
        <v>19:29:06</v>
      </c>
      <c r="H8965" s="3" t="str">
        <f t="shared" si="1721"/>
        <v>Evening</v>
      </c>
      <c r="I8965" s="2" t="s">
        <v>45998</v>
      </c>
      <c r="J8965" s="2" t="s">
        <v>51</v>
      </c>
      <c r="K8965" s="2" t="s">
        <v>51</v>
      </c>
      <c r="L8965" s="2">
        <v>303682</v>
      </c>
      <c r="M8965" t="s">
        <v>46008</v>
      </c>
      <c r="N8965" s="2" t="s">
        <v>46009</v>
      </c>
      <c r="O8965" s="5" t="str">
        <f t="shared" ref="O8965:O9028" si="1728">RIGHT(N8965,12)</f>
        <v>19:40:43.360</v>
      </c>
      <c r="P8965" s="2" t="s">
        <v>46010</v>
      </c>
      <c r="Q8965" s="5" t="str">
        <f>MID(Hypermarket_data[[#This Row],[Partner Start for Delivery Time]],12,8)</f>
        <v>19:47:17</v>
      </c>
      <c r="R8965" s="2" t="s">
        <v>46011</v>
      </c>
      <c r="S8965" s="6">
        <f t="shared" si="1722"/>
        <v>44403.831228495372</v>
      </c>
      <c r="T8965" s="6" t="str">
        <f>MID(Hypermarket_data[[#This Row],[Partner Start for Delivery Time]],6,2)</f>
        <v>07</v>
      </c>
      <c r="U8965" s="6" t="str">
        <f t="shared" si="1723"/>
        <v>Weekday</v>
      </c>
      <c r="V8965" s="5" t="str">
        <f>MID(Hypermarket_data[[#This Row],[Partner Start for Delivery Time]],12,8)</f>
        <v>19:47:17</v>
      </c>
      <c r="W8965" s="5" t="str">
        <f t="shared" si="1724"/>
        <v>Night</v>
      </c>
      <c r="X8965" s="2" t="s">
        <v>5</v>
      </c>
      <c r="Y8965" s="2">
        <v>5</v>
      </c>
      <c r="Z8965" s="2">
        <v>101</v>
      </c>
      <c r="AA8965" s="2">
        <v>25</v>
      </c>
      <c r="AB8965" s="2">
        <v>0</v>
      </c>
      <c r="AC8965" s="2">
        <f t="shared" si="1725"/>
        <v>126</v>
      </c>
      <c r="AD8965" t="str">
        <f t="shared" si="1726"/>
        <v>yes</v>
      </c>
      <c r="AE8965" s="7">
        <f>Hypermarket_data[[#This Row],[Partner store reach time slot]]-Hypermarket_data[[#This Row],[Order time slot]]</f>
        <v>8.0662037037035894E-3</v>
      </c>
      <c r="AF8965" s="8">
        <f t="shared" si="1718"/>
        <v>4.5560185185186119E-3</v>
      </c>
      <c r="AG8965" s="8">
        <f t="shared" si="1719"/>
        <v>0</v>
      </c>
      <c r="AH8965" s="2">
        <f t="shared" si="1727"/>
        <v>1</v>
      </c>
      <c r="AI8965">
        <f>Hypermarket_data[[#This Row],[Completed Time slot]]-Hypermarket_data[[#This Row],[Order time slot]]</f>
        <v>1.2622222222222201E-2</v>
      </c>
      <c r="AJ8965">
        <f>Hypermarket_data[[#This Row],[Product Amount]]-Hypermarket_data[[#This Row],[Discount]]</f>
        <v>101</v>
      </c>
    </row>
    <row r="8966" spans="1:36">
      <c r="A8966" s="2" t="s">
        <v>46012</v>
      </c>
      <c r="B8966" s="2" t="str">
        <f t="shared" si="1720"/>
        <v>2021-04-08</v>
      </c>
      <c r="C8966" s="2" t="str">
        <f>TEXT(Hypermarket_data[[#This Row],[Order Month]],"dddd")</f>
        <v>Thursday</v>
      </c>
      <c r="D8966" s="2" t="str">
        <f>LEFT(Hypermarket_data[[#This Row],[Order Timestamp]],7)</f>
        <v>2021-04</v>
      </c>
      <c r="E8966" s="2" t="str">
        <f>TEXT(Hypermarket_data[[#This Row],[Order Month]],"mmmm")</f>
        <v>April</v>
      </c>
      <c r="F8966" s="2" t="str">
        <f>MID(Hypermarket_data[[#This Row],[Order Timestamp]],12,12)</f>
        <v>20:48:14.828</v>
      </c>
      <c r="G8966" s="3" t="str">
        <f>MID(Hypermarket_data[[#This Row],[Order Timestamp]],12,8)</f>
        <v>20:48:14</v>
      </c>
      <c r="H8966" s="3" t="str">
        <f t="shared" si="1721"/>
        <v>Night</v>
      </c>
      <c r="I8966" s="2" t="s">
        <v>46013</v>
      </c>
      <c r="J8966" s="2" t="s">
        <v>51</v>
      </c>
      <c r="K8966" s="2" t="s">
        <v>33</v>
      </c>
      <c r="L8966" s="2">
        <v>221279</v>
      </c>
      <c r="M8966" t="s">
        <v>46014</v>
      </c>
      <c r="N8966" s="2" t="s">
        <v>46015</v>
      </c>
      <c r="O8966" s="5" t="str">
        <f t="shared" si="1728"/>
        <v>20:48:39.950</v>
      </c>
      <c r="P8966" s="2" t="s">
        <v>46016</v>
      </c>
      <c r="Q8966" s="5" t="str">
        <f>MID(Hypermarket_data[[#This Row],[Partner Start for Delivery Time]],12,8)</f>
        <v>21:00:59</v>
      </c>
      <c r="R8966" s="2" t="s">
        <v>46017</v>
      </c>
      <c r="S8966" s="6">
        <f t="shared" si="1722"/>
        <v>44294.883550462961</v>
      </c>
      <c r="T8966" s="6" t="str">
        <f>MID(Hypermarket_data[[#This Row],[Partner Start for Delivery Time]],6,2)</f>
        <v>04</v>
      </c>
      <c r="U8966" s="6" t="str">
        <f t="shared" si="1723"/>
        <v>Weekday</v>
      </c>
      <c r="V8966" s="5" t="str">
        <f>MID(Hypermarket_data[[#This Row],[Partner Start for Delivery Time]],12,8)</f>
        <v>21:00:59</v>
      </c>
      <c r="W8966" s="5" t="str">
        <f t="shared" si="1724"/>
        <v>Night</v>
      </c>
      <c r="X8966" s="2" t="s">
        <v>5</v>
      </c>
      <c r="Y8966" s="2"/>
      <c r="Z8966" s="2">
        <v>160</v>
      </c>
      <c r="AA8966" s="2">
        <v>60</v>
      </c>
      <c r="AB8966" s="2">
        <v>0</v>
      </c>
      <c r="AC8966" s="2">
        <f t="shared" si="1725"/>
        <v>220</v>
      </c>
      <c r="AD8966" t="str">
        <f t="shared" si="1726"/>
        <v>yes</v>
      </c>
      <c r="AE8966" s="7">
        <f>Hypermarket_data[[#This Row],[Partner store reach time slot]]-Hypermarket_data[[#This Row],[Order time slot]]</f>
        <v>2.907638888888231E-4</v>
      </c>
      <c r="AF8966" s="8">
        <f t="shared" si="1718"/>
        <v>8.5538194444444438E-3</v>
      </c>
      <c r="AG8966" s="8">
        <f t="shared" si="1719"/>
        <v>0</v>
      </c>
      <c r="AH8966" s="2">
        <f t="shared" si="1727"/>
        <v>2</v>
      </c>
      <c r="AI8966">
        <f>Hypermarket_data[[#This Row],[Completed Time slot]]-Hypermarket_data[[#This Row],[Order time slot]]</f>
        <v>8.8445833333332669E-3</v>
      </c>
      <c r="AJ8966">
        <f>Hypermarket_data[[#This Row],[Product Amount]]-Hypermarket_data[[#This Row],[Discount]]</f>
        <v>160</v>
      </c>
    </row>
    <row r="8967" spans="1:36">
      <c r="A8967" s="2" t="s">
        <v>46018</v>
      </c>
      <c r="B8967" s="2" t="str">
        <f t="shared" si="1720"/>
        <v>2021-07-02</v>
      </c>
      <c r="C8967" s="2" t="str">
        <f>TEXT(Hypermarket_data[[#This Row],[Order Month]],"dddd")</f>
        <v>Friday</v>
      </c>
      <c r="D8967" s="2" t="str">
        <f>LEFT(Hypermarket_data[[#This Row],[Order Timestamp]],7)</f>
        <v>2021-07</v>
      </c>
      <c r="E8967" s="2" t="str">
        <f>TEXT(Hypermarket_data[[#This Row],[Order Month]],"mmmm")</f>
        <v>July</v>
      </c>
      <c r="F8967" s="2" t="str">
        <f>MID(Hypermarket_data[[#This Row],[Order Timestamp]],12,12)</f>
        <v>20:37:06.473</v>
      </c>
      <c r="G8967" s="3" t="str">
        <f>MID(Hypermarket_data[[#This Row],[Order Timestamp]],12,8)</f>
        <v>20:37:06</v>
      </c>
      <c r="H8967" s="3" t="str">
        <f t="shared" si="1721"/>
        <v>Night</v>
      </c>
      <c r="I8967" s="2" t="s">
        <v>46013</v>
      </c>
      <c r="J8967" s="2" t="s">
        <v>51</v>
      </c>
      <c r="K8967" s="2" t="s">
        <v>33</v>
      </c>
      <c r="L8967" s="2">
        <v>285132</v>
      </c>
      <c r="M8967" t="s">
        <v>46019</v>
      </c>
      <c r="N8967" s="2" t="s">
        <v>46020</v>
      </c>
      <c r="O8967" s="5" t="str">
        <f t="shared" si="1728"/>
        <v>20:43:47.549</v>
      </c>
      <c r="P8967" s="2" t="s">
        <v>46021</v>
      </c>
      <c r="Q8967" s="5" t="str">
        <f>MID(Hypermarket_data[[#This Row],[Partner Start for Delivery Time]],12,8)</f>
        <v>21:02:03</v>
      </c>
      <c r="R8967" s="2" t="s">
        <v>46022</v>
      </c>
      <c r="S8967" s="6">
        <f t="shared" si="1722"/>
        <v>44379.887418703707</v>
      </c>
      <c r="T8967" s="6" t="str">
        <f>MID(Hypermarket_data[[#This Row],[Partner Start for Delivery Time]],6,2)</f>
        <v>07</v>
      </c>
      <c r="U8967" s="6" t="str">
        <f t="shared" si="1723"/>
        <v>Weekday</v>
      </c>
      <c r="V8967" s="5" t="str">
        <f>MID(Hypermarket_data[[#This Row],[Partner Start for Delivery Time]],12,8)</f>
        <v>21:02:03</v>
      </c>
      <c r="W8967" s="5" t="str">
        <f t="shared" si="1724"/>
        <v>Night</v>
      </c>
      <c r="X8967" s="2" t="s">
        <v>5</v>
      </c>
      <c r="Y8967" s="2"/>
      <c r="Z8967" s="2">
        <v>260</v>
      </c>
      <c r="AA8967" s="2">
        <v>40</v>
      </c>
      <c r="AB8967" s="2">
        <v>5</v>
      </c>
      <c r="AC8967" s="2">
        <f t="shared" si="1725"/>
        <v>300</v>
      </c>
      <c r="AD8967" t="str">
        <f t="shared" si="1726"/>
        <v>yes</v>
      </c>
      <c r="AE8967" s="7">
        <f>Hypermarket_data[[#This Row],[Partner store reach time slot]]-Hypermarket_data[[#This Row],[Order time slot]]</f>
        <v>4.642083333333491E-3</v>
      </c>
      <c r="AF8967" s="8">
        <f t="shared" si="1718"/>
        <v>1.2678831018518411E-2</v>
      </c>
      <c r="AG8967" s="8">
        <f t="shared" si="1719"/>
        <v>0</v>
      </c>
      <c r="AH8967" s="2">
        <f t="shared" si="1727"/>
        <v>3</v>
      </c>
      <c r="AI8967">
        <f>Hypermarket_data[[#This Row],[Completed Time slot]]-Hypermarket_data[[#This Row],[Order time slot]]</f>
        <v>1.7320914351851902E-2</v>
      </c>
      <c r="AJ8967">
        <f>Hypermarket_data[[#This Row],[Product Amount]]-Hypermarket_data[[#This Row],[Discount]]</f>
        <v>255</v>
      </c>
    </row>
    <row r="8968" spans="1:36">
      <c r="A8968" s="2" t="s">
        <v>46023</v>
      </c>
      <c r="B8968" s="2" t="str">
        <f t="shared" si="1720"/>
        <v>2021-07-26</v>
      </c>
      <c r="C8968" s="2" t="str">
        <f>TEXT(Hypermarket_data[[#This Row],[Order Month]],"dddd")</f>
        <v>Monday</v>
      </c>
      <c r="D8968" s="2" t="str">
        <f>LEFT(Hypermarket_data[[#This Row],[Order Timestamp]],7)</f>
        <v>2021-07</v>
      </c>
      <c r="E8968" s="2" t="str">
        <f>TEXT(Hypermarket_data[[#This Row],[Order Month]],"mmmm")</f>
        <v>July</v>
      </c>
      <c r="F8968" s="2" t="str">
        <f>MID(Hypermarket_data[[#This Row],[Order Timestamp]],12,12)</f>
        <v>20:08:19.603</v>
      </c>
      <c r="G8968" s="3" t="str">
        <f>MID(Hypermarket_data[[#This Row],[Order Timestamp]],12,8)</f>
        <v>20:08:19</v>
      </c>
      <c r="H8968" s="3" t="str">
        <f t="shared" si="1721"/>
        <v>Night</v>
      </c>
      <c r="I8968" s="2" t="s">
        <v>46013</v>
      </c>
      <c r="J8968" s="2" t="s">
        <v>51</v>
      </c>
      <c r="K8968" s="2" t="s">
        <v>33</v>
      </c>
      <c r="L8968" s="2">
        <v>303724</v>
      </c>
      <c r="M8968" t="s">
        <v>46024</v>
      </c>
      <c r="N8968" s="2" t="s">
        <v>46025</v>
      </c>
      <c r="O8968" s="5" t="str">
        <f t="shared" si="1728"/>
        <v>20:25:16.707</v>
      </c>
      <c r="P8968" s="2" t="s">
        <v>46026</v>
      </c>
      <c r="Q8968" s="5" t="str">
        <f>MID(Hypermarket_data[[#This Row],[Partner Start for Delivery Time]],12,8)</f>
        <v>20:27:31</v>
      </c>
      <c r="R8968" s="2" t="s">
        <v>46027</v>
      </c>
      <c r="S8968" s="6">
        <f t="shared" si="1722"/>
        <v>44403.861957222223</v>
      </c>
      <c r="T8968" s="6" t="str">
        <f>MID(Hypermarket_data[[#This Row],[Partner Start for Delivery Time]],6,2)</f>
        <v>07</v>
      </c>
      <c r="U8968" s="6" t="str">
        <f t="shared" si="1723"/>
        <v>Weekday</v>
      </c>
      <c r="V8968" s="5" t="str">
        <f>MID(Hypermarket_data[[#This Row],[Partner Start for Delivery Time]],12,8)</f>
        <v>20:27:31</v>
      </c>
      <c r="W8968" s="5" t="str">
        <f t="shared" si="1724"/>
        <v>Night</v>
      </c>
      <c r="X8968" s="2" t="s">
        <v>5</v>
      </c>
      <c r="Y8968" s="2"/>
      <c r="Z8968" s="2">
        <v>388</v>
      </c>
      <c r="AA8968" s="2">
        <v>40</v>
      </c>
      <c r="AB8968" s="2">
        <v>0</v>
      </c>
      <c r="AC8968" s="2">
        <f t="shared" si="1725"/>
        <v>428</v>
      </c>
      <c r="AD8968" t="str">
        <f t="shared" si="1726"/>
        <v>yes</v>
      </c>
      <c r="AE8968" s="7">
        <f>Hypermarket_data[[#This Row],[Partner store reach time slot]]-Hypermarket_data[[#This Row],[Order time slot]]</f>
        <v>1.1772037037037109E-2</v>
      </c>
      <c r="AF8968" s="8">
        <f t="shared" si="1718"/>
        <v>1.5543171296296121E-3</v>
      </c>
      <c r="AG8968" s="8">
        <f t="shared" si="1719"/>
        <v>0</v>
      </c>
      <c r="AH8968" s="2">
        <f t="shared" si="1727"/>
        <v>7</v>
      </c>
      <c r="AI8968">
        <f>Hypermarket_data[[#This Row],[Completed Time slot]]-Hypermarket_data[[#This Row],[Order time slot]]</f>
        <v>1.3326354166666721E-2</v>
      </c>
      <c r="AJ8968">
        <f>Hypermarket_data[[#This Row],[Product Amount]]-Hypermarket_data[[#This Row],[Discount]]</f>
        <v>388</v>
      </c>
    </row>
    <row r="8969" spans="1:36">
      <c r="A8969" s="2" t="s">
        <v>46028</v>
      </c>
      <c r="B8969" s="2" t="str">
        <f t="shared" si="1720"/>
        <v>2021-04-08</v>
      </c>
      <c r="C8969" s="2" t="str">
        <f>TEXT(Hypermarket_data[[#This Row],[Order Month]],"dddd")</f>
        <v>Thursday</v>
      </c>
      <c r="D8969" s="2" t="str">
        <f>LEFT(Hypermarket_data[[#This Row],[Order Timestamp]],7)</f>
        <v>2021-04</v>
      </c>
      <c r="E8969" s="2" t="str">
        <f>TEXT(Hypermarket_data[[#This Row],[Order Month]],"mmmm")</f>
        <v>April</v>
      </c>
      <c r="F8969" s="2" t="str">
        <f>MID(Hypermarket_data[[#This Row],[Order Timestamp]],12,12)</f>
        <v>20:40:10.884</v>
      </c>
      <c r="G8969" s="3" t="str">
        <f>MID(Hypermarket_data[[#This Row],[Order Timestamp]],12,8)</f>
        <v>20:40:10</v>
      </c>
      <c r="H8969" s="3" t="str">
        <f t="shared" si="1721"/>
        <v>Night</v>
      </c>
      <c r="I8969" s="2" t="s">
        <v>46029</v>
      </c>
      <c r="J8969" s="2" t="s">
        <v>51</v>
      </c>
      <c r="K8969" s="2" t="s">
        <v>51</v>
      </c>
      <c r="L8969" s="2">
        <v>221265</v>
      </c>
      <c r="M8969" t="s">
        <v>46030</v>
      </c>
      <c r="N8969" s="2" t="s">
        <v>46031</v>
      </c>
      <c r="O8969" s="5" t="str">
        <f t="shared" si="1728"/>
        <v>20:41:35.541</v>
      </c>
      <c r="P8969" s="2" t="s">
        <v>46032</v>
      </c>
      <c r="Q8969" s="5" t="str">
        <f>MID(Hypermarket_data[[#This Row],[Partner Start for Delivery Time]],12,8)</f>
        <v>20:53:24</v>
      </c>
      <c r="R8969" s="2" t="s">
        <v>46033</v>
      </c>
      <c r="S8969" s="6">
        <f t="shared" si="1722"/>
        <v>44294.872870555555</v>
      </c>
      <c r="T8969" s="6" t="str">
        <f>MID(Hypermarket_data[[#This Row],[Partner Start for Delivery Time]],6,2)</f>
        <v>04</v>
      </c>
      <c r="U8969" s="6" t="str">
        <f t="shared" si="1723"/>
        <v>Weekday</v>
      </c>
      <c r="V8969" s="5" t="str">
        <f>MID(Hypermarket_data[[#This Row],[Partner Start for Delivery Time]],12,8)</f>
        <v>20:53:24</v>
      </c>
      <c r="W8969" s="5" t="str">
        <f t="shared" si="1724"/>
        <v>Night</v>
      </c>
      <c r="X8969" s="2" t="s">
        <v>5</v>
      </c>
      <c r="Y8969" s="2">
        <v>5</v>
      </c>
      <c r="Z8969" s="2">
        <v>435</v>
      </c>
      <c r="AA8969" s="2">
        <v>0</v>
      </c>
      <c r="AB8969" s="2">
        <v>0</v>
      </c>
      <c r="AC8969" s="2">
        <f t="shared" si="1725"/>
        <v>435</v>
      </c>
      <c r="AD8969" t="str">
        <f t="shared" si="1726"/>
        <v>yes</v>
      </c>
      <c r="AE8969" s="7">
        <f>Hypermarket_data[[#This Row],[Partner store reach time slot]]-Hypermarket_data[[#This Row],[Order time slot]]</f>
        <v>9.7982638888893803E-4</v>
      </c>
      <c r="AF8969" s="8">
        <f t="shared" si="1718"/>
        <v>8.1997569444445251E-3</v>
      </c>
      <c r="AG8969" s="8">
        <f t="shared" si="1719"/>
        <v>0</v>
      </c>
      <c r="AH8969" s="2">
        <f t="shared" si="1727"/>
        <v>3</v>
      </c>
      <c r="AI8969">
        <f>Hypermarket_data[[#This Row],[Completed Time slot]]-Hypermarket_data[[#This Row],[Order time slot]]</f>
        <v>9.1795833333334631E-3</v>
      </c>
      <c r="AJ8969">
        <f>Hypermarket_data[[#This Row],[Product Amount]]-Hypermarket_data[[#This Row],[Discount]]</f>
        <v>435</v>
      </c>
    </row>
    <row r="8970" spans="1:36">
      <c r="A8970" s="2" t="s">
        <v>46034</v>
      </c>
      <c r="B8970" s="2" t="str">
        <f t="shared" si="1720"/>
        <v>2021-04-29</v>
      </c>
      <c r="C8970" s="2" t="str">
        <f>TEXT(Hypermarket_data[[#This Row],[Order Month]],"dddd")</f>
        <v>Thursday</v>
      </c>
      <c r="D8970" s="2" t="str">
        <f>LEFT(Hypermarket_data[[#This Row],[Order Timestamp]],7)</f>
        <v>2021-04</v>
      </c>
      <c r="E8970" s="2" t="str">
        <f>TEXT(Hypermarket_data[[#This Row],[Order Month]],"mmmm")</f>
        <v>April</v>
      </c>
      <c r="F8970" s="2" t="str">
        <f>MID(Hypermarket_data[[#This Row],[Order Timestamp]],12,12)</f>
        <v>20:07:52.667</v>
      </c>
      <c r="G8970" s="3" t="str">
        <f>MID(Hypermarket_data[[#This Row],[Order Timestamp]],12,8)</f>
        <v>20:07:52</v>
      </c>
      <c r="H8970" s="3" t="str">
        <f t="shared" si="1721"/>
        <v>Night</v>
      </c>
      <c r="I8970" s="2" t="s">
        <v>46029</v>
      </c>
      <c r="J8970" s="2" t="s">
        <v>51</v>
      </c>
      <c r="K8970" s="2" t="s">
        <v>51</v>
      </c>
      <c r="L8970" s="2">
        <v>237565</v>
      </c>
      <c r="M8970" t="s">
        <v>46035</v>
      </c>
      <c r="N8970" s="2" t="s">
        <v>46036</v>
      </c>
      <c r="O8970" s="5" t="str">
        <f t="shared" si="1728"/>
        <v>20:44:12.133</v>
      </c>
      <c r="P8970" s="2" t="s">
        <v>46037</v>
      </c>
      <c r="Q8970" s="5" t="str">
        <f>MID(Hypermarket_data[[#This Row],[Partner Start for Delivery Time]],12,8)</f>
        <v>20:45:00</v>
      </c>
      <c r="R8970" s="2" t="s">
        <v>46038</v>
      </c>
      <c r="S8970" s="6">
        <f t="shared" si="1722"/>
        <v>44315.867187361109</v>
      </c>
      <c r="T8970" s="6" t="str">
        <f>MID(Hypermarket_data[[#This Row],[Partner Start for Delivery Time]],6,2)</f>
        <v>04</v>
      </c>
      <c r="U8970" s="6" t="str">
        <f t="shared" si="1723"/>
        <v>Weekday</v>
      </c>
      <c r="V8970" s="5" t="str">
        <f>MID(Hypermarket_data[[#This Row],[Partner Start for Delivery Time]],12,8)</f>
        <v>20:45:00</v>
      </c>
      <c r="W8970" s="5" t="str">
        <f t="shared" si="1724"/>
        <v>Night</v>
      </c>
      <c r="X8970" s="2" t="s">
        <v>5</v>
      </c>
      <c r="Y8970" s="2">
        <v>5</v>
      </c>
      <c r="Z8970" s="2">
        <v>190</v>
      </c>
      <c r="AA8970" s="2">
        <v>25</v>
      </c>
      <c r="AB8970" s="2">
        <v>0</v>
      </c>
      <c r="AC8970" s="2">
        <f t="shared" si="1725"/>
        <v>215</v>
      </c>
      <c r="AD8970" t="str">
        <f t="shared" si="1726"/>
        <v>yes</v>
      </c>
      <c r="AE8970" s="7">
        <f>Hypermarket_data[[#This Row],[Partner store reach time slot]]-Hypermarket_data[[#This Row],[Order time slot]]</f>
        <v>2.5225300925925898E-2</v>
      </c>
      <c r="AF8970" s="8">
        <f t="shared" si="1718"/>
        <v>5.5401620370376659E-4</v>
      </c>
      <c r="AG8970" s="8">
        <f t="shared" si="1719"/>
        <v>0</v>
      </c>
      <c r="AH8970" s="2">
        <f t="shared" si="1727"/>
        <v>6</v>
      </c>
      <c r="AI8970">
        <f>Hypermarket_data[[#This Row],[Completed Time slot]]-Hypermarket_data[[#This Row],[Order time slot]]</f>
        <v>2.5779317129629664E-2</v>
      </c>
      <c r="AJ8970">
        <f>Hypermarket_data[[#This Row],[Product Amount]]-Hypermarket_data[[#This Row],[Discount]]</f>
        <v>190</v>
      </c>
    </row>
    <row r="8971" spans="1:36">
      <c r="A8971" s="2" t="s">
        <v>46039</v>
      </c>
      <c r="B8971" s="2" t="str">
        <f t="shared" si="1720"/>
        <v>2021-05-08</v>
      </c>
      <c r="C8971" s="2" t="str">
        <f>TEXT(Hypermarket_data[[#This Row],[Order Month]],"dddd")</f>
        <v>Saturday</v>
      </c>
      <c r="D8971" s="2" t="str">
        <f>LEFT(Hypermarket_data[[#This Row],[Order Timestamp]],7)</f>
        <v>2021-05</v>
      </c>
      <c r="E8971" s="2" t="str">
        <f>TEXT(Hypermarket_data[[#This Row],[Order Month]],"mmmm")</f>
        <v>May</v>
      </c>
      <c r="F8971" s="2" t="str">
        <f>MID(Hypermarket_data[[#This Row],[Order Timestamp]],12,12)</f>
        <v>20:40:48.960</v>
      </c>
      <c r="G8971" s="3" t="str">
        <f>MID(Hypermarket_data[[#This Row],[Order Timestamp]],12,8)</f>
        <v>20:40:48</v>
      </c>
      <c r="H8971" s="3" t="str">
        <f t="shared" si="1721"/>
        <v>Night</v>
      </c>
      <c r="I8971" s="2" t="s">
        <v>46029</v>
      </c>
      <c r="J8971" s="2" t="s">
        <v>51</v>
      </c>
      <c r="K8971" s="2" t="s">
        <v>51</v>
      </c>
      <c r="L8971" s="2">
        <v>242758</v>
      </c>
      <c r="M8971" t="s">
        <v>46040</v>
      </c>
      <c r="N8971" s="2" t="s">
        <v>46041</v>
      </c>
      <c r="O8971" s="5" t="str">
        <f t="shared" si="1728"/>
        <v>21:57:48.675</v>
      </c>
      <c r="P8971" s="2" t="s">
        <v>46042</v>
      </c>
      <c r="Q8971" s="5" t="str">
        <f>MID(Hypermarket_data[[#This Row],[Partner Start for Delivery Time]],12,8)</f>
        <v>22:10:48</v>
      </c>
      <c r="R8971" s="2" t="s">
        <v>46043</v>
      </c>
      <c r="S8971" s="6">
        <f t="shared" si="1722"/>
        <v>44324.92736494213</v>
      </c>
      <c r="T8971" s="6" t="str">
        <f>MID(Hypermarket_data[[#This Row],[Partner Start for Delivery Time]],6,2)</f>
        <v>05</v>
      </c>
      <c r="U8971" s="6" t="str">
        <f t="shared" si="1723"/>
        <v>Weekend</v>
      </c>
      <c r="V8971" s="5" t="str">
        <f>MID(Hypermarket_data[[#This Row],[Partner Start for Delivery Time]],12,8)</f>
        <v>22:10:48</v>
      </c>
      <c r="W8971" s="5" t="str">
        <f t="shared" si="1724"/>
        <v>Night</v>
      </c>
      <c r="X8971" s="2" t="s">
        <v>5</v>
      </c>
      <c r="Y8971" s="2">
        <v>5</v>
      </c>
      <c r="Z8971" s="2">
        <v>498</v>
      </c>
      <c r="AA8971" s="2">
        <v>0</v>
      </c>
      <c r="AB8971" s="2">
        <v>0</v>
      </c>
      <c r="AC8971" s="2">
        <f t="shared" si="1725"/>
        <v>498</v>
      </c>
      <c r="AD8971" t="str">
        <f t="shared" si="1726"/>
        <v>yes</v>
      </c>
      <c r="AE8971" s="7">
        <f>Hypermarket_data[[#This Row],[Partner store reach time slot]]-Hypermarket_data[[#This Row],[Order time slot]]</f>
        <v>5.3468923611110997E-2</v>
      </c>
      <c r="AF8971" s="8">
        <f t="shared" si="1718"/>
        <v>9.0199652777778194E-3</v>
      </c>
      <c r="AG8971" s="8">
        <f t="shared" si="1719"/>
        <v>0</v>
      </c>
      <c r="AH8971" s="2">
        <f t="shared" si="1727"/>
        <v>9</v>
      </c>
      <c r="AI8971">
        <f>Hypermarket_data[[#This Row],[Completed Time slot]]-Hypermarket_data[[#This Row],[Order time slot]]</f>
        <v>6.2488888888888816E-2</v>
      </c>
      <c r="AJ8971">
        <f>Hypermarket_data[[#This Row],[Product Amount]]-Hypermarket_data[[#This Row],[Discount]]</f>
        <v>498</v>
      </c>
    </row>
    <row r="8972" spans="1:36">
      <c r="A8972" s="2" t="s">
        <v>46044</v>
      </c>
      <c r="B8972" s="2" t="str">
        <f t="shared" si="1720"/>
        <v>2021-05-11</v>
      </c>
      <c r="C8972" s="2" t="str">
        <f>TEXT(Hypermarket_data[[#This Row],[Order Month]],"dddd")</f>
        <v>Tuesday</v>
      </c>
      <c r="D8972" s="2" t="str">
        <f>LEFT(Hypermarket_data[[#This Row],[Order Timestamp]],7)</f>
        <v>2021-05</v>
      </c>
      <c r="E8972" s="2" t="str">
        <f>TEXT(Hypermarket_data[[#This Row],[Order Month]],"mmmm")</f>
        <v>May</v>
      </c>
      <c r="F8972" s="2" t="str">
        <f>MID(Hypermarket_data[[#This Row],[Order Timestamp]],12,12)</f>
        <v>20:06:43.194</v>
      </c>
      <c r="G8972" s="3" t="str">
        <f>MID(Hypermarket_data[[#This Row],[Order Timestamp]],12,8)</f>
        <v>20:06:43</v>
      </c>
      <c r="H8972" s="3" t="str">
        <f t="shared" si="1721"/>
        <v>Night</v>
      </c>
      <c r="I8972" s="2" t="s">
        <v>46029</v>
      </c>
      <c r="J8972" s="2" t="s">
        <v>51</v>
      </c>
      <c r="K8972" s="2" t="s">
        <v>51</v>
      </c>
      <c r="L8972" s="2">
        <v>244800</v>
      </c>
      <c r="M8972" t="s">
        <v>46045</v>
      </c>
      <c r="N8972" s="2" t="s">
        <v>46046</v>
      </c>
      <c r="O8972" s="5" t="str">
        <f t="shared" si="1728"/>
        <v>20:49:51.536</v>
      </c>
      <c r="P8972" s="2" t="s">
        <v>46047</v>
      </c>
      <c r="Q8972" s="5" t="str">
        <f>MID(Hypermarket_data[[#This Row],[Partner Start for Delivery Time]],12,8)</f>
        <v>20:53:48</v>
      </c>
      <c r="R8972" s="2" t="s">
        <v>46048</v>
      </c>
      <c r="S8972" s="6">
        <f t="shared" si="1722"/>
        <v>44327.87204962963</v>
      </c>
      <c r="T8972" s="6" t="str">
        <f>MID(Hypermarket_data[[#This Row],[Partner Start for Delivery Time]],6,2)</f>
        <v>05</v>
      </c>
      <c r="U8972" s="6" t="str">
        <f t="shared" si="1723"/>
        <v>Weekday</v>
      </c>
      <c r="V8972" s="5" t="str">
        <f>MID(Hypermarket_data[[#This Row],[Partner Start for Delivery Time]],12,8)</f>
        <v>20:53:48</v>
      </c>
      <c r="W8972" s="5" t="str">
        <f t="shared" si="1724"/>
        <v>Night</v>
      </c>
      <c r="X8972" s="2" t="s">
        <v>5</v>
      </c>
      <c r="Y8972" s="2">
        <v>5</v>
      </c>
      <c r="Z8972" s="2">
        <v>450</v>
      </c>
      <c r="AA8972" s="2">
        <v>0</v>
      </c>
      <c r="AB8972" s="2">
        <v>0</v>
      </c>
      <c r="AC8972" s="2">
        <f t="shared" si="1725"/>
        <v>450</v>
      </c>
      <c r="AD8972" t="str">
        <f t="shared" si="1726"/>
        <v>yes</v>
      </c>
      <c r="AE8972" s="7">
        <f>Hypermarket_data[[#This Row],[Partner store reach time slot]]-Hypermarket_data[[#This Row],[Order time slot]]</f>
        <v>2.9957662037036981E-2</v>
      </c>
      <c r="AF8972" s="8">
        <f t="shared" si="1718"/>
        <v>2.736851851852018E-3</v>
      </c>
      <c r="AG8972" s="8">
        <f t="shared" si="1719"/>
        <v>0</v>
      </c>
      <c r="AH8972" s="2">
        <f t="shared" si="1727"/>
        <v>10</v>
      </c>
      <c r="AI8972">
        <f>Hypermarket_data[[#This Row],[Completed Time slot]]-Hypermarket_data[[#This Row],[Order time slot]]</f>
        <v>3.2694513888888999E-2</v>
      </c>
      <c r="AJ8972">
        <f>Hypermarket_data[[#This Row],[Product Amount]]-Hypermarket_data[[#This Row],[Discount]]</f>
        <v>450</v>
      </c>
    </row>
    <row r="8973" spans="1:36">
      <c r="A8973" s="2" t="s">
        <v>46049</v>
      </c>
      <c r="B8973" s="2" t="str">
        <f t="shared" si="1720"/>
        <v>2021-06-25</v>
      </c>
      <c r="C8973" s="2" t="str">
        <f>TEXT(Hypermarket_data[[#This Row],[Order Month]],"dddd")</f>
        <v>Friday</v>
      </c>
      <c r="D8973" s="2" t="str">
        <f>LEFT(Hypermarket_data[[#This Row],[Order Timestamp]],7)</f>
        <v>2021-06</v>
      </c>
      <c r="E8973" s="2" t="str">
        <f>TEXT(Hypermarket_data[[#This Row],[Order Month]],"mmmm")</f>
        <v>June</v>
      </c>
      <c r="F8973" s="2" t="str">
        <f>MID(Hypermarket_data[[#This Row],[Order Timestamp]],12,12)</f>
        <v>19:58:06.363</v>
      </c>
      <c r="G8973" s="3" t="str">
        <f>MID(Hypermarket_data[[#This Row],[Order Timestamp]],12,8)</f>
        <v>19:58:06</v>
      </c>
      <c r="H8973" s="3" t="str">
        <f t="shared" si="1721"/>
        <v>Evening</v>
      </c>
      <c r="I8973" s="2" t="s">
        <v>46029</v>
      </c>
      <c r="J8973" s="2" t="s">
        <v>51</v>
      </c>
      <c r="K8973" s="2" t="s">
        <v>51</v>
      </c>
      <c r="L8973" s="2">
        <v>278851</v>
      </c>
      <c r="M8973" t="s">
        <v>46050</v>
      </c>
      <c r="N8973" s="2" t="s">
        <v>46051</v>
      </c>
      <c r="O8973" s="5" t="str">
        <f t="shared" si="1728"/>
        <v>20:26:11.351</v>
      </c>
      <c r="P8973" s="2" t="s">
        <v>46052</v>
      </c>
      <c r="Q8973" s="5" t="str">
        <f>MID(Hypermarket_data[[#This Row],[Partner Start for Delivery Time]],12,8)</f>
        <v>21:19:35</v>
      </c>
      <c r="R8973" s="2" t="s">
        <v>46053</v>
      </c>
      <c r="S8973" s="6">
        <f t="shared" si="1722"/>
        <v>44372.891059664355</v>
      </c>
      <c r="T8973" s="6" t="str">
        <f>MID(Hypermarket_data[[#This Row],[Partner Start for Delivery Time]],6,2)</f>
        <v>06</v>
      </c>
      <c r="U8973" s="6" t="str">
        <f t="shared" si="1723"/>
        <v>Weekday</v>
      </c>
      <c r="V8973" s="5" t="str">
        <f>MID(Hypermarket_data[[#This Row],[Partner Start for Delivery Time]],12,8)</f>
        <v>21:19:35</v>
      </c>
      <c r="W8973" s="5" t="str">
        <f t="shared" si="1724"/>
        <v>Night</v>
      </c>
      <c r="X8973" s="2" t="s">
        <v>5</v>
      </c>
      <c r="Y8973" s="2">
        <v>5</v>
      </c>
      <c r="Z8973" s="2">
        <v>793</v>
      </c>
      <c r="AA8973" s="2">
        <v>0</v>
      </c>
      <c r="AB8973" s="2">
        <v>12</v>
      </c>
      <c r="AC8973" s="2">
        <f t="shared" si="1725"/>
        <v>793</v>
      </c>
      <c r="AD8973" t="str">
        <f t="shared" si="1726"/>
        <v>yes</v>
      </c>
      <c r="AE8973" s="7">
        <f>Hypermarket_data[[#This Row],[Partner store reach time slot]]-Hypermarket_data[[#This Row],[Order time slot]]</f>
        <v>1.9502175925925846E-2</v>
      </c>
      <c r="AF8973" s="8">
        <f t="shared" si="1718"/>
        <v>3.70792708333334E-2</v>
      </c>
      <c r="AG8973" s="8">
        <f t="shared" si="1719"/>
        <v>0</v>
      </c>
      <c r="AH8973" s="2">
        <f t="shared" si="1727"/>
        <v>15</v>
      </c>
      <c r="AI8973">
        <f>Hypermarket_data[[#This Row],[Completed Time slot]]-Hypermarket_data[[#This Row],[Order time slot]]</f>
        <v>5.6581446759259246E-2</v>
      </c>
      <c r="AJ8973">
        <f>Hypermarket_data[[#This Row],[Product Amount]]-Hypermarket_data[[#This Row],[Discount]]</f>
        <v>781</v>
      </c>
    </row>
    <row r="8974" spans="1:36">
      <c r="A8974" s="2" t="s">
        <v>46054</v>
      </c>
      <c r="B8974" s="2" t="str">
        <f t="shared" si="1720"/>
        <v>2021-04-08</v>
      </c>
      <c r="C8974" s="2" t="str">
        <f>TEXT(Hypermarket_data[[#This Row],[Order Month]],"dddd")</f>
        <v>Thursday</v>
      </c>
      <c r="D8974" s="2" t="str">
        <f>LEFT(Hypermarket_data[[#This Row],[Order Timestamp]],7)</f>
        <v>2021-04</v>
      </c>
      <c r="E8974" s="2" t="str">
        <f>TEXT(Hypermarket_data[[#This Row],[Order Month]],"mmmm")</f>
        <v>April</v>
      </c>
      <c r="F8974" s="2" t="str">
        <f>MID(Hypermarket_data[[#This Row],[Order Timestamp]],12,12)</f>
        <v>20:28:43.897</v>
      </c>
      <c r="G8974" s="3" t="str">
        <f>MID(Hypermarket_data[[#This Row],[Order Timestamp]],12,8)</f>
        <v>20:28:43</v>
      </c>
      <c r="H8974" s="3" t="str">
        <f t="shared" si="1721"/>
        <v>Night</v>
      </c>
      <c r="I8974" s="2" t="s">
        <v>46055</v>
      </c>
      <c r="J8974" s="2" t="s">
        <v>51</v>
      </c>
      <c r="K8974" s="2" t="s">
        <v>53</v>
      </c>
      <c r="L8974" s="2">
        <v>221253</v>
      </c>
      <c r="M8974" t="s">
        <v>46056</v>
      </c>
      <c r="N8974" s="2" t="s">
        <v>46057</v>
      </c>
      <c r="O8974" s="5" t="str">
        <f t="shared" si="1728"/>
        <v>20:35:18.678</v>
      </c>
      <c r="P8974" s="2" t="s">
        <v>46058</v>
      </c>
      <c r="Q8974" s="5" t="str">
        <f>MID(Hypermarket_data[[#This Row],[Partner Start for Delivery Time]],12,8)</f>
        <v>20:43:24</v>
      </c>
      <c r="R8974" s="2" t="s">
        <v>46059</v>
      </c>
      <c r="S8974" s="6">
        <f t="shared" si="1722"/>
        <v>44294.867910486108</v>
      </c>
      <c r="T8974" s="6" t="str">
        <f>MID(Hypermarket_data[[#This Row],[Partner Start for Delivery Time]],6,2)</f>
        <v>04</v>
      </c>
      <c r="U8974" s="6" t="str">
        <f t="shared" si="1723"/>
        <v>Weekday</v>
      </c>
      <c r="V8974" s="5" t="str">
        <f>MID(Hypermarket_data[[#This Row],[Partner Start for Delivery Time]],12,8)</f>
        <v>20:43:24</v>
      </c>
      <c r="W8974" s="5" t="str">
        <f t="shared" si="1724"/>
        <v>Night</v>
      </c>
      <c r="X8974" s="2" t="s">
        <v>5</v>
      </c>
      <c r="Y8974" s="2"/>
      <c r="Z8974" s="2">
        <v>251</v>
      </c>
      <c r="AA8974" s="2">
        <v>25</v>
      </c>
      <c r="AB8974" s="2">
        <v>7</v>
      </c>
      <c r="AC8974" s="2">
        <f t="shared" si="1725"/>
        <v>276</v>
      </c>
      <c r="AD8974" t="str">
        <f t="shared" si="1726"/>
        <v>yes</v>
      </c>
      <c r="AE8974" s="7">
        <f>Hypermarket_data[[#This Row],[Partner store reach time slot]]-Hypermarket_data[[#This Row],[Order time slot]]</f>
        <v>4.5692245370370088E-3</v>
      </c>
      <c r="AF8974" s="8">
        <f t="shared" si="1718"/>
        <v>5.6171527777778563E-3</v>
      </c>
      <c r="AG8974" s="8">
        <f t="shared" si="1719"/>
        <v>0</v>
      </c>
      <c r="AH8974" s="2">
        <f t="shared" si="1727"/>
        <v>11</v>
      </c>
      <c r="AI8974">
        <f>Hypermarket_data[[#This Row],[Completed Time slot]]-Hypermarket_data[[#This Row],[Order time slot]]</f>
        <v>1.0186377314814865E-2</v>
      </c>
      <c r="AJ8974">
        <f>Hypermarket_data[[#This Row],[Product Amount]]-Hypermarket_data[[#This Row],[Discount]]</f>
        <v>244</v>
      </c>
    </row>
    <row r="8975" spans="1:36">
      <c r="A8975" s="2" t="s">
        <v>46060</v>
      </c>
      <c r="B8975" s="2" t="str">
        <f t="shared" si="1720"/>
        <v>2021-09-08</v>
      </c>
      <c r="C8975" s="2" t="str">
        <f>TEXT(Hypermarket_data[[#This Row],[Order Month]],"dddd")</f>
        <v>Wednesday</v>
      </c>
      <c r="D8975" s="2" t="str">
        <f>LEFT(Hypermarket_data[[#This Row],[Order Timestamp]],7)</f>
        <v>2021-09</v>
      </c>
      <c r="E8975" s="2" t="str">
        <f>TEXT(Hypermarket_data[[#This Row],[Order Month]],"mmmm")</f>
        <v>September</v>
      </c>
      <c r="F8975" s="2" t="str">
        <f>MID(Hypermarket_data[[#This Row],[Order Timestamp]],12,12)</f>
        <v>12:03:12.081</v>
      </c>
      <c r="G8975" s="3" t="str">
        <f>MID(Hypermarket_data[[#This Row],[Order Timestamp]],12,8)</f>
        <v>12:03:12</v>
      </c>
      <c r="H8975" s="3" t="str">
        <f t="shared" si="1721"/>
        <v>Afternoon</v>
      </c>
      <c r="I8975" s="2" t="s">
        <v>46055</v>
      </c>
      <c r="J8975" s="2" t="s">
        <v>51</v>
      </c>
      <c r="K8975" s="2" t="s">
        <v>53</v>
      </c>
      <c r="L8975" s="2">
        <v>342157</v>
      </c>
      <c r="M8975" t="s">
        <v>46061</v>
      </c>
      <c r="N8975" s="2" t="s">
        <v>46062</v>
      </c>
      <c r="O8975" s="5" t="str">
        <f t="shared" si="1728"/>
        <v>12:11:02.419</v>
      </c>
      <c r="P8975" s="2" t="s">
        <v>46063</v>
      </c>
      <c r="Q8975" s="5" t="str">
        <f>MID(Hypermarket_data[[#This Row],[Partner Start for Delivery Time]],12,8)</f>
        <v>12:15:18</v>
      </c>
      <c r="R8975" s="2" t="s">
        <v>46064</v>
      </c>
      <c r="S8975" s="6">
        <f t="shared" si="1722"/>
        <v>44447.533718043982</v>
      </c>
      <c r="T8975" s="6" t="str">
        <f>MID(Hypermarket_data[[#This Row],[Partner Start for Delivery Time]],6,2)</f>
        <v>09</v>
      </c>
      <c r="U8975" s="6" t="str">
        <f t="shared" si="1723"/>
        <v>Weekday</v>
      </c>
      <c r="V8975" s="5" t="str">
        <f>MID(Hypermarket_data[[#This Row],[Partner Start for Delivery Time]],12,8)</f>
        <v>12:15:18</v>
      </c>
      <c r="W8975" s="5" t="str">
        <f t="shared" si="1724"/>
        <v>Afternoon</v>
      </c>
      <c r="X8975" s="2" t="s">
        <v>5</v>
      </c>
      <c r="Y8975" s="2"/>
      <c r="Z8975" s="2">
        <v>133</v>
      </c>
      <c r="AA8975" s="2">
        <v>0</v>
      </c>
      <c r="AB8975" s="2">
        <v>36</v>
      </c>
      <c r="AC8975" s="2">
        <f t="shared" si="1725"/>
        <v>133</v>
      </c>
      <c r="AD8975" t="str">
        <f t="shared" si="1726"/>
        <v>yes</v>
      </c>
      <c r="AE8975" s="7">
        <f>Hypermarket_data[[#This Row],[Partner store reach time slot]]-Hypermarket_data[[#This Row],[Order time slot]]</f>
        <v>5.4437268518519044E-3</v>
      </c>
      <c r="AF8975" s="8">
        <f t="shared" si="1718"/>
        <v>2.9581134259258901E-3</v>
      </c>
      <c r="AG8975" s="8">
        <f t="shared" si="1719"/>
        <v>0</v>
      </c>
      <c r="AH8975" s="2">
        <f t="shared" si="1727"/>
        <v>3</v>
      </c>
      <c r="AI8975">
        <f>Hypermarket_data[[#This Row],[Completed Time slot]]-Hypermarket_data[[#This Row],[Order time slot]]</f>
        <v>8.4018402777777945E-3</v>
      </c>
      <c r="AJ8975">
        <f>Hypermarket_data[[#This Row],[Product Amount]]-Hypermarket_data[[#This Row],[Discount]]</f>
        <v>97</v>
      </c>
    </row>
    <row r="8976" spans="1:36">
      <c r="A8976" s="2" t="s">
        <v>46065</v>
      </c>
      <c r="B8976" s="2" t="str">
        <f t="shared" si="1720"/>
        <v>2021-04-08</v>
      </c>
      <c r="C8976" s="2" t="str">
        <f>TEXT(Hypermarket_data[[#This Row],[Order Month]],"dddd")</f>
        <v>Thursday</v>
      </c>
      <c r="D8976" s="2" t="str">
        <f>LEFT(Hypermarket_data[[#This Row],[Order Timestamp]],7)</f>
        <v>2021-04</v>
      </c>
      <c r="E8976" s="2" t="str">
        <f>TEXT(Hypermarket_data[[#This Row],[Order Month]],"mmmm")</f>
        <v>April</v>
      </c>
      <c r="F8976" s="2" t="str">
        <f>MID(Hypermarket_data[[#This Row],[Order Timestamp]],12,12)</f>
        <v>19:06:08.874</v>
      </c>
      <c r="G8976" s="3" t="str">
        <f>MID(Hypermarket_data[[#This Row],[Order Timestamp]],12,8)</f>
        <v>19:06:08</v>
      </c>
      <c r="H8976" s="3" t="str">
        <f t="shared" si="1721"/>
        <v>Evening</v>
      </c>
      <c r="I8976" s="2" t="s">
        <v>46066</v>
      </c>
      <c r="J8976" s="2" t="s">
        <v>51</v>
      </c>
      <c r="K8976" s="2" t="s">
        <v>51</v>
      </c>
      <c r="L8976" s="2">
        <v>221189</v>
      </c>
      <c r="M8976" t="s">
        <v>46067</v>
      </c>
      <c r="N8976" s="2" t="s">
        <v>46068</v>
      </c>
      <c r="O8976" s="5" t="str">
        <f t="shared" si="1728"/>
        <v>19:06:25.580</v>
      </c>
      <c r="P8976" s="2" t="s">
        <v>46069</v>
      </c>
      <c r="Q8976" s="5" t="str">
        <f>MID(Hypermarket_data[[#This Row],[Partner Start for Delivery Time]],12,8)</f>
        <v>19:25:22</v>
      </c>
      <c r="R8976" s="2" t="s">
        <v>46070</v>
      </c>
      <c r="S8976" s="6">
        <f t="shared" si="1722"/>
        <v>44294.815982210646</v>
      </c>
      <c r="T8976" s="6" t="str">
        <f>MID(Hypermarket_data[[#This Row],[Partner Start for Delivery Time]],6,2)</f>
        <v>04</v>
      </c>
      <c r="U8976" s="6" t="str">
        <f t="shared" si="1723"/>
        <v>Weekday</v>
      </c>
      <c r="V8976" s="5" t="str">
        <f>MID(Hypermarket_data[[#This Row],[Partner Start for Delivery Time]],12,8)</f>
        <v>19:25:22</v>
      </c>
      <c r="W8976" s="5" t="str">
        <f t="shared" si="1724"/>
        <v>Night</v>
      </c>
      <c r="X8976" s="2" t="s">
        <v>5</v>
      </c>
      <c r="Y8976" s="2">
        <v>5</v>
      </c>
      <c r="Z8976" s="2">
        <v>321</v>
      </c>
      <c r="AA8976" s="2">
        <v>25</v>
      </c>
      <c r="AB8976" s="2">
        <v>0</v>
      </c>
      <c r="AC8976" s="2">
        <f t="shared" si="1725"/>
        <v>346</v>
      </c>
      <c r="AD8976" t="str">
        <f t="shared" si="1726"/>
        <v>yes</v>
      </c>
      <c r="AE8976" s="7">
        <f>Hypermarket_data[[#This Row],[Partner store reach time slot]]-Hypermarket_data[[#This Row],[Order time slot]]</f>
        <v>1.9335648148155471E-4</v>
      </c>
      <c r="AF8976" s="8">
        <f t="shared" si="1718"/>
        <v>1.3153009259259218E-2</v>
      </c>
      <c r="AG8976" s="8">
        <f t="shared" si="1719"/>
        <v>0</v>
      </c>
      <c r="AH8976" s="2">
        <f t="shared" si="1727"/>
        <v>5</v>
      </c>
      <c r="AI8976">
        <f>Hypermarket_data[[#This Row],[Completed Time slot]]-Hypermarket_data[[#This Row],[Order time slot]]</f>
        <v>1.3346365740740773E-2</v>
      </c>
      <c r="AJ8976">
        <f>Hypermarket_data[[#This Row],[Product Amount]]-Hypermarket_data[[#This Row],[Discount]]</f>
        <v>321</v>
      </c>
    </row>
    <row r="8977" spans="1:36">
      <c r="A8977" s="2" t="s">
        <v>46071</v>
      </c>
      <c r="B8977" s="2" t="str">
        <f t="shared" si="1720"/>
        <v>2021-04-10</v>
      </c>
      <c r="C8977" s="2" t="str">
        <f>TEXT(Hypermarket_data[[#This Row],[Order Month]],"dddd")</f>
        <v>Saturday</v>
      </c>
      <c r="D8977" s="2" t="str">
        <f>LEFT(Hypermarket_data[[#This Row],[Order Timestamp]],7)</f>
        <v>2021-04</v>
      </c>
      <c r="E8977" s="2" t="str">
        <f>TEXT(Hypermarket_data[[#This Row],[Order Month]],"mmmm")</f>
        <v>April</v>
      </c>
      <c r="F8977" s="2" t="str">
        <f>MID(Hypermarket_data[[#This Row],[Order Timestamp]],12,12)</f>
        <v>21:06:15.479</v>
      </c>
      <c r="G8977" s="3" t="str">
        <f>MID(Hypermarket_data[[#This Row],[Order Timestamp]],12,8)</f>
        <v>21:06:15</v>
      </c>
      <c r="H8977" s="3" t="str">
        <f t="shared" si="1721"/>
        <v>Night</v>
      </c>
      <c r="I8977" s="2" t="s">
        <v>46066</v>
      </c>
      <c r="J8977" s="2" t="s">
        <v>51</v>
      </c>
      <c r="K8977" s="2" t="s">
        <v>51</v>
      </c>
      <c r="L8977" s="2">
        <v>223034</v>
      </c>
      <c r="M8977" t="s">
        <v>46072</v>
      </c>
      <c r="N8977" s="2" t="s">
        <v>46073</v>
      </c>
      <c r="O8977" s="5" t="str">
        <f t="shared" si="1728"/>
        <v>21:08:30.362</v>
      </c>
      <c r="P8977" s="2" t="s">
        <v>46074</v>
      </c>
      <c r="Q8977" s="5" t="str">
        <f>MID(Hypermarket_data[[#This Row],[Partner Start for Delivery Time]],12,8)</f>
        <v>21:31:23</v>
      </c>
      <c r="R8977" s="2" t="s">
        <v>46075</v>
      </c>
      <c r="S8977" s="6">
        <f t="shared" si="1722"/>
        <v>44296.901056921299</v>
      </c>
      <c r="T8977" s="6" t="str">
        <f>MID(Hypermarket_data[[#This Row],[Partner Start for Delivery Time]],6,2)</f>
        <v>04</v>
      </c>
      <c r="U8977" s="6" t="str">
        <f t="shared" si="1723"/>
        <v>Weekend</v>
      </c>
      <c r="V8977" s="5" t="str">
        <f>MID(Hypermarket_data[[#This Row],[Partner Start for Delivery Time]],12,8)</f>
        <v>21:31:23</v>
      </c>
      <c r="W8977" s="5" t="str">
        <f t="shared" si="1724"/>
        <v>Night</v>
      </c>
      <c r="X8977" s="2" t="s">
        <v>5</v>
      </c>
      <c r="Y8977" s="2"/>
      <c r="Z8977" s="2">
        <v>200</v>
      </c>
      <c r="AA8977" s="2">
        <v>25</v>
      </c>
      <c r="AB8977" s="2">
        <v>0</v>
      </c>
      <c r="AC8977" s="2">
        <f t="shared" si="1725"/>
        <v>225</v>
      </c>
      <c r="AD8977" t="str">
        <f t="shared" si="1726"/>
        <v>yes</v>
      </c>
      <c r="AE8977" s="7">
        <f>Hypermarket_data[[#This Row],[Partner store reach time slot]]-Hypermarket_data[[#This Row],[Order time slot]]</f>
        <v>1.5611458333333328E-3</v>
      </c>
      <c r="AF8977" s="8">
        <f t="shared" si="1718"/>
        <v>1.5887013888888912E-2</v>
      </c>
      <c r="AG8977" s="8">
        <f t="shared" si="1719"/>
        <v>0</v>
      </c>
      <c r="AH8977" s="2">
        <f t="shared" si="1727"/>
        <v>4</v>
      </c>
      <c r="AI8977">
        <f>Hypermarket_data[[#This Row],[Completed Time slot]]-Hypermarket_data[[#This Row],[Order time slot]]</f>
        <v>1.7448159722222245E-2</v>
      </c>
      <c r="AJ8977">
        <f>Hypermarket_data[[#This Row],[Product Amount]]-Hypermarket_data[[#This Row],[Discount]]</f>
        <v>200</v>
      </c>
    </row>
    <row r="8978" spans="1:36">
      <c r="A8978" s="2" t="s">
        <v>46076</v>
      </c>
      <c r="B8978" s="2" t="str">
        <f t="shared" si="1720"/>
        <v>2021-06-16</v>
      </c>
      <c r="C8978" s="2" t="str">
        <f>TEXT(Hypermarket_data[[#This Row],[Order Month]],"dddd")</f>
        <v>Wednesday</v>
      </c>
      <c r="D8978" s="2" t="str">
        <f>LEFT(Hypermarket_data[[#This Row],[Order Timestamp]],7)</f>
        <v>2021-06</v>
      </c>
      <c r="E8978" s="2" t="str">
        <f>TEXT(Hypermarket_data[[#This Row],[Order Month]],"mmmm")</f>
        <v>June</v>
      </c>
      <c r="F8978" s="2" t="str">
        <f>MID(Hypermarket_data[[#This Row],[Order Timestamp]],12,12)</f>
        <v>09:40:42.148</v>
      </c>
      <c r="G8978" s="3" t="str">
        <f>MID(Hypermarket_data[[#This Row],[Order Timestamp]],12,8)</f>
        <v>09:40:42</v>
      </c>
      <c r="H8978" s="3" t="str">
        <f t="shared" si="1721"/>
        <v>Morning</v>
      </c>
      <c r="I8978" s="2" t="s">
        <v>46066</v>
      </c>
      <c r="J8978" s="2" t="s">
        <v>51</v>
      </c>
      <c r="K8978" s="2" t="s">
        <v>51</v>
      </c>
      <c r="L8978" s="2">
        <v>271718</v>
      </c>
      <c r="M8978" t="s">
        <v>46077</v>
      </c>
      <c r="N8978" s="2" t="s">
        <v>46078</v>
      </c>
      <c r="O8978" s="5" t="str">
        <f t="shared" si="1728"/>
        <v>09:44:38.563</v>
      </c>
      <c r="P8978" s="2" t="s">
        <v>46079</v>
      </c>
      <c r="Q8978" s="5" t="str">
        <f>MID(Hypermarket_data[[#This Row],[Partner Start for Delivery Time]],12,8)</f>
        <v>09:52:54</v>
      </c>
      <c r="R8978" s="2" t="s">
        <v>46080</v>
      </c>
      <c r="S8978" s="6">
        <f t="shared" si="1722"/>
        <v>44363.415227650461</v>
      </c>
      <c r="T8978" s="6" t="str">
        <f>MID(Hypermarket_data[[#This Row],[Partner Start for Delivery Time]],6,2)</f>
        <v>06</v>
      </c>
      <c r="U8978" s="6" t="str">
        <f t="shared" si="1723"/>
        <v>Weekday</v>
      </c>
      <c r="V8978" s="5" t="str">
        <f>MID(Hypermarket_data[[#This Row],[Partner Start for Delivery Time]],12,8)</f>
        <v>09:52:54</v>
      </c>
      <c r="W8978" s="5" t="str">
        <f t="shared" si="1724"/>
        <v>Morning</v>
      </c>
      <c r="X8978" s="2" t="s">
        <v>5</v>
      </c>
      <c r="Y8978" s="2">
        <v>5</v>
      </c>
      <c r="Z8978" s="2">
        <v>50</v>
      </c>
      <c r="AA8978" s="2">
        <v>25</v>
      </c>
      <c r="AB8978" s="2">
        <v>5</v>
      </c>
      <c r="AC8978" s="2">
        <f t="shared" si="1725"/>
        <v>75</v>
      </c>
      <c r="AD8978" t="str">
        <f t="shared" si="1726"/>
        <v>yes</v>
      </c>
      <c r="AE8978" s="7">
        <f>Hypermarket_data[[#This Row],[Partner store reach time slot]]-Hypermarket_data[[#This Row],[Order time slot]]</f>
        <v>2.7362847222222042E-3</v>
      </c>
      <c r="AF8978" s="8">
        <f t="shared" si="1718"/>
        <v>5.7342245370370359E-3</v>
      </c>
      <c r="AG8978" s="8">
        <f t="shared" si="1719"/>
        <v>0</v>
      </c>
      <c r="AH8978" s="2">
        <f t="shared" si="1727"/>
        <v>2</v>
      </c>
      <c r="AI8978">
        <f>Hypermarket_data[[#This Row],[Completed Time slot]]-Hypermarket_data[[#This Row],[Order time slot]]</f>
        <v>8.4705092592592401E-3</v>
      </c>
      <c r="AJ8978">
        <f>Hypermarket_data[[#This Row],[Product Amount]]-Hypermarket_data[[#This Row],[Discount]]</f>
        <v>45</v>
      </c>
    </row>
    <row r="8979" spans="1:36">
      <c r="A8979" s="2" t="s">
        <v>46081</v>
      </c>
      <c r="B8979" s="2" t="str">
        <f t="shared" si="1720"/>
        <v>2021-06-18</v>
      </c>
      <c r="C8979" s="2" t="str">
        <f>TEXT(Hypermarket_data[[#This Row],[Order Month]],"dddd")</f>
        <v>Friday</v>
      </c>
      <c r="D8979" s="2" t="str">
        <f>LEFT(Hypermarket_data[[#This Row],[Order Timestamp]],7)</f>
        <v>2021-06</v>
      </c>
      <c r="E8979" s="2" t="str">
        <f>TEXT(Hypermarket_data[[#This Row],[Order Month]],"mmmm")</f>
        <v>June</v>
      </c>
      <c r="F8979" s="2" t="str">
        <f>MID(Hypermarket_data[[#This Row],[Order Timestamp]],12,12)</f>
        <v>14:59:55.814</v>
      </c>
      <c r="G8979" s="3" t="str">
        <f>MID(Hypermarket_data[[#This Row],[Order Timestamp]],12,8)</f>
        <v>14:59:55</v>
      </c>
      <c r="H8979" s="3" t="str">
        <f t="shared" si="1721"/>
        <v>Afternoon</v>
      </c>
      <c r="I8979" s="2" t="s">
        <v>46066</v>
      </c>
      <c r="J8979" s="2" t="s">
        <v>51</v>
      </c>
      <c r="K8979" s="2" t="s">
        <v>51</v>
      </c>
      <c r="L8979" s="2">
        <v>273259</v>
      </c>
      <c r="M8979" t="s">
        <v>46082</v>
      </c>
      <c r="N8979" s="2" t="s">
        <v>46083</v>
      </c>
      <c r="O8979" s="5" t="str">
        <f t="shared" si="1728"/>
        <v>15:00:50.412</v>
      </c>
      <c r="P8979" s="2" t="s">
        <v>46084</v>
      </c>
      <c r="Q8979" s="5" t="str">
        <f>MID(Hypermarket_data[[#This Row],[Partner Start for Delivery Time]],12,8)</f>
        <v>15:03:33</v>
      </c>
      <c r="R8979" s="2" t="s">
        <v>46085</v>
      </c>
      <c r="S8979" s="6">
        <f t="shared" si="1722"/>
        <v>44365.630990243058</v>
      </c>
      <c r="T8979" s="6" t="str">
        <f>MID(Hypermarket_data[[#This Row],[Partner Start for Delivery Time]],6,2)</f>
        <v>06</v>
      </c>
      <c r="U8979" s="6" t="str">
        <f t="shared" si="1723"/>
        <v>Weekday</v>
      </c>
      <c r="V8979" s="5" t="str">
        <f>MID(Hypermarket_data[[#This Row],[Partner Start for Delivery Time]],12,8)</f>
        <v>15:03:33</v>
      </c>
      <c r="W8979" s="5" t="str">
        <f t="shared" si="1724"/>
        <v>Afternoon</v>
      </c>
      <c r="X8979" s="2" t="s">
        <v>5</v>
      </c>
      <c r="Y8979" s="2"/>
      <c r="Z8979" s="2">
        <v>176</v>
      </c>
      <c r="AA8979" s="2">
        <v>25</v>
      </c>
      <c r="AB8979" s="2">
        <v>5</v>
      </c>
      <c r="AC8979" s="2">
        <f t="shared" si="1725"/>
        <v>201</v>
      </c>
      <c r="AD8979" t="str">
        <f t="shared" si="1726"/>
        <v>yes</v>
      </c>
      <c r="AE8979" s="7">
        <f>Hypermarket_data[[#This Row],[Partner store reach time slot]]-Hypermarket_data[[#This Row],[Order time slot]]</f>
        <v>6.3192129629630056E-4</v>
      </c>
      <c r="AF8979" s="8">
        <f t="shared" si="1718"/>
        <v>1.8818055555555047E-3</v>
      </c>
      <c r="AG8979" s="8">
        <f t="shared" si="1719"/>
        <v>0</v>
      </c>
      <c r="AH8979" s="2">
        <f t="shared" si="1727"/>
        <v>3</v>
      </c>
      <c r="AI8979">
        <f>Hypermarket_data[[#This Row],[Completed Time slot]]-Hypermarket_data[[#This Row],[Order time slot]]</f>
        <v>2.5137268518518052E-3</v>
      </c>
      <c r="AJ8979">
        <f>Hypermarket_data[[#This Row],[Product Amount]]-Hypermarket_data[[#This Row],[Discount]]</f>
        <v>171</v>
      </c>
    </row>
    <row r="8980" spans="1:36">
      <c r="A8980" s="2" t="s">
        <v>46086</v>
      </c>
      <c r="B8980" s="2" t="str">
        <f t="shared" si="1720"/>
        <v>2021-08-08</v>
      </c>
      <c r="C8980" s="2" t="str">
        <f>TEXT(Hypermarket_data[[#This Row],[Order Month]],"dddd")</f>
        <v>Sunday</v>
      </c>
      <c r="D8980" s="2" t="str">
        <f>LEFT(Hypermarket_data[[#This Row],[Order Timestamp]],7)</f>
        <v>2021-08</v>
      </c>
      <c r="E8980" s="2" t="str">
        <f>TEXT(Hypermarket_data[[#This Row],[Order Month]],"mmmm")</f>
        <v>August</v>
      </c>
      <c r="F8980" s="2" t="str">
        <f>MID(Hypermarket_data[[#This Row],[Order Timestamp]],12,12)</f>
        <v>20:29:16.592</v>
      </c>
      <c r="G8980" s="3" t="str">
        <f>MID(Hypermarket_data[[#This Row],[Order Timestamp]],12,8)</f>
        <v>20:29:16</v>
      </c>
      <c r="H8980" s="3" t="str">
        <f t="shared" si="1721"/>
        <v>Night</v>
      </c>
      <c r="I8980" s="2" t="s">
        <v>46066</v>
      </c>
      <c r="J8980" s="2" t="s">
        <v>51</v>
      </c>
      <c r="K8980" s="2" t="s">
        <v>51</v>
      </c>
      <c r="L8980" s="2">
        <v>312779</v>
      </c>
      <c r="M8980" t="s">
        <v>900</v>
      </c>
      <c r="N8980" s="2" t="s">
        <v>46087</v>
      </c>
      <c r="O8980" s="5" t="str">
        <f t="shared" si="1728"/>
        <v>20:34:44.971</v>
      </c>
      <c r="P8980" s="2" t="s">
        <v>46088</v>
      </c>
      <c r="Q8980" s="5" t="str">
        <f>MID(Hypermarket_data[[#This Row],[Partner Start for Delivery Time]],12,8)</f>
        <v>20:43:57</v>
      </c>
      <c r="R8980" s="2" t="s">
        <v>46089</v>
      </c>
      <c r="S8980" s="6">
        <f t="shared" si="1722"/>
        <v>44416.884815659723</v>
      </c>
      <c r="T8980" s="6" t="str">
        <f>MID(Hypermarket_data[[#This Row],[Partner Start for Delivery Time]],6,2)</f>
        <v>08</v>
      </c>
      <c r="U8980" s="6" t="str">
        <f t="shared" si="1723"/>
        <v>Weekend</v>
      </c>
      <c r="V8980" s="5" t="str">
        <f>MID(Hypermarket_data[[#This Row],[Partner Start for Delivery Time]],12,8)</f>
        <v>20:43:57</v>
      </c>
      <c r="W8980" s="5" t="str">
        <f t="shared" si="1724"/>
        <v>Night</v>
      </c>
      <c r="X8980" s="2" t="s">
        <v>5</v>
      </c>
      <c r="Y8980" s="2"/>
      <c r="Z8980" s="2">
        <v>43</v>
      </c>
      <c r="AA8980" s="2">
        <v>5</v>
      </c>
      <c r="AB8980" s="2">
        <v>0</v>
      </c>
      <c r="AC8980" s="2">
        <f t="shared" si="1725"/>
        <v>48</v>
      </c>
      <c r="AD8980" t="str">
        <f t="shared" si="1726"/>
        <v>yes</v>
      </c>
      <c r="AE8980" s="7">
        <f>Hypermarket_data[[#This Row],[Partner store reach time slot]]-Hypermarket_data[[#This Row],[Order time slot]]</f>
        <v>3.8006828703703865E-3</v>
      </c>
      <c r="AF8980" s="8">
        <f t="shared" si="1718"/>
        <v>6.3892245370370526E-3</v>
      </c>
      <c r="AG8980" s="8">
        <f t="shared" si="1719"/>
        <v>0</v>
      </c>
      <c r="AH8980" s="2">
        <f t="shared" si="1727"/>
        <v>1</v>
      </c>
      <c r="AI8980">
        <f>Hypermarket_data[[#This Row],[Completed Time slot]]-Hypermarket_data[[#This Row],[Order time slot]]</f>
        <v>1.0189907407407439E-2</v>
      </c>
      <c r="AJ8980">
        <f>Hypermarket_data[[#This Row],[Product Amount]]-Hypermarket_data[[#This Row],[Discount]]</f>
        <v>43</v>
      </c>
    </row>
    <row r="8981" spans="1:36">
      <c r="A8981" s="2" t="s">
        <v>46090</v>
      </c>
      <c r="B8981" s="2" t="str">
        <f t="shared" si="1720"/>
        <v>2021-08-22</v>
      </c>
      <c r="C8981" s="2" t="str">
        <f>TEXT(Hypermarket_data[[#This Row],[Order Month]],"dddd")</f>
        <v>Sunday</v>
      </c>
      <c r="D8981" s="2" t="str">
        <f>LEFT(Hypermarket_data[[#This Row],[Order Timestamp]],7)</f>
        <v>2021-08</v>
      </c>
      <c r="E8981" s="2" t="str">
        <f>TEXT(Hypermarket_data[[#This Row],[Order Month]],"mmmm")</f>
        <v>August</v>
      </c>
      <c r="F8981" s="2" t="str">
        <f>MID(Hypermarket_data[[#This Row],[Order Timestamp]],12,12)</f>
        <v>17:44:45.873</v>
      </c>
      <c r="G8981" s="3" t="str">
        <f>MID(Hypermarket_data[[#This Row],[Order Timestamp]],12,8)</f>
        <v>17:44:45</v>
      </c>
      <c r="H8981" s="3" t="str">
        <f t="shared" si="1721"/>
        <v>Evening</v>
      </c>
      <c r="I8981" s="2" t="s">
        <v>46066</v>
      </c>
      <c r="J8981" s="2" t="s">
        <v>51</v>
      </c>
      <c r="K8981" s="2" t="s">
        <v>51</v>
      </c>
      <c r="L8981" s="2">
        <v>324693</v>
      </c>
      <c r="M8981" t="s">
        <v>46091</v>
      </c>
      <c r="N8981" s="2" t="s">
        <v>46092</v>
      </c>
      <c r="O8981" s="5" t="str">
        <f t="shared" si="1728"/>
        <v>17:45:50.643</v>
      </c>
      <c r="P8981" s="2" t="s">
        <v>46093</v>
      </c>
      <c r="Q8981" s="5" t="str">
        <f>MID(Hypermarket_data[[#This Row],[Partner Start for Delivery Time]],12,8)</f>
        <v>17:52:17</v>
      </c>
      <c r="R8981" s="2" t="s">
        <v>46094</v>
      </c>
      <c r="S8981" s="6">
        <f t="shared" si="1722"/>
        <v>44430.748232314814</v>
      </c>
      <c r="T8981" s="6" t="str">
        <f>MID(Hypermarket_data[[#This Row],[Partner Start for Delivery Time]],6,2)</f>
        <v>08</v>
      </c>
      <c r="U8981" s="6" t="str">
        <f t="shared" si="1723"/>
        <v>Weekend</v>
      </c>
      <c r="V8981" s="5" t="str">
        <f>MID(Hypermarket_data[[#This Row],[Partner Start for Delivery Time]],12,8)</f>
        <v>17:52:17</v>
      </c>
      <c r="W8981" s="5" t="str">
        <f t="shared" si="1724"/>
        <v>Night</v>
      </c>
      <c r="X8981" s="2" t="s">
        <v>5</v>
      </c>
      <c r="Y8981" s="2">
        <v>5</v>
      </c>
      <c r="Z8981" s="2">
        <v>440</v>
      </c>
      <c r="AA8981" s="2">
        <v>0</v>
      </c>
      <c r="AB8981" s="2">
        <v>56</v>
      </c>
      <c r="AC8981" s="2">
        <f t="shared" si="1725"/>
        <v>440</v>
      </c>
      <c r="AD8981" t="str">
        <f t="shared" si="1726"/>
        <v>yes</v>
      </c>
      <c r="AE8981" s="7">
        <f>Hypermarket_data[[#This Row],[Partner store reach time slot]]-Hypermarket_data[[#This Row],[Order time slot]]</f>
        <v>7.4965277777783168E-4</v>
      </c>
      <c r="AF8981" s="8">
        <f t="shared" si="1718"/>
        <v>4.4717245370370362E-3</v>
      </c>
      <c r="AG8981" s="8">
        <f t="shared" si="1719"/>
        <v>0</v>
      </c>
      <c r="AH8981" s="2">
        <f t="shared" si="1727"/>
        <v>2</v>
      </c>
      <c r="AI8981">
        <f>Hypermarket_data[[#This Row],[Completed Time slot]]-Hypermarket_data[[#This Row],[Order time slot]]</f>
        <v>5.2213773148148679E-3</v>
      </c>
      <c r="AJ8981">
        <f>Hypermarket_data[[#This Row],[Product Amount]]-Hypermarket_data[[#This Row],[Discount]]</f>
        <v>384</v>
      </c>
    </row>
    <row r="8982" spans="1:36">
      <c r="A8982" s="2" t="s">
        <v>46095</v>
      </c>
      <c r="B8982" s="2" t="str">
        <f t="shared" si="1720"/>
        <v>2021-08-26</v>
      </c>
      <c r="C8982" s="2" t="str">
        <f>TEXT(Hypermarket_data[[#This Row],[Order Month]],"dddd")</f>
        <v>Thursday</v>
      </c>
      <c r="D8982" s="2" t="str">
        <f>LEFT(Hypermarket_data[[#This Row],[Order Timestamp]],7)</f>
        <v>2021-08</v>
      </c>
      <c r="E8982" s="2" t="str">
        <f>TEXT(Hypermarket_data[[#This Row],[Order Month]],"mmmm")</f>
        <v>August</v>
      </c>
      <c r="F8982" s="2" t="str">
        <f>MID(Hypermarket_data[[#This Row],[Order Timestamp]],12,12)</f>
        <v>14:36:30.534</v>
      </c>
      <c r="G8982" s="3" t="str">
        <f>MID(Hypermarket_data[[#This Row],[Order Timestamp]],12,8)</f>
        <v>14:36:30</v>
      </c>
      <c r="H8982" s="3" t="str">
        <f t="shared" si="1721"/>
        <v>Afternoon</v>
      </c>
      <c r="I8982" s="2" t="s">
        <v>46066</v>
      </c>
      <c r="J8982" s="2" t="s">
        <v>51</v>
      </c>
      <c r="K8982" s="2" t="s">
        <v>51</v>
      </c>
      <c r="L8982" s="2">
        <v>328242</v>
      </c>
      <c r="M8982" t="s">
        <v>46096</v>
      </c>
      <c r="N8982" s="2" t="s">
        <v>46097</v>
      </c>
      <c r="O8982" s="5" t="str">
        <f t="shared" si="1728"/>
        <v>14:37:53.107</v>
      </c>
      <c r="P8982" s="2" t="s">
        <v>46098</v>
      </c>
      <c r="Q8982" s="5" t="str">
        <f>MID(Hypermarket_data[[#This Row],[Partner Start for Delivery Time]],12,8)</f>
        <v>14:41:08</v>
      </c>
      <c r="R8982" s="2" t="s">
        <v>46099</v>
      </c>
      <c r="S8982" s="6">
        <f t="shared" si="1722"/>
        <v>44434.617145752316</v>
      </c>
      <c r="T8982" s="6" t="str">
        <f>MID(Hypermarket_data[[#This Row],[Partner Start for Delivery Time]],6,2)</f>
        <v>08</v>
      </c>
      <c r="U8982" s="6" t="str">
        <f t="shared" si="1723"/>
        <v>Weekday</v>
      </c>
      <c r="V8982" s="5" t="str">
        <f>MID(Hypermarket_data[[#This Row],[Partner Start for Delivery Time]],12,8)</f>
        <v>14:41:08</v>
      </c>
      <c r="W8982" s="5" t="str">
        <f t="shared" si="1724"/>
        <v>Afternoon</v>
      </c>
      <c r="X8982" s="2" t="s">
        <v>5</v>
      </c>
      <c r="Y8982" s="2">
        <v>5</v>
      </c>
      <c r="Z8982" s="2">
        <v>163</v>
      </c>
      <c r="AA8982" s="2">
        <v>25</v>
      </c>
      <c r="AB8982" s="2">
        <v>99</v>
      </c>
      <c r="AC8982" s="2">
        <f t="shared" si="1725"/>
        <v>188</v>
      </c>
      <c r="AD8982" t="str">
        <f t="shared" si="1726"/>
        <v>yes</v>
      </c>
      <c r="AE8982" s="7">
        <f>Hypermarket_data[[#This Row],[Partner store reach time slot]]-Hypermarket_data[[#This Row],[Order time slot]]</f>
        <v>9.5570601851857617E-4</v>
      </c>
      <c r="AF8982" s="8">
        <f t="shared" si="1718"/>
        <v>2.255706018518433E-3</v>
      </c>
      <c r="AG8982" s="8">
        <f t="shared" si="1719"/>
        <v>0</v>
      </c>
      <c r="AH8982" s="2">
        <f t="shared" si="1727"/>
        <v>2</v>
      </c>
      <c r="AI8982">
        <f>Hypermarket_data[[#This Row],[Completed Time slot]]-Hypermarket_data[[#This Row],[Order time slot]]</f>
        <v>3.2114120370370092E-3</v>
      </c>
      <c r="AJ8982">
        <f>Hypermarket_data[[#This Row],[Product Amount]]-Hypermarket_data[[#This Row],[Discount]]</f>
        <v>64</v>
      </c>
    </row>
    <row r="8983" spans="1:36">
      <c r="A8983" s="2" t="s">
        <v>46100</v>
      </c>
      <c r="B8983" s="2" t="str">
        <f t="shared" si="1720"/>
        <v>2021-08-26</v>
      </c>
      <c r="C8983" s="2" t="str">
        <f>TEXT(Hypermarket_data[[#This Row],[Order Month]],"dddd")</f>
        <v>Thursday</v>
      </c>
      <c r="D8983" s="2" t="str">
        <f>LEFT(Hypermarket_data[[#This Row],[Order Timestamp]],7)</f>
        <v>2021-08</v>
      </c>
      <c r="E8983" s="2" t="str">
        <f>TEXT(Hypermarket_data[[#This Row],[Order Month]],"mmmm")</f>
        <v>August</v>
      </c>
      <c r="F8983" s="2" t="str">
        <f>MID(Hypermarket_data[[#This Row],[Order Timestamp]],12,12)</f>
        <v>15:53:53.560</v>
      </c>
      <c r="G8983" s="3" t="str">
        <f>MID(Hypermarket_data[[#This Row],[Order Timestamp]],12,8)</f>
        <v>15:53:53</v>
      </c>
      <c r="H8983" s="3" t="str">
        <f t="shared" si="1721"/>
        <v>Afternoon</v>
      </c>
      <c r="I8983" s="2" t="s">
        <v>46066</v>
      </c>
      <c r="J8983" s="2" t="s">
        <v>51</v>
      </c>
      <c r="K8983" s="2" t="s">
        <v>51</v>
      </c>
      <c r="L8983" s="2">
        <v>328298</v>
      </c>
      <c r="M8983" t="s">
        <v>46101</v>
      </c>
      <c r="N8983" s="2" t="s">
        <v>46102</v>
      </c>
      <c r="O8983" s="5" t="str">
        <f t="shared" si="1728"/>
        <v>15:57:52.390</v>
      </c>
      <c r="P8983" s="2" t="s">
        <v>46103</v>
      </c>
      <c r="Q8983" s="5" t="str">
        <f>MID(Hypermarket_data[[#This Row],[Partner Start for Delivery Time]],12,8)</f>
        <v>15:59:17</v>
      </c>
      <c r="R8983" s="2" t="s">
        <v>46104</v>
      </c>
      <c r="S8983" s="6">
        <f t="shared" si="1722"/>
        <v>44434.66983564815</v>
      </c>
      <c r="T8983" s="6" t="str">
        <f>MID(Hypermarket_data[[#This Row],[Partner Start for Delivery Time]],6,2)</f>
        <v>08</v>
      </c>
      <c r="U8983" s="6" t="str">
        <f t="shared" si="1723"/>
        <v>Weekday</v>
      </c>
      <c r="V8983" s="5" t="str">
        <f>MID(Hypermarket_data[[#This Row],[Partner Start for Delivery Time]],12,8)</f>
        <v>15:59:17</v>
      </c>
      <c r="W8983" s="5" t="str">
        <f t="shared" si="1724"/>
        <v>Afternoon</v>
      </c>
      <c r="X8983" s="2" t="s">
        <v>5</v>
      </c>
      <c r="Y8983" s="2">
        <v>5</v>
      </c>
      <c r="Z8983" s="2">
        <v>310</v>
      </c>
      <c r="AA8983" s="2">
        <v>0</v>
      </c>
      <c r="AB8983" s="2">
        <v>134</v>
      </c>
      <c r="AC8983" s="2">
        <f t="shared" si="1725"/>
        <v>310</v>
      </c>
      <c r="AD8983" t="str">
        <f t="shared" si="1726"/>
        <v>yes</v>
      </c>
      <c r="AE8983" s="7">
        <f>Hypermarket_data[[#This Row],[Partner store reach time slot]]-Hypermarket_data[[#This Row],[Order time slot]]</f>
        <v>2.7642361111110958E-3</v>
      </c>
      <c r="AF8983" s="8">
        <f t="shared" si="1718"/>
        <v>9.7928240740741135E-4</v>
      </c>
      <c r="AG8983" s="8">
        <f t="shared" si="1719"/>
        <v>0</v>
      </c>
      <c r="AH8983" s="2">
        <f t="shared" si="1727"/>
        <v>4</v>
      </c>
      <c r="AI8983">
        <f>Hypermarket_data[[#This Row],[Completed Time slot]]-Hypermarket_data[[#This Row],[Order time slot]]</f>
        <v>3.7435185185185071E-3</v>
      </c>
      <c r="AJ8983">
        <f>Hypermarket_data[[#This Row],[Product Amount]]-Hypermarket_data[[#This Row],[Discount]]</f>
        <v>176</v>
      </c>
    </row>
    <row r="8984" spans="1:36">
      <c r="A8984" s="2" t="s">
        <v>46105</v>
      </c>
      <c r="B8984" s="2" t="str">
        <f t="shared" si="1720"/>
        <v>2021-08-27</v>
      </c>
      <c r="C8984" s="2" t="str">
        <f>TEXT(Hypermarket_data[[#This Row],[Order Month]],"dddd")</f>
        <v>Friday</v>
      </c>
      <c r="D8984" s="2" t="str">
        <f>LEFT(Hypermarket_data[[#This Row],[Order Timestamp]],7)</f>
        <v>2021-08</v>
      </c>
      <c r="E8984" s="2" t="str">
        <f>TEXT(Hypermarket_data[[#This Row],[Order Month]],"mmmm")</f>
        <v>August</v>
      </c>
      <c r="F8984" s="2" t="str">
        <f>MID(Hypermarket_data[[#This Row],[Order Timestamp]],12,12)</f>
        <v>21:38:07.002</v>
      </c>
      <c r="G8984" s="3" t="str">
        <f>MID(Hypermarket_data[[#This Row],[Order Timestamp]],12,8)</f>
        <v>21:38:07</v>
      </c>
      <c r="H8984" s="3" t="str">
        <f t="shared" si="1721"/>
        <v>Night</v>
      </c>
      <c r="I8984" s="2" t="s">
        <v>46066</v>
      </c>
      <c r="J8984" s="2" t="s">
        <v>51</v>
      </c>
      <c r="K8984" s="2" t="s">
        <v>51</v>
      </c>
      <c r="L8984" s="2">
        <v>329692</v>
      </c>
      <c r="M8984" t="s">
        <v>46106</v>
      </c>
      <c r="N8984" s="2" t="s">
        <v>46107</v>
      </c>
      <c r="O8984" s="5" t="str">
        <f t="shared" si="1728"/>
        <v>21:43:54.244</v>
      </c>
      <c r="P8984" s="2" t="s">
        <v>46108</v>
      </c>
      <c r="Q8984" s="5" t="str">
        <f>MID(Hypermarket_data[[#This Row],[Partner Start for Delivery Time]],12,8)</f>
        <v>21:46:49</v>
      </c>
      <c r="R8984" s="2" t="s">
        <v>46109</v>
      </c>
      <c r="S8984" s="6">
        <f t="shared" si="1722"/>
        <v>44435.91171990741</v>
      </c>
      <c r="T8984" s="6" t="str">
        <f>MID(Hypermarket_data[[#This Row],[Partner Start for Delivery Time]],6,2)</f>
        <v>08</v>
      </c>
      <c r="U8984" s="6" t="str">
        <f t="shared" si="1723"/>
        <v>Weekday</v>
      </c>
      <c r="V8984" s="5" t="str">
        <f>MID(Hypermarket_data[[#This Row],[Partner Start for Delivery Time]],12,8)</f>
        <v>21:46:49</v>
      </c>
      <c r="W8984" s="5" t="str">
        <f t="shared" si="1724"/>
        <v>Night</v>
      </c>
      <c r="X8984" s="2" t="s">
        <v>5</v>
      </c>
      <c r="Y8984" s="2">
        <v>5</v>
      </c>
      <c r="Z8984" s="2">
        <v>90</v>
      </c>
      <c r="AA8984" s="2">
        <v>0</v>
      </c>
      <c r="AB8984" s="2">
        <v>0</v>
      </c>
      <c r="AC8984" s="2">
        <f t="shared" si="1725"/>
        <v>90</v>
      </c>
      <c r="AD8984" t="str">
        <f t="shared" si="1726"/>
        <v>yes</v>
      </c>
      <c r="AE8984" s="7">
        <f>Hypermarket_data[[#This Row],[Partner store reach time slot]]-Hypermarket_data[[#This Row],[Order time slot]]</f>
        <v>4.0190046296297854E-3</v>
      </c>
      <c r="AF8984" s="8">
        <f t="shared" si="1718"/>
        <v>2.0226388888887614E-3</v>
      </c>
      <c r="AG8984" s="8">
        <f t="shared" si="1719"/>
        <v>0</v>
      </c>
      <c r="AH8984" s="2">
        <f t="shared" si="1727"/>
        <v>1</v>
      </c>
      <c r="AI8984">
        <f>Hypermarket_data[[#This Row],[Completed Time slot]]-Hypermarket_data[[#This Row],[Order time slot]]</f>
        <v>6.0416435185185469E-3</v>
      </c>
      <c r="AJ8984">
        <f>Hypermarket_data[[#This Row],[Product Amount]]-Hypermarket_data[[#This Row],[Discount]]</f>
        <v>90</v>
      </c>
    </row>
    <row r="8985" spans="1:36">
      <c r="A8985" s="2" t="s">
        <v>46110</v>
      </c>
      <c r="B8985" s="2" t="str">
        <f t="shared" si="1720"/>
        <v>2021-09-10</v>
      </c>
      <c r="C8985" s="2" t="str">
        <f>TEXT(Hypermarket_data[[#This Row],[Order Month]],"dddd")</f>
        <v>Friday</v>
      </c>
      <c r="D8985" s="2" t="str">
        <f>LEFT(Hypermarket_data[[#This Row],[Order Timestamp]],7)</f>
        <v>2021-09</v>
      </c>
      <c r="E8985" s="2" t="str">
        <f>TEXT(Hypermarket_data[[#This Row],[Order Month]],"mmmm")</f>
        <v>September</v>
      </c>
      <c r="F8985" s="2" t="str">
        <f>MID(Hypermarket_data[[#This Row],[Order Timestamp]],12,12)</f>
        <v>18:44:16.211</v>
      </c>
      <c r="G8985" s="3" t="str">
        <f>MID(Hypermarket_data[[#This Row],[Order Timestamp]],12,8)</f>
        <v>18:44:16</v>
      </c>
      <c r="H8985" s="3" t="str">
        <f t="shared" si="1721"/>
        <v>Evening</v>
      </c>
      <c r="I8985" s="2" t="s">
        <v>46066</v>
      </c>
      <c r="J8985" s="2" t="s">
        <v>51</v>
      </c>
      <c r="K8985" s="2" t="s">
        <v>51</v>
      </c>
      <c r="L8985" s="2">
        <v>344686</v>
      </c>
      <c r="M8985" t="s">
        <v>46111</v>
      </c>
      <c r="N8985" s="2" t="s">
        <v>46112</v>
      </c>
      <c r="O8985" s="5" t="str">
        <f t="shared" si="1728"/>
        <v>18:48:09.645</v>
      </c>
      <c r="P8985" s="2" t="s">
        <v>46113</v>
      </c>
      <c r="Q8985" s="5" t="str">
        <f>MID(Hypermarket_data[[#This Row],[Partner Start for Delivery Time]],12,8)</f>
        <v>18:52:57</v>
      </c>
      <c r="R8985" s="2" t="s">
        <v>46114</v>
      </c>
      <c r="S8985" s="6">
        <f t="shared" si="1722"/>
        <v>44449.794873877312</v>
      </c>
      <c r="T8985" s="6" t="str">
        <f>MID(Hypermarket_data[[#This Row],[Partner Start for Delivery Time]],6,2)</f>
        <v>09</v>
      </c>
      <c r="U8985" s="6" t="str">
        <f t="shared" si="1723"/>
        <v>Weekday</v>
      </c>
      <c r="V8985" s="5" t="str">
        <f>MID(Hypermarket_data[[#This Row],[Partner Start for Delivery Time]],12,8)</f>
        <v>18:52:57</v>
      </c>
      <c r="W8985" s="5" t="str">
        <f t="shared" si="1724"/>
        <v>Night</v>
      </c>
      <c r="X8985" s="2" t="s">
        <v>5</v>
      </c>
      <c r="Y8985" s="2">
        <v>5</v>
      </c>
      <c r="Z8985" s="2">
        <v>111</v>
      </c>
      <c r="AA8985" s="2">
        <v>0</v>
      </c>
      <c r="AB8985" s="2">
        <v>29</v>
      </c>
      <c r="AC8985" s="2">
        <f t="shared" si="1725"/>
        <v>111</v>
      </c>
      <c r="AD8985" t="str">
        <f t="shared" si="1726"/>
        <v>yes</v>
      </c>
      <c r="AE8985" s="7">
        <f>Hypermarket_data[[#This Row],[Partner store reach time slot]]-Hypermarket_data[[#This Row],[Order time slot]]</f>
        <v>2.7017824074073715E-3</v>
      </c>
      <c r="AF8985" s="8">
        <f t="shared" ref="AF8985:AF9048" si="1729">$Q8985-$O8985</f>
        <v>3.3258680555554587E-3</v>
      </c>
      <c r="AG8985" s="8">
        <f t="shared" si="1719"/>
        <v>0</v>
      </c>
      <c r="AH8985" s="2">
        <f t="shared" si="1727"/>
        <v>2</v>
      </c>
      <c r="AI8985">
        <f>Hypermarket_data[[#This Row],[Completed Time slot]]-Hypermarket_data[[#This Row],[Order time slot]]</f>
        <v>6.0276504629628302E-3</v>
      </c>
      <c r="AJ8985">
        <f>Hypermarket_data[[#This Row],[Product Amount]]-Hypermarket_data[[#This Row],[Discount]]</f>
        <v>82</v>
      </c>
    </row>
    <row r="8986" spans="1:36">
      <c r="A8986" s="2" t="s">
        <v>46115</v>
      </c>
      <c r="B8986" s="2" t="str">
        <f t="shared" si="1720"/>
        <v>2021-09-11</v>
      </c>
      <c r="C8986" s="2" t="str">
        <f>TEXT(Hypermarket_data[[#This Row],[Order Month]],"dddd")</f>
        <v>Saturday</v>
      </c>
      <c r="D8986" s="2" t="str">
        <f>LEFT(Hypermarket_data[[#This Row],[Order Timestamp]],7)</f>
        <v>2021-09</v>
      </c>
      <c r="E8986" s="2" t="str">
        <f>TEXT(Hypermarket_data[[#This Row],[Order Month]],"mmmm")</f>
        <v>September</v>
      </c>
      <c r="F8986" s="2" t="str">
        <f>MID(Hypermarket_data[[#This Row],[Order Timestamp]],12,12)</f>
        <v>21:11:06.140</v>
      </c>
      <c r="G8986" s="3" t="str">
        <f>MID(Hypermarket_data[[#This Row],[Order Timestamp]],12,8)</f>
        <v>21:11:06</v>
      </c>
      <c r="H8986" s="3" t="str">
        <f t="shared" si="1721"/>
        <v>Night</v>
      </c>
      <c r="I8986" s="2" t="s">
        <v>46066</v>
      </c>
      <c r="J8986" s="2" t="s">
        <v>51</v>
      </c>
      <c r="K8986" s="2" t="s">
        <v>51</v>
      </c>
      <c r="L8986" s="2">
        <v>346110</v>
      </c>
      <c r="M8986" t="s">
        <v>46116</v>
      </c>
      <c r="N8986" s="2" t="s">
        <v>46117</v>
      </c>
      <c r="O8986" s="5" t="str">
        <f t="shared" si="1728"/>
        <v>21:17:47.776</v>
      </c>
      <c r="P8986" s="2" t="s">
        <v>46118</v>
      </c>
      <c r="Q8986" s="5" t="str">
        <f>MID(Hypermarket_data[[#This Row],[Partner Start for Delivery Time]],12,8)</f>
        <v>21:19:09</v>
      </c>
      <c r="R8986" s="2" t="s">
        <v>46119</v>
      </c>
      <c r="S8986" s="6">
        <f t="shared" si="1722"/>
        <v>44450.891770706017</v>
      </c>
      <c r="T8986" s="6" t="str">
        <f>MID(Hypermarket_data[[#This Row],[Partner Start for Delivery Time]],6,2)</f>
        <v>09</v>
      </c>
      <c r="U8986" s="6" t="str">
        <f t="shared" si="1723"/>
        <v>Weekend</v>
      </c>
      <c r="V8986" s="5" t="str">
        <f>MID(Hypermarket_data[[#This Row],[Partner Start for Delivery Time]],12,8)</f>
        <v>21:19:09</v>
      </c>
      <c r="W8986" s="5" t="str">
        <f t="shared" si="1724"/>
        <v>Night</v>
      </c>
      <c r="X8986" s="2" t="s">
        <v>5</v>
      </c>
      <c r="Y8986" s="2">
        <v>3</v>
      </c>
      <c r="Z8986" s="2">
        <v>120</v>
      </c>
      <c r="AA8986" s="2">
        <v>0</v>
      </c>
      <c r="AB8986" s="2">
        <v>0</v>
      </c>
      <c r="AC8986" s="2">
        <f t="shared" si="1725"/>
        <v>120</v>
      </c>
      <c r="AD8986" t="str">
        <f t="shared" si="1726"/>
        <v>yes</v>
      </c>
      <c r="AE8986" s="7">
        <f>Hypermarket_data[[#This Row],[Partner store reach time slot]]-Hypermarket_data[[#This Row],[Order time slot]]</f>
        <v>4.6485648148147929E-3</v>
      </c>
      <c r="AF8986" s="8">
        <f t="shared" si="1729"/>
        <v>9.400925925926451E-4</v>
      </c>
      <c r="AG8986" s="8">
        <f t="shared" si="1719"/>
        <v>0</v>
      </c>
      <c r="AH8986" s="2">
        <f t="shared" si="1727"/>
        <v>2</v>
      </c>
      <c r="AI8986">
        <f>Hypermarket_data[[#This Row],[Completed Time slot]]-Hypermarket_data[[#This Row],[Order time slot]]</f>
        <v>5.588657407407438E-3</v>
      </c>
      <c r="AJ8986">
        <f>Hypermarket_data[[#This Row],[Product Amount]]-Hypermarket_data[[#This Row],[Discount]]</f>
        <v>120</v>
      </c>
    </row>
    <row r="8987" spans="1:36">
      <c r="A8987" s="2" t="s">
        <v>46120</v>
      </c>
      <c r="B8987" s="2" t="str">
        <f t="shared" si="1720"/>
        <v>2021-09-11</v>
      </c>
      <c r="C8987" s="2" t="str">
        <f>TEXT(Hypermarket_data[[#This Row],[Order Month]],"dddd")</f>
        <v>Saturday</v>
      </c>
      <c r="D8987" s="2" t="str">
        <f>LEFT(Hypermarket_data[[#This Row],[Order Timestamp]],7)</f>
        <v>2021-09</v>
      </c>
      <c r="E8987" s="2" t="str">
        <f>TEXT(Hypermarket_data[[#This Row],[Order Month]],"mmmm")</f>
        <v>September</v>
      </c>
      <c r="F8987" s="2" t="str">
        <f>MID(Hypermarket_data[[#This Row],[Order Timestamp]],12,12)</f>
        <v>21:32:36.547</v>
      </c>
      <c r="G8987" s="3" t="str">
        <f>MID(Hypermarket_data[[#This Row],[Order Timestamp]],12,8)</f>
        <v>21:32:36</v>
      </c>
      <c r="H8987" s="3" t="str">
        <f t="shared" si="1721"/>
        <v>Night</v>
      </c>
      <c r="I8987" s="2" t="s">
        <v>46066</v>
      </c>
      <c r="J8987" s="2" t="s">
        <v>51</v>
      </c>
      <c r="K8987" s="2" t="s">
        <v>51</v>
      </c>
      <c r="L8987" s="2">
        <v>346135</v>
      </c>
      <c r="M8987" t="s">
        <v>46121</v>
      </c>
      <c r="N8987" s="2" t="s">
        <v>46122</v>
      </c>
      <c r="O8987" s="5" t="str">
        <f t="shared" si="1728"/>
        <v>21:37:49.449</v>
      </c>
      <c r="P8987" s="2" t="s">
        <v>46123</v>
      </c>
      <c r="Q8987" s="5" t="str">
        <f>MID(Hypermarket_data[[#This Row],[Partner Start for Delivery Time]],12,8)</f>
        <v>21:42:20</v>
      </c>
      <c r="R8987" s="2" t="s">
        <v>46124</v>
      </c>
      <c r="S8987" s="6">
        <f t="shared" si="1722"/>
        <v>44450.909431504631</v>
      </c>
      <c r="T8987" s="6" t="str">
        <f>MID(Hypermarket_data[[#This Row],[Partner Start for Delivery Time]],6,2)</f>
        <v>09</v>
      </c>
      <c r="U8987" s="6" t="str">
        <f t="shared" si="1723"/>
        <v>Weekend</v>
      </c>
      <c r="V8987" s="5" t="str">
        <f>MID(Hypermarket_data[[#This Row],[Partner Start for Delivery Time]],12,8)</f>
        <v>21:42:20</v>
      </c>
      <c r="W8987" s="5" t="str">
        <f t="shared" si="1724"/>
        <v>Night</v>
      </c>
      <c r="X8987" s="2" t="s">
        <v>5</v>
      </c>
      <c r="Y8987" s="2">
        <v>5</v>
      </c>
      <c r="Z8987" s="2">
        <v>90</v>
      </c>
      <c r="AA8987" s="2">
        <v>0</v>
      </c>
      <c r="AB8987" s="2">
        <v>0</v>
      </c>
      <c r="AC8987" s="2">
        <f t="shared" si="1725"/>
        <v>90</v>
      </c>
      <c r="AD8987" t="str">
        <f t="shared" si="1726"/>
        <v>yes</v>
      </c>
      <c r="AE8987" s="7">
        <f>Hypermarket_data[[#This Row],[Partner store reach time slot]]-Hypermarket_data[[#This Row],[Order time slot]]</f>
        <v>3.6215509259259759E-3</v>
      </c>
      <c r="AF8987" s="8">
        <f t="shared" si="1729"/>
        <v>3.1313773148148316E-3</v>
      </c>
      <c r="AG8987" s="8">
        <f t="shared" si="1719"/>
        <v>0</v>
      </c>
      <c r="AH8987" s="2">
        <f t="shared" si="1727"/>
        <v>1</v>
      </c>
      <c r="AI8987">
        <f>Hypermarket_data[[#This Row],[Completed Time slot]]-Hypermarket_data[[#This Row],[Order time slot]]</f>
        <v>6.7529282407408076E-3</v>
      </c>
      <c r="AJ8987">
        <f>Hypermarket_data[[#This Row],[Product Amount]]-Hypermarket_data[[#This Row],[Discount]]</f>
        <v>90</v>
      </c>
    </row>
    <row r="8988" spans="1:36">
      <c r="A8988" s="2" t="s">
        <v>46125</v>
      </c>
      <c r="B8988" s="2" t="str">
        <f t="shared" si="1720"/>
        <v>2021-09-24</v>
      </c>
      <c r="C8988" s="2" t="str">
        <f>TEXT(Hypermarket_data[[#This Row],[Order Month]],"dddd")</f>
        <v>Friday</v>
      </c>
      <c r="D8988" s="2" t="str">
        <f>LEFT(Hypermarket_data[[#This Row],[Order Timestamp]],7)</f>
        <v>2021-09</v>
      </c>
      <c r="E8988" s="2" t="str">
        <f>TEXT(Hypermarket_data[[#This Row],[Order Month]],"mmmm")</f>
        <v>September</v>
      </c>
      <c r="F8988" s="2" t="str">
        <f>MID(Hypermarket_data[[#This Row],[Order Timestamp]],12,12)</f>
        <v>21:30:20.761</v>
      </c>
      <c r="G8988" s="3" t="str">
        <f>MID(Hypermarket_data[[#This Row],[Order Timestamp]],12,8)</f>
        <v>21:30:20</v>
      </c>
      <c r="H8988" s="3" t="str">
        <f t="shared" si="1721"/>
        <v>Night</v>
      </c>
      <c r="I8988" s="2" t="s">
        <v>46066</v>
      </c>
      <c r="J8988" s="2" t="s">
        <v>51</v>
      </c>
      <c r="K8988" s="2" t="s">
        <v>51</v>
      </c>
      <c r="L8988" s="2">
        <v>363164</v>
      </c>
      <c r="M8988" t="s">
        <v>46126</v>
      </c>
      <c r="N8988" s="2" t="s">
        <v>46127</v>
      </c>
      <c r="O8988" s="5" t="str">
        <f t="shared" si="1728"/>
        <v>21:35:52.113</v>
      </c>
      <c r="P8988" s="2" t="s">
        <v>46128</v>
      </c>
      <c r="Q8988" s="5" t="str">
        <f>MID(Hypermarket_data[[#This Row],[Partner Start for Delivery Time]],12,8)</f>
        <v>21:49:01</v>
      </c>
      <c r="R8988" s="2" t="s">
        <v>46129</v>
      </c>
      <c r="S8988" s="6">
        <f t="shared" si="1722"/>
        <v>44463.912350648148</v>
      </c>
      <c r="T8988" s="6" t="str">
        <f>MID(Hypermarket_data[[#This Row],[Partner Start for Delivery Time]],6,2)</f>
        <v>09</v>
      </c>
      <c r="U8988" s="6" t="str">
        <f t="shared" si="1723"/>
        <v>Weekday</v>
      </c>
      <c r="V8988" s="5" t="str">
        <f>MID(Hypermarket_data[[#This Row],[Partner Start for Delivery Time]],12,8)</f>
        <v>21:49:01</v>
      </c>
      <c r="W8988" s="5" t="str">
        <f t="shared" si="1724"/>
        <v>Night</v>
      </c>
      <c r="X8988" s="2" t="s">
        <v>5</v>
      </c>
      <c r="Y8988" s="2"/>
      <c r="Z8988" s="2">
        <v>354</v>
      </c>
      <c r="AA8988" s="2">
        <v>0</v>
      </c>
      <c r="AB8988" s="2">
        <v>13</v>
      </c>
      <c r="AC8988" s="2">
        <f t="shared" si="1725"/>
        <v>354</v>
      </c>
      <c r="AD8988" t="str">
        <f t="shared" si="1726"/>
        <v>yes</v>
      </c>
      <c r="AE8988" s="7">
        <f>Hypermarket_data[[#This Row],[Partner store reach time slot]]-Hypermarket_data[[#This Row],[Order time slot]]</f>
        <v>3.835092592592626E-3</v>
      </c>
      <c r="AF8988" s="8">
        <f t="shared" si="1729"/>
        <v>9.1306365740740913E-3</v>
      </c>
      <c r="AG8988" s="8">
        <f t="shared" si="1719"/>
        <v>0</v>
      </c>
      <c r="AH8988" s="2">
        <f t="shared" si="1727"/>
        <v>3</v>
      </c>
      <c r="AI8988">
        <f>Hypermarket_data[[#This Row],[Completed Time slot]]-Hypermarket_data[[#This Row],[Order time slot]]</f>
        <v>1.2965729166666717E-2</v>
      </c>
      <c r="AJ8988">
        <f>Hypermarket_data[[#This Row],[Product Amount]]-Hypermarket_data[[#This Row],[Discount]]</f>
        <v>341</v>
      </c>
    </row>
    <row r="8989" spans="1:36">
      <c r="A8989" s="2" t="s">
        <v>46130</v>
      </c>
      <c r="B8989" s="2" t="str">
        <f t="shared" si="1720"/>
        <v>2021-04-08</v>
      </c>
      <c r="C8989" s="2" t="str">
        <f>TEXT(Hypermarket_data[[#This Row],[Order Month]],"dddd")</f>
        <v>Thursday</v>
      </c>
      <c r="D8989" s="2" t="str">
        <f>LEFT(Hypermarket_data[[#This Row],[Order Timestamp]],7)</f>
        <v>2021-04</v>
      </c>
      <c r="E8989" s="2" t="str">
        <f>TEXT(Hypermarket_data[[#This Row],[Order Month]],"mmmm")</f>
        <v>April</v>
      </c>
      <c r="F8989" s="2" t="str">
        <f>MID(Hypermarket_data[[#This Row],[Order Timestamp]],12,12)</f>
        <v>18:53:46.955</v>
      </c>
      <c r="G8989" s="3" t="str">
        <f>MID(Hypermarket_data[[#This Row],[Order Timestamp]],12,8)</f>
        <v>18:53:46</v>
      </c>
      <c r="H8989" s="3" t="str">
        <f t="shared" si="1721"/>
        <v>Evening</v>
      </c>
      <c r="I8989" s="2" t="s">
        <v>46131</v>
      </c>
      <c r="J8989" s="2" t="s">
        <v>51</v>
      </c>
      <c r="K8989" s="2" t="s">
        <v>51</v>
      </c>
      <c r="L8989" s="2">
        <v>221177</v>
      </c>
      <c r="M8989" t="s">
        <v>46132</v>
      </c>
      <c r="N8989" s="2" t="s">
        <v>46133</v>
      </c>
      <c r="O8989" s="5" t="str">
        <f t="shared" si="1728"/>
        <v>18:54:08.778</v>
      </c>
      <c r="P8989" s="2" t="s">
        <v>46134</v>
      </c>
      <c r="Q8989" s="5" t="str">
        <f>MID(Hypermarket_data[[#This Row],[Partner Start for Delivery Time]],12,8)</f>
        <v>19:03:08</v>
      </c>
      <c r="R8989" s="2" t="s">
        <v>46135</v>
      </c>
      <c r="S8989" s="6">
        <f t="shared" si="1722"/>
        <v>44294.798577256945</v>
      </c>
      <c r="T8989" s="6" t="str">
        <f>MID(Hypermarket_data[[#This Row],[Partner Start for Delivery Time]],6,2)</f>
        <v>04</v>
      </c>
      <c r="U8989" s="6" t="str">
        <f t="shared" si="1723"/>
        <v>Weekday</v>
      </c>
      <c r="V8989" s="5" t="str">
        <f>MID(Hypermarket_data[[#This Row],[Partner Start for Delivery Time]],12,8)</f>
        <v>19:03:08</v>
      </c>
      <c r="W8989" s="5" t="str">
        <f t="shared" si="1724"/>
        <v>Night</v>
      </c>
      <c r="X8989" s="2" t="s">
        <v>5</v>
      </c>
      <c r="Y8989" s="2"/>
      <c r="Z8989" s="2">
        <v>98</v>
      </c>
      <c r="AA8989" s="2">
        <v>0</v>
      </c>
      <c r="AB8989" s="2">
        <v>0</v>
      </c>
      <c r="AC8989" s="2">
        <f t="shared" si="1725"/>
        <v>98</v>
      </c>
      <c r="AD8989" t="str">
        <f t="shared" si="1726"/>
        <v>yes</v>
      </c>
      <c r="AE8989" s="7">
        <f>Hypermarket_data[[#This Row],[Partner store reach time slot]]-Hypermarket_data[[#This Row],[Order time slot]]</f>
        <v>2.5258101851854953E-4</v>
      </c>
      <c r="AF8989" s="8">
        <f t="shared" si="1729"/>
        <v>6.2409953703703724E-3</v>
      </c>
      <c r="AG8989" s="8">
        <f t="shared" si="1719"/>
        <v>0</v>
      </c>
      <c r="AH8989" s="2">
        <f t="shared" si="1727"/>
        <v>3</v>
      </c>
      <c r="AI8989">
        <f>Hypermarket_data[[#This Row],[Completed Time slot]]-Hypermarket_data[[#This Row],[Order time slot]]</f>
        <v>6.493576388888922E-3</v>
      </c>
      <c r="AJ8989">
        <f>Hypermarket_data[[#This Row],[Product Amount]]-Hypermarket_data[[#This Row],[Discount]]</f>
        <v>98</v>
      </c>
    </row>
    <row r="8990" spans="1:36">
      <c r="A8990" s="2" t="s">
        <v>46136</v>
      </c>
      <c r="B8990" s="2" t="str">
        <f t="shared" si="1720"/>
        <v>2021-06-03</v>
      </c>
      <c r="C8990" s="2" t="str">
        <f>TEXT(Hypermarket_data[[#This Row],[Order Month]],"dddd")</f>
        <v>Thursday</v>
      </c>
      <c r="D8990" s="2" t="str">
        <f>LEFT(Hypermarket_data[[#This Row],[Order Timestamp]],7)</f>
        <v>2021-06</v>
      </c>
      <c r="E8990" s="2" t="str">
        <f>TEXT(Hypermarket_data[[#This Row],[Order Month]],"mmmm")</f>
        <v>June</v>
      </c>
      <c r="F8990" s="2" t="str">
        <f>MID(Hypermarket_data[[#This Row],[Order Timestamp]],12,12)</f>
        <v>15:42:25.714</v>
      </c>
      <c r="G8990" s="3" t="str">
        <f>MID(Hypermarket_data[[#This Row],[Order Timestamp]],12,8)</f>
        <v>15:42:25</v>
      </c>
      <c r="H8990" s="3" t="str">
        <f t="shared" si="1721"/>
        <v>Afternoon</v>
      </c>
      <c r="I8990" s="2" t="s">
        <v>46131</v>
      </c>
      <c r="J8990" s="2" t="s">
        <v>51</v>
      </c>
      <c r="K8990" s="2" t="s">
        <v>51</v>
      </c>
      <c r="L8990" s="2">
        <v>261960</v>
      </c>
      <c r="M8990" t="s">
        <v>46137</v>
      </c>
      <c r="N8990" s="2" t="s">
        <v>46138</v>
      </c>
      <c r="O8990" s="5" t="str">
        <f t="shared" si="1728"/>
        <v>15:46:53.110</v>
      </c>
      <c r="P8990" s="2" t="s">
        <v>46139</v>
      </c>
      <c r="Q8990" s="5" t="str">
        <f>MID(Hypermarket_data[[#This Row],[Partner Start for Delivery Time]],12,8)</f>
        <v>15:50:34</v>
      </c>
      <c r="R8990" s="2" t="s">
        <v>46140</v>
      </c>
      <c r="S8990" s="6">
        <f t="shared" si="1722"/>
        <v>44350.666081157404</v>
      </c>
      <c r="T8990" s="6" t="str">
        <f>MID(Hypermarket_data[[#This Row],[Partner Start for Delivery Time]],6,2)</f>
        <v>06</v>
      </c>
      <c r="U8990" s="6" t="str">
        <f t="shared" si="1723"/>
        <v>Weekday</v>
      </c>
      <c r="V8990" s="5" t="str">
        <f>MID(Hypermarket_data[[#This Row],[Partner Start for Delivery Time]],12,8)</f>
        <v>15:50:34</v>
      </c>
      <c r="W8990" s="5" t="str">
        <f t="shared" si="1724"/>
        <v>Afternoon</v>
      </c>
      <c r="X8990" s="2" t="s">
        <v>5</v>
      </c>
      <c r="Y8990" s="2">
        <v>5</v>
      </c>
      <c r="Z8990" s="2">
        <v>179</v>
      </c>
      <c r="AA8990" s="2">
        <v>25</v>
      </c>
      <c r="AB8990" s="2">
        <v>10</v>
      </c>
      <c r="AC8990" s="2">
        <f t="shared" si="1725"/>
        <v>204</v>
      </c>
      <c r="AD8990" t="str">
        <f t="shared" si="1726"/>
        <v>yes</v>
      </c>
      <c r="AE8990" s="7">
        <f>Hypermarket_data[[#This Row],[Partner store reach time slot]]-Hypermarket_data[[#This Row],[Order time slot]]</f>
        <v>3.0948611111111246E-3</v>
      </c>
      <c r="AF8990" s="8">
        <f t="shared" si="1729"/>
        <v>2.5565972222222344E-3</v>
      </c>
      <c r="AG8990" s="8">
        <f t="shared" si="1719"/>
        <v>0</v>
      </c>
      <c r="AH8990" s="2">
        <f t="shared" si="1727"/>
        <v>2</v>
      </c>
      <c r="AI8990">
        <f>Hypermarket_data[[#This Row],[Completed Time slot]]-Hypermarket_data[[#This Row],[Order time slot]]</f>
        <v>5.651458333333359E-3</v>
      </c>
      <c r="AJ8990">
        <f>Hypermarket_data[[#This Row],[Product Amount]]-Hypermarket_data[[#This Row],[Discount]]</f>
        <v>169</v>
      </c>
    </row>
    <row r="8991" spans="1:36">
      <c r="A8991" s="2" t="s">
        <v>46141</v>
      </c>
      <c r="B8991" s="2" t="str">
        <f t="shared" si="1720"/>
        <v>2021-06-19</v>
      </c>
      <c r="C8991" s="2" t="str">
        <f>TEXT(Hypermarket_data[[#This Row],[Order Month]],"dddd")</f>
        <v>Saturday</v>
      </c>
      <c r="D8991" s="2" t="str">
        <f>LEFT(Hypermarket_data[[#This Row],[Order Timestamp]],7)</f>
        <v>2021-06</v>
      </c>
      <c r="E8991" s="2" t="str">
        <f>TEXT(Hypermarket_data[[#This Row],[Order Month]],"mmmm")</f>
        <v>June</v>
      </c>
      <c r="F8991" s="2" t="str">
        <f>MID(Hypermarket_data[[#This Row],[Order Timestamp]],12,12)</f>
        <v>16:45:52.949</v>
      </c>
      <c r="G8991" s="3" t="str">
        <f>MID(Hypermarket_data[[#This Row],[Order Timestamp]],12,8)</f>
        <v>16:45:52</v>
      </c>
      <c r="H8991" s="3" t="str">
        <f t="shared" si="1721"/>
        <v>Afternoon</v>
      </c>
      <c r="I8991" s="2" t="s">
        <v>46131</v>
      </c>
      <c r="J8991" s="2" t="s">
        <v>51</v>
      </c>
      <c r="K8991" s="2" t="s">
        <v>51</v>
      </c>
      <c r="L8991" s="2">
        <v>274264</v>
      </c>
      <c r="M8991" t="s">
        <v>46142</v>
      </c>
      <c r="N8991" s="2" t="s">
        <v>46143</v>
      </c>
      <c r="O8991" s="5" t="str">
        <f t="shared" si="1728"/>
        <v>16:55:03.980</v>
      </c>
      <c r="P8991" s="2" t="s">
        <v>46144</v>
      </c>
      <c r="Q8991" s="5" t="str">
        <f>MID(Hypermarket_data[[#This Row],[Partner Start for Delivery Time]],12,8)</f>
        <v>17:02:37</v>
      </c>
      <c r="R8991" s="2" t="s">
        <v>46145</v>
      </c>
      <c r="S8991" s="6">
        <f t="shared" si="1722"/>
        <v>44366.715188136572</v>
      </c>
      <c r="T8991" s="6" t="str">
        <f>MID(Hypermarket_data[[#This Row],[Partner Start for Delivery Time]],6,2)</f>
        <v>06</v>
      </c>
      <c r="U8991" s="6" t="str">
        <f t="shared" si="1723"/>
        <v>Weekend</v>
      </c>
      <c r="V8991" s="5" t="str">
        <f>MID(Hypermarket_data[[#This Row],[Partner Start for Delivery Time]],12,8)</f>
        <v>17:02:37</v>
      </c>
      <c r="W8991" s="5" t="str">
        <f t="shared" si="1724"/>
        <v>Night</v>
      </c>
      <c r="X8991" s="2" t="s">
        <v>5</v>
      </c>
      <c r="Y8991" s="2">
        <v>5</v>
      </c>
      <c r="Z8991" s="2">
        <v>320</v>
      </c>
      <c r="AA8991" s="2">
        <v>0</v>
      </c>
      <c r="AB8991" s="2">
        <v>5</v>
      </c>
      <c r="AC8991" s="2">
        <f t="shared" si="1725"/>
        <v>320</v>
      </c>
      <c r="AD8991" t="str">
        <f t="shared" si="1726"/>
        <v>yes</v>
      </c>
      <c r="AE8991" s="7">
        <f>Hypermarket_data[[#This Row],[Partner store reach time slot]]-Hypermarket_data[[#This Row],[Order time slot]]</f>
        <v>6.3776736111110788E-3</v>
      </c>
      <c r="AF8991" s="8">
        <f t="shared" si="1729"/>
        <v>5.2432870370371365E-3</v>
      </c>
      <c r="AG8991" s="8">
        <f t="shared" si="1719"/>
        <v>0</v>
      </c>
      <c r="AH8991" s="2">
        <f t="shared" si="1727"/>
        <v>6</v>
      </c>
      <c r="AI8991">
        <f>Hypermarket_data[[#This Row],[Completed Time slot]]-Hypermarket_data[[#This Row],[Order time slot]]</f>
        <v>1.1620960648148215E-2</v>
      </c>
      <c r="AJ8991">
        <f>Hypermarket_data[[#This Row],[Product Amount]]-Hypermarket_data[[#This Row],[Discount]]</f>
        <v>315</v>
      </c>
    </row>
    <row r="8992" spans="1:36">
      <c r="A8992" s="2" t="s">
        <v>46146</v>
      </c>
      <c r="B8992" s="2" t="str">
        <f t="shared" si="1720"/>
        <v>2021-07-06</v>
      </c>
      <c r="C8992" s="2" t="str">
        <f>TEXT(Hypermarket_data[[#This Row],[Order Month]],"dddd")</f>
        <v>Tuesday</v>
      </c>
      <c r="D8992" s="2" t="str">
        <f>LEFT(Hypermarket_data[[#This Row],[Order Timestamp]],7)</f>
        <v>2021-07</v>
      </c>
      <c r="E8992" s="2" t="str">
        <f>TEXT(Hypermarket_data[[#This Row],[Order Month]],"mmmm")</f>
        <v>July</v>
      </c>
      <c r="F8992" s="2" t="str">
        <f>MID(Hypermarket_data[[#This Row],[Order Timestamp]],12,12)</f>
        <v>18:57:59.860</v>
      </c>
      <c r="G8992" s="3" t="str">
        <f>MID(Hypermarket_data[[#This Row],[Order Timestamp]],12,8)</f>
        <v>18:57:59</v>
      </c>
      <c r="H8992" s="3" t="str">
        <f t="shared" si="1721"/>
        <v>Evening</v>
      </c>
      <c r="I8992" s="2" t="s">
        <v>46131</v>
      </c>
      <c r="J8992" s="2" t="s">
        <v>51</v>
      </c>
      <c r="K8992" s="2" t="s">
        <v>51</v>
      </c>
      <c r="L8992" s="2">
        <v>288505</v>
      </c>
      <c r="M8992" t="s">
        <v>46147</v>
      </c>
      <c r="N8992" s="2" t="s">
        <v>46148</v>
      </c>
      <c r="O8992" s="5" t="str">
        <f t="shared" si="1728"/>
        <v>19:04:59.142</v>
      </c>
      <c r="P8992" s="2" t="s">
        <v>46149</v>
      </c>
      <c r="Q8992" s="5" t="str">
        <f>MID(Hypermarket_data[[#This Row],[Partner Start for Delivery Time]],12,8)</f>
        <v>19:14:34</v>
      </c>
      <c r="R8992" s="2" t="s">
        <v>46150</v>
      </c>
      <c r="S8992" s="6">
        <f t="shared" si="1722"/>
        <v>44383.805697928241</v>
      </c>
      <c r="T8992" s="6" t="str">
        <f>MID(Hypermarket_data[[#This Row],[Partner Start for Delivery Time]],6,2)</f>
        <v>07</v>
      </c>
      <c r="U8992" s="6" t="str">
        <f t="shared" si="1723"/>
        <v>Weekday</v>
      </c>
      <c r="V8992" s="5" t="str">
        <f>MID(Hypermarket_data[[#This Row],[Partner Start for Delivery Time]],12,8)</f>
        <v>19:14:34</v>
      </c>
      <c r="W8992" s="5" t="str">
        <f t="shared" si="1724"/>
        <v>Night</v>
      </c>
      <c r="X8992" s="2" t="s">
        <v>5</v>
      </c>
      <c r="Y8992" s="2">
        <v>5</v>
      </c>
      <c r="Z8992" s="2">
        <v>315</v>
      </c>
      <c r="AA8992" s="2">
        <v>25</v>
      </c>
      <c r="AB8992" s="2">
        <v>49</v>
      </c>
      <c r="AC8992" s="2">
        <f t="shared" si="1725"/>
        <v>340</v>
      </c>
      <c r="AD8992" t="str">
        <f t="shared" si="1726"/>
        <v>yes</v>
      </c>
      <c r="AE8992" s="7">
        <f>Hypermarket_data[[#This Row],[Partner store reach time slot]]-Hypermarket_data[[#This Row],[Order time slot]]</f>
        <v>4.852800925925882E-3</v>
      </c>
      <c r="AF8992" s="8">
        <f t="shared" si="1729"/>
        <v>6.6534490740741692E-3</v>
      </c>
      <c r="AG8992" s="8">
        <f t="shared" si="1719"/>
        <v>0</v>
      </c>
      <c r="AH8992" s="2">
        <f t="shared" si="1727"/>
        <v>6</v>
      </c>
      <c r="AI8992">
        <f>Hypermarket_data[[#This Row],[Completed Time slot]]-Hypermarket_data[[#This Row],[Order time slot]]</f>
        <v>1.1506250000000051E-2</v>
      </c>
      <c r="AJ8992">
        <f>Hypermarket_data[[#This Row],[Product Amount]]-Hypermarket_data[[#This Row],[Discount]]</f>
        <v>266</v>
      </c>
    </row>
    <row r="8993" spans="1:36">
      <c r="A8993" s="2" t="s">
        <v>46151</v>
      </c>
      <c r="B8993" s="2" t="str">
        <f t="shared" si="1720"/>
        <v>2021-08-22</v>
      </c>
      <c r="C8993" s="2" t="str">
        <f>TEXT(Hypermarket_data[[#This Row],[Order Month]],"dddd")</f>
        <v>Sunday</v>
      </c>
      <c r="D8993" s="2" t="str">
        <f>LEFT(Hypermarket_data[[#This Row],[Order Timestamp]],7)</f>
        <v>2021-08</v>
      </c>
      <c r="E8993" s="2" t="str">
        <f>TEXT(Hypermarket_data[[#This Row],[Order Month]],"mmmm")</f>
        <v>August</v>
      </c>
      <c r="F8993" s="2" t="str">
        <f>MID(Hypermarket_data[[#This Row],[Order Timestamp]],12,12)</f>
        <v>19:44:03.908</v>
      </c>
      <c r="G8993" s="3" t="str">
        <f>MID(Hypermarket_data[[#This Row],[Order Timestamp]],12,8)</f>
        <v>19:44:03</v>
      </c>
      <c r="H8993" s="3" t="str">
        <f t="shared" si="1721"/>
        <v>Evening</v>
      </c>
      <c r="I8993" s="2" t="s">
        <v>46131</v>
      </c>
      <c r="J8993" s="2" t="s">
        <v>51</v>
      </c>
      <c r="K8993" s="2" t="s">
        <v>51</v>
      </c>
      <c r="L8993" s="2">
        <v>324828</v>
      </c>
      <c r="M8993" t="s">
        <v>15398</v>
      </c>
      <c r="N8993" s="2" t="s">
        <v>46152</v>
      </c>
      <c r="O8993" s="5" t="str">
        <f t="shared" si="1728"/>
        <v>19:50:12.978</v>
      </c>
      <c r="P8993" s="2" t="s">
        <v>46153</v>
      </c>
      <c r="Q8993" s="5" t="str">
        <f>MID(Hypermarket_data[[#This Row],[Partner Start for Delivery Time]],12,8)</f>
        <v>19:57:22</v>
      </c>
      <c r="R8993" s="2" t="s">
        <v>46154</v>
      </c>
      <c r="S8993" s="6">
        <f t="shared" si="1722"/>
        <v>44430.836353576386</v>
      </c>
      <c r="T8993" s="6" t="str">
        <f>MID(Hypermarket_data[[#This Row],[Partner Start for Delivery Time]],6,2)</f>
        <v>08</v>
      </c>
      <c r="U8993" s="6" t="str">
        <f t="shared" si="1723"/>
        <v>Weekend</v>
      </c>
      <c r="V8993" s="5" t="str">
        <f>MID(Hypermarket_data[[#This Row],[Partner Start for Delivery Time]],12,8)</f>
        <v>19:57:22</v>
      </c>
      <c r="W8993" s="5" t="str">
        <f t="shared" si="1724"/>
        <v>Night</v>
      </c>
      <c r="X8993" s="2" t="s">
        <v>5</v>
      </c>
      <c r="Y8993" s="2">
        <v>5</v>
      </c>
      <c r="Z8993" s="2">
        <v>169</v>
      </c>
      <c r="AA8993" s="2">
        <v>0</v>
      </c>
      <c r="AB8993" s="2">
        <v>25</v>
      </c>
      <c r="AC8993" s="2">
        <f t="shared" si="1725"/>
        <v>169</v>
      </c>
      <c r="AD8993" t="str">
        <f t="shared" si="1726"/>
        <v>yes</v>
      </c>
      <c r="AE8993" s="7">
        <f>Hypermarket_data[[#This Row],[Partner store reach time slot]]-Hypermarket_data[[#This Row],[Order time slot]]</f>
        <v>4.2716435185184976E-3</v>
      </c>
      <c r="AF8993" s="8">
        <f t="shared" si="1729"/>
        <v>4.9655324074073803E-3</v>
      </c>
      <c r="AG8993" s="8">
        <f t="shared" si="1719"/>
        <v>0</v>
      </c>
      <c r="AH8993" s="2">
        <f t="shared" si="1727"/>
        <v>1</v>
      </c>
      <c r="AI8993">
        <f>Hypermarket_data[[#This Row],[Completed Time slot]]-Hypermarket_data[[#This Row],[Order time slot]]</f>
        <v>9.2371759259258779E-3</v>
      </c>
      <c r="AJ8993">
        <f>Hypermarket_data[[#This Row],[Product Amount]]-Hypermarket_data[[#This Row],[Discount]]</f>
        <v>144</v>
      </c>
    </row>
    <row r="8994" spans="1:36">
      <c r="A8994" s="2" t="s">
        <v>46155</v>
      </c>
      <c r="B8994" s="2" t="str">
        <f t="shared" si="1720"/>
        <v>2021-09-12</v>
      </c>
      <c r="C8994" s="2" t="str">
        <f>TEXT(Hypermarket_data[[#This Row],[Order Month]],"dddd")</f>
        <v>Sunday</v>
      </c>
      <c r="D8994" s="2" t="str">
        <f>LEFT(Hypermarket_data[[#This Row],[Order Timestamp]],7)</f>
        <v>2021-09</v>
      </c>
      <c r="E8994" s="2" t="str">
        <f>TEXT(Hypermarket_data[[#This Row],[Order Month]],"mmmm")</f>
        <v>September</v>
      </c>
      <c r="F8994" s="2" t="str">
        <f>MID(Hypermarket_data[[#This Row],[Order Timestamp]],12,12)</f>
        <v>23:36:20.650</v>
      </c>
      <c r="G8994" s="3" t="str">
        <f>MID(Hypermarket_data[[#This Row],[Order Timestamp]],12,8)</f>
        <v>23:36:20</v>
      </c>
      <c r="H8994" s="3" t="str">
        <f t="shared" si="1721"/>
        <v>Late night</v>
      </c>
      <c r="I8994" s="2" t="s">
        <v>46131</v>
      </c>
      <c r="J8994" s="2" t="s">
        <v>51</v>
      </c>
      <c r="K8994" s="2" t="s">
        <v>51</v>
      </c>
      <c r="L8994" s="2">
        <v>347651</v>
      </c>
      <c r="M8994" t="s">
        <v>3398</v>
      </c>
      <c r="N8994" s="2" t="s">
        <v>46156</v>
      </c>
      <c r="O8994" s="5" t="str">
        <f t="shared" si="1728"/>
        <v>23:36:54.089</v>
      </c>
      <c r="P8994" s="2" t="s">
        <v>46157</v>
      </c>
      <c r="Q8994" s="5" t="str">
        <f>MID(Hypermarket_data[[#This Row],[Partner Start for Delivery Time]],12,8)</f>
        <v>23:39:52</v>
      </c>
      <c r="R8994" s="2" t="s">
        <v>46158</v>
      </c>
      <c r="S8994" s="6">
        <f t="shared" si="1722"/>
        <v>44451.990457893517</v>
      </c>
      <c r="T8994" s="6" t="str">
        <f>MID(Hypermarket_data[[#This Row],[Partner Start for Delivery Time]],6,2)</f>
        <v>09</v>
      </c>
      <c r="U8994" s="6" t="str">
        <f t="shared" si="1723"/>
        <v>Weekend</v>
      </c>
      <c r="V8994" s="5" t="str">
        <f>MID(Hypermarket_data[[#This Row],[Partner Start for Delivery Time]],12,8)</f>
        <v>23:39:52</v>
      </c>
      <c r="W8994" s="5" t="str">
        <f t="shared" si="1724"/>
        <v>Late night</v>
      </c>
      <c r="X8994" s="2" t="s">
        <v>5</v>
      </c>
      <c r="Y8994" s="2"/>
      <c r="Z8994" s="2">
        <v>165</v>
      </c>
      <c r="AA8994" s="2">
        <v>33</v>
      </c>
      <c r="AB8994" s="2">
        <v>0</v>
      </c>
      <c r="AC8994" s="2">
        <f t="shared" si="1725"/>
        <v>198</v>
      </c>
      <c r="AD8994" t="str">
        <f t="shared" si="1726"/>
        <v>yes</v>
      </c>
      <c r="AE8994" s="7">
        <f>Hypermarket_data[[#This Row],[Partner store reach time slot]]-Hypermarket_data[[#This Row],[Order time slot]]</f>
        <v>3.8702546296298657E-4</v>
      </c>
      <c r="AF8994" s="8">
        <f t="shared" si="1729"/>
        <v>2.0591550925925795E-3</v>
      </c>
      <c r="AG8994" s="8">
        <f t="shared" si="1719"/>
        <v>0</v>
      </c>
      <c r="AH8994" s="2">
        <f t="shared" si="1727"/>
        <v>1</v>
      </c>
      <c r="AI8994">
        <f>Hypermarket_data[[#This Row],[Completed Time slot]]-Hypermarket_data[[#This Row],[Order time slot]]</f>
        <v>2.446180555555566E-3</v>
      </c>
      <c r="AJ8994">
        <f>Hypermarket_data[[#This Row],[Product Amount]]-Hypermarket_data[[#This Row],[Discount]]</f>
        <v>165</v>
      </c>
    </row>
    <row r="8995" spans="1:36">
      <c r="A8995" s="2" t="s">
        <v>46159</v>
      </c>
      <c r="B8995" s="2" t="str">
        <f t="shared" si="1720"/>
        <v>2021-09-23</v>
      </c>
      <c r="C8995" s="2" t="str">
        <f>TEXT(Hypermarket_data[[#This Row],[Order Month]],"dddd")</f>
        <v>Thursday</v>
      </c>
      <c r="D8995" s="2" t="str">
        <f>LEFT(Hypermarket_data[[#This Row],[Order Timestamp]],7)</f>
        <v>2021-09</v>
      </c>
      <c r="E8995" s="2" t="str">
        <f>TEXT(Hypermarket_data[[#This Row],[Order Month]],"mmmm")</f>
        <v>September</v>
      </c>
      <c r="F8995" s="2" t="str">
        <f>MID(Hypermarket_data[[#This Row],[Order Timestamp]],12,12)</f>
        <v>23:41:51.701</v>
      </c>
      <c r="G8995" s="3" t="str">
        <f>MID(Hypermarket_data[[#This Row],[Order Timestamp]],12,8)</f>
        <v>23:41:51</v>
      </c>
      <c r="H8995" s="3" t="str">
        <f t="shared" si="1721"/>
        <v>Late night</v>
      </c>
      <c r="I8995" s="2" t="s">
        <v>46131</v>
      </c>
      <c r="J8995" s="2" t="s">
        <v>51</v>
      </c>
      <c r="K8995" s="2" t="s">
        <v>51</v>
      </c>
      <c r="L8995" s="2">
        <v>362007</v>
      </c>
      <c r="M8995" t="s">
        <v>46160</v>
      </c>
      <c r="N8995" s="2" t="s">
        <v>46161</v>
      </c>
      <c r="O8995" s="5" t="str">
        <f t="shared" si="1728"/>
        <v>23:42:16.720</v>
      </c>
      <c r="P8995" s="2" t="s">
        <v>46162</v>
      </c>
      <c r="Q8995" s="5" t="str">
        <f>MID(Hypermarket_data[[#This Row],[Partner Start for Delivery Time]],12,8)</f>
        <v>23:44:00</v>
      </c>
      <c r="R8995" s="2" t="s">
        <v>46163</v>
      </c>
      <c r="S8995" s="6">
        <f t="shared" si="1722"/>
        <v>44462.993557013891</v>
      </c>
      <c r="T8995" s="6" t="str">
        <f>MID(Hypermarket_data[[#This Row],[Partner Start for Delivery Time]],6,2)</f>
        <v>09</v>
      </c>
      <c r="U8995" s="6" t="str">
        <f t="shared" si="1723"/>
        <v>Weekday</v>
      </c>
      <c r="V8995" s="5" t="str">
        <f>MID(Hypermarket_data[[#This Row],[Partner Start for Delivery Time]],12,8)</f>
        <v>23:44:00</v>
      </c>
      <c r="W8995" s="5" t="str">
        <f t="shared" si="1724"/>
        <v>Late night</v>
      </c>
      <c r="X8995" s="2" t="s">
        <v>5</v>
      </c>
      <c r="Y8995" s="2"/>
      <c r="Z8995" s="2">
        <v>205</v>
      </c>
      <c r="AA8995" s="2">
        <v>33</v>
      </c>
      <c r="AB8995" s="2">
        <v>6</v>
      </c>
      <c r="AC8995" s="2">
        <f t="shared" si="1725"/>
        <v>238</v>
      </c>
      <c r="AD8995" t="str">
        <f t="shared" si="1726"/>
        <v>yes</v>
      </c>
      <c r="AE8995" s="7">
        <f>Hypermarket_data[[#This Row],[Partner store reach time slot]]-Hypermarket_data[[#This Row],[Order time slot]]</f>
        <v>2.8957175925914402E-4</v>
      </c>
      <c r="AF8995" s="8">
        <f t="shared" si="1729"/>
        <v>1.1953703703704299E-3</v>
      </c>
      <c r="AG8995" s="8">
        <f t="shared" si="1719"/>
        <v>0</v>
      </c>
      <c r="AH8995" s="2">
        <f t="shared" si="1727"/>
        <v>2</v>
      </c>
      <c r="AI8995">
        <f>Hypermarket_data[[#This Row],[Completed Time slot]]-Hypermarket_data[[#This Row],[Order time slot]]</f>
        <v>1.4849421296295739E-3</v>
      </c>
      <c r="AJ8995">
        <f>Hypermarket_data[[#This Row],[Product Amount]]-Hypermarket_data[[#This Row],[Discount]]</f>
        <v>199</v>
      </c>
    </row>
    <row r="8996" spans="1:36">
      <c r="A8996" s="2" t="s">
        <v>46164</v>
      </c>
      <c r="B8996" s="2" t="str">
        <f t="shared" si="1720"/>
        <v>2021-04-08</v>
      </c>
      <c r="C8996" s="2" t="str">
        <f>TEXT(Hypermarket_data[[#This Row],[Order Month]],"dddd")</f>
        <v>Thursday</v>
      </c>
      <c r="D8996" s="2" t="str">
        <f>LEFT(Hypermarket_data[[#This Row],[Order Timestamp]],7)</f>
        <v>2021-04</v>
      </c>
      <c r="E8996" s="2" t="str">
        <f>TEXT(Hypermarket_data[[#This Row],[Order Month]],"mmmm")</f>
        <v>April</v>
      </c>
      <c r="F8996" s="2" t="str">
        <f>MID(Hypermarket_data[[#This Row],[Order Timestamp]],12,12)</f>
        <v>17:48:08.649</v>
      </c>
      <c r="G8996" s="3" t="str">
        <f>MID(Hypermarket_data[[#This Row],[Order Timestamp]],12,8)</f>
        <v>17:48:08</v>
      </c>
      <c r="H8996" s="3" t="str">
        <f t="shared" si="1721"/>
        <v>Evening</v>
      </c>
      <c r="I8996" s="2" t="s">
        <v>46165</v>
      </c>
      <c r="J8996" s="2" t="s">
        <v>51</v>
      </c>
      <c r="K8996" s="2" t="s">
        <v>53</v>
      </c>
      <c r="L8996" s="2">
        <v>221127</v>
      </c>
      <c r="M8996" t="s">
        <v>46166</v>
      </c>
      <c r="N8996" s="2" t="s">
        <v>46167</v>
      </c>
      <c r="O8996" s="5" t="str">
        <f t="shared" si="1728"/>
        <v>17:48:29.909</v>
      </c>
      <c r="P8996" s="2" t="s">
        <v>46168</v>
      </c>
      <c r="Q8996" s="5" t="str">
        <f>MID(Hypermarket_data[[#This Row],[Partner Start for Delivery Time]],12,8)</f>
        <v>18:01:05</v>
      </c>
      <c r="R8996" s="2" t="s">
        <v>46169</v>
      </c>
      <c r="S8996" s="6">
        <f t="shared" si="1722"/>
        <v>44294.755456145831</v>
      </c>
      <c r="T8996" s="6" t="str">
        <f>MID(Hypermarket_data[[#This Row],[Partner Start for Delivery Time]],6,2)</f>
        <v>04</v>
      </c>
      <c r="U8996" s="6" t="str">
        <f t="shared" si="1723"/>
        <v>Weekday</v>
      </c>
      <c r="V8996" s="5" t="str">
        <f>MID(Hypermarket_data[[#This Row],[Partner Start for Delivery Time]],12,8)</f>
        <v>18:01:05</v>
      </c>
      <c r="W8996" s="5" t="str">
        <f t="shared" si="1724"/>
        <v>Night</v>
      </c>
      <c r="X8996" s="2" t="s">
        <v>5</v>
      </c>
      <c r="Y8996" s="2">
        <v>5</v>
      </c>
      <c r="Z8996" s="2">
        <v>189</v>
      </c>
      <c r="AA8996" s="2">
        <v>0</v>
      </c>
      <c r="AB8996" s="2">
        <v>2</v>
      </c>
      <c r="AC8996" s="2">
        <f t="shared" si="1725"/>
        <v>189</v>
      </c>
      <c r="AD8996" t="str">
        <f t="shared" si="1726"/>
        <v>yes</v>
      </c>
      <c r="AE8996" s="7">
        <f>Hypermarket_data[[#This Row],[Partner store reach time slot]]-Hypermarket_data[[#This Row],[Order time slot]]</f>
        <v>2.4606481481492803E-4</v>
      </c>
      <c r="AF8996" s="8">
        <f t="shared" si="1729"/>
        <v>8.7394791666666194E-3</v>
      </c>
      <c r="AG8996" s="8">
        <f t="shared" si="1719"/>
        <v>0</v>
      </c>
      <c r="AH8996" s="2">
        <f t="shared" si="1727"/>
        <v>3</v>
      </c>
      <c r="AI8996">
        <f>Hypermarket_data[[#This Row],[Completed Time slot]]-Hypermarket_data[[#This Row],[Order time slot]]</f>
        <v>8.9855439814815474E-3</v>
      </c>
      <c r="AJ8996">
        <f>Hypermarket_data[[#This Row],[Product Amount]]-Hypermarket_data[[#This Row],[Discount]]</f>
        <v>187</v>
      </c>
    </row>
    <row r="8997" spans="1:36">
      <c r="A8997" s="2" t="s">
        <v>46170</v>
      </c>
      <c r="B8997" s="2" t="str">
        <f t="shared" si="1720"/>
        <v>2021-04-28</v>
      </c>
      <c r="C8997" s="2" t="str">
        <f>TEXT(Hypermarket_data[[#This Row],[Order Month]],"dddd")</f>
        <v>Wednesday</v>
      </c>
      <c r="D8997" s="2" t="str">
        <f>LEFT(Hypermarket_data[[#This Row],[Order Timestamp]],7)</f>
        <v>2021-04</v>
      </c>
      <c r="E8997" s="2" t="str">
        <f>TEXT(Hypermarket_data[[#This Row],[Order Month]],"mmmm")</f>
        <v>April</v>
      </c>
      <c r="F8997" s="2" t="str">
        <f>MID(Hypermarket_data[[#This Row],[Order Timestamp]],12,12)</f>
        <v>20:54:41.169</v>
      </c>
      <c r="G8997" s="3" t="str">
        <f>MID(Hypermarket_data[[#This Row],[Order Timestamp]],12,8)</f>
        <v>20:54:41</v>
      </c>
      <c r="H8997" s="3" t="str">
        <f t="shared" si="1721"/>
        <v>Night</v>
      </c>
      <c r="I8997" s="2" t="s">
        <v>46165</v>
      </c>
      <c r="J8997" s="2" t="s">
        <v>51</v>
      </c>
      <c r="K8997" s="2" t="s">
        <v>53</v>
      </c>
      <c r="L8997" s="2">
        <v>236839</v>
      </c>
      <c r="M8997" t="s">
        <v>46171</v>
      </c>
      <c r="N8997" s="2" t="s">
        <v>46172</v>
      </c>
      <c r="O8997" s="5" t="str">
        <f t="shared" si="1728"/>
        <v>21:15:24.754</v>
      </c>
      <c r="P8997" s="2" t="s">
        <v>46173</v>
      </c>
      <c r="Q8997" s="5" t="str">
        <f>MID(Hypermarket_data[[#This Row],[Partner Start for Delivery Time]],12,8)</f>
        <v>21:17:22</v>
      </c>
      <c r="R8997" s="2" t="s">
        <v>46174</v>
      </c>
      <c r="S8997" s="6">
        <f t="shared" si="1722"/>
        <v>44314.89137326389</v>
      </c>
      <c r="T8997" s="6" t="str">
        <f>MID(Hypermarket_data[[#This Row],[Partner Start for Delivery Time]],6,2)</f>
        <v>04</v>
      </c>
      <c r="U8997" s="6" t="str">
        <f t="shared" si="1723"/>
        <v>Weekday</v>
      </c>
      <c r="V8997" s="5" t="str">
        <f>MID(Hypermarket_data[[#This Row],[Partner Start for Delivery Time]],12,8)</f>
        <v>21:17:22</v>
      </c>
      <c r="W8997" s="5" t="str">
        <f t="shared" si="1724"/>
        <v>Night</v>
      </c>
      <c r="X8997" s="2" t="s">
        <v>5</v>
      </c>
      <c r="Y8997" s="2"/>
      <c r="Z8997" s="2">
        <v>578</v>
      </c>
      <c r="AA8997" s="2">
        <v>25</v>
      </c>
      <c r="AB8997" s="2">
        <v>0</v>
      </c>
      <c r="AC8997" s="2">
        <f t="shared" si="1725"/>
        <v>603</v>
      </c>
      <c r="AD8997" t="str">
        <f t="shared" si="1726"/>
        <v>yes</v>
      </c>
      <c r="AE8997" s="7">
        <f>Hypermarket_data[[#This Row],[Partner store reach time slot]]-Hypermarket_data[[#This Row],[Order time slot]]</f>
        <v>1.4393344907407402E-2</v>
      </c>
      <c r="AF8997" s="8">
        <f t="shared" si="1729"/>
        <v>1.3570138888889804E-3</v>
      </c>
      <c r="AG8997" s="8">
        <f t="shared" si="1719"/>
        <v>0</v>
      </c>
      <c r="AH8997" s="2">
        <f t="shared" si="1727"/>
        <v>10</v>
      </c>
      <c r="AI8997">
        <f>Hypermarket_data[[#This Row],[Completed Time slot]]-Hypermarket_data[[#This Row],[Order time slot]]</f>
        <v>1.5750358796296382E-2</v>
      </c>
      <c r="AJ8997">
        <f>Hypermarket_data[[#This Row],[Product Amount]]-Hypermarket_data[[#This Row],[Discount]]</f>
        <v>578</v>
      </c>
    </row>
    <row r="8998" spans="1:36">
      <c r="A8998" s="2" t="s">
        <v>46175</v>
      </c>
      <c r="B8998" s="2" t="str">
        <f t="shared" si="1720"/>
        <v>2021-07-06</v>
      </c>
      <c r="C8998" s="2" t="str">
        <f>TEXT(Hypermarket_data[[#This Row],[Order Month]],"dddd")</f>
        <v>Tuesday</v>
      </c>
      <c r="D8998" s="2" t="str">
        <f>LEFT(Hypermarket_data[[#This Row],[Order Timestamp]],7)</f>
        <v>2021-07</v>
      </c>
      <c r="E8998" s="2" t="str">
        <f>TEXT(Hypermarket_data[[#This Row],[Order Month]],"mmmm")</f>
        <v>July</v>
      </c>
      <c r="F8998" s="2" t="str">
        <f>MID(Hypermarket_data[[#This Row],[Order Timestamp]],12,12)</f>
        <v>19:41:59.787</v>
      </c>
      <c r="G8998" s="3" t="str">
        <f>MID(Hypermarket_data[[#This Row],[Order Timestamp]],12,8)</f>
        <v>19:41:59</v>
      </c>
      <c r="H8998" s="3" t="str">
        <f t="shared" si="1721"/>
        <v>Evening</v>
      </c>
      <c r="I8998" s="2" t="s">
        <v>46165</v>
      </c>
      <c r="J8998" s="2" t="s">
        <v>51</v>
      </c>
      <c r="K8998" s="2" t="s">
        <v>53</v>
      </c>
      <c r="L8998" s="2">
        <v>288541</v>
      </c>
      <c r="M8998" t="s">
        <v>46176</v>
      </c>
      <c r="N8998" s="2" t="s">
        <v>46177</v>
      </c>
      <c r="O8998" s="5" t="str">
        <f t="shared" si="1728"/>
        <v>19:49:34.373</v>
      </c>
      <c r="P8998" s="2" t="s">
        <v>46178</v>
      </c>
      <c r="Q8998" s="5" t="str">
        <f>MID(Hypermarket_data[[#This Row],[Partner Start for Delivery Time]],12,8)</f>
        <v>19:53:58</v>
      </c>
      <c r="R8998" s="2" t="s">
        <v>46179</v>
      </c>
      <c r="S8998" s="6">
        <f t="shared" si="1722"/>
        <v>44383.835765972224</v>
      </c>
      <c r="T8998" s="6" t="str">
        <f>MID(Hypermarket_data[[#This Row],[Partner Start for Delivery Time]],6,2)</f>
        <v>07</v>
      </c>
      <c r="U8998" s="6" t="str">
        <f t="shared" si="1723"/>
        <v>Weekday</v>
      </c>
      <c r="V8998" s="5" t="str">
        <f>MID(Hypermarket_data[[#This Row],[Partner Start for Delivery Time]],12,8)</f>
        <v>19:53:58</v>
      </c>
      <c r="W8998" s="5" t="str">
        <f t="shared" si="1724"/>
        <v>Night</v>
      </c>
      <c r="X8998" s="2" t="s">
        <v>5</v>
      </c>
      <c r="Y8998" s="2">
        <v>5</v>
      </c>
      <c r="Z8998" s="2">
        <v>670</v>
      </c>
      <c r="AA8998" s="2">
        <v>0</v>
      </c>
      <c r="AB8998" s="2">
        <v>85</v>
      </c>
      <c r="AC8998" s="2">
        <f t="shared" si="1725"/>
        <v>670</v>
      </c>
      <c r="AD8998" t="str">
        <f t="shared" si="1726"/>
        <v>yes</v>
      </c>
      <c r="AE8998" s="7">
        <f>Hypermarket_data[[#This Row],[Partner store reach time slot]]-Hypermarket_data[[#This Row],[Order time slot]]</f>
        <v>5.2614120370371165E-3</v>
      </c>
      <c r="AF8998" s="8">
        <f t="shared" si="1729"/>
        <v>3.0512384259259173E-3</v>
      </c>
      <c r="AG8998" s="8">
        <f t="shared" si="1719"/>
        <v>0</v>
      </c>
      <c r="AH8998" s="2">
        <f t="shared" si="1727"/>
        <v>17</v>
      </c>
      <c r="AI8998">
        <f>Hypermarket_data[[#This Row],[Completed Time slot]]-Hypermarket_data[[#This Row],[Order time slot]]</f>
        <v>8.3126504629630338E-3</v>
      </c>
      <c r="AJ8998">
        <f>Hypermarket_data[[#This Row],[Product Amount]]-Hypermarket_data[[#This Row],[Discount]]</f>
        <v>585</v>
      </c>
    </row>
    <row r="8999" spans="1:36">
      <c r="A8999" s="2" t="s">
        <v>46180</v>
      </c>
      <c r="B8999" s="2" t="str">
        <f t="shared" si="1720"/>
        <v>2021-07-16</v>
      </c>
      <c r="C8999" s="2" t="str">
        <f>TEXT(Hypermarket_data[[#This Row],[Order Month]],"dddd")</f>
        <v>Friday</v>
      </c>
      <c r="D8999" s="2" t="str">
        <f>LEFT(Hypermarket_data[[#This Row],[Order Timestamp]],7)</f>
        <v>2021-07</v>
      </c>
      <c r="E8999" s="2" t="str">
        <f>TEXT(Hypermarket_data[[#This Row],[Order Month]],"mmmm")</f>
        <v>July</v>
      </c>
      <c r="F8999" s="2" t="str">
        <f>MID(Hypermarket_data[[#This Row],[Order Timestamp]],12,12)</f>
        <v>17:04:00.228</v>
      </c>
      <c r="G8999" s="3" t="str">
        <f>MID(Hypermarket_data[[#This Row],[Order Timestamp]],12,8)</f>
        <v>17:04:00</v>
      </c>
      <c r="H8999" s="3" t="str">
        <f t="shared" si="1721"/>
        <v>Evening</v>
      </c>
      <c r="I8999" s="2" t="s">
        <v>46165</v>
      </c>
      <c r="J8999" s="2" t="s">
        <v>51</v>
      </c>
      <c r="K8999" s="2" t="s">
        <v>53</v>
      </c>
      <c r="L8999" s="2">
        <v>295861</v>
      </c>
      <c r="M8999" t="s">
        <v>46181</v>
      </c>
      <c r="N8999" s="2" t="s">
        <v>46182</v>
      </c>
      <c r="O8999" s="5" t="str">
        <f t="shared" si="1728"/>
        <v>17:15:09.390</v>
      </c>
      <c r="P8999" s="2" t="s">
        <v>46183</v>
      </c>
      <c r="Q8999" s="5" t="str">
        <f>MID(Hypermarket_data[[#This Row],[Partner Start for Delivery Time]],12,8)</f>
        <v>17:19:34</v>
      </c>
      <c r="R8999" s="2" t="s">
        <v>46184</v>
      </c>
      <c r="S8999" s="6">
        <f t="shared" si="1722"/>
        <v>44393.728466122688</v>
      </c>
      <c r="T8999" s="6" t="str">
        <f>MID(Hypermarket_data[[#This Row],[Partner Start for Delivery Time]],6,2)</f>
        <v>07</v>
      </c>
      <c r="U8999" s="6" t="str">
        <f t="shared" si="1723"/>
        <v>Weekday</v>
      </c>
      <c r="V8999" s="5" t="str">
        <f>MID(Hypermarket_data[[#This Row],[Partner Start for Delivery Time]],12,8)</f>
        <v>17:19:34</v>
      </c>
      <c r="W8999" s="5" t="str">
        <f t="shared" si="1724"/>
        <v>Night</v>
      </c>
      <c r="X8999" s="2" t="s">
        <v>5</v>
      </c>
      <c r="Y8999" s="2"/>
      <c r="Z8999" s="2">
        <v>441</v>
      </c>
      <c r="AA8999" s="2">
        <v>0</v>
      </c>
      <c r="AB8999" s="2">
        <v>35</v>
      </c>
      <c r="AC8999" s="2">
        <f t="shared" si="1725"/>
        <v>441</v>
      </c>
      <c r="AD8999" t="str">
        <f t="shared" si="1726"/>
        <v>yes</v>
      </c>
      <c r="AE8999" s="7">
        <f>Hypermarket_data[[#This Row],[Partner store reach time slot]]-Hypermarket_data[[#This Row],[Order time slot]]</f>
        <v>7.7449305555555847E-3</v>
      </c>
      <c r="AF8999" s="8">
        <f t="shared" si="1729"/>
        <v>3.0626157407407373E-3</v>
      </c>
      <c r="AG8999" s="8">
        <f t="shared" si="1719"/>
        <v>0</v>
      </c>
      <c r="AH8999" s="2">
        <f t="shared" si="1727"/>
        <v>11</v>
      </c>
      <c r="AI8999">
        <f>Hypermarket_data[[#This Row],[Completed Time slot]]-Hypermarket_data[[#This Row],[Order time slot]]</f>
        <v>1.0807546296296322E-2</v>
      </c>
      <c r="AJ8999">
        <f>Hypermarket_data[[#This Row],[Product Amount]]-Hypermarket_data[[#This Row],[Discount]]</f>
        <v>406</v>
      </c>
    </row>
    <row r="9000" spans="1:36">
      <c r="A9000" s="2" t="s">
        <v>46185</v>
      </c>
      <c r="B9000" s="2" t="str">
        <f t="shared" si="1720"/>
        <v>2021-07-28</v>
      </c>
      <c r="C9000" s="2" t="str">
        <f>TEXT(Hypermarket_data[[#This Row],[Order Month]],"dddd")</f>
        <v>Wednesday</v>
      </c>
      <c r="D9000" s="2" t="str">
        <f>LEFT(Hypermarket_data[[#This Row],[Order Timestamp]],7)</f>
        <v>2021-07</v>
      </c>
      <c r="E9000" s="2" t="str">
        <f>TEXT(Hypermarket_data[[#This Row],[Order Month]],"mmmm")</f>
        <v>July</v>
      </c>
      <c r="F9000" s="2" t="str">
        <f>MID(Hypermarket_data[[#This Row],[Order Timestamp]],12,12)</f>
        <v>11:14:09.970</v>
      </c>
      <c r="G9000" s="3" t="str">
        <f>MID(Hypermarket_data[[#This Row],[Order Timestamp]],12,8)</f>
        <v>11:14:09</v>
      </c>
      <c r="H9000" s="3" t="str">
        <f t="shared" si="1721"/>
        <v>Morning</v>
      </c>
      <c r="I9000" s="2" t="s">
        <v>46165</v>
      </c>
      <c r="J9000" s="2" t="s">
        <v>51</v>
      </c>
      <c r="K9000" s="2" t="s">
        <v>53</v>
      </c>
      <c r="L9000" s="2">
        <v>304760</v>
      </c>
      <c r="M9000" t="s">
        <v>46186</v>
      </c>
      <c r="N9000" s="2" t="s">
        <v>46187</v>
      </c>
      <c r="O9000" s="5" t="str">
        <f t="shared" si="1728"/>
        <v>11:22:09.385</v>
      </c>
      <c r="P9000" s="2" t="s">
        <v>46188</v>
      </c>
      <c r="Q9000" s="5" t="str">
        <f>MID(Hypermarket_data[[#This Row],[Partner Start for Delivery Time]],12,8)</f>
        <v>11:23:23</v>
      </c>
      <c r="R9000" s="2" t="s">
        <v>46189</v>
      </c>
      <c r="S9000" s="6">
        <f t="shared" si="1722"/>
        <v>44405.481516782405</v>
      </c>
      <c r="T9000" s="6" t="str">
        <f>MID(Hypermarket_data[[#This Row],[Partner Start for Delivery Time]],6,2)</f>
        <v>07</v>
      </c>
      <c r="U9000" s="6" t="str">
        <f t="shared" si="1723"/>
        <v>Weekday</v>
      </c>
      <c r="V9000" s="5" t="str">
        <f>MID(Hypermarket_data[[#This Row],[Partner Start for Delivery Time]],12,8)</f>
        <v>11:23:23</v>
      </c>
      <c r="W9000" s="5" t="str">
        <f t="shared" si="1724"/>
        <v>Morning</v>
      </c>
      <c r="X9000" s="2" t="s">
        <v>5</v>
      </c>
      <c r="Y9000" s="2">
        <v>5</v>
      </c>
      <c r="Z9000" s="2">
        <v>784</v>
      </c>
      <c r="AA9000" s="2">
        <v>0</v>
      </c>
      <c r="AB9000" s="2">
        <v>30</v>
      </c>
      <c r="AC9000" s="2">
        <f t="shared" si="1725"/>
        <v>784</v>
      </c>
      <c r="AD9000" t="str">
        <f t="shared" si="1726"/>
        <v>yes</v>
      </c>
      <c r="AE9000" s="7">
        <f>Hypermarket_data[[#This Row],[Partner store reach time slot]]-Hypermarket_data[[#This Row],[Order time slot]]</f>
        <v>5.5487847222223108E-3</v>
      </c>
      <c r="AF9000" s="8">
        <f t="shared" si="1729"/>
        <v>8.5202546296292425E-4</v>
      </c>
      <c r="AG9000" s="8">
        <f t="shared" si="1719"/>
        <v>0</v>
      </c>
      <c r="AH9000" s="2">
        <f t="shared" si="1727"/>
        <v>17</v>
      </c>
      <c r="AI9000">
        <f>Hypermarket_data[[#This Row],[Completed Time slot]]-Hypermarket_data[[#This Row],[Order time slot]]</f>
        <v>6.400810185185235E-3</v>
      </c>
      <c r="AJ9000">
        <f>Hypermarket_data[[#This Row],[Product Amount]]-Hypermarket_data[[#This Row],[Discount]]</f>
        <v>754</v>
      </c>
    </row>
    <row r="9001" spans="1:36">
      <c r="A9001" s="2" t="s">
        <v>46190</v>
      </c>
      <c r="B9001" s="2" t="str">
        <f t="shared" si="1720"/>
        <v>2021-04-08</v>
      </c>
      <c r="C9001" s="2" t="str">
        <f>TEXT(Hypermarket_data[[#This Row],[Order Month]],"dddd")</f>
        <v>Thursday</v>
      </c>
      <c r="D9001" s="2" t="str">
        <f>LEFT(Hypermarket_data[[#This Row],[Order Timestamp]],7)</f>
        <v>2021-04</v>
      </c>
      <c r="E9001" s="2" t="str">
        <f>TEXT(Hypermarket_data[[#This Row],[Order Month]],"mmmm")</f>
        <v>April</v>
      </c>
      <c r="F9001" s="2" t="str">
        <f>MID(Hypermarket_data[[#This Row],[Order Timestamp]],12,12)</f>
        <v>14:28:08.002</v>
      </c>
      <c r="G9001" s="3" t="str">
        <f>MID(Hypermarket_data[[#This Row],[Order Timestamp]],12,8)</f>
        <v>14:28:08</v>
      </c>
      <c r="H9001" s="3" t="str">
        <f t="shared" si="1721"/>
        <v>Afternoon</v>
      </c>
      <c r="I9001" s="2" t="s">
        <v>46191</v>
      </c>
      <c r="J9001" s="2" t="s">
        <v>51</v>
      </c>
      <c r="K9001" s="2" t="s">
        <v>51</v>
      </c>
      <c r="L9001" s="2">
        <v>220993</v>
      </c>
      <c r="M9001" t="s">
        <v>46192</v>
      </c>
      <c r="N9001" s="2" t="s">
        <v>46193</v>
      </c>
      <c r="O9001" s="5" t="str">
        <f t="shared" si="1728"/>
        <v>14:35:57.172</v>
      </c>
      <c r="P9001" s="2" t="s">
        <v>46194</v>
      </c>
      <c r="Q9001" s="5" t="str">
        <f>MID(Hypermarket_data[[#This Row],[Partner Start for Delivery Time]],12,8)</f>
        <v>14:53:59</v>
      </c>
      <c r="R9001" s="2" t="s">
        <v>46195</v>
      </c>
      <c r="S9001" s="6">
        <f t="shared" si="1722"/>
        <v>44294.628528738423</v>
      </c>
      <c r="T9001" s="6" t="str">
        <f>MID(Hypermarket_data[[#This Row],[Partner Start for Delivery Time]],6,2)</f>
        <v>04</v>
      </c>
      <c r="U9001" s="6" t="str">
        <f t="shared" si="1723"/>
        <v>Weekday</v>
      </c>
      <c r="V9001" s="5" t="str">
        <f>MID(Hypermarket_data[[#This Row],[Partner Start for Delivery Time]],12,8)</f>
        <v>14:53:59</v>
      </c>
      <c r="W9001" s="5" t="str">
        <f t="shared" si="1724"/>
        <v>Afternoon</v>
      </c>
      <c r="X9001" s="2" t="s">
        <v>5</v>
      </c>
      <c r="Y9001" s="2"/>
      <c r="Z9001" s="2">
        <v>60</v>
      </c>
      <c r="AA9001" s="2">
        <v>25</v>
      </c>
      <c r="AB9001" s="2">
        <v>0</v>
      </c>
      <c r="AC9001" s="2">
        <f t="shared" si="1725"/>
        <v>85</v>
      </c>
      <c r="AD9001" t="str">
        <f t="shared" si="1726"/>
        <v>yes</v>
      </c>
      <c r="AE9001" s="7">
        <f>Hypermarket_data[[#This Row],[Partner store reach time slot]]-Hypermarket_data[[#This Row],[Order time slot]]</f>
        <v>5.4302083333332973E-3</v>
      </c>
      <c r="AF9001" s="8">
        <f t="shared" si="1729"/>
        <v>1.2521157407407335E-2</v>
      </c>
      <c r="AG9001" s="8">
        <f t="shared" si="1719"/>
        <v>0</v>
      </c>
      <c r="AH9001" s="2">
        <f t="shared" si="1727"/>
        <v>0</v>
      </c>
      <c r="AI9001">
        <f>Hypermarket_data[[#This Row],[Completed Time slot]]-Hypermarket_data[[#This Row],[Order time slot]]</f>
        <v>1.7951365740740632E-2</v>
      </c>
      <c r="AJ9001">
        <f>Hypermarket_data[[#This Row],[Product Amount]]-Hypermarket_data[[#This Row],[Discount]]</f>
        <v>60</v>
      </c>
    </row>
    <row r="9002" spans="1:36">
      <c r="A9002" s="2" t="s">
        <v>46196</v>
      </c>
      <c r="B9002" s="2" t="str">
        <f t="shared" si="1720"/>
        <v>2021-09-09</v>
      </c>
      <c r="C9002" s="2" t="str">
        <f>TEXT(Hypermarket_data[[#This Row],[Order Month]],"dddd")</f>
        <v>Thursday</v>
      </c>
      <c r="D9002" s="2" t="str">
        <f>LEFT(Hypermarket_data[[#This Row],[Order Timestamp]],7)</f>
        <v>2021-09</v>
      </c>
      <c r="E9002" s="2" t="str">
        <f>TEXT(Hypermarket_data[[#This Row],[Order Month]],"mmmm")</f>
        <v>September</v>
      </c>
      <c r="F9002" s="2" t="str">
        <f>MID(Hypermarket_data[[#This Row],[Order Timestamp]],12,12)</f>
        <v>18:20:16.306</v>
      </c>
      <c r="G9002" s="3" t="str">
        <f>MID(Hypermarket_data[[#This Row],[Order Timestamp]],12,8)</f>
        <v>18:20:16</v>
      </c>
      <c r="H9002" s="3" t="str">
        <f t="shared" si="1721"/>
        <v>Evening</v>
      </c>
      <c r="I9002" s="2" t="s">
        <v>46191</v>
      </c>
      <c r="J9002" s="2" t="s">
        <v>51</v>
      </c>
      <c r="K9002" s="2" t="s">
        <v>51</v>
      </c>
      <c r="L9002" s="2">
        <v>343473</v>
      </c>
      <c r="M9002" t="s">
        <v>46197</v>
      </c>
      <c r="N9002" s="2" t="s">
        <v>46198</v>
      </c>
      <c r="O9002" s="5" t="str">
        <f t="shared" si="1728"/>
        <v>18:23:02.670</v>
      </c>
      <c r="P9002" s="2" t="s">
        <v>46199</v>
      </c>
      <c r="Q9002" s="5" t="str">
        <f>MID(Hypermarket_data[[#This Row],[Partner Start for Delivery Time]],12,8)</f>
        <v>18:24:27</v>
      </c>
      <c r="R9002" s="2" t="s">
        <v>46200</v>
      </c>
      <c r="S9002" s="6">
        <f t="shared" si="1722"/>
        <v>44448.772725787036</v>
      </c>
      <c r="T9002" s="6" t="str">
        <f>MID(Hypermarket_data[[#This Row],[Partner Start for Delivery Time]],6,2)</f>
        <v>09</v>
      </c>
      <c r="U9002" s="6" t="str">
        <f t="shared" si="1723"/>
        <v>Weekday</v>
      </c>
      <c r="V9002" s="5" t="str">
        <f>MID(Hypermarket_data[[#This Row],[Partner Start for Delivery Time]],12,8)</f>
        <v>18:24:27</v>
      </c>
      <c r="W9002" s="5" t="str">
        <f t="shared" si="1724"/>
        <v>Night</v>
      </c>
      <c r="X9002" s="2" t="s">
        <v>5</v>
      </c>
      <c r="Y9002" s="2">
        <v>5</v>
      </c>
      <c r="Z9002" s="2">
        <v>600</v>
      </c>
      <c r="AA9002" s="2">
        <v>0</v>
      </c>
      <c r="AB9002" s="2">
        <v>75</v>
      </c>
      <c r="AC9002" s="2">
        <f t="shared" si="1725"/>
        <v>600</v>
      </c>
      <c r="AD9002" t="str">
        <f t="shared" si="1726"/>
        <v>yes</v>
      </c>
      <c r="AE9002" s="7">
        <f>Hypermarket_data[[#This Row],[Partner store reach time slot]]-Hypermarket_data[[#This Row],[Order time slot]]</f>
        <v>1.9255092592591616E-3</v>
      </c>
      <c r="AF9002" s="8">
        <f t="shared" si="1729"/>
        <v>9.7604166666664938E-4</v>
      </c>
      <c r="AG9002" s="8">
        <f t="shared" si="1719"/>
        <v>0</v>
      </c>
      <c r="AH9002" s="2">
        <f t="shared" si="1727"/>
        <v>2</v>
      </c>
      <c r="AI9002">
        <f>Hypermarket_data[[#This Row],[Completed Time slot]]-Hypermarket_data[[#This Row],[Order time slot]]</f>
        <v>2.901550925925811E-3</v>
      </c>
      <c r="AJ9002">
        <f>Hypermarket_data[[#This Row],[Product Amount]]-Hypermarket_data[[#This Row],[Discount]]</f>
        <v>525</v>
      </c>
    </row>
    <row r="9003" spans="1:36">
      <c r="A9003" s="2" t="s">
        <v>46201</v>
      </c>
      <c r="B9003" s="2" t="str">
        <f t="shared" si="1720"/>
        <v>2021-09-17</v>
      </c>
      <c r="C9003" s="2" t="str">
        <f>TEXT(Hypermarket_data[[#This Row],[Order Month]],"dddd")</f>
        <v>Friday</v>
      </c>
      <c r="D9003" s="2" t="str">
        <f>LEFT(Hypermarket_data[[#This Row],[Order Timestamp]],7)</f>
        <v>2021-09</v>
      </c>
      <c r="E9003" s="2" t="str">
        <f>TEXT(Hypermarket_data[[#This Row],[Order Month]],"mmmm")</f>
        <v>September</v>
      </c>
      <c r="F9003" s="2" t="str">
        <f>MID(Hypermarket_data[[#This Row],[Order Timestamp]],12,12)</f>
        <v>15:02:16.503</v>
      </c>
      <c r="G9003" s="3" t="str">
        <f>MID(Hypermarket_data[[#This Row],[Order Timestamp]],12,8)</f>
        <v>15:02:16</v>
      </c>
      <c r="H9003" s="3" t="str">
        <f t="shared" si="1721"/>
        <v>Afternoon</v>
      </c>
      <c r="I9003" s="2" t="s">
        <v>46191</v>
      </c>
      <c r="J9003" s="2" t="s">
        <v>51</v>
      </c>
      <c r="K9003" s="2" t="s">
        <v>51</v>
      </c>
      <c r="L9003" s="2">
        <v>353102</v>
      </c>
      <c r="M9003" t="s">
        <v>46202</v>
      </c>
      <c r="N9003" s="2" t="s">
        <v>46203</v>
      </c>
      <c r="O9003" s="5" t="str">
        <f t="shared" si="1728"/>
        <v>15:05:38.505</v>
      </c>
      <c r="P9003" s="2" t="s">
        <v>46204</v>
      </c>
      <c r="Q9003" s="5" t="str">
        <f>MID(Hypermarket_data[[#This Row],[Partner Start for Delivery Time]],12,8)</f>
        <v>15:06:51</v>
      </c>
      <c r="R9003" s="2" t="s">
        <v>46205</v>
      </c>
      <c r="S9003" s="6">
        <f t="shared" si="1722"/>
        <v>44456.634948182873</v>
      </c>
      <c r="T9003" s="6" t="str">
        <f>MID(Hypermarket_data[[#This Row],[Partner Start for Delivery Time]],6,2)</f>
        <v>09</v>
      </c>
      <c r="U9003" s="6" t="str">
        <f t="shared" si="1723"/>
        <v>Weekday</v>
      </c>
      <c r="V9003" s="5" t="str">
        <f>MID(Hypermarket_data[[#This Row],[Partner Start for Delivery Time]],12,8)</f>
        <v>15:06:51</v>
      </c>
      <c r="W9003" s="5" t="str">
        <f t="shared" si="1724"/>
        <v>Afternoon</v>
      </c>
      <c r="X9003" s="2" t="s">
        <v>5</v>
      </c>
      <c r="Y9003" s="2">
        <v>5</v>
      </c>
      <c r="Z9003" s="2">
        <v>220</v>
      </c>
      <c r="AA9003" s="2">
        <v>25</v>
      </c>
      <c r="AB9003" s="2">
        <v>0</v>
      </c>
      <c r="AC9003" s="2">
        <f t="shared" si="1725"/>
        <v>245</v>
      </c>
      <c r="AD9003" t="str">
        <f t="shared" si="1726"/>
        <v>yes</v>
      </c>
      <c r="AE9003" s="7">
        <f>Hypermarket_data[[#This Row],[Partner store reach time slot]]-Hypermarket_data[[#This Row],[Order time slot]]</f>
        <v>2.3379861111110234E-3</v>
      </c>
      <c r="AF9003" s="8">
        <f t="shared" si="1729"/>
        <v>8.3906249999998739E-4</v>
      </c>
      <c r="AG9003" s="8">
        <f t="shared" si="1719"/>
        <v>0</v>
      </c>
      <c r="AH9003" s="2">
        <f t="shared" si="1727"/>
        <v>2</v>
      </c>
      <c r="AI9003">
        <f>Hypermarket_data[[#This Row],[Completed Time slot]]-Hypermarket_data[[#This Row],[Order time slot]]</f>
        <v>3.1770486111110108E-3</v>
      </c>
      <c r="AJ9003">
        <f>Hypermarket_data[[#This Row],[Product Amount]]-Hypermarket_data[[#This Row],[Discount]]</f>
        <v>220</v>
      </c>
    </row>
    <row r="9004" spans="1:36">
      <c r="A9004" s="2" t="s">
        <v>46206</v>
      </c>
      <c r="B9004" s="2" t="str">
        <f t="shared" si="1720"/>
        <v>2021-04-08</v>
      </c>
      <c r="C9004" s="2" t="str">
        <f>TEXT(Hypermarket_data[[#This Row],[Order Month]],"dddd")</f>
        <v>Thursday</v>
      </c>
      <c r="D9004" s="2" t="str">
        <f>LEFT(Hypermarket_data[[#This Row],[Order Timestamp]],7)</f>
        <v>2021-04</v>
      </c>
      <c r="E9004" s="2" t="str">
        <f>TEXT(Hypermarket_data[[#This Row],[Order Month]],"mmmm")</f>
        <v>April</v>
      </c>
      <c r="F9004" s="2" t="str">
        <f>MID(Hypermarket_data[[#This Row],[Order Timestamp]],12,12)</f>
        <v>13:02:06.119</v>
      </c>
      <c r="G9004" s="3" t="str">
        <f>MID(Hypermarket_data[[#This Row],[Order Timestamp]],12,8)</f>
        <v>13:02:06</v>
      </c>
      <c r="H9004" s="3" t="str">
        <f t="shared" si="1721"/>
        <v>Afternoon</v>
      </c>
      <c r="I9004" s="2" t="s">
        <v>46207</v>
      </c>
      <c r="J9004" s="2" t="s">
        <v>51</v>
      </c>
      <c r="K9004" s="2" t="s">
        <v>51</v>
      </c>
      <c r="L9004" s="2">
        <v>220914</v>
      </c>
      <c r="M9004" t="s">
        <v>382</v>
      </c>
      <c r="N9004" s="2" t="s">
        <v>46208</v>
      </c>
      <c r="O9004" s="5" t="str">
        <f t="shared" si="1728"/>
        <v>13:02:24.797</v>
      </c>
      <c r="P9004" s="2" t="s">
        <v>46209</v>
      </c>
      <c r="Q9004" s="5" t="str">
        <f>MID(Hypermarket_data[[#This Row],[Partner Start for Delivery Time]],12,8)</f>
        <v>13:14:33</v>
      </c>
      <c r="R9004" s="2" t="s">
        <v>46210</v>
      </c>
      <c r="S9004" s="6">
        <f t="shared" si="1722"/>
        <v>44294.555727534724</v>
      </c>
      <c r="T9004" s="6" t="str">
        <f>MID(Hypermarket_data[[#This Row],[Partner Start for Delivery Time]],6,2)</f>
        <v>04</v>
      </c>
      <c r="U9004" s="6" t="str">
        <f t="shared" si="1723"/>
        <v>Weekday</v>
      </c>
      <c r="V9004" s="5" t="str">
        <f>MID(Hypermarket_data[[#This Row],[Partner Start for Delivery Time]],12,8)</f>
        <v>13:14:33</v>
      </c>
      <c r="W9004" s="5" t="str">
        <f t="shared" si="1724"/>
        <v>Afternoon</v>
      </c>
      <c r="X9004" s="2" t="s">
        <v>5</v>
      </c>
      <c r="Y9004" s="2"/>
      <c r="Z9004" s="2">
        <v>95</v>
      </c>
      <c r="AA9004" s="2">
        <v>25</v>
      </c>
      <c r="AB9004" s="2">
        <v>0</v>
      </c>
      <c r="AC9004" s="2">
        <f t="shared" si="1725"/>
        <v>120</v>
      </c>
      <c r="AD9004" t="str">
        <f t="shared" si="1726"/>
        <v>yes</v>
      </c>
      <c r="AE9004" s="7">
        <f>Hypermarket_data[[#This Row],[Partner store reach time slot]]-Hypermarket_data[[#This Row],[Order time slot]]</f>
        <v>2.1618055555550075E-4</v>
      </c>
      <c r="AF9004" s="8">
        <f t="shared" si="1729"/>
        <v>8.4282754629629864E-3</v>
      </c>
      <c r="AG9004" s="8">
        <f t="shared" si="1719"/>
        <v>0</v>
      </c>
      <c r="AH9004" s="2">
        <f t="shared" si="1727"/>
        <v>1</v>
      </c>
      <c r="AI9004">
        <f>Hypermarket_data[[#This Row],[Completed Time slot]]-Hypermarket_data[[#This Row],[Order time slot]]</f>
        <v>8.6444560185184871E-3</v>
      </c>
      <c r="AJ9004">
        <f>Hypermarket_data[[#This Row],[Product Amount]]-Hypermarket_data[[#This Row],[Discount]]</f>
        <v>95</v>
      </c>
    </row>
    <row r="9005" spans="1:36">
      <c r="A9005" s="2" t="s">
        <v>46211</v>
      </c>
      <c r="B9005" s="2" t="str">
        <f t="shared" si="1720"/>
        <v>2021-08-21</v>
      </c>
      <c r="C9005" s="2" t="str">
        <f>TEXT(Hypermarket_data[[#This Row],[Order Month]],"dddd")</f>
        <v>Saturday</v>
      </c>
      <c r="D9005" s="2" t="str">
        <f>LEFT(Hypermarket_data[[#This Row],[Order Timestamp]],7)</f>
        <v>2021-08</v>
      </c>
      <c r="E9005" s="2" t="str">
        <f>TEXT(Hypermarket_data[[#This Row],[Order Month]],"mmmm")</f>
        <v>August</v>
      </c>
      <c r="F9005" s="2" t="str">
        <f>MID(Hypermarket_data[[#This Row],[Order Timestamp]],12,12)</f>
        <v>19:36:50.536</v>
      </c>
      <c r="G9005" s="3" t="str">
        <f>MID(Hypermarket_data[[#This Row],[Order Timestamp]],12,8)</f>
        <v>19:36:50</v>
      </c>
      <c r="H9005" s="3" t="str">
        <f t="shared" si="1721"/>
        <v>Evening</v>
      </c>
      <c r="I9005" s="2" t="s">
        <v>46207</v>
      </c>
      <c r="J9005" s="2" t="s">
        <v>51</v>
      </c>
      <c r="K9005" s="2" t="s">
        <v>51</v>
      </c>
      <c r="L9005" s="2">
        <v>323699</v>
      </c>
      <c r="M9005" t="s">
        <v>46212</v>
      </c>
      <c r="N9005" s="2" t="s">
        <v>46213</v>
      </c>
      <c r="O9005" s="5" t="str">
        <f t="shared" si="1728"/>
        <v>19:38:50.424</v>
      </c>
      <c r="P9005" s="2" t="s">
        <v>46214</v>
      </c>
      <c r="Q9005" s="5" t="str">
        <f>MID(Hypermarket_data[[#This Row],[Partner Start for Delivery Time]],12,8)</f>
        <v>19:47:32</v>
      </c>
      <c r="R9005" s="2" t="s">
        <v>46215</v>
      </c>
      <c r="S9005" s="6">
        <f t="shared" si="1722"/>
        <v>44429.829060115742</v>
      </c>
      <c r="T9005" s="6" t="str">
        <f>MID(Hypermarket_data[[#This Row],[Partner Start for Delivery Time]],6,2)</f>
        <v>08</v>
      </c>
      <c r="U9005" s="6" t="str">
        <f t="shared" si="1723"/>
        <v>Weekend</v>
      </c>
      <c r="V9005" s="5" t="str">
        <f>MID(Hypermarket_data[[#This Row],[Partner Start for Delivery Time]],12,8)</f>
        <v>19:47:32</v>
      </c>
      <c r="W9005" s="5" t="str">
        <f t="shared" si="1724"/>
        <v>Night</v>
      </c>
      <c r="X9005" s="2" t="s">
        <v>5</v>
      </c>
      <c r="Y9005" s="2">
        <v>5</v>
      </c>
      <c r="Z9005" s="2">
        <v>955</v>
      </c>
      <c r="AA9005" s="2">
        <v>0</v>
      </c>
      <c r="AB9005" s="2">
        <v>271</v>
      </c>
      <c r="AC9005" s="2">
        <f t="shared" si="1725"/>
        <v>955</v>
      </c>
      <c r="AD9005" t="str">
        <f t="shared" si="1726"/>
        <v>yes</v>
      </c>
      <c r="AE9005" s="7">
        <f>Hypermarket_data[[#This Row],[Partner store reach time slot]]-Hypermarket_data[[#This Row],[Order time slot]]</f>
        <v>1.3875925925925792E-3</v>
      </c>
      <c r="AF9005" s="8">
        <f t="shared" si="1729"/>
        <v>6.0367592592591723E-3</v>
      </c>
      <c r="AG9005" s="8">
        <f t="shared" si="1719"/>
        <v>0</v>
      </c>
      <c r="AH9005" s="2">
        <f t="shared" si="1727"/>
        <v>2</v>
      </c>
      <c r="AI9005">
        <f>Hypermarket_data[[#This Row],[Completed Time slot]]-Hypermarket_data[[#This Row],[Order time slot]]</f>
        <v>7.4243518518517515E-3</v>
      </c>
      <c r="AJ9005">
        <f>Hypermarket_data[[#This Row],[Product Amount]]-Hypermarket_data[[#This Row],[Discount]]</f>
        <v>684</v>
      </c>
    </row>
    <row r="9006" spans="1:36">
      <c r="A9006" s="2" t="s">
        <v>46216</v>
      </c>
      <c r="B9006" s="2" t="str">
        <f t="shared" si="1720"/>
        <v>2021-08-22</v>
      </c>
      <c r="C9006" s="2" t="str">
        <f>TEXT(Hypermarket_data[[#This Row],[Order Month]],"dddd")</f>
        <v>Sunday</v>
      </c>
      <c r="D9006" s="2" t="str">
        <f>LEFT(Hypermarket_data[[#This Row],[Order Timestamp]],7)</f>
        <v>2021-08</v>
      </c>
      <c r="E9006" s="2" t="str">
        <f>TEXT(Hypermarket_data[[#This Row],[Order Month]],"mmmm")</f>
        <v>August</v>
      </c>
      <c r="F9006" s="2" t="str">
        <f>MID(Hypermarket_data[[#This Row],[Order Timestamp]],12,12)</f>
        <v>20:30:45.629</v>
      </c>
      <c r="G9006" s="3" t="str">
        <f>MID(Hypermarket_data[[#This Row],[Order Timestamp]],12,8)</f>
        <v>20:30:45</v>
      </c>
      <c r="H9006" s="3" t="str">
        <f t="shared" si="1721"/>
        <v>Night</v>
      </c>
      <c r="I9006" s="2" t="s">
        <v>46207</v>
      </c>
      <c r="J9006" s="2" t="s">
        <v>51</v>
      </c>
      <c r="K9006" s="2" t="s">
        <v>51</v>
      </c>
      <c r="L9006" s="2">
        <v>324887</v>
      </c>
      <c r="M9006" t="s">
        <v>46217</v>
      </c>
      <c r="N9006" s="2" t="s">
        <v>46218</v>
      </c>
      <c r="O9006" s="5" t="str">
        <f t="shared" si="1728"/>
        <v>20:34:22.482</v>
      </c>
      <c r="P9006" s="2" t="s">
        <v>46219</v>
      </c>
      <c r="Q9006" s="5" t="str">
        <f>MID(Hypermarket_data[[#This Row],[Partner Start for Delivery Time]],12,8)</f>
        <v>20:44:34</v>
      </c>
      <c r="R9006" s="2" t="s">
        <v>46220</v>
      </c>
      <c r="S9006" s="6">
        <f t="shared" si="1722"/>
        <v>44430.869253020835</v>
      </c>
      <c r="T9006" s="6" t="str">
        <f>MID(Hypermarket_data[[#This Row],[Partner Start for Delivery Time]],6,2)</f>
        <v>08</v>
      </c>
      <c r="U9006" s="6" t="str">
        <f t="shared" si="1723"/>
        <v>Weekend</v>
      </c>
      <c r="V9006" s="5" t="str">
        <f>MID(Hypermarket_data[[#This Row],[Partner Start for Delivery Time]],12,8)</f>
        <v>20:44:34</v>
      </c>
      <c r="W9006" s="5" t="str">
        <f t="shared" si="1724"/>
        <v>Night</v>
      </c>
      <c r="X9006" s="2" t="s">
        <v>5</v>
      </c>
      <c r="Y9006" s="2">
        <v>5</v>
      </c>
      <c r="Z9006" s="2">
        <v>194</v>
      </c>
      <c r="AA9006" s="2">
        <v>25</v>
      </c>
      <c r="AB9006" s="2">
        <v>6</v>
      </c>
      <c r="AC9006" s="2">
        <f t="shared" si="1725"/>
        <v>219</v>
      </c>
      <c r="AD9006" t="str">
        <f t="shared" si="1726"/>
        <v>yes</v>
      </c>
      <c r="AE9006" s="7">
        <f>Hypermarket_data[[#This Row],[Partner store reach time slot]]-Hypermarket_data[[#This Row],[Order time slot]]</f>
        <v>2.5098726851852105E-3</v>
      </c>
      <c r="AF9006" s="8">
        <f t="shared" si="1729"/>
        <v>7.0777546296296734E-3</v>
      </c>
      <c r="AG9006" s="8">
        <f t="shared" si="1719"/>
        <v>0</v>
      </c>
      <c r="AH9006" s="2">
        <f t="shared" si="1727"/>
        <v>3</v>
      </c>
      <c r="AI9006">
        <f>Hypermarket_data[[#This Row],[Completed Time slot]]-Hypermarket_data[[#This Row],[Order time slot]]</f>
        <v>9.5876273148148838E-3</v>
      </c>
      <c r="AJ9006">
        <f>Hypermarket_data[[#This Row],[Product Amount]]-Hypermarket_data[[#This Row],[Discount]]</f>
        <v>188</v>
      </c>
    </row>
    <row r="9007" spans="1:36">
      <c r="A9007" s="2" t="s">
        <v>46221</v>
      </c>
      <c r="B9007" s="2" t="str">
        <f t="shared" si="1720"/>
        <v>2021-08-31</v>
      </c>
      <c r="C9007" s="2" t="str">
        <f>TEXT(Hypermarket_data[[#This Row],[Order Month]],"dddd")</f>
        <v>Tuesday</v>
      </c>
      <c r="D9007" s="2" t="str">
        <f>LEFT(Hypermarket_data[[#This Row],[Order Timestamp]],7)</f>
        <v>2021-08</v>
      </c>
      <c r="E9007" s="2" t="str">
        <f>TEXT(Hypermarket_data[[#This Row],[Order Month]],"mmmm")</f>
        <v>August</v>
      </c>
      <c r="F9007" s="2" t="str">
        <f>MID(Hypermarket_data[[#This Row],[Order Timestamp]],12,12)</f>
        <v>11:41:01.633</v>
      </c>
      <c r="G9007" s="3" t="str">
        <f>MID(Hypermarket_data[[#This Row],[Order Timestamp]],12,8)</f>
        <v>11:41:01</v>
      </c>
      <c r="H9007" s="3" t="str">
        <f t="shared" si="1721"/>
        <v>Morning</v>
      </c>
      <c r="I9007" s="2" t="s">
        <v>46207</v>
      </c>
      <c r="J9007" s="2" t="s">
        <v>51</v>
      </c>
      <c r="K9007" s="2" t="s">
        <v>51</v>
      </c>
      <c r="L9007" s="2">
        <v>333432</v>
      </c>
      <c r="M9007" t="s">
        <v>46222</v>
      </c>
      <c r="N9007" s="2" t="s">
        <v>46223</v>
      </c>
      <c r="O9007" s="5" t="str">
        <f t="shared" si="1728"/>
        <v>11:49:23.161</v>
      </c>
      <c r="P9007" s="2" t="s">
        <v>46224</v>
      </c>
      <c r="Q9007" s="5" t="str">
        <f>MID(Hypermarket_data[[#This Row],[Partner Start for Delivery Time]],12,8)</f>
        <v>11:51:52</v>
      </c>
      <c r="R9007" s="2" t="s">
        <v>46225</v>
      </c>
      <c r="S9007" s="6">
        <f t="shared" si="1722"/>
        <v>44439.498037060184</v>
      </c>
      <c r="T9007" s="6" t="str">
        <f>MID(Hypermarket_data[[#This Row],[Partner Start for Delivery Time]],6,2)</f>
        <v>08</v>
      </c>
      <c r="U9007" s="6" t="str">
        <f t="shared" si="1723"/>
        <v>Weekday</v>
      </c>
      <c r="V9007" s="5" t="str">
        <f>MID(Hypermarket_data[[#This Row],[Partner Start for Delivery Time]],12,8)</f>
        <v>11:51:52</v>
      </c>
      <c r="W9007" s="5" t="str">
        <f t="shared" si="1724"/>
        <v>Morning</v>
      </c>
      <c r="X9007" s="2" t="s">
        <v>5</v>
      </c>
      <c r="Y9007" s="2">
        <v>5</v>
      </c>
      <c r="Z9007" s="2">
        <v>130</v>
      </c>
      <c r="AA9007" s="2">
        <v>0</v>
      </c>
      <c r="AB9007" s="2">
        <v>3</v>
      </c>
      <c r="AC9007" s="2">
        <f t="shared" si="1725"/>
        <v>130</v>
      </c>
      <c r="AD9007" t="str">
        <f t="shared" si="1726"/>
        <v>yes</v>
      </c>
      <c r="AE9007" s="7">
        <f>Hypermarket_data[[#This Row],[Partner store reach time slot]]-Hypermarket_data[[#This Row],[Order time slot]]</f>
        <v>5.8047222222222805E-3</v>
      </c>
      <c r="AF9007" s="8">
        <f t="shared" si="1729"/>
        <v>1.7226736111111141E-3</v>
      </c>
      <c r="AG9007" s="8">
        <f t="shared" si="1719"/>
        <v>0</v>
      </c>
      <c r="AH9007" s="2">
        <f t="shared" si="1727"/>
        <v>2</v>
      </c>
      <c r="AI9007">
        <f>Hypermarket_data[[#This Row],[Completed Time slot]]-Hypermarket_data[[#This Row],[Order time slot]]</f>
        <v>7.5273958333333946E-3</v>
      </c>
      <c r="AJ9007">
        <f>Hypermarket_data[[#This Row],[Product Amount]]-Hypermarket_data[[#This Row],[Discount]]</f>
        <v>127</v>
      </c>
    </row>
    <row r="9008" spans="1:36">
      <c r="A9008" s="2" t="s">
        <v>46226</v>
      </c>
      <c r="B9008" s="2" t="str">
        <f t="shared" si="1720"/>
        <v>2021-04-08</v>
      </c>
      <c r="C9008" s="2" t="str">
        <f>TEXT(Hypermarket_data[[#This Row],[Order Month]],"dddd")</f>
        <v>Thursday</v>
      </c>
      <c r="D9008" s="2" t="str">
        <f>LEFT(Hypermarket_data[[#This Row],[Order Timestamp]],7)</f>
        <v>2021-04</v>
      </c>
      <c r="E9008" s="2" t="str">
        <f>TEXT(Hypermarket_data[[#This Row],[Order Month]],"mmmm")</f>
        <v>April</v>
      </c>
      <c r="F9008" s="2" t="str">
        <f>MID(Hypermarket_data[[#This Row],[Order Timestamp]],12,12)</f>
        <v>12:11:18.285</v>
      </c>
      <c r="G9008" s="3" t="str">
        <f>MID(Hypermarket_data[[#This Row],[Order Timestamp]],12,8)</f>
        <v>12:11:18</v>
      </c>
      <c r="H9008" s="3" t="str">
        <f t="shared" si="1721"/>
        <v>Afternoon</v>
      </c>
      <c r="I9008" s="2" t="s">
        <v>46227</v>
      </c>
      <c r="J9008" s="2" t="s">
        <v>51</v>
      </c>
      <c r="K9008" s="2" t="s">
        <v>53</v>
      </c>
      <c r="L9008" s="2">
        <v>220874</v>
      </c>
      <c r="M9008" t="s">
        <v>46228</v>
      </c>
      <c r="N9008" s="2" t="s">
        <v>46229</v>
      </c>
      <c r="O9008" s="5" t="str">
        <f t="shared" si="1728"/>
        <v>12:16:58.923</v>
      </c>
      <c r="P9008" s="2" t="s">
        <v>46230</v>
      </c>
      <c r="Q9008" s="5" t="str">
        <f>MID(Hypermarket_data[[#This Row],[Partner Start for Delivery Time]],12,8)</f>
        <v>12:33:23</v>
      </c>
      <c r="R9008" s="2" t="s">
        <v>46231</v>
      </c>
      <c r="S9008" s="6">
        <f t="shared" si="1722"/>
        <v>44294.530046099535</v>
      </c>
      <c r="T9008" s="6" t="str">
        <f>MID(Hypermarket_data[[#This Row],[Partner Start for Delivery Time]],6,2)</f>
        <v>04</v>
      </c>
      <c r="U9008" s="6" t="str">
        <f t="shared" si="1723"/>
        <v>Weekday</v>
      </c>
      <c r="V9008" s="5" t="str">
        <f>MID(Hypermarket_data[[#This Row],[Partner Start for Delivery Time]],12,8)</f>
        <v>12:33:23</v>
      </c>
      <c r="W9008" s="5" t="str">
        <f t="shared" si="1724"/>
        <v>Afternoon</v>
      </c>
      <c r="X9008" s="2" t="s">
        <v>5</v>
      </c>
      <c r="Y9008" s="2">
        <v>5</v>
      </c>
      <c r="Z9008" s="2">
        <v>268</v>
      </c>
      <c r="AA9008" s="2">
        <v>35</v>
      </c>
      <c r="AB9008" s="2">
        <v>0</v>
      </c>
      <c r="AC9008" s="2">
        <f t="shared" si="1725"/>
        <v>303</v>
      </c>
      <c r="AD9008" t="str">
        <f t="shared" si="1726"/>
        <v>yes</v>
      </c>
      <c r="AE9008" s="7">
        <f>Hypermarket_data[[#This Row],[Partner store reach time slot]]-Hypermarket_data[[#This Row],[Order time slot]]</f>
        <v>3.9425694444443771E-3</v>
      </c>
      <c r="AF9008" s="8">
        <f t="shared" si="1729"/>
        <v>1.1389780092592616E-2</v>
      </c>
      <c r="AG9008" s="8">
        <f t="shared" si="1719"/>
        <v>0</v>
      </c>
      <c r="AH9008" s="2">
        <f t="shared" si="1727"/>
        <v>3</v>
      </c>
      <c r="AI9008">
        <f>Hypermarket_data[[#This Row],[Completed Time slot]]-Hypermarket_data[[#This Row],[Order time slot]]</f>
        <v>1.5332349537036993E-2</v>
      </c>
      <c r="AJ9008">
        <f>Hypermarket_data[[#This Row],[Product Amount]]-Hypermarket_data[[#This Row],[Discount]]</f>
        <v>268</v>
      </c>
    </row>
    <row r="9009" spans="1:36">
      <c r="A9009" s="2" t="s">
        <v>46232</v>
      </c>
      <c r="B9009" s="2" t="str">
        <f t="shared" si="1720"/>
        <v>2021-04-16</v>
      </c>
      <c r="C9009" s="2" t="str">
        <f>TEXT(Hypermarket_data[[#This Row],[Order Month]],"dddd")</f>
        <v>Friday</v>
      </c>
      <c r="D9009" s="2" t="str">
        <f>LEFT(Hypermarket_data[[#This Row],[Order Timestamp]],7)</f>
        <v>2021-04</v>
      </c>
      <c r="E9009" s="2" t="str">
        <f>TEXT(Hypermarket_data[[#This Row],[Order Month]],"mmmm")</f>
        <v>April</v>
      </c>
      <c r="F9009" s="2" t="str">
        <f>MID(Hypermarket_data[[#This Row],[Order Timestamp]],12,12)</f>
        <v>22:04:47.756</v>
      </c>
      <c r="G9009" s="3" t="str">
        <f>MID(Hypermarket_data[[#This Row],[Order Timestamp]],12,8)</f>
        <v>22:04:47</v>
      </c>
      <c r="H9009" s="3" t="str">
        <f t="shared" si="1721"/>
        <v>Night</v>
      </c>
      <c r="I9009" s="2" t="s">
        <v>46227</v>
      </c>
      <c r="J9009" s="2" t="s">
        <v>51</v>
      </c>
      <c r="K9009" s="2" t="s">
        <v>53</v>
      </c>
      <c r="L9009" s="2">
        <v>227971</v>
      </c>
      <c r="M9009" t="s">
        <v>46233</v>
      </c>
      <c r="N9009" s="2" t="s">
        <v>46234</v>
      </c>
      <c r="O9009" s="5" t="str">
        <f t="shared" si="1728"/>
        <v>22:10:14.708</v>
      </c>
      <c r="P9009" s="2" t="s">
        <v>46235</v>
      </c>
      <c r="Q9009" s="5" t="str">
        <f>MID(Hypermarket_data[[#This Row],[Partner Start for Delivery Time]],12,8)</f>
        <v>22:11:31</v>
      </c>
      <c r="R9009" s="2" t="s">
        <v>46236</v>
      </c>
      <c r="S9009" s="6">
        <f t="shared" si="1722"/>
        <v>44302.929743287037</v>
      </c>
      <c r="T9009" s="6" t="str">
        <f>MID(Hypermarket_data[[#This Row],[Partner Start for Delivery Time]],6,2)</f>
        <v>04</v>
      </c>
      <c r="U9009" s="6" t="str">
        <f t="shared" si="1723"/>
        <v>Weekday</v>
      </c>
      <c r="V9009" s="5" t="str">
        <f>MID(Hypermarket_data[[#This Row],[Partner Start for Delivery Time]],12,8)</f>
        <v>22:11:31</v>
      </c>
      <c r="W9009" s="5" t="str">
        <f t="shared" si="1724"/>
        <v>Night</v>
      </c>
      <c r="X9009" s="2" t="s">
        <v>5</v>
      </c>
      <c r="Y9009" s="2">
        <v>5</v>
      </c>
      <c r="Z9009" s="2">
        <v>308</v>
      </c>
      <c r="AA9009" s="2">
        <v>35</v>
      </c>
      <c r="AB9009" s="2">
        <v>0</v>
      </c>
      <c r="AC9009" s="2">
        <f t="shared" si="1725"/>
        <v>343</v>
      </c>
      <c r="AD9009" t="str">
        <f t="shared" si="1726"/>
        <v>yes</v>
      </c>
      <c r="AE9009" s="7">
        <f>Hypermarket_data[[#This Row],[Partner store reach time slot]]-Hypermarket_data[[#This Row],[Order time slot]]</f>
        <v>3.7841666666666995E-3</v>
      </c>
      <c r="AF9009" s="8">
        <f t="shared" si="1729"/>
        <v>8.8300925925932638E-4</v>
      </c>
      <c r="AG9009" s="8">
        <f t="shared" si="1719"/>
        <v>0</v>
      </c>
      <c r="AH9009" s="2">
        <f t="shared" si="1727"/>
        <v>7</v>
      </c>
      <c r="AI9009">
        <f>Hypermarket_data[[#This Row],[Completed Time slot]]-Hypermarket_data[[#This Row],[Order time slot]]</f>
        <v>4.6671759259260259E-3</v>
      </c>
      <c r="AJ9009">
        <f>Hypermarket_data[[#This Row],[Product Amount]]-Hypermarket_data[[#This Row],[Discount]]</f>
        <v>308</v>
      </c>
    </row>
    <row r="9010" spans="1:36">
      <c r="A9010" s="2" t="s">
        <v>46237</v>
      </c>
      <c r="B9010" s="2" t="str">
        <f t="shared" si="1720"/>
        <v>2021-04-23</v>
      </c>
      <c r="C9010" s="2" t="str">
        <f>TEXT(Hypermarket_data[[#This Row],[Order Month]],"dddd")</f>
        <v>Friday</v>
      </c>
      <c r="D9010" s="2" t="str">
        <f>LEFT(Hypermarket_data[[#This Row],[Order Timestamp]],7)</f>
        <v>2021-04</v>
      </c>
      <c r="E9010" s="2" t="str">
        <f>TEXT(Hypermarket_data[[#This Row],[Order Month]],"mmmm")</f>
        <v>April</v>
      </c>
      <c r="F9010" s="2" t="str">
        <f>MID(Hypermarket_data[[#This Row],[Order Timestamp]],12,12)</f>
        <v>12:33:13.972</v>
      </c>
      <c r="G9010" s="3" t="str">
        <f>MID(Hypermarket_data[[#This Row],[Order Timestamp]],12,8)</f>
        <v>12:33:13</v>
      </c>
      <c r="H9010" s="3" t="str">
        <f t="shared" si="1721"/>
        <v>Afternoon</v>
      </c>
      <c r="I9010" s="2" t="s">
        <v>46227</v>
      </c>
      <c r="J9010" s="2" t="s">
        <v>51</v>
      </c>
      <c r="K9010" s="2" t="s">
        <v>53</v>
      </c>
      <c r="L9010" s="2">
        <v>232889</v>
      </c>
      <c r="M9010" t="s">
        <v>46238</v>
      </c>
      <c r="N9010" s="2" t="s">
        <v>46239</v>
      </c>
      <c r="O9010" s="5" t="str">
        <f t="shared" si="1728"/>
        <v>12:37:51.896</v>
      </c>
      <c r="P9010" s="2" t="s">
        <v>46240</v>
      </c>
      <c r="Q9010" s="5" t="str">
        <f>MID(Hypermarket_data[[#This Row],[Partner Start for Delivery Time]],12,8)</f>
        <v>12:46:55</v>
      </c>
      <c r="R9010" s="2" t="s">
        <v>46241</v>
      </c>
      <c r="S9010" s="6">
        <f t="shared" si="1722"/>
        <v>44309.538155613423</v>
      </c>
      <c r="T9010" s="6" t="str">
        <f>MID(Hypermarket_data[[#This Row],[Partner Start for Delivery Time]],6,2)</f>
        <v>04</v>
      </c>
      <c r="U9010" s="6" t="str">
        <f t="shared" si="1723"/>
        <v>Weekday</v>
      </c>
      <c r="V9010" s="5" t="str">
        <f>MID(Hypermarket_data[[#This Row],[Partner Start for Delivery Time]],12,8)</f>
        <v>12:46:55</v>
      </c>
      <c r="W9010" s="5" t="str">
        <f t="shared" si="1724"/>
        <v>Afternoon</v>
      </c>
      <c r="X9010" s="2" t="s">
        <v>5</v>
      </c>
      <c r="Y9010" s="2"/>
      <c r="Z9010" s="2">
        <v>853</v>
      </c>
      <c r="AA9010" s="2">
        <v>35</v>
      </c>
      <c r="AB9010" s="2">
        <v>0</v>
      </c>
      <c r="AC9010" s="2">
        <f t="shared" si="1725"/>
        <v>888</v>
      </c>
      <c r="AD9010" t="str">
        <f t="shared" si="1726"/>
        <v>yes</v>
      </c>
      <c r="AE9010" s="7">
        <f>Hypermarket_data[[#This Row],[Partner store reach time slot]]-Hypermarket_data[[#This Row],[Order time slot]]</f>
        <v>3.2167129629628866E-3</v>
      </c>
      <c r="AF9010" s="8">
        <f t="shared" si="1729"/>
        <v>6.2859259259260281E-3</v>
      </c>
      <c r="AG9010" s="8">
        <f t="shared" si="1719"/>
        <v>0</v>
      </c>
      <c r="AH9010" s="2">
        <f t="shared" si="1727"/>
        <v>2</v>
      </c>
      <c r="AI9010">
        <f>Hypermarket_data[[#This Row],[Completed Time slot]]-Hypermarket_data[[#This Row],[Order time slot]]</f>
        <v>9.5026388888889146E-3</v>
      </c>
      <c r="AJ9010">
        <f>Hypermarket_data[[#This Row],[Product Amount]]-Hypermarket_data[[#This Row],[Discount]]</f>
        <v>853</v>
      </c>
    </row>
    <row r="9011" spans="1:36">
      <c r="A9011" s="2" t="s">
        <v>46242</v>
      </c>
      <c r="B9011" s="2" t="str">
        <f t="shared" si="1720"/>
        <v>2021-04-08</v>
      </c>
      <c r="C9011" s="2" t="str">
        <f>TEXT(Hypermarket_data[[#This Row],[Order Month]],"dddd")</f>
        <v>Thursday</v>
      </c>
      <c r="D9011" s="2" t="str">
        <f>LEFT(Hypermarket_data[[#This Row],[Order Timestamp]],7)</f>
        <v>2021-04</v>
      </c>
      <c r="E9011" s="2" t="str">
        <f>TEXT(Hypermarket_data[[#This Row],[Order Month]],"mmmm")</f>
        <v>April</v>
      </c>
      <c r="F9011" s="2" t="str">
        <f>MID(Hypermarket_data[[#This Row],[Order Timestamp]],12,12)</f>
        <v>09:41:59.481</v>
      </c>
      <c r="G9011" s="3" t="str">
        <f>MID(Hypermarket_data[[#This Row],[Order Timestamp]],12,8)</f>
        <v>09:41:59</v>
      </c>
      <c r="H9011" s="3" t="str">
        <f t="shared" si="1721"/>
        <v>Morning</v>
      </c>
      <c r="I9011" s="2" t="s">
        <v>46243</v>
      </c>
      <c r="J9011" s="2" t="s">
        <v>51</v>
      </c>
      <c r="K9011" s="2" t="s">
        <v>62</v>
      </c>
      <c r="L9011" s="2">
        <v>220759</v>
      </c>
      <c r="M9011" t="s">
        <v>854</v>
      </c>
      <c r="N9011" s="2" t="s">
        <v>46244</v>
      </c>
      <c r="O9011" s="5" t="str">
        <f t="shared" si="1728"/>
        <v>09:43:26.465</v>
      </c>
      <c r="P9011" s="2" t="s">
        <v>46245</v>
      </c>
      <c r="Q9011" s="5" t="str">
        <f>MID(Hypermarket_data[[#This Row],[Partner Start for Delivery Time]],12,8)</f>
        <v>09:46:02</v>
      </c>
      <c r="R9011" s="2" t="s">
        <v>46246</v>
      </c>
      <c r="S9011" s="6">
        <f t="shared" si="1722"/>
        <v>44294.419977314814</v>
      </c>
      <c r="T9011" s="6" t="str">
        <f>MID(Hypermarket_data[[#This Row],[Partner Start for Delivery Time]],6,2)</f>
        <v>04</v>
      </c>
      <c r="U9011" s="6" t="str">
        <f t="shared" si="1723"/>
        <v>Weekday</v>
      </c>
      <c r="V9011" s="5" t="str">
        <f>MID(Hypermarket_data[[#This Row],[Partner Start for Delivery Time]],12,8)</f>
        <v>09:46:02</v>
      </c>
      <c r="W9011" s="5" t="str">
        <f t="shared" si="1724"/>
        <v>Morning</v>
      </c>
      <c r="X9011" s="2" t="s">
        <v>5</v>
      </c>
      <c r="Y9011" s="2">
        <v>4</v>
      </c>
      <c r="Z9011" s="2">
        <v>330</v>
      </c>
      <c r="AA9011" s="2">
        <v>45</v>
      </c>
      <c r="AB9011" s="2">
        <v>0</v>
      </c>
      <c r="AC9011" s="2">
        <f t="shared" si="1725"/>
        <v>375</v>
      </c>
      <c r="AD9011" t="str">
        <f t="shared" si="1726"/>
        <v>yes</v>
      </c>
      <c r="AE9011" s="7">
        <f>Hypermarket_data[[#This Row],[Partner store reach time slot]]-Hypermarket_data[[#This Row],[Order time slot]]</f>
        <v>1.0067592592593044E-3</v>
      </c>
      <c r="AF9011" s="8">
        <f t="shared" si="1729"/>
        <v>1.8001736111110667E-3</v>
      </c>
      <c r="AG9011" s="8">
        <f t="shared" si="1719"/>
        <v>0</v>
      </c>
      <c r="AH9011" s="2">
        <f t="shared" si="1727"/>
        <v>1</v>
      </c>
      <c r="AI9011">
        <f>Hypermarket_data[[#This Row],[Completed Time slot]]-Hypermarket_data[[#This Row],[Order time slot]]</f>
        <v>2.8069328703703711E-3</v>
      </c>
      <c r="AJ9011">
        <f>Hypermarket_data[[#This Row],[Product Amount]]-Hypermarket_data[[#This Row],[Discount]]</f>
        <v>330</v>
      </c>
    </row>
    <row r="9012" spans="1:36">
      <c r="A9012" s="2" t="s">
        <v>46247</v>
      </c>
      <c r="B9012" s="2" t="str">
        <f t="shared" si="1720"/>
        <v>2021-04-23</v>
      </c>
      <c r="C9012" s="2" t="str">
        <f>TEXT(Hypermarket_data[[#This Row],[Order Month]],"dddd")</f>
        <v>Friday</v>
      </c>
      <c r="D9012" s="2" t="str">
        <f>LEFT(Hypermarket_data[[#This Row],[Order Timestamp]],7)</f>
        <v>2021-04</v>
      </c>
      <c r="E9012" s="2" t="str">
        <f>TEXT(Hypermarket_data[[#This Row],[Order Month]],"mmmm")</f>
        <v>April</v>
      </c>
      <c r="F9012" s="2" t="str">
        <f>MID(Hypermarket_data[[#This Row],[Order Timestamp]],12,12)</f>
        <v>17:21:19.521</v>
      </c>
      <c r="G9012" s="3" t="str">
        <f>MID(Hypermarket_data[[#This Row],[Order Timestamp]],12,8)</f>
        <v>17:21:19</v>
      </c>
      <c r="H9012" s="3" t="str">
        <f t="shared" si="1721"/>
        <v>Evening</v>
      </c>
      <c r="I9012" s="2" t="s">
        <v>46243</v>
      </c>
      <c r="J9012" s="2" t="s">
        <v>51</v>
      </c>
      <c r="K9012" s="2" t="s">
        <v>62</v>
      </c>
      <c r="L9012" s="2">
        <v>233121</v>
      </c>
      <c r="M9012" t="s">
        <v>46248</v>
      </c>
      <c r="N9012" s="2" t="s">
        <v>46249</v>
      </c>
      <c r="O9012" s="5" t="str">
        <f t="shared" si="1728"/>
        <v>17:43:17.616</v>
      </c>
      <c r="P9012" s="2" t="s">
        <v>46250</v>
      </c>
      <c r="Q9012" s="5" t="str">
        <f>MID(Hypermarket_data[[#This Row],[Partner Start for Delivery Time]],12,8)</f>
        <v>17:43:55</v>
      </c>
      <c r="R9012" s="2" t="s">
        <v>46251</v>
      </c>
      <c r="S9012" s="6">
        <f t="shared" si="1722"/>
        <v>44309.748809432873</v>
      </c>
      <c r="T9012" s="6" t="str">
        <f>MID(Hypermarket_data[[#This Row],[Partner Start for Delivery Time]],6,2)</f>
        <v>04</v>
      </c>
      <c r="U9012" s="6" t="str">
        <f t="shared" si="1723"/>
        <v>Weekday</v>
      </c>
      <c r="V9012" s="5" t="str">
        <f>MID(Hypermarket_data[[#This Row],[Partner Start for Delivery Time]],12,8)</f>
        <v>17:43:55</v>
      </c>
      <c r="W9012" s="5" t="str">
        <f t="shared" si="1724"/>
        <v>Night</v>
      </c>
      <c r="X9012" s="2" t="s">
        <v>5</v>
      </c>
      <c r="Y9012" s="2">
        <v>4</v>
      </c>
      <c r="Z9012" s="2">
        <v>660</v>
      </c>
      <c r="AA9012" s="2">
        <v>45</v>
      </c>
      <c r="AB9012" s="2">
        <v>0</v>
      </c>
      <c r="AC9012" s="2">
        <f t="shared" si="1725"/>
        <v>705</v>
      </c>
      <c r="AD9012" t="str">
        <f t="shared" si="1726"/>
        <v>yes</v>
      </c>
      <c r="AE9012" s="7">
        <f>Hypermarket_data[[#This Row],[Partner store reach time slot]]-Hypermarket_data[[#This Row],[Order time slot]]</f>
        <v>1.5255729166666732E-2</v>
      </c>
      <c r="AF9012" s="8">
        <f t="shared" si="1729"/>
        <v>4.3268518518513321E-4</v>
      </c>
      <c r="AG9012" s="8">
        <f t="shared" si="1719"/>
        <v>0</v>
      </c>
      <c r="AH9012" s="2">
        <f t="shared" si="1727"/>
        <v>3</v>
      </c>
      <c r="AI9012">
        <f>Hypermarket_data[[#This Row],[Completed Time slot]]-Hypermarket_data[[#This Row],[Order time slot]]</f>
        <v>1.5688414351851865E-2</v>
      </c>
      <c r="AJ9012">
        <f>Hypermarket_data[[#This Row],[Product Amount]]-Hypermarket_data[[#This Row],[Discount]]</f>
        <v>660</v>
      </c>
    </row>
    <row r="9013" spans="1:36">
      <c r="A9013" s="2" t="s">
        <v>46252</v>
      </c>
      <c r="B9013" s="2" t="str">
        <f t="shared" si="1720"/>
        <v>2021-07-11</v>
      </c>
      <c r="C9013" s="2" t="str">
        <f>TEXT(Hypermarket_data[[#This Row],[Order Month]],"dddd")</f>
        <v>Sunday</v>
      </c>
      <c r="D9013" s="2" t="str">
        <f>LEFT(Hypermarket_data[[#This Row],[Order Timestamp]],7)</f>
        <v>2021-07</v>
      </c>
      <c r="E9013" s="2" t="str">
        <f>TEXT(Hypermarket_data[[#This Row],[Order Month]],"mmmm")</f>
        <v>July</v>
      </c>
      <c r="F9013" s="2" t="str">
        <f>MID(Hypermarket_data[[#This Row],[Order Timestamp]],12,12)</f>
        <v>17:43:11.304</v>
      </c>
      <c r="G9013" s="3" t="str">
        <f>MID(Hypermarket_data[[#This Row],[Order Timestamp]],12,8)</f>
        <v>17:43:11</v>
      </c>
      <c r="H9013" s="3" t="str">
        <f t="shared" si="1721"/>
        <v>Evening</v>
      </c>
      <c r="I9013" s="2" t="s">
        <v>46243</v>
      </c>
      <c r="J9013" s="2" t="s">
        <v>51</v>
      </c>
      <c r="K9013" s="2" t="s">
        <v>62</v>
      </c>
      <c r="L9013" s="2">
        <v>292143</v>
      </c>
      <c r="M9013" t="s">
        <v>854</v>
      </c>
      <c r="N9013" s="2" t="s">
        <v>46253</v>
      </c>
      <c r="O9013" s="5" t="str">
        <f t="shared" si="1728"/>
        <v>17:50:56.223</v>
      </c>
      <c r="P9013" s="2" t="s">
        <v>46254</v>
      </c>
      <c r="Q9013" s="5" t="str">
        <f>MID(Hypermarket_data[[#This Row],[Partner Start for Delivery Time]],12,8)</f>
        <v>17:52:06</v>
      </c>
      <c r="R9013" s="2" t="s">
        <v>46255</v>
      </c>
      <c r="S9013" s="6">
        <f t="shared" si="1722"/>
        <v>44388.760340312503</v>
      </c>
      <c r="T9013" s="6" t="str">
        <f>MID(Hypermarket_data[[#This Row],[Partner Start for Delivery Time]],6,2)</f>
        <v>07</v>
      </c>
      <c r="U9013" s="6" t="str">
        <f t="shared" si="1723"/>
        <v>Weekend</v>
      </c>
      <c r="V9013" s="5" t="str">
        <f>MID(Hypermarket_data[[#This Row],[Partner Start for Delivery Time]],12,8)</f>
        <v>17:52:06</v>
      </c>
      <c r="W9013" s="5" t="str">
        <f t="shared" si="1724"/>
        <v>Night</v>
      </c>
      <c r="X9013" s="2" t="s">
        <v>5</v>
      </c>
      <c r="Y9013" s="2">
        <v>5</v>
      </c>
      <c r="Z9013" s="2">
        <v>660</v>
      </c>
      <c r="AA9013" s="2">
        <v>0</v>
      </c>
      <c r="AB9013" s="2">
        <v>0</v>
      </c>
      <c r="AC9013" s="2">
        <f t="shared" si="1725"/>
        <v>660</v>
      </c>
      <c r="AD9013" t="str">
        <f t="shared" si="1726"/>
        <v>yes</v>
      </c>
      <c r="AE9013" s="7">
        <f>Hypermarket_data[[#This Row],[Partner store reach time slot]]-Hypermarket_data[[#This Row],[Order time slot]]</f>
        <v>5.3810069444444331E-3</v>
      </c>
      <c r="AF9013" s="8">
        <f t="shared" si="1729"/>
        <v>8.0760416666658674E-4</v>
      </c>
      <c r="AG9013" s="8">
        <f t="shared" si="1719"/>
        <v>0</v>
      </c>
      <c r="AH9013" s="2">
        <f t="shared" si="1727"/>
        <v>1</v>
      </c>
      <c r="AI9013">
        <f>Hypermarket_data[[#This Row],[Completed Time slot]]-Hypermarket_data[[#This Row],[Order time slot]]</f>
        <v>6.1886111111110198E-3</v>
      </c>
      <c r="AJ9013">
        <f>Hypermarket_data[[#This Row],[Product Amount]]-Hypermarket_data[[#This Row],[Discount]]</f>
        <v>660</v>
      </c>
    </row>
    <row r="9014" spans="1:36">
      <c r="A9014" s="2" t="s">
        <v>46256</v>
      </c>
      <c r="B9014" s="2" t="str">
        <f t="shared" si="1720"/>
        <v>2021-08-26</v>
      </c>
      <c r="C9014" s="2" t="str">
        <f>TEXT(Hypermarket_data[[#This Row],[Order Month]],"dddd")</f>
        <v>Thursday</v>
      </c>
      <c r="D9014" s="2" t="str">
        <f>LEFT(Hypermarket_data[[#This Row],[Order Timestamp]],7)</f>
        <v>2021-08</v>
      </c>
      <c r="E9014" s="2" t="str">
        <f>TEXT(Hypermarket_data[[#This Row],[Order Month]],"mmmm")</f>
        <v>August</v>
      </c>
      <c r="F9014" s="2" t="str">
        <f>MID(Hypermarket_data[[#This Row],[Order Timestamp]],12,12)</f>
        <v>15:10:58.253</v>
      </c>
      <c r="G9014" s="3" t="str">
        <f>MID(Hypermarket_data[[#This Row],[Order Timestamp]],12,8)</f>
        <v>15:10:58</v>
      </c>
      <c r="H9014" s="3" t="str">
        <f t="shared" si="1721"/>
        <v>Afternoon</v>
      </c>
      <c r="I9014" s="2" t="s">
        <v>46243</v>
      </c>
      <c r="J9014" s="2" t="s">
        <v>51</v>
      </c>
      <c r="K9014" s="2" t="s">
        <v>62</v>
      </c>
      <c r="L9014" s="2">
        <v>328265</v>
      </c>
      <c r="M9014" t="s">
        <v>206</v>
      </c>
      <c r="N9014" s="2" t="s">
        <v>46257</v>
      </c>
      <c r="O9014" s="5" t="str">
        <f t="shared" si="1728"/>
        <v>15:32:20.358</v>
      </c>
      <c r="P9014" s="2" t="s">
        <v>46258</v>
      </c>
      <c r="Q9014" s="5" t="str">
        <f>MID(Hypermarket_data[[#This Row],[Partner Start for Delivery Time]],12,8)</f>
        <v>15:32:30</v>
      </c>
      <c r="R9014" s="2" t="s">
        <v>46259</v>
      </c>
      <c r="S9014" s="6">
        <f t="shared" si="1722"/>
        <v>44434.658163252316</v>
      </c>
      <c r="T9014" s="6" t="str">
        <f>MID(Hypermarket_data[[#This Row],[Partner Start for Delivery Time]],6,2)</f>
        <v>08</v>
      </c>
      <c r="U9014" s="6" t="str">
        <f t="shared" si="1723"/>
        <v>Weekday</v>
      </c>
      <c r="V9014" s="5" t="str">
        <f>MID(Hypermarket_data[[#This Row],[Partner Start for Delivery Time]],12,8)</f>
        <v>15:32:30</v>
      </c>
      <c r="W9014" s="5" t="str">
        <f t="shared" si="1724"/>
        <v>Afternoon</v>
      </c>
      <c r="X9014" s="2" t="s">
        <v>5</v>
      </c>
      <c r="Y9014" s="2">
        <v>5</v>
      </c>
      <c r="Z9014" s="2">
        <v>149</v>
      </c>
      <c r="AA9014" s="2">
        <v>25</v>
      </c>
      <c r="AB9014" s="2">
        <v>22</v>
      </c>
      <c r="AC9014" s="2">
        <f t="shared" si="1725"/>
        <v>174</v>
      </c>
      <c r="AD9014" t="str">
        <f t="shared" si="1726"/>
        <v>yes</v>
      </c>
      <c r="AE9014" s="7">
        <f>Hypermarket_data[[#This Row],[Partner store reach time slot]]-Hypermarket_data[[#This Row],[Order time slot]]</f>
        <v>1.4839178240740769E-2</v>
      </c>
      <c r="AF9014" s="8">
        <f t="shared" si="1729"/>
        <v>1.1159722222220392E-4</v>
      </c>
      <c r="AG9014" s="8">
        <f t="shared" si="1719"/>
        <v>0</v>
      </c>
      <c r="AH9014" s="2">
        <f t="shared" si="1727"/>
        <v>1</v>
      </c>
      <c r="AI9014">
        <f>Hypermarket_data[[#This Row],[Completed Time slot]]-Hypermarket_data[[#This Row],[Order time slot]]</f>
        <v>1.4950775462962973E-2</v>
      </c>
      <c r="AJ9014">
        <f>Hypermarket_data[[#This Row],[Product Amount]]-Hypermarket_data[[#This Row],[Discount]]</f>
        <v>127</v>
      </c>
    </row>
    <row r="9015" spans="1:36">
      <c r="A9015" s="2" t="s">
        <v>46260</v>
      </c>
      <c r="B9015" s="2" t="str">
        <f t="shared" si="1720"/>
        <v>2021-09-05</v>
      </c>
      <c r="C9015" s="2" t="str">
        <f>TEXT(Hypermarket_data[[#This Row],[Order Month]],"dddd")</f>
        <v>Sunday</v>
      </c>
      <c r="D9015" s="2" t="str">
        <f>LEFT(Hypermarket_data[[#This Row],[Order Timestamp]],7)</f>
        <v>2021-09</v>
      </c>
      <c r="E9015" s="2" t="str">
        <f>TEXT(Hypermarket_data[[#This Row],[Order Month]],"mmmm")</f>
        <v>September</v>
      </c>
      <c r="F9015" s="2" t="str">
        <f>MID(Hypermarket_data[[#This Row],[Order Timestamp]],12,12)</f>
        <v>09:45:38.270</v>
      </c>
      <c r="G9015" s="3" t="str">
        <f>MID(Hypermarket_data[[#This Row],[Order Timestamp]],12,8)</f>
        <v>09:45:38</v>
      </c>
      <c r="H9015" s="3" t="str">
        <f t="shared" si="1721"/>
        <v>Morning</v>
      </c>
      <c r="I9015" s="2" t="s">
        <v>46243</v>
      </c>
      <c r="J9015" s="2" t="s">
        <v>51</v>
      </c>
      <c r="K9015" s="2" t="s">
        <v>62</v>
      </c>
      <c r="L9015" s="2">
        <v>338567</v>
      </c>
      <c r="M9015" t="s">
        <v>46261</v>
      </c>
      <c r="N9015" s="2" t="s">
        <v>46262</v>
      </c>
      <c r="O9015" s="5" t="str">
        <f t="shared" si="1728"/>
        <v>09:54:34.426</v>
      </c>
      <c r="P9015" s="2" t="s">
        <v>46263</v>
      </c>
      <c r="Q9015" s="5" t="str">
        <f>MID(Hypermarket_data[[#This Row],[Partner Start for Delivery Time]],12,8)</f>
        <v>09:56:15</v>
      </c>
      <c r="R9015" s="2" t="s">
        <v>46264</v>
      </c>
      <c r="S9015" s="6">
        <f t="shared" si="1722"/>
        <v>44444.427386099538</v>
      </c>
      <c r="T9015" s="6" t="str">
        <f>MID(Hypermarket_data[[#This Row],[Partner Start for Delivery Time]],6,2)</f>
        <v>09</v>
      </c>
      <c r="U9015" s="6" t="str">
        <f t="shared" si="1723"/>
        <v>Weekend</v>
      </c>
      <c r="V9015" s="5" t="str">
        <f>MID(Hypermarket_data[[#This Row],[Partner Start for Delivery Time]],12,8)</f>
        <v>09:56:15</v>
      </c>
      <c r="W9015" s="5" t="str">
        <f t="shared" si="1724"/>
        <v>Morning</v>
      </c>
      <c r="X9015" s="2" t="s">
        <v>5</v>
      </c>
      <c r="Y9015" s="2"/>
      <c r="Z9015" s="2">
        <v>270</v>
      </c>
      <c r="AA9015" s="2">
        <v>25</v>
      </c>
      <c r="AB9015" s="2">
        <v>23</v>
      </c>
      <c r="AC9015" s="2">
        <f t="shared" si="1725"/>
        <v>295</v>
      </c>
      <c r="AD9015" t="str">
        <f t="shared" si="1726"/>
        <v>yes</v>
      </c>
      <c r="AE9015" s="7">
        <f>Hypermarket_data[[#This Row],[Partner store reach time slot]]-Hypermarket_data[[#This Row],[Order time slot]]</f>
        <v>6.2055092592592231E-3</v>
      </c>
      <c r="AF9015" s="8">
        <f t="shared" si="1729"/>
        <v>1.1640509259259191E-3</v>
      </c>
      <c r="AG9015" s="8">
        <f t="shared" si="1719"/>
        <v>0</v>
      </c>
      <c r="AH9015" s="2">
        <f t="shared" si="1727"/>
        <v>3</v>
      </c>
      <c r="AI9015">
        <f>Hypermarket_data[[#This Row],[Completed Time slot]]-Hypermarket_data[[#This Row],[Order time slot]]</f>
        <v>7.3695601851851422E-3</v>
      </c>
      <c r="AJ9015">
        <f>Hypermarket_data[[#This Row],[Product Amount]]-Hypermarket_data[[#This Row],[Discount]]</f>
        <v>247</v>
      </c>
    </row>
    <row r="9016" spans="1:36">
      <c r="A9016" s="2" t="s">
        <v>46265</v>
      </c>
      <c r="B9016" s="2" t="str">
        <f t="shared" si="1720"/>
        <v>2021-04-08</v>
      </c>
      <c r="C9016" s="2" t="str">
        <f>TEXT(Hypermarket_data[[#This Row],[Order Month]],"dddd")</f>
        <v>Thursday</v>
      </c>
      <c r="D9016" s="2" t="str">
        <f>LEFT(Hypermarket_data[[#This Row],[Order Timestamp]],7)</f>
        <v>2021-04</v>
      </c>
      <c r="E9016" s="2" t="str">
        <f>TEXT(Hypermarket_data[[#This Row],[Order Month]],"mmmm")</f>
        <v>April</v>
      </c>
      <c r="F9016" s="2" t="str">
        <f>MID(Hypermarket_data[[#This Row],[Order Timestamp]],12,12)</f>
        <v>09:03:52.601</v>
      </c>
      <c r="G9016" s="3" t="str">
        <f>MID(Hypermarket_data[[#This Row],[Order Timestamp]],12,8)</f>
        <v>09:03:52</v>
      </c>
      <c r="H9016" s="3" t="str">
        <f t="shared" si="1721"/>
        <v>Morning</v>
      </c>
      <c r="I9016" s="2" t="s">
        <v>46266</v>
      </c>
      <c r="J9016" s="2" t="s">
        <v>51</v>
      </c>
      <c r="K9016" s="2" t="s">
        <v>51</v>
      </c>
      <c r="L9016" s="2">
        <v>220736</v>
      </c>
      <c r="M9016" t="s">
        <v>4496</v>
      </c>
      <c r="N9016" s="2" t="s">
        <v>46267</v>
      </c>
      <c r="O9016" s="5" t="str">
        <f t="shared" si="1728"/>
        <v>09:09:13.160</v>
      </c>
      <c r="P9016" s="2" t="s">
        <v>46268</v>
      </c>
      <c r="Q9016" s="5" t="str">
        <f>MID(Hypermarket_data[[#This Row],[Partner Start for Delivery Time]],12,8)</f>
        <v>09:11:01</v>
      </c>
      <c r="R9016" s="2" t="s">
        <v>46269</v>
      </c>
      <c r="S9016" s="6">
        <f t="shared" si="1722"/>
        <v>44294.39190451389</v>
      </c>
      <c r="T9016" s="6" t="str">
        <f>MID(Hypermarket_data[[#This Row],[Partner Start for Delivery Time]],6,2)</f>
        <v>04</v>
      </c>
      <c r="U9016" s="6" t="str">
        <f t="shared" si="1723"/>
        <v>Weekday</v>
      </c>
      <c r="V9016" s="5" t="str">
        <f>MID(Hypermarket_data[[#This Row],[Partner Start for Delivery Time]],12,8)</f>
        <v>09:11:01</v>
      </c>
      <c r="W9016" s="5" t="str">
        <f t="shared" si="1724"/>
        <v>Morning</v>
      </c>
      <c r="X9016" s="2" t="s">
        <v>5</v>
      </c>
      <c r="Y9016" s="2"/>
      <c r="Z9016" s="2">
        <v>190</v>
      </c>
      <c r="AA9016" s="2">
        <v>25</v>
      </c>
      <c r="AB9016" s="2">
        <v>0</v>
      </c>
      <c r="AC9016" s="2">
        <f t="shared" si="1725"/>
        <v>215</v>
      </c>
      <c r="AD9016" t="str">
        <f t="shared" si="1726"/>
        <v>yes</v>
      </c>
      <c r="AE9016" s="7">
        <f>Hypermarket_data[[#This Row],[Partner store reach time slot]]-Hypermarket_data[[#This Row],[Order time slot]]</f>
        <v>3.710173611111145E-3</v>
      </c>
      <c r="AF9016" s="8">
        <f t="shared" si="1729"/>
        <v>1.2481481481481094E-3</v>
      </c>
      <c r="AG9016" s="8">
        <f t="shared" si="1719"/>
        <v>0</v>
      </c>
      <c r="AH9016" s="2">
        <f t="shared" si="1727"/>
        <v>1</v>
      </c>
      <c r="AI9016">
        <f>Hypermarket_data[[#This Row],[Completed Time slot]]-Hypermarket_data[[#This Row],[Order time slot]]</f>
        <v>4.9583217592592543E-3</v>
      </c>
      <c r="AJ9016">
        <f>Hypermarket_data[[#This Row],[Product Amount]]-Hypermarket_data[[#This Row],[Discount]]</f>
        <v>190</v>
      </c>
    </row>
    <row r="9017" spans="1:36">
      <c r="A9017" s="2" t="s">
        <v>46270</v>
      </c>
      <c r="B9017" s="2" t="str">
        <f t="shared" si="1720"/>
        <v>2021-04-07</v>
      </c>
      <c r="C9017" s="2" t="str">
        <f>TEXT(Hypermarket_data[[#This Row],[Order Month]],"dddd")</f>
        <v>Wednesday</v>
      </c>
      <c r="D9017" s="2" t="str">
        <f>LEFT(Hypermarket_data[[#This Row],[Order Timestamp]],7)</f>
        <v>2021-04</v>
      </c>
      <c r="E9017" s="2" t="str">
        <f>TEXT(Hypermarket_data[[#This Row],[Order Month]],"mmmm")</f>
        <v>April</v>
      </c>
      <c r="F9017" s="2" t="str">
        <f>MID(Hypermarket_data[[#This Row],[Order Timestamp]],12,12)</f>
        <v>22:52:52.154</v>
      </c>
      <c r="G9017" s="3" t="str">
        <f>MID(Hypermarket_data[[#This Row],[Order Timestamp]],12,8)</f>
        <v>22:52:52</v>
      </c>
      <c r="H9017" s="3" t="str">
        <f t="shared" si="1721"/>
        <v>Night</v>
      </c>
      <c r="I9017" s="2" t="s">
        <v>46271</v>
      </c>
      <c r="J9017" s="2" t="s">
        <v>51</v>
      </c>
      <c r="K9017" s="2" t="s">
        <v>51</v>
      </c>
      <c r="L9017" s="2">
        <v>220584</v>
      </c>
      <c r="M9017" t="s">
        <v>2256</v>
      </c>
      <c r="N9017" s="2" t="s">
        <v>46272</v>
      </c>
      <c r="O9017" s="5" t="str">
        <f t="shared" si="1728"/>
        <v>22:58:01.124</v>
      </c>
      <c r="P9017" s="2" t="s">
        <v>46273</v>
      </c>
      <c r="Q9017" s="5" t="str">
        <f>MID(Hypermarket_data[[#This Row],[Partner Start for Delivery Time]],12,8)</f>
        <v>23:06:55</v>
      </c>
      <c r="R9017" s="2" t="s">
        <v>46274</v>
      </c>
      <c r="S9017" s="6">
        <f t="shared" si="1722"/>
        <v>44293.968529143516</v>
      </c>
      <c r="T9017" s="6" t="str">
        <f>MID(Hypermarket_data[[#This Row],[Partner Start for Delivery Time]],6,2)</f>
        <v>04</v>
      </c>
      <c r="U9017" s="6" t="str">
        <f t="shared" si="1723"/>
        <v>Weekday</v>
      </c>
      <c r="V9017" s="5" t="str">
        <f>MID(Hypermarket_data[[#This Row],[Partner Start for Delivery Time]],12,8)</f>
        <v>23:06:55</v>
      </c>
      <c r="W9017" s="5" t="str">
        <f t="shared" si="1724"/>
        <v>Late night</v>
      </c>
      <c r="X9017" s="2" t="s">
        <v>5</v>
      </c>
      <c r="Y9017" s="2"/>
      <c r="Z9017" s="2">
        <v>165</v>
      </c>
      <c r="AA9017" s="2">
        <v>0</v>
      </c>
      <c r="AB9017" s="2">
        <v>0</v>
      </c>
      <c r="AC9017" s="2">
        <f t="shared" si="1725"/>
        <v>165</v>
      </c>
      <c r="AD9017" t="str">
        <f t="shared" si="1726"/>
        <v>yes</v>
      </c>
      <c r="AE9017" s="7">
        <f>Hypermarket_data[[#This Row],[Partner store reach time slot]]-Hypermarket_data[[#This Row],[Order time slot]]</f>
        <v>3.5760416666665851E-3</v>
      </c>
      <c r="AF9017" s="8">
        <f t="shared" si="1729"/>
        <v>6.1791203703703834E-3</v>
      </c>
      <c r="AG9017" s="8">
        <f t="shared" si="1719"/>
        <v>0</v>
      </c>
      <c r="AH9017" s="2">
        <f t="shared" si="1727"/>
        <v>1</v>
      </c>
      <c r="AI9017">
        <f>Hypermarket_data[[#This Row],[Completed Time slot]]-Hypermarket_data[[#This Row],[Order time slot]]</f>
        <v>9.7551620370369685E-3</v>
      </c>
      <c r="AJ9017">
        <f>Hypermarket_data[[#This Row],[Product Amount]]-Hypermarket_data[[#This Row],[Discount]]</f>
        <v>165</v>
      </c>
    </row>
    <row r="9018" spans="1:36">
      <c r="A9018" s="2" t="s">
        <v>46275</v>
      </c>
      <c r="B9018" s="2" t="str">
        <f t="shared" si="1720"/>
        <v>2021-04-13</v>
      </c>
      <c r="C9018" s="2" t="str">
        <f>TEXT(Hypermarket_data[[#This Row],[Order Month]],"dddd")</f>
        <v>Tuesday</v>
      </c>
      <c r="D9018" s="2" t="str">
        <f>LEFT(Hypermarket_data[[#This Row],[Order Timestamp]],7)</f>
        <v>2021-04</v>
      </c>
      <c r="E9018" s="2" t="str">
        <f>TEXT(Hypermarket_data[[#This Row],[Order Month]],"mmmm")</f>
        <v>April</v>
      </c>
      <c r="F9018" s="2" t="str">
        <f>MID(Hypermarket_data[[#This Row],[Order Timestamp]],12,12)</f>
        <v>21:06:16.481</v>
      </c>
      <c r="G9018" s="3" t="str">
        <f>MID(Hypermarket_data[[#This Row],[Order Timestamp]],12,8)</f>
        <v>21:06:16</v>
      </c>
      <c r="H9018" s="3" t="str">
        <f t="shared" si="1721"/>
        <v>Night</v>
      </c>
      <c r="I9018" s="2" t="s">
        <v>46271</v>
      </c>
      <c r="J9018" s="2" t="s">
        <v>51</v>
      </c>
      <c r="K9018" s="2" t="s">
        <v>51</v>
      </c>
      <c r="L9018" s="2">
        <v>225721</v>
      </c>
      <c r="M9018" t="s">
        <v>46276</v>
      </c>
      <c r="N9018" s="2" t="s">
        <v>46277</v>
      </c>
      <c r="O9018" s="5" t="str">
        <f t="shared" si="1728"/>
        <v>21:06:59.275</v>
      </c>
      <c r="P9018" s="2" t="s">
        <v>46278</v>
      </c>
      <c r="Q9018" s="5" t="str">
        <f>MID(Hypermarket_data[[#This Row],[Partner Start for Delivery Time]],12,8)</f>
        <v>21:19:56</v>
      </c>
      <c r="R9018" s="2" t="s">
        <v>46279</v>
      </c>
      <c r="S9018" s="6">
        <f t="shared" si="1722"/>
        <v>44299.893831747686</v>
      </c>
      <c r="T9018" s="6" t="str">
        <f>MID(Hypermarket_data[[#This Row],[Partner Start for Delivery Time]],6,2)</f>
        <v>04</v>
      </c>
      <c r="U9018" s="6" t="str">
        <f t="shared" si="1723"/>
        <v>Weekday</v>
      </c>
      <c r="V9018" s="5" t="str">
        <f>MID(Hypermarket_data[[#This Row],[Partner Start for Delivery Time]],12,8)</f>
        <v>21:19:56</v>
      </c>
      <c r="W9018" s="5" t="str">
        <f t="shared" si="1724"/>
        <v>Night</v>
      </c>
      <c r="X9018" s="2" t="s">
        <v>5</v>
      </c>
      <c r="Y9018" s="2">
        <v>5</v>
      </c>
      <c r="Z9018" s="2">
        <v>110</v>
      </c>
      <c r="AA9018" s="2">
        <v>0</v>
      </c>
      <c r="AB9018" s="2">
        <v>0</v>
      </c>
      <c r="AC9018" s="2">
        <f t="shared" si="1725"/>
        <v>110</v>
      </c>
      <c r="AD9018" t="str">
        <f t="shared" si="1726"/>
        <v>yes</v>
      </c>
      <c r="AE9018" s="7">
        <f>Hypermarket_data[[#This Row],[Partner store reach time slot]]-Hypermarket_data[[#This Row],[Order time slot]]</f>
        <v>4.9530092592586783E-4</v>
      </c>
      <c r="AF9018" s="8">
        <f t="shared" si="1729"/>
        <v>8.9898726851851407E-3</v>
      </c>
      <c r="AG9018" s="8">
        <f t="shared" si="1719"/>
        <v>0</v>
      </c>
      <c r="AH9018" s="2">
        <f t="shared" si="1727"/>
        <v>3</v>
      </c>
      <c r="AI9018">
        <f>Hypermarket_data[[#This Row],[Completed Time slot]]-Hypermarket_data[[#This Row],[Order time slot]]</f>
        <v>9.4851736111110085E-3</v>
      </c>
      <c r="AJ9018">
        <f>Hypermarket_data[[#This Row],[Product Amount]]-Hypermarket_data[[#This Row],[Discount]]</f>
        <v>110</v>
      </c>
    </row>
    <row r="9019" spans="1:36">
      <c r="A9019" s="2" t="s">
        <v>46280</v>
      </c>
      <c r="B9019" s="2" t="str">
        <f t="shared" si="1720"/>
        <v>2021-04-13</v>
      </c>
      <c r="C9019" s="2" t="str">
        <f>TEXT(Hypermarket_data[[#This Row],[Order Month]],"dddd")</f>
        <v>Tuesday</v>
      </c>
      <c r="D9019" s="2" t="str">
        <f>LEFT(Hypermarket_data[[#This Row],[Order Timestamp]],7)</f>
        <v>2021-04</v>
      </c>
      <c r="E9019" s="2" t="str">
        <f>TEXT(Hypermarket_data[[#This Row],[Order Month]],"mmmm")</f>
        <v>April</v>
      </c>
      <c r="F9019" s="2" t="str">
        <f>MID(Hypermarket_data[[#This Row],[Order Timestamp]],12,12)</f>
        <v>21:24:29.881</v>
      </c>
      <c r="G9019" s="3" t="str">
        <f>MID(Hypermarket_data[[#This Row],[Order Timestamp]],12,8)</f>
        <v>21:24:29</v>
      </c>
      <c r="H9019" s="3" t="str">
        <f t="shared" si="1721"/>
        <v>Night</v>
      </c>
      <c r="I9019" s="2" t="s">
        <v>46271</v>
      </c>
      <c r="J9019" s="2" t="s">
        <v>51</v>
      </c>
      <c r="K9019" s="2" t="s">
        <v>51</v>
      </c>
      <c r="L9019" s="2">
        <v>225740</v>
      </c>
      <c r="M9019" t="s">
        <v>44655</v>
      </c>
      <c r="N9019" s="2" t="s">
        <v>46281</v>
      </c>
      <c r="O9019" s="5" t="str">
        <f t="shared" si="1728"/>
        <v>21:27:08.372</v>
      </c>
      <c r="P9019" s="2" t="s">
        <v>46282</v>
      </c>
      <c r="Q9019" s="5" t="str">
        <f>MID(Hypermarket_data[[#This Row],[Partner Start for Delivery Time]],12,8)</f>
        <v>21:29:29</v>
      </c>
      <c r="R9019" s="2" t="s">
        <v>46283</v>
      </c>
      <c r="S9019" s="6">
        <f t="shared" si="1722"/>
        <v>44299.902189895831</v>
      </c>
      <c r="T9019" s="6" t="str">
        <f>MID(Hypermarket_data[[#This Row],[Partner Start for Delivery Time]],6,2)</f>
        <v>04</v>
      </c>
      <c r="U9019" s="6" t="str">
        <f t="shared" si="1723"/>
        <v>Weekday</v>
      </c>
      <c r="V9019" s="5" t="str">
        <f>MID(Hypermarket_data[[#This Row],[Partner Start for Delivery Time]],12,8)</f>
        <v>21:29:29</v>
      </c>
      <c r="W9019" s="5" t="str">
        <f t="shared" si="1724"/>
        <v>Night</v>
      </c>
      <c r="X9019" s="2" t="s">
        <v>5</v>
      </c>
      <c r="Y9019" s="2">
        <v>5</v>
      </c>
      <c r="Z9019" s="2">
        <v>80</v>
      </c>
      <c r="AA9019" s="2">
        <v>0</v>
      </c>
      <c r="AB9019" s="2">
        <v>0</v>
      </c>
      <c r="AC9019" s="2">
        <f t="shared" si="1725"/>
        <v>80</v>
      </c>
      <c r="AD9019" t="str">
        <f t="shared" si="1726"/>
        <v>yes</v>
      </c>
      <c r="AE9019" s="7">
        <f>Hypermarket_data[[#This Row],[Partner store reach time slot]]-Hypermarket_data[[#This Row],[Order time slot]]</f>
        <v>1.8343865740741983E-3</v>
      </c>
      <c r="AF9019" s="8">
        <f t="shared" si="1729"/>
        <v>1.6276388888888382E-3</v>
      </c>
      <c r="AG9019" s="8">
        <f t="shared" si="1719"/>
        <v>0</v>
      </c>
      <c r="AH9019" s="2">
        <f t="shared" si="1727"/>
        <v>1</v>
      </c>
      <c r="AI9019">
        <f>Hypermarket_data[[#This Row],[Completed Time slot]]-Hypermarket_data[[#This Row],[Order time slot]]</f>
        <v>3.4620254629630365E-3</v>
      </c>
      <c r="AJ9019">
        <f>Hypermarket_data[[#This Row],[Product Amount]]-Hypermarket_data[[#This Row],[Discount]]</f>
        <v>80</v>
      </c>
    </row>
    <row r="9020" spans="1:36">
      <c r="A9020" s="2" t="s">
        <v>46284</v>
      </c>
      <c r="B9020" s="2" t="str">
        <f t="shared" si="1720"/>
        <v>2021-04-14</v>
      </c>
      <c r="C9020" s="2" t="str">
        <f>TEXT(Hypermarket_data[[#This Row],[Order Month]],"dddd")</f>
        <v>Wednesday</v>
      </c>
      <c r="D9020" s="2" t="str">
        <f>LEFT(Hypermarket_data[[#This Row],[Order Timestamp]],7)</f>
        <v>2021-04</v>
      </c>
      <c r="E9020" s="2" t="str">
        <f>TEXT(Hypermarket_data[[#This Row],[Order Month]],"mmmm")</f>
        <v>April</v>
      </c>
      <c r="F9020" s="2" t="str">
        <f>MID(Hypermarket_data[[#This Row],[Order Timestamp]],12,12)</f>
        <v>11:31:53.409</v>
      </c>
      <c r="G9020" s="3" t="str">
        <f>MID(Hypermarket_data[[#This Row],[Order Timestamp]],12,8)</f>
        <v>11:31:53</v>
      </c>
      <c r="H9020" s="3" t="str">
        <f t="shared" si="1721"/>
        <v>Morning</v>
      </c>
      <c r="I9020" s="2" t="s">
        <v>46271</v>
      </c>
      <c r="J9020" s="2" t="s">
        <v>51</v>
      </c>
      <c r="K9020" s="2" t="s">
        <v>51</v>
      </c>
      <c r="L9020" s="2">
        <v>226044</v>
      </c>
      <c r="M9020" t="s">
        <v>674</v>
      </c>
      <c r="N9020" s="2" t="s">
        <v>46285</v>
      </c>
      <c r="O9020" s="5" t="str">
        <f t="shared" si="1728"/>
        <v>11:45:18.463</v>
      </c>
      <c r="P9020" s="2" t="s">
        <v>46286</v>
      </c>
      <c r="Q9020" s="5" t="str">
        <f>MID(Hypermarket_data[[#This Row],[Partner Start for Delivery Time]],12,8)</f>
        <v>11:47:17</v>
      </c>
      <c r="R9020" s="2" t="s">
        <v>46287</v>
      </c>
      <c r="S9020" s="6">
        <f t="shared" si="1722"/>
        <v>44300.49568310185</v>
      </c>
      <c r="T9020" s="6" t="str">
        <f>MID(Hypermarket_data[[#This Row],[Partner Start for Delivery Time]],6,2)</f>
        <v>04</v>
      </c>
      <c r="U9020" s="6" t="str">
        <f t="shared" si="1723"/>
        <v>Weekday</v>
      </c>
      <c r="V9020" s="5" t="str">
        <f>MID(Hypermarket_data[[#This Row],[Partner Start for Delivery Time]],12,8)</f>
        <v>11:47:17</v>
      </c>
      <c r="W9020" s="5" t="str">
        <f t="shared" si="1724"/>
        <v>Morning</v>
      </c>
      <c r="X9020" s="2" t="s">
        <v>5</v>
      </c>
      <c r="Y9020" s="2"/>
      <c r="Z9020" s="2">
        <v>110</v>
      </c>
      <c r="AA9020" s="2">
        <v>25</v>
      </c>
      <c r="AB9020" s="2">
        <v>0</v>
      </c>
      <c r="AC9020" s="2">
        <f t="shared" si="1725"/>
        <v>135</v>
      </c>
      <c r="AD9020" t="str">
        <f t="shared" si="1726"/>
        <v>yes</v>
      </c>
      <c r="AE9020" s="7">
        <f>Hypermarket_data[[#This Row],[Partner store reach time slot]]-Hypermarket_data[[#This Row],[Order time slot]]</f>
        <v>9.3177546296295821E-3</v>
      </c>
      <c r="AF9020" s="8">
        <f t="shared" si="1729"/>
        <v>1.3719560185185276E-3</v>
      </c>
      <c r="AG9020" s="8">
        <f t="shared" si="1719"/>
        <v>0</v>
      </c>
      <c r="AH9020" s="2">
        <f t="shared" si="1727"/>
        <v>1</v>
      </c>
      <c r="AI9020">
        <f>Hypermarket_data[[#This Row],[Completed Time slot]]-Hypermarket_data[[#This Row],[Order time slot]]</f>
        <v>1.068971064814811E-2</v>
      </c>
      <c r="AJ9020">
        <f>Hypermarket_data[[#This Row],[Product Amount]]-Hypermarket_data[[#This Row],[Discount]]</f>
        <v>110</v>
      </c>
    </row>
    <row r="9021" spans="1:36">
      <c r="A9021" s="2" t="s">
        <v>46288</v>
      </c>
      <c r="B9021" s="2" t="str">
        <f t="shared" si="1720"/>
        <v>2021-06-01</v>
      </c>
      <c r="C9021" s="2" t="str">
        <f>TEXT(Hypermarket_data[[#This Row],[Order Month]],"dddd")</f>
        <v>Tuesday</v>
      </c>
      <c r="D9021" s="2" t="str">
        <f>LEFT(Hypermarket_data[[#This Row],[Order Timestamp]],7)</f>
        <v>2021-06</v>
      </c>
      <c r="E9021" s="2" t="str">
        <f>TEXT(Hypermarket_data[[#This Row],[Order Month]],"mmmm")</f>
        <v>June</v>
      </c>
      <c r="F9021" s="2" t="str">
        <f>MID(Hypermarket_data[[#This Row],[Order Timestamp]],12,12)</f>
        <v>17:17:41.560</v>
      </c>
      <c r="G9021" s="3" t="str">
        <f>MID(Hypermarket_data[[#This Row],[Order Timestamp]],12,8)</f>
        <v>17:17:41</v>
      </c>
      <c r="H9021" s="3" t="str">
        <f t="shared" si="1721"/>
        <v>Evening</v>
      </c>
      <c r="I9021" s="2" t="s">
        <v>46271</v>
      </c>
      <c r="J9021" s="2" t="s">
        <v>51</v>
      </c>
      <c r="K9021" s="2" t="s">
        <v>51</v>
      </c>
      <c r="L9021" s="2">
        <v>260510</v>
      </c>
      <c r="M9021" t="s">
        <v>46289</v>
      </c>
      <c r="N9021" s="2" t="s">
        <v>46290</v>
      </c>
      <c r="O9021" s="5" t="str">
        <f t="shared" si="1728"/>
        <v>17:26:45.584</v>
      </c>
      <c r="P9021" s="2" t="s">
        <v>46291</v>
      </c>
      <c r="Q9021" s="5" t="str">
        <f>MID(Hypermarket_data[[#This Row],[Partner Start for Delivery Time]],12,8)</f>
        <v>17:30:03</v>
      </c>
      <c r="R9021" s="2" t="s">
        <v>46292</v>
      </c>
      <c r="S9021" s="6">
        <f t="shared" si="1722"/>
        <v>44348.734434849539</v>
      </c>
      <c r="T9021" s="6" t="str">
        <f>MID(Hypermarket_data[[#This Row],[Partner Start for Delivery Time]],6,2)</f>
        <v>06</v>
      </c>
      <c r="U9021" s="6" t="str">
        <f t="shared" si="1723"/>
        <v>Weekday</v>
      </c>
      <c r="V9021" s="5" t="str">
        <f>MID(Hypermarket_data[[#This Row],[Partner Start for Delivery Time]],12,8)</f>
        <v>17:30:03</v>
      </c>
      <c r="W9021" s="5" t="str">
        <f t="shared" si="1724"/>
        <v>Night</v>
      </c>
      <c r="X9021" s="2" t="s">
        <v>5</v>
      </c>
      <c r="Y9021" s="2">
        <v>5</v>
      </c>
      <c r="Z9021" s="2">
        <v>636</v>
      </c>
      <c r="AA9021" s="2">
        <v>25</v>
      </c>
      <c r="AB9021" s="2">
        <v>10</v>
      </c>
      <c r="AC9021" s="2">
        <f t="shared" si="1725"/>
        <v>661</v>
      </c>
      <c r="AD9021" t="str">
        <f t="shared" si="1726"/>
        <v>yes</v>
      </c>
      <c r="AE9021" s="7">
        <f>Hypermarket_data[[#This Row],[Partner store reach time slot]]-Hypermarket_data[[#This Row],[Order time slot]]</f>
        <v>6.2965740740740239E-3</v>
      </c>
      <c r="AF9021" s="8">
        <f t="shared" si="1729"/>
        <v>2.2849074074073883E-3</v>
      </c>
      <c r="AG9021" s="8">
        <f t="shared" ref="AG9021:AG9084" si="1730">$V9021-$Q9021</f>
        <v>0</v>
      </c>
      <c r="AH9021" s="2">
        <f t="shared" si="1727"/>
        <v>10</v>
      </c>
      <c r="AI9021">
        <f>Hypermarket_data[[#This Row],[Completed Time slot]]-Hypermarket_data[[#This Row],[Order time slot]]</f>
        <v>8.5814814814814122E-3</v>
      </c>
      <c r="AJ9021">
        <f>Hypermarket_data[[#This Row],[Product Amount]]-Hypermarket_data[[#This Row],[Discount]]</f>
        <v>626</v>
      </c>
    </row>
    <row r="9022" spans="1:36">
      <c r="A9022" s="2" t="s">
        <v>46293</v>
      </c>
      <c r="B9022" s="2" t="str">
        <f t="shared" si="1720"/>
        <v>2021-06-07</v>
      </c>
      <c r="C9022" s="2" t="str">
        <f>TEXT(Hypermarket_data[[#This Row],[Order Month]],"dddd")</f>
        <v>Monday</v>
      </c>
      <c r="D9022" s="2" t="str">
        <f>LEFT(Hypermarket_data[[#This Row],[Order Timestamp]],7)</f>
        <v>2021-06</v>
      </c>
      <c r="E9022" s="2" t="str">
        <f>TEXT(Hypermarket_data[[#This Row],[Order Month]],"mmmm")</f>
        <v>June</v>
      </c>
      <c r="F9022" s="2" t="str">
        <f>MID(Hypermarket_data[[#This Row],[Order Timestamp]],12,12)</f>
        <v>16:42:29.011</v>
      </c>
      <c r="G9022" s="3" t="str">
        <f>MID(Hypermarket_data[[#This Row],[Order Timestamp]],12,8)</f>
        <v>16:42:29</v>
      </c>
      <c r="H9022" s="3" t="str">
        <f t="shared" si="1721"/>
        <v>Afternoon</v>
      </c>
      <c r="I9022" s="2" t="s">
        <v>46271</v>
      </c>
      <c r="J9022" s="2" t="s">
        <v>51</v>
      </c>
      <c r="K9022" s="2" t="s">
        <v>51</v>
      </c>
      <c r="L9022" s="2">
        <v>265189</v>
      </c>
      <c r="M9022" t="s">
        <v>46294</v>
      </c>
      <c r="N9022" s="2" t="s">
        <v>46295</v>
      </c>
      <c r="O9022" s="5" t="str">
        <f t="shared" si="1728"/>
        <v>16:50:13.886</v>
      </c>
      <c r="P9022" s="2" t="s">
        <v>46296</v>
      </c>
      <c r="Q9022" s="5" t="str">
        <f>MID(Hypermarket_data[[#This Row],[Partner Start for Delivery Time]],12,8)</f>
        <v>16:53:59</v>
      </c>
      <c r="R9022" s="2" t="s">
        <v>46297</v>
      </c>
      <c r="S9022" s="6">
        <f t="shared" si="1722"/>
        <v>44354.707423101849</v>
      </c>
      <c r="T9022" s="6" t="str">
        <f>MID(Hypermarket_data[[#This Row],[Partner Start for Delivery Time]],6,2)</f>
        <v>06</v>
      </c>
      <c r="U9022" s="6" t="str">
        <f t="shared" si="1723"/>
        <v>Weekday</v>
      </c>
      <c r="V9022" s="5" t="str">
        <f>MID(Hypermarket_data[[#This Row],[Partner Start for Delivery Time]],12,8)</f>
        <v>16:53:59</v>
      </c>
      <c r="W9022" s="5" t="str">
        <f t="shared" si="1724"/>
        <v>Afternoon</v>
      </c>
      <c r="X9022" s="2" t="s">
        <v>5</v>
      </c>
      <c r="Y9022" s="2">
        <v>5</v>
      </c>
      <c r="Z9022" s="2">
        <v>269</v>
      </c>
      <c r="AA9022" s="2">
        <v>25</v>
      </c>
      <c r="AB9022" s="2">
        <v>5</v>
      </c>
      <c r="AC9022" s="2">
        <f t="shared" si="1725"/>
        <v>294</v>
      </c>
      <c r="AD9022" t="str">
        <f t="shared" si="1726"/>
        <v>yes</v>
      </c>
      <c r="AE9022" s="7">
        <f>Hypermarket_data[[#This Row],[Partner store reach time slot]]-Hypermarket_data[[#This Row],[Order time slot]]</f>
        <v>5.380497685185226E-3</v>
      </c>
      <c r="AF9022" s="8">
        <f t="shared" si="1729"/>
        <v>2.6054861111112215E-3</v>
      </c>
      <c r="AG9022" s="8">
        <f t="shared" si="1730"/>
        <v>0</v>
      </c>
      <c r="AH9022" s="2">
        <f t="shared" si="1727"/>
        <v>13</v>
      </c>
      <c r="AI9022">
        <f>Hypermarket_data[[#This Row],[Completed Time slot]]-Hypermarket_data[[#This Row],[Order time slot]]</f>
        <v>7.9859837962964475E-3</v>
      </c>
      <c r="AJ9022">
        <f>Hypermarket_data[[#This Row],[Product Amount]]-Hypermarket_data[[#This Row],[Discount]]</f>
        <v>264</v>
      </c>
    </row>
    <row r="9023" spans="1:36">
      <c r="A9023" s="2" t="s">
        <v>46298</v>
      </c>
      <c r="B9023" s="2" t="str">
        <f t="shared" si="1720"/>
        <v>2021-06-11</v>
      </c>
      <c r="C9023" s="2" t="str">
        <f>TEXT(Hypermarket_data[[#This Row],[Order Month]],"dddd")</f>
        <v>Friday</v>
      </c>
      <c r="D9023" s="2" t="str">
        <f>LEFT(Hypermarket_data[[#This Row],[Order Timestamp]],7)</f>
        <v>2021-06</v>
      </c>
      <c r="E9023" s="2" t="str">
        <f>TEXT(Hypermarket_data[[#This Row],[Order Month]],"mmmm")</f>
        <v>June</v>
      </c>
      <c r="F9023" s="2" t="str">
        <f>MID(Hypermarket_data[[#This Row],[Order Timestamp]],12,12)</f>
        <v>15:33:36.869</v>
      </c>
      <c r="G9023" s="3" t="str">
        <f>MID(Hypermarket_data[[#This Row],[Order Timestamp]],12,8)</f>
        <v>15:33:36</v>
      </c>
      <c r="H9023" s="3" t="str">
        <f t="shared" si="1721"/>
        <v>Afternoon</v>
      </c>
      <c r="I9023" s="2" t="s">
        <v>46271</v>
      </c>
      <c r="J9023" s="2" t="s">
        <v>51</v>
      </c>
      <c r="K9023" s="2" t="s">
        <v>51</v>
      </c>
      <c r="L9023" s="2">
        <v>268059</v>
      </c>
      <c r="M9023" t="s">
        <v>46299</v>
      </c>
      <c r="N9023" s="2" t="s">
        <v>46300</v>
      </c>
      <c r="O9023" s="5" t="str">
        <f t="shared" si="1728"/>
        <v>15:39:12.427</v>
      </c>
      <c r="P9023" s="2" t="s">
        <v>46301</v>
      </c>
      <c r="Q9023" s="5" t="str">
        <f>MID(Hypermarket_data[[#This Row],[Partner Start for Delivery Time]],12,8)</f>
        <v>15:45:17</v>
      </c>
      <c r="R9023" s="2" t="s">
        <v>46302</v>
      </c>
      <c r="S9023" s="6">
        <f t="shared" si="1722"/>
        <v>44358.662365370372</v>
      </c>
      <c r="T9023" s="6" t="str">
        <f>MID(Hypermarket_data[[#This Row],[Partner Start for Delivery Time]],6,2)</f>
        <v>06</v>
      </c>
      <c r="U9023" s="6" t="str">
        <f t="shared" si="1723"/>
        <v>Weekday</v>
      </c>
      <c r="V9023" s="5" t="str">
        <f>MID(Hypermarket_data[[#This Row],[Partner Start for Delivery Time]],12,8)</f>
        <v>15:45:17</v>
      </c>
      <c r="W9023" s="5" t="str">
        <f t="shared" si="1724"/>
        <v>Afternoon</v>
      </c>
      <c r="X9023" s="2" t="s">
        <v>5</v>
      </c>
      <c r="Y9023" s="2">
        <v>5</v>
      </c>
      <c r="Z9023" s="2">
        <v>276</v>
      </c>
      <c r="AA9023" s="2">
        <v>25</v>
      </c>
      <c r="AB9023" s="2">
        <v>0</v>
      </c>
      <c r="AC9023" s="2">
        <f t="shared" si="1725"/>
        <v>301</v>
      </c>
      <c r="AD9023" t="str">
        <f t="shared" si="1726"/>
        <v>yes</v>
      </c>
      <c r="AE9023" s="7">
        <f>Hypermarket_data[[#This Row],[Partner store reach time slot]]-Hypermarket_data[[#This Row],[Order time slot]]</f>
        <v>3.8837731481482507E-3</v>
      </c>
      <c r="AF9023" s="8">
        <f t="shared" si="1729"/>
        <v>4.2195949074073091E-3</v>
      </c>
      <c r="AG9023" s="8">
        <f t="shared" si="1730"/>
        <v>0</v>
      </c>
      <c r="AH9023" s="2">
        <f t="shared" si="1727"/>
        <v>7</v>
      </c>
      <c r="AI9023">
        <f>Hypermarket_data[[#This Row],[Completed Time slot]]-Hypermarket_data[[#This Row],[Order time slot]]</f>
        <v>8.1033680555555598E-3</v>
      </c>
      <c r="AJ9023">
        <f>Hypermarket_data[[#This Row],[Product Amount]]-Hypermarket_data[[#This Row],[Discount]]</f>
        <v>276</v>
      </c>
    </row>
    <row r="9024" spans="1:36">
      <c r="A9024" s="2" t="s">
        <v>46303</v>
      </c>
      <c r="B9024" s="2" t="str">
        <f t="shared" si="1720"/>
        <v>2021-08-22</v>
      </c>
      <c r="C9024" s="2" t="str">
        <f>TEXT(Hypermarket_data[[#This Row],[Order Month]],"dddd")</f>
        <v>Sunday</v>
      </c>
      <c r="D9024" s="2" t="str">
        <f>LEFT(Hypermarket_data[[#This Row],[Order Timestamp]],7)</f>
        <v>2021-08</v>
      </c>
      <c r="E9024" s="2" t="str">
        <f>TEXT(Hypermarket_data[[#This Row],[Order Month]],"mmmm")</f>
        <v>August</v>
      </c>
      <c r="F9024" s="2" t="str">
        <f>MID(Hypermarket_data[[#This Row],[Order Timestamp]],12,12)</f>
        <v>10:20:38.986</v>
      </c>
      <c r="G9024" s="3" t="str">
        <f>MID(Hypermarket_data[[#This Row],[Order Timestamp]],12,8)</f>
        <v>10:20:38</v>
      </c>
      <c r="H9024" s="3" t="str">
        <f t="shared" si="1721"/>
        <v>Morning</v>
      </c>
      <c r="I9024" s="2" t="s">
        <v>46271</v>
      </c>
      <c r="J9024" s="2" t="s">
        <v>51</v>
      </c>
      <c r="K9024" s="2" t="s">
        <v>51</v>
      </c>
      <c r="L9024" s="2">
        <v>324207</v>
      </c>
      <c r="M9024" t="s">
        <v>674</v>
      </c>
      <c r="N9024" s="2" t="s">
        <v>46304</v>
      </c>
      <c r="O9024" s="5" t="str">
        <f t="shared" si="1728"/>
        <v>10:23:08.574</v>
      </c>
      <c r="P9024" s="2" t="s">
        <v>46305</v>
      </c>
      <c r="Q9024" s="5" t="str">
        <f>MID(Hypermarket_data[[#This Row],[Partner Start for Delivery Time]],12,8)</f>
        <v>10:25:45</v>
      </c>
      <c r="R9024" s="2" t="s">
        <v>46306</v>
      </c>
      <c r="S9024" s="6">
        <f t="shared" si="1722"/>
        <v>44430.439343587961</v>
      </c>
      <c r="T9024" s="6" t="str">
        <f>MID(Hypermarket_data[[#This Row],[Partner Start for Delivery Time]],6,2)</f>
        <v>08</v>
      </c>
      <c r="U9024" s="6" t="str">
        <f t="shared" si="1723"/>
        <v>Weekend</v>
      </c>
      <c r="V9024" s="5" t="str">
        <f>MID(Hypermarket_data[[#This Row],[Partner Start for Delivery Time]],12,8)</f>
        <v>10:25:45</v>
      </c>
      <c r="W9024" s="5" t="str">
        <f t="shared" si="1724"/>
        <v>Morning</v>
      </c>
      <c r="X9024" s="2" t="s">
        <v>5</v>
      </c>
      <c r="Y9024" s="2"/>
      <c r="Z9024" s="2">
        <v>110</v>
      </c>
      <c r="AA9024" s="2">
        <v>0</v>
      </c>
      <c r="AB9024" s="2">
        <v>11</v>
      </c>
      <c r="AC9024" s="2">
        <f t="shared" si="1725"/>
        <v>110</v>
      </c>
      <c r="AD9024" t="str">
        <f t="shared" si="1726"/>
        <v>yes</v>
      </c>
      <c r="AE9024" s="7">
        <f>Hypermarket_data[[#This Row],[Partner store reach time slot]]-Hypermarket_data[[#This Row],[Order time slot]]</f>
        <v>1.7313425925926107E-3</v>
      </c>
      <c r="AF9024" s="8">
        <f t="shared" si="1729"/>
        <v>1.8104861111111759E-3</v>
      </c>
      <c r="AG9024" s="8">
        <f t="shared" si="1730"/>
        <v>0</v>
      </c>
      <c r="AH9024" s="2">
        <f t="shared" si="1727"/>
        <v>1</v>
      </c>
      <c r="AI9024">
        <f>Hypermarket_data[[#This Row],[Completed Time slot]]-Hypermarket_data[[#This Row],[Order time slot]]</f>
        <v>3.5418287037037866E-3</v>
      </c>
      <c r="AJ9024">
        <f>Hypermarket_data[[#This Row],[Product Amount]]-Hypermarket_data[[#This Row],[Discount]]</f>
        <v>99</v>
      </c>
    </row>
    <row r="9025" spans="1:36">
      <c r="A9025" s="2" t="s">
        <v>46307</v>
      </c>
      <c r="B9025" s="2" t="str">
        <f t="shared" si="1720"/>
        <v>2021-09-14</v>
      </c>
      <c r="C9025" s="2" t="str">
        <f>TEXT(Hypermarket_data[[#This Row],[Order Month]],"dddd")</f>
        <v>Tuesday</v>
      </c>
      <c r="D9025" s="2" t="str">
        <f>LEFT(Hypermarket_data[[#This Row],[Order Timestamp]],7)</f>
        <v>2021-09</v>
      </c>
      <c r="E9025" s="2" t="str">
        <f>TEXT(Hypermarket_data[[#This Row],[Order Month]],"mmmm")</f>
        <v>September</v>
      </c>
      <c r="F9025" s="2" t="str">
        <f>MID(Hypermarket_data[[#This Row],[Order Timestamp]],12,12)</f>
        <v>13:38:54.131</v>
      </c>
      <c r="G9025" s="3" t="str">
        <f>MID(Hypermarket_data[[#This Row],[Order Timestamp]],12,8)</f>
        <v>13:38:54</v>
      </c>
      <c r="H9025" s="3" t="str">
        <f t="shared" si="1721"/>
        <v>Afternoon</v>
      </c>
      <c r="I9025" s="2" t="s">
        <v>46271</v>
      </c>
      <c r="J9025" s="2" t="s">
        <v>51</v>
      </c>
      <c r="K9025" s="2" t="s">
        <v>51</v>
      </c>
      <c r="L9025" s="2">
        <v>349340</v>
      </c>
      <c r="M9025" t="s">
        <v>46308</v>
      </c>
      <c r="N9025" s="2" t="s">
        <v>46309</v>
      </c>
      <c r="O9025" s="5" t="str">
        <f t="shared" si="1728"/>
        <v>13:45:12.651</v>
      </c>
      <c r="P9025" s="2" t="s">
        <v>46310</v>
      </c>
      <c r="Q9025" s="5" t="str">
        <f>MID(Hypermarket_data[[#This Row],[Partner Start for Delivery Time]],12,8)</f>
        <v>13:47:26</v>
      </c>
      <c r="R9025" s="2" t="s">
        <v>46311</v>
      </c>
      <c r="S9025" s="6">
        <f t="shared" si="1722"/>
        <v>44453.582367499999</v>
      </c>
      <c r="T9025" s="6" t="str">
        <f>MID(Hypermarket_data[[#This Row],[Partner Start for Delivery Time]],6,2)</f>
        <v>09</v>
      </c>
      <c r="U9025" s="6" t="str">
        <f t="shared" si="1723"/>
        <v>Weekday</v>
      </c>
      <c r="V9025" s="5" t="str">
        <f>MID(Hypermarket_data[[#This Row],[Partner Start for Delivery Time]],12,8)</f>
        <v>13:47:26</v>
      </c>
      <c r="W9025" s="5" t="str">
        <f t="shared" si="1724"/>
        <v>Afternoon</v>
      </c>
      <c r="X9025" s="2" t="s">
        <v>5</v>
      </c>
      <c r="Y9025" s="2"/>
      <c r="Z9025" s="2">
        <v>254</v>
      </c>
      <c r="AA9025" s="2">
        <v>0</v>
      </c>
      <c r="AB9025" s="2">
        <v>31</v>
      </c>
      <c r="AC9025" s="2">
        <f t="shared" si="1725"/>
        <v>254</v>
      </c>
      <c r="AD9025" t="str">
        <f t="shared" si="1726"/>
        <v>yes</v>
      </c>
      <c r="AE9025" s="7">
        <f>Hypermarket_data[[#This Row],[Partner store reach time slot]]-Hypermarket_data[[#This Row],[Order time slot]]</f>
        <v>4.3810185185185757E-3</v>
      </c>
      <c r="AF9025" s="8">
        <f t="shared" si="1729"/>
        <v>1.5433912037036146E-3</v>
      </c>
      <c r="AG9025" s="8">
        <f t="shared" si="1730"/>
        <v>0</v>
      </c>
      <c r="AH9025" s="2">
        <f t="shared" si="1727"/>
        <v>4</v>
      </c>
      <c r="AI9025">
        <f>Hypermarket_data[[#This Row],[Completed Time slot]]-Hypermarket_data[[#This Row],[Order time slot]]</f>
        <v>5.9244097222221903E-3</v>
      </c>
      <c r="AJ9025">
        <f>Hypermarket_data[[#This Row],[Product Amount]]-Hypermarket_data[[#This Row],[Discount]]</f>
        <v>223</v>
      </c>
    </row>
    <row r="9026" spans="1:36">
      <c r="A9026" s="2" t="s">
        <v>46312</v>
      </c>
      <c r="B9026" s="2" t="str">
        <f t="shared" si="1720"/>
        <v>2021-04-07</v>
      </c>
      <c r="C9026" s="2" t="str">
        <f>TEXT(Hypermarket_data[[#This Row],[Order Month]],"dddd")</f>
        <v>Wednesday</v>
      </c>
      <c r="D9026" s="2" t="str">
        <f>LEFT(Hypermarket_data[[#This Row],[Order Timestamp]],7)</f>
        <v>2021-04</v>
      </c>
      <c r="E9026" s="2" t="str">
        <f>TEXT(Hypermarket_data[[#This Row],[Order Month]],"mmmm")</f>
        <v>April</v>
      </c>
      <c r="F9026" s="2" t="str">
        <f>MID(Hypermarket_data[[#This Row],[Order Timestamp]],12,12)</f>
        <v>19:21:46.660</v>
      </c>
      <c r="G9026" s="3" t="str">
        <f>MID(Hypermarket_data[[#This Row],[Order Timestamp]],12,8)</f>
        <v>19:21:46</v>
      </c>
      <c r="H9026" s="3" t="str">
        <f t="shared" si="1721"/>
        <v>Evening</v>
      </c>
      <c r="I9026" s="2" t="s">
        <v>46313</v>
      </c>
      <c r="J9026" s="2" t="s">
        <v>51</v>
      </c>
      <c r="K9026" s="2" t="s">
        <v>51</v>
      </c>
      <c r="L9026" s="2">
        <v>220382</v>
      </c>
      <c r="M9026" t="s">
        <v>46314</v>
      </c>
      <c r="N9026" s="2" t="s">
        <v>46315</v>
      </c>
      <c r="O9026" s="5" t="str">
        <f t="shared" si="1728"/>
        <v>19:22:01.244</v>
      </c>
      <c r="P9026" s="2" t="s">
        <v>46316</v>
      </c>
      <c r="Q9026" s="5" t="str">
        <f>MID(Hypermarket_data[[#This Row],[Partner Start for Delivery Time]],12,8)</f>
        <v>19:31:16</v>
      </c>
      <c r="R9026" s="2" t="s">
        <v>46317</v>
      </c>
      <c r="S9026" s="6">
        <f t="shared" si="1722"/>
        <v>44293.817786967593</v>
      </c>
      <c r="T9026" s="6" t="str">
        <f>MID(Hypermarket_data[[#This Row],[Partner Start for Delivery Time]],6,2)</f>
        <v>04</v>
      </c>
      <c r="U9026" s="6" t="str">
        <f t="shared" si="1723"/>
        <v>Weekday</v>
      </c>
      <c r="V9026" s="5" t="str">
        <f>MID(Hypermarket_data[[#This Row],[Partner Start for Delivery Time]],12,8)</f>
        <v>19:31:16</v>
      </c>
      <c r="W9026" s="5" t="str">
        <f t="shared" si="1724"/>
        <v>Night</v>
      </c>
      <c r="X9026" s="2" t="s">
        <v>5</v>
      </c>
      <c r="Y9026" s="2">
        <v>5</v>
      </c>
      <c r="Z9026" s="2">
        <v>709</v>
      </c>
      <c r="AA9026" s="2">
        <v>25</v>
      </c>
      <c r="AB9026" s="2">
        <v>0</v>
      </c>
      <c r="AC9026" s="2">
        <f t="shared" si="1725"/>
        <v>734</v>
      </c>
      <c r="AD9026" t="str">
        <f t="shared" si="1726"/>
        <v>yes</v>
      </c>
      <c r="AE9026" s="7">
        <f>Hypermarket_data[[#This Row],[Partner store reach time slot]]-Hypermarket_data[[#This Row],[Order time slot]]</f>
        <v>1.6879629629618087E-4</v>
      </c>
      <c r="AF9026" s="8">
        <f t="shared" si="1729"/>
        <v>6.420787037037079E-3</v>
      </c>
      <c r="AG9026" s="8">
        <f t="shared" si="1730"/>
        <v>0</v>
      </c>
      <c r="AH9026" s="2">
        <f t="shared" si="1727"/>
        <v>6</v>
      </c>
      <c r="AI9026">
        <f>Hypermarket_data[[#This Row],[Completed Time slot]]-Hypermarket_data[[#This Row],[Order time slot]]</f>
        <v>6.5895833333332599E-3</v>
      </c>
      <c r="AJ9026">
        <f>Hypermarket_data[[#This Row],[Product Amount]]-Hypermarket_data[[#This Row],[Discount]]</f>
        <v>709</v>
      </c>
    </row>
    <row r="9027" spans="1:36">
      <c r="A9027" s="2" t="s">
        <v>46318</v>
      </c>
      <c r="B9027" s="2" t="str">
        <f t="shared" si="1720"/>
        <v>2021-04-12</v>
      </c>
      <c r="C9027" s="2" t="str">
        <f>TEXT(Hypermarket_data[[#This Row],[Order Month]],"dddd")</f>
        <v>Monday</v>
      </c>
      <c r="D9027" s="2" t="str">
        <f>LEFT(Hypermarket_data[[#This Row],[Order Timestamp]],7)</f>
        <v>2021-04</v>
      </c>
      <c r="E9027" s="2" t="str">
        <f>TEXT(Hypermarket_data[[#This Row],[Order Month]],"mmmm")</f>
        <v>April</v>
      </c>
      <c r="F9027" s="2" t="str">
        <f>MID(Hypermarket_data[[#This Row],[Order Timestamp]],12,12)</f>
        <v>21:42:58.787</v>
      </c>
      <c r="G9027" s="3" t="str">
        <f>MID(Hypermarket_data[[#This Row],[Order Timestamp]],12,8)</f>
        <v>21:42:58</v>
      </c>
      <c r="H9027" s="3" t="str">
        <f t="shared" si="1721"/>
        <v>Night</v>
      </c>
      <c r="I9027" s="2" t="s">
        <v>46313</v>
      </c>
      <c r="J9027" s="2" t="s">
        <v>51</v>
      </c>
      <c r="K9027" s="2" t="s">
        <v>51</v>
      </c>
      <c r="L9027" s="2">
        <v>224953</v>
      </c>
      <c r="M9027" t="s">
        <v>46319</v>
      </c>
      <c r="N9027" s="2" t="s">
        <v>46320</v>
      </c>
      <c r="O9027" s="5" t="str">
        <f t="shared" si="1728"/>
        <v>21:59:18.459</v>
      </c>
      <c r="P9027" s="2" t="s">
        <v>46321</v>
      </c>
      <c r="Q9027" s="5" t="str">
        <f>MID(Hypermarket_data[[#This Row],[Partner Start for Delivery Time]],12,8)</f>
        <v>22:05:53</v>
      </c>
      <c r="R9027" s="2" t="s">
        <v>46322</v>
      </c>
      <c r="S9027" s="6">
        <f t="shared" si="1722"/>
        <v>44298.926668692133</v>
      </c>
      <c r="T9027" s="6" t="str">
        <f>MID(Hypermarket_data[[#This Row],[Partner Start for Delivery Time]],6,2)</f>
        <v>04</v>
      </c>
      <c r="U9027" s="6" t="str">
        <f t="shared" si="1723"/>
        <v>Weekday</v>
      </c>
      <c r="V9027" s="5" t="str">
        <f>MID(Hypermarket_data[[#This Row],[Partner Start for Delivery Time]],12,8)</f>
        <v>22:05:53</v>
      </c>
      <c r="W9027" s="5" t="str">
        <f t="shared" si="1724"/>
        <v>Night</v>
      </c>
      <c r="X9027" s="2" t="s">
        <v>5</v>
      </c>
      <c r="Y9027" s="2">
        <v>5</v>
      </c>
      <c r="Z9027" s="2">
        <v>50</v>
      </c>
      <c r="AA9027" s="2">
        <v>25</v>
      </c>
      <c r="AB9027" s="2">
        <v>0</v>
      </c>
      <c r="AC9027" s="2">
        <f t="shared" si="1725"/>
        <v>75</v>
      </c>
      <c r="AD9027" t="str">
        <f t="shared" si="1726"/>
        <v>yes</v>
      </c>
      <c r="AE9027" s="7">
        <f>Hypermarket_data[[#This Row],[Partner store reach time slot]]-Hypermarket_data[[#This Row],[Order time slot]]</f>
        <v>1.1338796296296305E-2</v>
      </c>
      <c r="AF9027" s="8">
        <f t="shared" si="1729"/>
        <v>4.5664467592592128E-3</v>
      </c>
      <c r="AG9027" s="8">
        <f t="shared" si="1730"/>
        <v>0</v>
      </c>
      <c r="AH9027" s="2">
        <f t="shared" si="1727"/>
        <v>3</v>
      </c>
      <c r="AI9027">
        <f>Hypermarket_data[[#This Row],[Completed Time slot]]-Hypermarket_data[[#This Row],[Order time slot]]</f>
        <v>1.5905243055555518E-2</v>
      </c>
      <c r="AJ9027">
        <f>Hypermarket_data[[#This Row],[Product Amount]]-Hypermarket_data[[#This Row],[Discount]]</f>
        <v>50</v>
      </c>
    </row>
    <row r="9028" spans="1:36">
      <c r="A9028" s="2" t="s">
        <v>46323</v>
      </c>
      <c r="B9028" s="2" t="str">
        <f t="shared" ref="B9028:B9091" si="1731">LEFT(A9028,10)</f>
        <v>2021-04-16</v>
      </c>
      <c r="C9028" s="2" t="str">
        <f>TEXT(Hypermarket_data[[#This Row],[Order Month]],"dddd")</f>
        <v>Friday</v>
      </c>
      <c r="D9028" s="2" t="str">
        <f>LEFT(Hypermarket_data[[#This Row],[Order Timestamp]],7)</f>
        <v>2021-04</v>
      </c>
      <c r="E9028" s="2" t="str">
        <f>TEXT(Hypermarket_data[[#This Row],[Order Month]],"mmmm")</f>
        <v>April</v>
      </c>
      <c r="F9028" s="2" t="str">
        <f>MID(Hypermarket_data[[#This Row],[Order Timestamp]],12,12)</f>
        <v>19:42:16.780</v>
      </c>
      <c r="G9028" s="3" t="str">
        <f>MID(Hypermarket_data[[#This Row],[Order Timestamp]],12,8)</f>
        <v>19:42:16</v>
      </c>
      <c r="H9028" s="3" t="str">
        <f t="shared" ref="H9028:H9091" si="1732">IF(AND(HOUR(G9028)&gt;=5,HOUR(G9028)&lt;12),"Morning",IF(AND(HOUR(G9028)&gt;=12,HOUR(G9028)&lt;17),"Afternoon",IF(AND(HOUR(G9028)&gt;=17,HOUR(G9028)&lt;20),"Evening",IF(AND(HOUR(G9028)&gt;=20,HOUR(G9028)&lt;23),"Night","Late night"))))</f>
        <v>Evening</v>
      </c>
      <c r="I9028" s="2" t="s">
        <v>46313</v>
      </c>
      <c r="J9028" s="2" t="s">
        <v>51</v>
      </c>
      <c r="K9028" s="2" t="s">
        <v>51</v>
      </c>
      <c r="L9028" s="2">
        <v>227815</v>
      </c>
      <c r="M9028" t="s">
        <v>46324</v>
      </c>
      <c r="N9028" s="2" t="s">
        <v>46325</v>
      </c>
      <c r="O9028" s="5" t="str">
        <f t="shared" si="1728"/>
        <v>19:52:54.903</v>
      </c>
      <c r="P9028" s="2" t="s">
        <v>46326</v>
      </c>
      <c r="Q9028" s="5" t="str">
        <f>MID(Hypermarket_data[[#This Row],[Partner Start for Delivery Time]],12,8)</f>
        <v>19:55:56</v>
      </c>
      <c r="R9028" s="2" t="s">
        <v>46327</v>
      </c>
      <c r="S9028" s="6">
        <f t="shared" ref="S9028:S9091" si="1733">DATEVALUE(LEFT(R9028,10))+TIMEVALUE(MID(R9028,12,12))</f>
        <v>44302.836974814818</v>
      </c>
      <c r="T9028" s="6" t="str">
        <f>MID(Hypermarket_data[[#This Row],[Partner Start for Delivery Time]],6,2)</f>
        <v>04</v>
      </c>
      <c r="U9028" s="6" t="str">
        <f t="shared" ref="U9028:U9091" si="1734">IF(WEEKDAY(S9028,2)&lt;6,"Weekday","Weekend")</f>
        <v>Weekday</v>
      </c>
      <c r="V9028" s="5" t="str">
        <f>MID(Hypermarket_data[[#This Row],[Partner Start for Delivery Time]],12,8)</f>
        <v>19:55:56</v>
      </c>
      <c r="W9028" s="5" t="str">
        <f t="shared" ref="W9028:W9091" si="1735">IF(AND(HOUR(V9028)&gt;=5,HOUR(V9028)&lt;12),"Morning",IF(AND(HOUR(V9028)&gt;=12,HOUR(V9028)&lt;17),"Afternoon",IF(AND(HOUR(V9028)&gt;=17,HOUR(V9028)&lt;23),"Night","Late night")))</f>
        <v>Night</v>
      </c>
      <c r="X9028" s="2" t="s">
        <v>5</v>
      </c>
      <c r="Y9028" s="2">
        <v>5</v>
      </c>
      <c r="Z9028" s="2">
        <v>860</v>
      </c>
      <c r="AA9028" s="2">
        <v>25</v>
      </c>
      <c r="AB9028" s="2">
        <v>6</v>
      </c>
      <c r="AC9028" s="2">
        <f t="shared" ref="AC9028:AC9091" si="1736">$Z9028+$AA9028</f>
        <v>885</v>
      </c>
      <c r="AD9028" t="str">
        <f t="shared" ref="AD9028:AD9091" si="1737">IF($X9028="YES","yes","Not Delivered")</f>
        <v>yes</v>
      </c>
      <c r="AE9028" s="7">
        <f>Hypermarket_data[[#This Row],[Partner store reach time slot]]-Hypermarket_data[[#This Row],[Order time slot]]</f>
        <v>7.3856828703704469E-3</v>
      </c>
      <c r="AF9028" s="8">
        <f t="shared" si="1729"/>
        <v>2.0960300925925157E-3</v>
      </c>
      <c r="AG9028" s="8">
        <f t="shared" si="1730"/>
        <v>0</v>
      </c>
      <c r="AH9028" s="2">
        <f t="shared" ref="AH9028:AH9091" si="1738">ABS(LEN(SUBSTITUTE(MID(M9028,2,LEN(M9028)-2),"'",""))-LEN(SUBSTITUTE(MID(M9028,2,LEN(M9028)-2),",",""))+1)</f>
        <v>6</v>
      </c>
      <c r="AI9028">
        <f>Hypermarket_data[[#This Row],[Completed Time slot]]-Hypermarket_data[[#This Row],[Order time slot]]</f>
        <v>9.4817129629629626E-3</v>
      </c>
      <c r="AJ9028">
        <f>Hypermarket_data[[#This Row],[Product Amount]]-Hypermarket_data[[#This Row],[Discount]]</f>
        <v>854</v>
      </c>
    </row>
    <row r="9029" spans="1:36">
      <c r="A9029" s="2" t="s">
        <v>46328</v>
      </c>
      <c r="B9029" s="2" t="str">
        <f t="shared" si="1731"/>
        <v>2021-04-18</v>
      </c>
      <c r="C9029" s="2" t="str">
        <f>TEXT(Hypermarket_data[[#This Row],[Order Month]],"dddd")</f>
        <v>Sunday</v>
      </c>
      <c r="D9029" s="2" t="str">
        <f>LEFT(Hypermarket_data[[#This Row],[Order Timestamp]],7)</f>
        <v>2021-04</v>
      </c>
      <c r="E9029" s="2" t="str">
        <f>TEXT(Hypermarket_data[[#This Row],[Order Month]],"mmmm")</f>
        <v>April</v>
      </c>
      <c r="F9029" s="2" t="str">
        <f>MID(Hypermarket_data[[#This Row],[Order Timestamp]],12,12)</f>
        <v>16:00:14.482</v>
      </c>
      <c r="G9029" s="3" t="str">
        <f>MID(Hypermarket_data[[#This Row],[Order Timestamp]],12,8)</f>
        <v>16:00:14</v>
      </c>
      <c r="H9029" s="3" t="str">
        <f t="shared" si="1732"/>
        <v>Afternoon</v>
      </c>
      <c r="I9029" s="2" t="s">
        <v>46313</v>
      </c>
      <c r="J9029" s="2" t="s">
        <v>51</v>
      </c>
      <c r="K9029" s="2" t="s">
        <v>51</v>
      </c>
      <c r="L9029" s="2">
        <v>229224</v>
      </c>
      <c r="M9029" t="s">
        <v>16909</v>
      </c>
      <c r="N9029" s="2" t="s">
        <v>46329</v>
      </c>
      <c r="O9029" s="5" t="str">
        <f t="shared" ref="O9029:O9092" si="1739">RIGHT(N9029,12)</f>
        <v>16:12:11.904</v>
      </c>
      <c r="P9029" s="2" t="s">
        <v>46330</v>
      </c>
      <c r="Q9029" s="5" t="str">
        <f>MID(Hypermarket_data[[#This Row],[Partner Start for Delivery Time]],12,8)</f>
        <v>16:13:47</v>
      </c>
      <c r="R9029" s="2" t="s">
        <v>46331</v>
      </c>
      <c r="S9029" s="6">
        <f t="shared" si="1733"/>
        <v>44304.67940778935</v>
      </c>
      <c r="T9029" s="6" t="str">
        <f>MID(Hypermarket_data[[#This Row],[Partner Start for Delivery Time]],6,2)</f>
        <v>04</v>
      </c>
      <c r="U9029" s="6" t="str">
        <f t="shared" si="1734"/>
        <v>Weekend</v>
      </c>
      <c r="V9029" s="5" t="str">
        <f>MID(Hypermarket_data[[#This Row],[Partner Start for Delivery Time]],12,8)</f>
        <v>16:13:47</v>
      </c>
      <c r="W9029" s="5" t="str">
        <f t="shared" si="1735"/>
        <v>Afternoon</v>
      </c>
      <c r="X9029" s="2" t="s">
        <v>5</v>
      </c>
      <c r="Y9029" s="2">
        <v>5</v>
      </c>
      <c r="Z9029" s="2">
        <v>660</v>
      </c>
      <c r="AA9029" s="2">
        <v>25</v>
      </c>
      <c r="AB9029" s="2">
        <v>0</v>
      </c>
      <c r="AC9029" s="2">
        <f t="shared" si="1736"/>
        <v>685</v>
      </c>
      <c r="AD9029" t="str">
        <f t="shared" si="1737"/>
        <v>yes</v>
      </c>
      <c r="AE9029" s="7">
        <f>Hypermarket_data[[#This Row],[Partner store reach time slot]]-Hypermarket_data[[#This Row],[Order time slot]]</f>
        <v>8.3034953703703396E-3</v>
      </c>
      <c r="AF9029" s="8">
        <f t="shared" si="1729"/>
        <v>1.1006481481481423E-3</v>
      </c>
      <c r="AG9029" s="8">
        <f t="shared" si="1730"/>
        <v>0</v>
      </c>
      <c r="AH9029" s="2">
        <f t="shared" si="1738"/>
        <v>2</v>
      </c>
      <c r="AI9029">
        <f>Hypermarket_data[[#This Row],[Completed Time slot]]-Hypermarket_data[[#This Row],[Order time slot]]</f>
        <v>9.4041435185184818E-3</v>
      </c>
      <c r="AJ9029">
        <f>Hypermarket_data[[#This Row],[Product Amount]]-Hypermarket_data[[#This Row],[Discount]]</f>
        <v>660</v>
      </c>
    </row>
    <row r="9030" spans="1:36">
      <c r="A9030" s="2" t="s">
        <v>46332</v>
      </c>
      <c r="B9030" s="2" t="str">
        <f t="shared" si="1731"/>
        <v>2021-04-19</v>
      </c>
      <c r="C9030" s="2" t="str">
        <f>TEXT(Hypermarket_data[[#This Row],[Order Month]],"dddd")</f>
        <v>Monday</v>
      </c>
      <c r="D9030" s="2" t="str">
        <f>LEFT(Hypermarket_data[[#This Row],[Order Timestamp]],7)</f>
        <v>2021-04</v>
      </c>
      <c r="E9030" s="2" t="str">
        <f>TEXT(Hypermarket_data[[#This Row],[Order Month]],"mmmm")</f>
        <v>April</v>
      </c>
      <c r="F9030" s="2" t="str">
        <f>MID(Hypermarket_data[[#This Row],[Order Timestamp]],12,12)</f>
        <v>21:40:54.156</v>
      </c>
      <c r="G9030" s="3" t="str">
        <f>MID(Hypermarket_data[[#This Row],[Order Timestamp]],12,8)</f>
        <v>21:40:54</v>
      </c>
      <c r="H9030" s="3" t="str">
        <f t="shared" si="1732"/>
        <v>Night</v>
      </c>
      <c r="I9030" s="2" t="s">
        <v>46313</v>
      </c>
      <c r="J9030" s="2" t="s">
        <v>51</v>
      </c>
      <c r="K9030" s="2" t="s">
        <v>51</v>
      </c>
      <c r="L9030" s="2">
        <v>230320</v>
      </c>
      <c r="M9030" t="s">
        <v>46333</v>
      </c>
      <c r="N9030" s="2" t="s">
        <v>46334</v>
      </c>
      <c r="O9030" s="5" t="str">
        <f t="shared" si="1739"/>
        <v>21:57:08.859</v>
      </c>
      <c r="P9030" s="2" t="s">
        <v>46335</v>
      </c>
      <c r="Q9030" s="5" t="str">
        <f>MID(Hypermarket_data[[#This Row],[Partner Start for Delivery Time]],12,8)</f>
        <v>22:00:29</v>
      </c>
      <c r="R9030" s="2" t="s">
        <v>46336</v>
      </c>
      <c r="S9030" s="6">
        <f t="shared" si="1733"/>
        <v>44305.920386030091</v>
      </c>
      <c r="T9030" s="6" t="str">
        <f>MID(Hypermarket_data[[#This Row],[Partner Start for Delivery Time]],6,2)</f>
        <v>04</v>
      </c>
      <c r="U9030" s="6" t="str">
        <f t="shared" si="1734"/>
        <v>Weekday</v>
      </c>
      <c r="V9030" s="5" t="str">
        <f>MID(Hypermarket_data[[#This Row],[Partner Start for Delivery Time]],12,8)</f>
        <v>22:00:29</v>
      </c>
      <c r="W9030" s="5" t="str">
        <f t="shared" si="1735"/>
        <v>Night</v>
      </c>
      <c r="X9030" s="2" t="s">
        <v>5</v>
      </c>
      <c r="Y9030" s="2">
        <v>5</v>
      </c>
      <c r="Z9030" s="2">
        <v>660</v>
      </c>
      <c r="AA9030" s="2">
        <v>25</v>
      </c>
      <c r="AB9030" s="2">
        <v>0</v>
      </c>
      <c r="AC9030" s="2">
        <f t="shared" si="1736"/>
        <v>685</v>
      </c>
      <c r="AD9030" t="str">
        <f t="shared" si="1737"/>
        <v>yes</v>
      </c>
      <c r="AE9030" s="7">
        <f>Hypermarket_data[[#This Row],[Partner store reach time slot]]-Hypermarket_data[[#This Row],[Order time slot]]</f>
        <v>1.1281284722222229E-2</v>
      </c>
      <c r="AF9030" s="8">
        <f t="shared" si="1729"/>
        <v>2.3164467592592386E-3</v>
      </c>
      <c r="AG9030" s="8">
        <f t="shared" si="1730"/>
        <v>0</v>
      </c>
      <c r="AH9030" s="2">
        <f t="shared" si="1738"/>
        <v>3</v>
      </c>
      <c r="AI9030">
        <f>Hypermarket_data[[#This Row],[Completed Time slot]]-Hypermarket_data[[#This Row],[Order time slot]]</f>
        <v>1.3597731481481468E-2</v>
      </c>
      <c r="AJ9030">
        <f>Hypermarket_data[[#This Row],[Product Amount]]-Hypermarket_data[[#This Row],[Discount]]</f>
        <v>660</v>
      </c>
    </row>
    <row r="9031" spans="1:36">
      <c r="A9031" s="2" t="s">
        <v>46337</v>
      </c>
      <c r="B9031" s="2" t="str">
        <f t="shared" si="1731"/>
        <v>2021-04-07</v>
      </c>
      <c r="C9031" s="2" t="str">
        <f>TEXT(Hypermarket_data[[#This Row],[Order Month]],"dddd")</f>
        <v>Wednesday</v>
      </c>
      <c r="D9031" s="2" t="str">
        <f>LEFT(Hypermarket_data[[#This Row],[Order Timestamp]],7)</f>
        <v>2021-04</v>
      </c>
      <c r="E9031" s="2" t="str">
        <f>TEXT(Hypermarket_data[[#This Row],[Order Month]],"mmmm")</f>
        <v>April</v>
      </c>
      <c r="F9031" s="2" t="str">
        <f>MID(Hypermarket_data[[#This Row],[Order Timestamp]],12,12)</f>
        <v>18:22:14.448</v>
      </c>
      <c r="G9031" s="3" t="str">
        <f>MID(Hypermarket_data[[#This Row],[Order Timestamp]],12,8)</f>
        <v>18:22:14</v>
      </c>
      <c r="H9031" s="3" t="str">
        <f t="shared" si="1732"/>
        <v>Evening</v>
      </c>
      <c r="I9031" s="2" t="s">
        <v>46338</v>
      </c>
      <c r="J9031" s="2" t="s">
        <v>51</v>
      </c>
      <c r="K9031" s="2" t="s">
        <v>51</v>
      </c>
      <c r="L9031" s="2">
        <v>220348</v>
      </c>
      <c r="M9031" t="s">
        <v>46339</v>
      </c>
      <c r="N9031" s="2" t="s">
        <v>46340</v>
      </c>
      <c r="O9031" s="5" t="str">
        <f t="shared" si="1739"/>
        <v>18:29:00.158</v>
      </c>
      <c r="P9031" s="2" t="s">
        <v>46341</v>
      </c>
      <c r="Q9031" s="5" t="str">
        <f>MID(Hypermarket_data[[#This Row],[Partner Start for Delivery Time]],12,8)</f>
        <v>18:36:51</v>
      </c>
      <c r="R9031" s="2" t="s">
        <v>46342</v>
      </c>
      <c r="S9031" s="6">
        <f t="shared" si="1733"/>
        <v>44293.780364317128</v>
      </c>
      <c r="T9031" s="6" t="str">
        <f>MID(Hypermarket_data[[#This Row],[Partner Start for Delivery Time]],6,2)</f>
        <v>04</v>
      </c>
      <c r="U9031" s="6" t="str">
        <f t="shared" si="1734"/>
        <v>Weekday</v>
      </c>
      <c r="V9031" s="5" t="str">
        <f>MID(Hypermarket_data[[#This Row],[Partner Start for Delivery Time]],12,8)</f>
        <v>18:36:51</v>
      </c>
      <c r="W9031" s="5" t="str">
        <f t="shared" si="1735"/>
        <v>Night</v>
      </c>
      <c r="X9031" s="2" t="s">
        <v>5</v>
      </c>
      <c r="Y9031" s="2"/>
      <c r="Z9031" s="2">
        <v>207</v>
      </c>
      <c r="AA9031" s="2">
        <v>0</v>
      </c>
      <c r="AB9031" s="2">
        <v>0</v>
      </c>
      <c r="AC9031" s="2">
        <f t="shared" si="1736"/>
        <v>207</v>
      </c>
      <c r="AD9031" t="str">
        <f t="shared" si="1737"/>
        <v>yes</v>
      </c>
      <c r="AE9031" s="7">
        <f>Hypermarket_data[[#This Row],[Partner store reach time slot]]-Hypermarket_data[[#This Row],[Order time slot]]</f>
        <v>4.6957175925925743E-3</v>
      </c>
      <c r="AF9031" s="8">
        <f t="shared" si="1729"/>
        <v>5.4495601851851649E-3</v>
      </c>
      <c r="AG9031" s="8">
        <f t="shared" si="1730"/>
        <v>0</v>
      </c>
      <c r="AH9031" s="2">
        <f t="shared" si="1738"/>
        <v>12</v>
      </c>
      <c r="AI9031">
        <f>Hypermarket_data[[#This Row],[Completed Time slot]]-Hypermarket_data[[#This Row],[Order time slot]]</f>
        <v>1.0145277777777739E-2</v>
      </c>
      <c r="AJ9031">
        <f>Hypermarket_data[[#This Row],[Product Amount]]-Hypermarket_data[[#This Row],[Discount]]</f>
        <v>207</v>
      </c>
    </row>
    <row r="9032" spans="1:36">
      <c r="A9032" s="2" t="s">
        <v>46343</v>
      </c>
      <c r="B9032" s="2" t="str">
        <f t="shared" si="1731"/>
        <v>2021-04-13</v>
      </c>
      <c r="C9032" s="2" t="str">
        <f>TEXT(Hypermarket_data[[#This Row],[Order Month]],"dddd")</f>
        <v>Tuesday</v>
      </c>
      <c r="D9032" s="2" t="str">
        <f>LEFT(Hypermarket_data[[#This Row],[Order Timestamp]],7)</f>
        <v>2021-04</v>
      </c>
      <c r="E9032" s="2" t="str">
        <f>TEXT(Hypermarket_data[[#This Row],[Order Month]],"mmmm")</f>
        <v>April</v>
      </c>
      <c r="F9032" s="2" t="str">
        <f>MID(Hypermarket_data[[#This Row],[Order Timestamp]],12,12)</f>
        <v>17:59:05.018</v>
      </c>
      <c r="G9032" s="3" t="str">
        <f>MID(Hypermarket_data[[#This Row],[Order Timestamp]],12,8)</f>
        <v>17:59:05</v>
      </c>
      <c r="H9032" s="3" t="str">
        <f t="shared" si="1732"/>
        <v>Evening</v>
      </c>
      <c r="I9032" s="2" t="s">
        <v>46338</v>
      </c>
      <c r="J9032" s="2" t="s">
        <v>51</v>
      </c>
      <c r="K9032" s="2" t="s">
        <v>51</v>
      </c>
      <c r="L9032" s="2">
        <v>225544</v>
      </c>
      <c r="M9032" t="s">
        <v>46344</v>
      </c>
      <c r="N9032" s="2" t="s">
        <v>46345</v>
      </c>
      <c r="O9032" s="5" t="str">
        <f t="shared" si="1739"/>
        <v>18:15:42.290</v>
      </c>
      <c r="P9032" s="2" t="s">
        <v>46346</v>
      </c>
      <c r="Q9032" s="5" t="str">
        <f>MID(Hypermarket_data[[#This Row],[Partner Start for Delivery Time]],12,8)</f>
        <v>18:21:11</v>
      </c>
      <c r="R9032" s="2" t="s">
        <v>46347</v>
      </c>
      <c r="S9032" s="6">
        <f t="shared" si="1733"/>
        <v>44299.769619421299</v>
      </c>
      <c r="T9032" s="6" t="str">
        <f>MID(Hypermarket_data[[#This Row],[Partner Start for Delivery Time]],6,2)</f>
        <v>04</v>
      </c>
      <c r="U9032" s="6" t="str">
        <f t="shared" si="1734"/>
        <v>Weekday</v>
      </c>
      <c r="V9032" s="5" t="str">
        <f>MID(Hypermarket_data[[#This Row],[Partner Start for Delivery Time]],12,8)</f>
        <v>18:21:11</v>
      </c>
      <c r="W9032" s="5" t="str">
        <f t="shared" si="1735"/>
        <v>Night</v>
      </c>
      <c r="X9032" s="2" t="s">
        <v>5</v>
      </c>
      <c r="Y9032" s="2"/>
      <c r="Z9032" s="2">
        <v>192</v>
      </c>
      <c r="AA9032" s="2">
        <v>0</v>
      </c>
      <c r="AB9032" s="2">
        <v>0</v>
      </c>
      <c r="AC9032" s="2">
        <f t="shared" si="1736"/>
        <v>192</v>
      </c>
      <c r="AD9032" t="str">
        <f t="shared" si="1737"/>
        <v>yes</v>
      </c>
      <c r="AE9032" s="7">
        <f>Hypermarket_data[[#This Row],[Partner store reach time slot]]-Hypermarket_data[[#This Row],[Order time slot]]</f>
        <v>1.1542500000000011E-2</v>
      </c>
      <c r="AF9032" s="8">
        <f t="shared" si="1729"/>
        <v>3.8045138888889163E-3</v>
      </c>
      <c r="AG9032" s="8">
        <f t="shared" si="1730"/>
        <v>0</v>
      </c>
      <c r="AH9032" s="2">
        <f t="shared" si="1738"/>
        <v>11</v>
      </c>
      <c r="AI9032">
        <f>Hypermarket_data[[#This Row],[Completed Time slot]]-Hypermarket_data[[#This Row],[Order time slot]]</f>
        <v>1.5347013888888927E-2</v>
      </c>
      <c r="AJ9032">
        <f>Hypermarket_data[[#This Row],[Product Amount]]-Hypermarket_data[[#This Row],[Discount]]</f>
        <v>192</v>
      </c>
    </row>
    <row r="9033" spans="1:36">
      <c r="A9033" s="2" t="s">
        <v>46348</v>
      </c>
      <c r="B9033" s="2" t="str">
        <f t="shared" si="1731"/>
        <v>2021-05-06</v>
      </c>
      <c r="C9033" s="2" t="str">
        <f>TEXT(Hypermarket_data[[#This Row],[Order Month]],"dddd")</f>
        <v>Thursday</v>
      </c>
      <c r="D9033" s="2" t="str">
        <f>LEFT(Hypermarket_data[[#This Row],[Order Timestamp]],7)</f>
        <v>2021-05</v>
      </c>
      <c r="E9033" s="2" t="str">
        <f>TEXT(Hypermarket_data[[#This Row],[Order Month]],"mmmm")</f>
        <v>May</v>
      </c>
      <c r="F9033" s="2" t="str">
        <f>MID(Hypermarket_data[[#This Row],[Order Timestamp]],12,12)</f>
        <v>19:49:31.299</v>
      </c>
      <c r="G9033" s="3" t="str">
        <f>MID(Hypermarket_data[[#This Row],[Order Timestamp]],12,8)</f>
        <v>19:49:31</v>
      </c>
      <c r="H9033" s="3" t="str">
        <f t="shared" si="1732"/>
        <v>Evening</v>
      </c>
      <c r="I9033" s="2" t="s">
        <v>46338</v>
      </c>
      <c r="J9033" s="2" t="s">
        <v>51</v>
      </c>
      <c r="K9033" s="2" t="s">
        <v>51</v>
      </c>
      <c r="L9033" s="2">
        <v>241447</v>
      </c>
      <c r="M9033" t="s">
        <v>46349</v>
      </c>
      <c r="N9033" s="2" t="s">
        <v>46350</v>
      </c>
      <c r="O9033" s="5" t="str">
        <f t="shared" si="1739"/>
        <v>20:04:04.637</v>
      </c>
      <c r="P9033" s="2" t="s">
        <v>46351</v>
      </c>
      <c r="Q9033" s="5" t="str">
        <f>MID(Hypermarket_data[[#This Row],[Partner Start for Delivery Time]],12,8)</f>
        <v>20:08:33</v>
      </c>
      <c r="R9033" s="2" t="s">
        <v>46352</v>
      </c>
      <c r="S9033" s="6">
        <f t="shared" si="1733"/>
        <v>44322.84508136574</v>
      </c>
      <c r="T9033" s="6" t="str">
        <f>MID(Hypermarket_data[[#This Row],[Partner Start for Delivery Time]],6,2)</f>
        <v>05</v>
      </c>
      <c r="U9033" s="6" t="str">
        <f t="shared" si="1734"/>
        <v>Weekday</v>
      </c>
      <c r="V9033" s="5" t="str">
        <f>MID(Hypermarket_data[[#This Row],[Partner Start for Delivery Time]],12,8)</f>
        <v>20:08:33</v>
      </c>
      <c r="W9033" s="5" t="str">
        <f t="shared" si="1735"/>
        <v>Night</v>
      </c>
      <c r="X9033" s="2" t="s">
        <v>5</v>
      </c>
      <c r="Y9033" s="2"/>
      <c r="Z9033" s="2">
        <v>245</v>
      </c>
      <c r="AA9033" s="2">
        <v>25</v>
      </c>
      <c r="AB9033" s="2">
        <v>0</v>
      </c>
      <c r="AC9033" s="2">
        <f t="shared" si="1736"/>
        <v>270</v>
      </c>
      <c r="AD9033" t="str">
        <f t="shared" si="1737"/>
        <v>yes</v>
      </c>
      <c r="AE9033" s="7">
        <f>Hypermarket_data[[#This Row],[Partner store reach time slot]]-Hypermarket_data[[#This Row],[Order time slot]]</f>
        <v>1.010807870370356E-2</v>
      </c>
      <c r="AF9033" s="8">
        <f t="shared" si="1729"/>
        <v>3.1060532407407582E-3</v>
      </c>
      <c r="AG9033" s="8">
        <f t="shared" si="1730"/>
        <v>0</v>
      </c>
      <c r="AH9033" s="2">
        <f t="shared" si="1738"/>
        <v>12</v>
      </c>
      <c r="AI9033">
        <f>Hypermarket_data[[#This Row],[Completed Time slot]]-Hypermarket_data[[#This Row],[Order time slot]]</f>
        <v>1.3214131944444318E-2</v>
      </c>
      <c r="AJ9033">
        <f>Hypermarket_data[[#This Row],[Product Amount]]-Hypermarket_data[[#This Row],[Discount]]</f>
        <v>245</v>
      </c>
    </row>
    <row r="9034" spans="1:36">
      <c r="A9034" s="2" t="s">
        <v>46353</v>
      </c>
      <c r="B9034" s="2" t="str">
        <f t="shared" si="1731"/>
        <v>2021-05-11</v>
      </c>
      <c r="C9034" s="2" t="str">
        <f>TEXT(Hypermarket_data[[#This Row],[Order Month]],"dddd")</f>
        <v>Tuesday</v>
      </c>
      <c r="D9034" s="2" t="str">
        <f>LEFT(Hypermarket_data[[#This Row],[Order Timestamp]],7)</f>
        <v>2021-05</v>
      </c>
      <c r="E9034" s="2" t="str">
        <f>TEXT(Hypermarket_data[[#This Row],[Order Month]],"mmmm")</f>
        <v>May</v>
      </c>
      <c r="F9034" s="2" t="str">
        <f>MID(Hypermarket_data[[#This Row],[Order Timestamp]],12,12)</f>
        <v>14:51:00.736</v>
      </c>
      <c r="G9034" s="3" t="str">
        <f>MID(Hypermarket_data[[#This Row],[Order Timestamp]],12,8)</f>
        <v>14:51:00</v>
      </c>
      <c r="H9034" s="3" t="str">
        <f t="shared" si="1732"/>
        <v>Afternoon</v>
      </c>
      <c r="I9034" s="2" t="s">
        <v>46338</v>
      </c>
      <c r="J9034" s="2" t="s">
        <v>51</v>
      </c>
      <c r="K9034" s="2" t="s">
        <v>51</v>
      </c>
      <c r="L9034" s="2">
        <v>244554</v>
      </c>
      <c r="M9034" t="s">
        <v>46354</v>
      </c>
      <c r="N9034" s="2" t="s">
        <v>46355</v>
      </c>
      <c r="O9034" s="5" t="str">
        <f t="shared" si="1739"/>
        <v>16:18:00.403</v>
      </c>
      <c r="P9034" s="2" t="s">
        <v>46356</v>
      </c>
      <c r="Q9034" s="5" t="str">
        <f>MID(Hypermarket_data[[#This Row],[Partner Start for Delivery Time]],12,8)</f>
        <v>16:39:28</v>
      </c>
      <c r="R9034" s="2" t="s">
        <v>46357</v>
      </c>
      <c r="S9034" s="6">
        <f t="shared" si="1733"/>
        <v>44327.697680914353</v>
      </c>
      <c r="T9034" s="6" t="str">
        <f>MID(Hypermarket_data[[#This Row],[Partner Start for Delivery Time]],6,2)</f>
        <v>05</v>
      </c>
      <c r="U9034" s="6" t="str">
        <f t="shared" si="1734"/>
        <v>Weekday</v>
      </c>
      <c r="V9034" s="5" t="str">
        <f>MID(Hypermarket_data[[#This Row],[Partner Start for Delivery Time]],12,8)</f>
        <v>16:39:28</v>
      </c>
      <c r="W9034" s="5" t="str">
        <f t="shared" si="1735"/>
        <v>Afternoon</v>
      </c>
      <c r="X9034" s="2" t="s">
        <v>5</v>
      </c>
      <c r="Y9034" s="2"/>
      <c r="Z9034" s="2">
        <v>516</v>
      </c>
      <c r="AA9034" s="2">
        <v>25</v>
      </c>
      <c r="AB9034" s="2">
        <v>0</v>
      </c>
      <c r="AC9034" s="2">
        <f t="shared" si="1736"/>
        <v>541</v>
      </c>
      <c r="AD9034" t="str">
        <f t="shared" si="1737"/>
        <v>yes</v>
      </c>
      <c r="AE9034" s="7">
        <f>Hypermarket_data[[#This Row],[Partner store reach time slot]]-Hypermarket_data[[#This Row],[Order time slot]]</f>
        <v>6.0412812500000079E-2</v>
      </c>
      <c r="AF9034" s="8">
        <f t="shared" si="1729"/>
        <v>1.4902743055555501E-2</v>
      </c>
      <c r="AG9034" s="8">
        <f t="shared" si="1730"/>
        <v>0</v>
      </c>
      <c r="AH9034" s="2">
        <f t="shared" si="1738"/>
        <v>14</v>
      </c>
      <c r="AI9034">
        <f>Hypermarket_data[[#This Row],[Completed Time slot]]-Hypermarket_data[[#This Row],[Order time slot]]</f>
        <v>7.531555555555558E-2</v>
      </c>
      <c r="AJ9034">
        <f>Hypermarket_data[[#This Row],[Product Amount]]-Hypermarket_data[[#This Row],[Discount]]</f>
        <v>516</v>
      </c>
    </row>
    <row r="9035" spans="1:36">
      <c r="A9035" s="2" t="s">
        <v>46358</v>
      </c>
      <c r="B9035" s="2" t="str">
        <f t="shared" si="1731"/>
        <v>2021-05-26</v>
      </c>
      <c r="C9035" s="2" t="str">
        <f>TEXT(Hypermarket_data[[#This Row],[Order Month]],"dddd")</f>
        <v>Wednesday</v>
      </c>
      <c r="D9035" s="2" t="str">
        <f>LEFT(Hypermarket_data[[#This Row],[Order Timestamp]],7)</f>
        <v>2021-05</v>
      </c>
      <c r="E9035" s="2" t="str">
        <f>TEXT(Hypermarket_data[[#This Row],[Order Month]],"mmmm")</f>
        <v>May</v>
      </c>
      <c r="F9035" s="2" t="str">
        <f>MID(Hypermarket_data[[#This Row],[Order Timestamp]],12,12)</f>
        <v>15:40:42.679</v>
      </c>
      <c r="G9035" s="3" t="str">
        <f>MID(Hypermarket_data[[#This Row],[Order Timestamp]],12,8)</f>
        <v>15:40:42</v>
      </c>
      <c r="H9035" s="3" t="str">
        <f t="shared" si="1732"/>
        <v>Afternoon</v>
      </c>
      <c r="I9035" s="2" t="s">
        <v>46338</v>
      </c>
      <c r="J9035" s="2" t="s">
        <v>51</v>
      </c>
      <c r="K9035" s="2" t="s">
        <v>51</v>
      </c>
      <c r="L9035" s="2">
        <v>255460</v>
      </c>
      <c r="M9035" t="s">
        <v>46359</v>
      </c>
      <c r="N9035" s="2" t="s">
        <v>46360</v>
      </c>
      <c r="O9035" s="5" t="str">
        <f t="shared" si="1739"/>
        <v>15:47:27.037</v>
      </c>
      <c r="P9035" s="2" t="s">
        <v>46361</v>
      </c>
      <c r="Q9035" s="5" t="str">
        <f>MID(Hypermarket_data[[#This Row],[Partner Start for Delivery Time]],12,8)</f>
        <v>16:04:39</v>
      </c>
      <c r="R9035" s="2" t="s">
        <v>46362</v>
      </c>
      <c r="S9035" s="6">
        <f t="shared" si="1733"/>
        <v>44342.67274898148</v>
      </c>
      <c r="T9035" s="6" t="str">
        <f>MID(Hypermarket_data[[#This Row],[Partner Start for Delivery Time]],6,2)</f>
        <v>05</v>
      </c>
      <c r="U9035" s="6" t="str">
        <f t="shared" si="1734"/>
        <v>Weekday</v>
      </c>
      <c r="V9035" s="5" t="str">
        <f>MID(Hypermarket_data[[#This Row],[Partner Start for Delivery Time]],12,8)</f>
        <v>16:04:39</v>
      </c>
      <c r="W9035" s="5" t="str">
        <f t="shared" si="1735"/>
        <v>Afternoon</v>
      </c>
      <c r="X9035" s="2" t="s">
        <v>5</v>
      </c>
      <c r="Y9035" s="2"/>
      <c r="Z9035" s="2">
        <v>318</v>
      </c>
      <c r="AA9035" s="2">
        <v>25</v>
      </c>
      <c r="AB9035" s="2">
        <v>0</v>
      </c>
      <c r="AC9035" s="2">
        <f t="shared" si="1736"/>
        <v>343</v>
      </c>
      <c r="AD9035" t="str">
        <f t="shared" si="1737"/>
        <v>yes</v>
      </c>
      <c r="AE9035" s="7">
        <f>Hypermarket_data[[#This Row],[Partner store reach time slot]]-Hypermarket_data[[#This Row],[Order time slot]]</f>
        <v>4.6800694444444346E-3</v>
      </c>
      <c r="AF9035" s="8">
        <f t="shared" si="1729"/>
        <v>1.1944016203703778E-2</v>
      </c>
      <c r="AG9035" s="8">
        <f t="shared" si="1730"/>
        <v>0</v>
      </c>
      <c r="AH9035" s="2">
        <f t="shared" si="1738"/>
        <v>7</v>
      </c>
      <c r="AI9035">
        <f>Hypermarket_data[[#This Row],[Completed Time slot]]-Hypermarket_data[[#This Row],[Order time slot]]</f>
        <v>1.6624085648148212E-2</v>
      </c>
      <c r="AJ9035">
        <f>Hypermarket_data[[#This Row],[Product Amount]]-Hypermarket_data[[#This Row],[Discount]]</f>
        <v>318</v>
      </c>
    </row>
    <row r="9036" spans="1:36">
      <c r="A9036" s="2" t="s">
        <v>46363</v>
      </c>
      <c r="B9036" s="2" t="str">
        <f t="shared" si="1731"/>
        <v>2021-06-20</v>
      </c>
      <c r="C9036" s="2" t="str">
        <f>TEXT(Hypermarket_data[[#This Row],[Order Month]],"dddd")</f>
        <v>Sunday</v>
      </c>
      <c r="D9036" s="2" t="str">
        <f>LEFT(Hypermarket_data[[#This Row],[Order Timestamp]],7)</f>
        <v>2021-06</v>
      </c>
      <c r="E9036" s="2" t="str">
        <f>TEXT(Hypermarket_data[[#This Row],[Order Month]],"mmmm")</f>
        <v>June</v>
      </c>
      <c r="F9036" s="2" t="str">
        <f>MID(Hypermarket_data[[#This Row],[Order Timestamp]],12,12)</f>
        <v>16:37:34.858</v>
      </c>
      <c r="G9036" s="3" t="str">
        <f>MID(Hypermarket_data[[#This Row],[Order Timestamp]],12,8)</f>
        <v>16:37:34</v>
      </c>
      <c r="H9036" s="3" t="str">
        <f t="shared" si="1732"/>
        <v>Afternoon</v>
      </c>
      <c r="I9036" s="2" t="s">
        <v>46338</v>
      </c>
      <c r="J9036" s="2" t="s">
        <v>51</v>
      </c>
      <c r="K9036" s="2" t="s">
        <v>51</v>
      </c>
      <c r="L9036" s="2">
        <v>275189</v>
      </c>
      <c r="M9036" t="s">
        <v>46364</v>
      </c>
      <c r="N9036" s="2" t="s">
        <v>46365</v>
      </c>
      <c r="O9036" s="5" t="str">
        <f t="shared" si="1739"/>
        <v>16:52:43.593</v>
      </c>
      <c r="P9036" s="2" t="s">
        <v>46366</v>
      </c>
      <c r="Q9036" s="5" t="str">
        <f>MID(Hypermarket_data[[#This Row],[Partner Start for Delivery Time]],12,8)</f>
        <v>16:59:52</v>
      </c>
      <c r="R9036" s="2" t="s">
        <v>46367</v>
      </c>
      <c r="S9036" s="6">
        <f t="shared" si="1733"/>
        <v>44367.71396976852</v>
      </c>
      <c r="T9036" s="6" t="str">
        <f>MID(Hypermarket_data[[#This Row],[Partner Start for Delivery Time]],6,2)</f>
        <v>06</v>
      </c>
      <c r="U9036" s="6" t="str">
        <f t="shared" si="1734"/>
        <v>Weekend</v>
      </c>
      <c r="V9036" s="5" t="str">
        <f>MID(Hypermarket_data[[#This Row],[Partner Start for Delivery Time]],12,8)</f>
        <v>16:59:52</v>
      </c>
      <c r="W9036" s="5" t="str">
        <f t="shared" si="1735"/>
        <v>Afternoon</v>
      </c>
      <c r="X9036" s="2" t="s">
        <v>5</v>
      </c>
      <c r="Y9036" s="2">
        <v>5</v>
      </c>
      <c r="Z9036" s="2">
        <v>308</v>
      </c>
      <c r="AA9036" s="2">
        <v>25</v>
      </c>
      <c r="AB9036" s="2">
        <v>0</v>
      </c>
      <c r="AC9036" s="2">
        <f t="shared" si="1736"/>
        <v>333</v>
      </c>
      <c r="AD9036" t="str">
        <f t="shared" si="1737"/>
        <v>yes</v>
      </c>
      <c r="AE9036" s="7">
        <f>Hypermarket_data[[#This Row],[Partner store reach time slot]]-Hypermarket_data[[#This Row],[Order time slot]]</f>
        <v>1.0517766203703705E-2</v>
      </c>
      <c r="AF9036" s="8">
        <f t="shared" si="1729"/>
        <v>4.9584143518518475E-3</v>
      </c>
      <c r="AG9036" s="8">
        <f t="shared" si="1730"/>
        <v>0</v>
      </c>
      <c r="AH9036" s="2">
        <f t="shared" si="1738"/>
        <v>14</v>
      </c>
      <c r="AI9036">
        <f>Hypermarket_data[[#This Row],[Completed Time slot]]-Hypermarket_data[[#This Row],[Order time slot]]</f>
        <v>1.5476180555555552E-2</v>
      </c>
      <c r="AJ9036">
        <f>Hypermarket_data[[#This Row],[Product Amount]]-Hypermarket_data[[#This Row],[Discount]]</f>
        <v>308</v>
      </c>
    </row>
    <row r="9037" spans="1:36">
      <c r="A9037" s="2" t="s">
        <v>46368</v>
      </c>
      <c r="B9037" s="2" t="str">
        <f t="shared" si="1731"/>
        <v>2021-06-25</v>
      </c>
      <c r="C9037" s="2" t="str">
        <f>TEXT(Hypermarket_data[[#This Row],[Order Month]],"dddd")</f>
        <v>Friday</v>
      </c>
      <c r="D9037" s="2" t="str">
        <f>LEFT(Hypermarket_data[[#This Row],[Order Timestamp]],7)</f>
        <v>2021-06</v>
      </c>
      <c r="E9037" s="2" t="str">
        <f>TEXT(Hypermarket_data[[#This Row],[Order Month]],"mmmm")</f>
        <v>June</v>
      </c>
      <c r="F9037" s="2" t="str">
        <f>MID(Hypermarket_data[[#This Row],[Order Timestamp]],12,12)</f>
        <v>19:29:09.133</v>
      </c>
      <c r="G9037" s="3" t="str">
        <f>MID(Hypermarket_data[[#This Row],[Order Timestamp]],12,8)</f>
        <v>19:29:09</v>
      </c>
      <c r="H9037" s="3" t="str">
        <f t="shared" si="1732"/>
        <v>Evening</v>
      </c>
      <c r="I9037" s="2" t="s">
        <v>46338</v>
      </c>
      <c r="J9037" s="2" t="s">
        <v>51</v>
      </c>
      <c r="K9037" s="2" t="s">
        <v>51</v>
      </c>
      <c r="L9037" s="2">
        <v>278792</v>
      </c>
      <c r="M9037" t="s">
        <v>46369</v>
      </c>
      <c r="N9037" s="2" t="s">
        <v>46370</v>
      </c>
      <c r="O9037" s="5" t="str">
        <f t="shared" si="1739"/>
        <v>19:39:10.780</v>
      </c>
      <c r="P9037" s="2" t="s">
        <v>46371</v>
      </c>
      <c r="Q9037" s="5" t="str">
        <f>MID(Hypermarket_data[[#This Row],[Partner Start for Delivery Time]],12,8)</f>
        <v>19:51:07</v>
      </c>
      <c r="R9037" s="2" t="s">
        <v>46372</v>
      </c>
      <c r="S9037" s="6">
        <f t="shared" si="1733"/>
        <v>44372.829807569447</v>
      </c>
      <c r="T9037" s="6" t="str">
        <f>MID(Hypermarket_data[[#This Row],[Partner Start for Delivery Time]],6,2)</f>
        <v>06</v>
      </c>
      <c r="U9037" s="6" t="str">
        <f t="shared" si="1734"/>
        <v>Weekday</v>
      </c>
      <c r="V9037" s="5" t="str">
        <f>MID(Hypermarket_data[[#This Row],[Partner Start for Delivery Time]],12,8)</f>
        <v>19:51:07</v>
      </c>
      <c r="W9037" s="5" t="str">
        <f t="shared" si="1735"/>
        <v>Night</v>
      </c>
      <c r="X9037" s="2" t="s">
        <v>5</v>
      </c>
      <c r="Y9037" s="2"/>
      <c r="Z9037" s="2">
        <v>270</v>
      </c>
      <c r="AA9037" s="2">
        <v>25</v>
      </c>
      <c r="AB9037" s="2">
        <v>0</v>
      </c>
      <c r="AC9037" s="2">
        <f t="shared" si="1736"/>
        <v>295</v>
      </c>
      <c r="AD9037" t="str">
        <f t="shared" si="1737"/>
        <v>yes</v>
      </c>
      <c r="AE9037" s="7">
        <f>Hypermarket_data[[#This Row],[Partner store reach time slot]]-Hypermarket_data[[#This Row],[Order time slot]]</f>
        <v>6.9635069444444753E-3</v>
      </c>
      <c r="AF9037" s="8">
        <f t="shared" si="1729"/>
        <v>8.2895833333332947E-3</v>
      </c>
      <c r="AG9037" s="8">
        <f t="shared" si="1730"/>
        <v>0</v>
      </c>
      <c r="AH9037" s="2">
        <f t="shared" si="1738"/>
        <v>5</v>
      </c>
      <c r="AI9037">
        <f>Hypermarket_data[[#This Row],[Completed Time slot]]-Hypermarket_data[[#This Row],[Order time slot]]</f>
        <v>1.525309027777777E-2</v>
      </c>
      <c r="AJ9037">
        <f>Hypermarket_data[[#This Row],[Product Amount]]-Hypermarket_data[[#This Row],[Discount]]</f>
        <v>270</v>
      </c>
    </row>
    <row r="9038" spans="1:36">
      <c r="A9038" s="2" t="s">
        <v>46373</v>
      </c>
      <c r="B9038" s="2" t="str">
        <f t="shared" si="1731"/>
        <v>2021-06-26</v>
      </c>
      <c r="C9038" s="2" t="str">
        <f>TEXT(Hypermarket_data[[#This Row],[Order Month]],"dddd")</f>
        <v>Saturday</v>
      </c>
      <c r="D9038" s="2" t="str">
        <f>LEFT(Hypermarket_data[[#This Row],[Order Timestamp]],7)</f>
        <v>2021-06</v>
      </c>
      <c r="E9038" s="2" t="str">
        <f>TEXT(Hypermarket_data[[#This Row],[Order Month]],"mmmm")</f>
        <v>June</v>
      </c>
      <c r="F9038" s="2" t="str">
        <f>MID(Hypermarket_data[[#This Row],[Order Timestamp]],12,12)</f>
        <v>20:16:35.463</v>
      </c>
      <c r="G9038" s="3" t="str">
        <f>MID(Hypermarket_data[[#This Row],[Order Timestamp]],12,8)</f>
        <v>20:16:35</v>
      </c>
      <c r="H9038" s="3" t="str">
        <f t="shared" si="1732"/>
        <v>Night</v>
      </c>
      <c r="I9038" s="2" t="s">
        <v>46338</v>
      </c>
      <c r="J9038" s="2" t="s">
        <v>51</v>
      </c>
      <c r="K9038" s="2" t="s">
        <v>51</v>
      </c>
      <c r="L9038" s="2">
        <v>279960</v>
      </c>
      <c r="M9038" t="s">
        <v>46374</v>
      </c>
      <c r="N9038" s="2" t="s">
        <v>46375</v>
      </c>
      <c r="O9038" s="5" t="str">
        <f t="shared" si="1739"/>
        <v>20:21:40.155</v>
      </c>
      <c r="P9038" s="2" t="s">
        <v>46376</v>
      </c>
      <c r="Q9038" s="5" t="str">
        <f>MID(Hypermarket_data[[#This Row],[Partner Start for Delivery Time]],12,8)</f>
        <v>20:32:11</v>
      </c>
      <c r="R9038" s="2" t="s">
        <v>46377</v>
      </c>
      <c r="S9038" s="6">
        <f t="shared" si="1733"/>
        <v>44373.86132329861</v>
      </c>
      <c r="T9038" s="6" t="str">
        <f>MID(Hypermarket_data[[#This Row],[Partner Start for Delivery Time]],6,2)</f>
        <v>06</v>
      </c>
      <c r="U9038" s="6" t="str">
        <f t="shared" si="1734"/>
        <v>Weekend</v>
      </c>
      <c r="V9038" s="5" t="str">
        <f>MID(Hypermarket_data[[#This Row],[Partner Start for Delivery Time]],12,8)</f>
        <v>20:32:11</v>
      </c>
      <c r="W9038" s="5" t="str">
        <f t="shared" si="1735"/>
        <v>Night</v>
      </c>
      <c r="X9038" s="2" t="s">
        <v>5</v>
      </c>
      <c r="Y9038" s="2"/>
      <c r="Z9038" s="2">
        <v>72</v>
      </c>
      <c r="AA9038" s="2">
        <v>37</v>
      </c>
      <c r="AB9038" s="2">
        <v>12</v>
      </c>
      <c r="AC9038" s="2">
        <f t="shared" si="1736"/>
        <v>109</v>
      </c>
      <c r="AD9038" t="str">
        <f t="shared" si="1737"/>
        <v>yes</v>
      </c>
      <c r="AE9038" s="7">
        <f>Hypermarket_data[[#This Row],[Partner store reach time slot]]-Hypermarket_data[[#This Row],[Order time slot]]</f>
        <v>3.5265277777776216E-3</v>
      </c>
      <c r="AF9038" s="8">
        <f t="shared" si="1729"/>
        <v>7.3014467592593668E-3</v>
      </c>
      <c r="AG9038" s="8">
        <f t="shared" si="1730"/>
        <v>0</v>
      </c>
      <c r="AH9038" s="2">
        <f t="shared" si="1738"/>
        <v>3</v>
      </c>
      <c r="AI9038">
        <f>Hypermarket_data[[#This Row],[Completed Time slot]]-Hypermarket_data[[#This Row],[Order time slot]]</f>
        <v>1.0827974537036988E-2</v>
      </c>
      <c r="AJ9038">
        <f>Hypermarket_data[[#This Row],[Product Amount]]-Hypermarket_data[[#This Row],[Discount]]</f>
        <v>60</v>
      </c>
    </row>
    <row r="9039" spans="1:36">
      <c r="A9039" s="2" t="s">
        <v>46378</v>
      </c>
      <c r="B9039" s="2" t="str">
        <f t="shared" si="1731"/>
        <v>2021-07-08</v>
      </c>
      <c r="C9039" s="2" t="str">
        <f>TEXT(Hypermarket_data[[#This Row],[Order Month]],"dddd")</f>
        <v>Thursday</v>
      </c>
      <c r="D9039" s="2" t="str">
        <f>LEFT(Hypermarket_data[[#This Row],[Order Timestamp]],7)</f>
        <v>2021-07</v>
      </c>
      <c r="E9039" s="2" t="str">
        <f>TEXT(Hypermarket_data[[#This Row],[Order Month]],"mmmm")</f>
        <v>July</v>
      </c>
      <c r="F9039" s="2" t="str">
        <f>MID(Hypermarket_data[[#This Row],[Order Timestamp]],12,12)</f>
        <v>20:49:15.056</v>
      </c>
      <c r="G9039" s="3" t="str">
        <f>MID(Hypermarket_data[[#This Row],[Order Timestamp]],12,8)</f>
        <v>20:49:15</v>
      </c>
      <c r="H9039" s="3" t="str">
        <f t="shared" si="1732"/>
        <v>Night</v>
      </c>
      <c r="I9039" s="2" t="s">
        <v>46338</v>
      </c>
      <c r="J9039" s="2" t="s">
        <v>51</v>
      </c>
      <c r="K9039" s="2" t="s">
        <v>51</v>
      </c>
      <c r="L9039" s="2">
        <v>290014</v>
      </c>
      <c r="M9039" t="s">
        <v>46379</v>
      </c>
      <c r="N9039" s="2" t="s">
        <v>46380</v>
      </c>
      <c r="O9039" s="5" t="str">
        <f t="shared" si="1739"/>
        <v>20:57:55.746</v>
      </c>
      <c r="P9039" s="2" t="s">
        <v>46381</v>
      </c>
      <c r="Q9039" s="5" t="str">
        <f>MID(Hypermarket_data[[#This Row],[Partner Start for Delivery Time]],12,8)</f>
        <v>21:02:23</v>
      </c>
      <c r="R9039" s="2" t="s">
        <v>46382</v>
      </c>
      <c r="S9039" s="6">
        <f t="shared" si="1733"/>
        <v>44385.883731712966</v>
      </c>
      <c r="T9039" s="6" t="str">
        <f>MID(Hypermarket_data[[#This Row],[Partner Start for Delivery Time]],6,2)</f>
        <v>07</v>
      </c>
      <c r="U9039" s="6" t="str">
        <f t="shared" si="1734"/>
        <v>Weekday</v>
      </c>
      <c r="V9039" s="5" t="str">
        <f>MID(Hypermarket_data[[#This Row],[Partner Start for Delivery Time]],12,8)</f>
        <v>21:02:23</v>
      </c>
      <c r="W9039" s="5" t="str">
        <f t="shared" si="1735"/>
        <v>Night</v>
      </c>
      <c r="X9039" s="2" t="s">
        <v>5</v>
      </c>
      <c r="Y9039" s="2"/>
      <c r="Z9039" s="2">
        <v>360</v>
      </c>
      <c r="AA9039" s="2">
        <v>25</v>
      </c>
      <c r="AB9039" s="2">
        <v>33</v>
      </c>
      <c r="AC9039" s="2">
        <f t="shared" si="1736"/>
        <v>385</v>
      </c>
      <c r="AD9039" t="str">
        <f t="shared" si="1737"/>
        <v>yes</v>
      </c>
      <c r="AE9039" s="7">
        <f>Hypermarket_data[[#This Row],[Partner store reach time slot]]-Hypermarket_data[[#This Row],[Order time slot]]</f>
        <v>6.0265046296296143E-3</v>
      </c>
      <c r="AF9039" s="8">
        <f t="shared" si="1729"/>
        <v>3.0932175925926231E-3</v>
      </c>
      <c r="AG9039" s="8">
        <f t="shared" si="1730"/>
        <v>0</v>
      </c>
      <c r="AH9039" s="2">
        <f t="shared" si="1738"/>
        <v>12</v>
      </c>
      <c r="AI9039">
        <f>Hypermarket_data[[#This Row],[Completed Time slot]]-Hypermarket_data[[#This Row],[Order time slot]]</f>
        <v>9.1197222222222374E-3</v>
      </c>
      <c r="AJ9039">
        <f>Hypermarket_data[[#This Row],[Product Amount]]-Hypermarket_data[[#This Row],[Discount]]</f>
        <v>327</v>
      </c>
    </row>
    <row r="9040" spans="1:36">
      <c r="A9040" s="2" t="s">
        <v>46383</v>
      </c>
      <c r="B9040" s="2" t="str">
        <f t="shared" si="1731"/>
        <v>2021-07-13</v>
      </c>
      <c r="C9040" s="2" t="str">
        <f>TEXT(Hypermarket_data[[#This Row],[Order Month]],"dddd")</f>
        <v>Tuesday</v>
      </c>
      <c r="D9040" s="2" t="str">
        <f>LEFT(Hypermarket_data[[#This Row],[Order Timestamp]],7)</f>
        <v>2021-07</v>
      </c>
      <c r="E9040" s="2" t="str">
        <f>TEXT(Hypermarket_data[[#This Row],[Order Month]],"mmmm")</f>
        <v>July</v>
      </c>
      <c r="F9040" s="2" t="str">
        <f>MID(Hypermarket_data[[#This Row],[Order Timestamp]],12,12)</f>
        <v>21:18:30.476</v>
      </c>
      <c r="G9040" s="3" t="str">
        <f>MID(Hypermarket_data[[#This Row],[Order Timestamp]],12,8)</f>
        <v>21:18:30</v>
      </c>
      <c r="H9040" s="3" t="str">
        <f t="shared" si="1732"/>
        <v>Night</v>
      </c>
      <c r="I9040" s="2" t="s">
        <v>46338</v>
      </c>
      <c r="J9040" s="2" t="s">
        <v>51</v>
      </c>
      <c r="K9040" s="2" t="s">
        <v>51</v>
      </c>
      <c r="L9040" s="2">
        <v>293742</v>
      </c>
      <c r="M9040" t="s">
        <v>46384</v>
      </c>
      <c r="N9040" s="2" t="s">
        <v>46385</v>
      </c>
      <c r="O9040" s="5" t="str">
        <f t="shared" si="1739"/>
        <v>21:28:41.596</v>
      </c>
      <c r="P9040" s="2" t="s">
        <v>46386</v>
      </c>
      <c r="Q9040" s="5" t="str">
        <f>MID(Hypermarket_data[[#This Row],[Partner Start for Delivery Time]],12,8)</f>
        <v>21:35:15</v>
      </c>
      <c r="R9040" s="2" t="s">
        <v>46387</v>
      </c>
      <c r="S9040" s="6">
        <f t="shared" si="1733"/>
        <v>44390.904013726853</v>
      </c>
      <c r="T9040" s="6" t="str">
        <f>MID(Hypermarket_data[[#This Row],[Partner Start for Delivery Time]],6,2)</f>
        <v>07</v>
      </c>
      <c r="U9040" s="6" t="str">
        <f t="shared" si="1734"/>
        <v>Weekday</v>
      </c>
      <c r="V9040" s="5" t="str">
        <f>MID(Hypermarket_data[[#This Row],[Partner Start for Delivery Time]],12,8)</f>
        <v>21:35:15</v>
      </c>
      <c r="W9040" s="5" t="str">
        <f t="shared" si="1735"/>
        <v>Night</v>
      </c>
      <c r="X9040" s="2" t="s">
        <v>5</v>
      </c>
      <c r="Y9040" s="2"/>
      <c r="Z9040" s="2">
        <v>253</v>
      </c>
      <c r="AA9040" s="2">
        <v>25</v>
      </c>
      <c r="AB9040" s="2">
        <v>25</v>
      </c>
      <c r="AC9040" s="2">
        <f t="shared" si="1736"/>
        <v>278</v>
      </c>
      <c r="AD9040" t="str">
        <f t="shared" si="1737"/>
        <v>yes</v>
      </c>
      <c r="AE9040" s="7">
        <f>Hypermarket_data[[#This Row],[Partner store reach time slot]]-Hypermarket_data[[#This Row],[Order time slot]]</f>
        <v>7.0731481481480785E-3</v>
      </c>
      <c r="AF9040" s="8">
        <f t="shared" si="1729"/>
        <v>4.553287037036946E-3</v>
      </c>
      <c r="AG9040" s="8">
        <f t="shared" si="1730"/>
        <v>0</v>
      </c>
      <c r="AH9040" s="2">
        <f t="shared" si="1738"/>
        <v>11</v>
      </c>
      <c r="AI9040">
        <f>Hypermarket_data[[#This Row],[Completed Time slot]]-Hypermarket_data[[#This Row],[Order time slot]]</f>
        <v>1.1626435185185025E-2</v>
      </c>
      <c r="AJ9040">
        <f>Hypermarket_data[[#This Row],[Product Amount]]-Hypermarket_data[[#This Row],[Discount]]</f>
        <v>228</v>
      </c>
    </row>
    <row r="9041" spans="1:36">
      <c r="A9041" s="2" t="s">
        <v>46388</v>
      </c>
      <c r="B9041" s="2" t="str">
        <f t="shared" si="1731"/>
        <v>2021-08-08</v>
      </c>
      <c r="C9041" s="2" t="str">
        <f>TEXT(Hypermarket_data[[#This Row],[Order Month]],"dddd")</f>
        <v>Sunday</v>
      </c>
      <c r="D9041" s="2" t="str">
        <f>LEFT(Hypermarket_data[[#This Row],[Order Timestamp]],7)</f>
        <v>2021-08</v>
      </c>
      <c r="E9041" s="2" t="str">
        <f>TEXT(Hypermarket_data[[#This Row],[Order Month]],"mmmm")</f>
        <v>August</v>
      </c>
      <c r="F9041" s="2" t="str">
        <f>MID(Hypermarket_data[[#This Row],[Order Timestamp]],12,12)</f>
        <v>21:35:29.220</v>
      </c>
      <c r="G9041" s="3" t="str">
        <f>MID(Hypermarket_data[[#This Row],[Order Timestamp]],12,8)</f>
        <v>21:35:29</v>
      </c>
      <c r="H9041" s="3" t="str">
        <f t="shared" si="1732"/>
        <v>Night</v>
      </c>
      <c r="I9041" s="2" t="s">
        <v>46338</v>
      </c>
      <c r="J9041" s="2" t="s">
        <v>51</v>
      </c>
      <c r="K9041" s="2" t="s">
        <v>51</v>
      </c>
      <c r="L9041" s="2">
        <v>312842</v>
      </c>
      <c r="M9041" t="s">
        <v>46389</v>
      </c>
      <c r="N9041" s="2" t="s">
        <v>46390</v>
      </c>
      <c r="O9041" s="5" t="str">
        <f t="shared" si="1739"/>
        <v>21:44:14.920</v>
      </c>
      <c r="P9041" s="2" t="s">
        <v>46391</v>
      </c>
      <c r="Q9041" s="5" t="str">
        <f>MID(Hypermarket_data[[#This Row],[Partner Start for Delivery Time]],12,8)</f>
        <v>21:51:45</v>
      </c>
      <c r="R9041" s="2" t="s">
        <v>46392</v>
      </c>
      <c r="S9041" s="6">
        <f t="shared" si="1733"/>
        <v>44416.91785027778</v>
      </c>
      <c r="T9041" s="6" t="str">
        <f>MID(Hypermarket_data[[#This Row],[Partner Start for Delivery Time]],6,2)</f>
        <v>08</v>
      </c>
      <c r="U9041" s="6" t="str">
        <f t="shared" si="1734"/>
        <v>Weekend</v>
      </c>
      <c r="V9041" s="5" t="str">
        <f>MID(Hypermarket_data[[#This Row],[Partner Start for Delivery Time]],12,8)</f>
        <v>21:51:45</v>
      </c>
      <c r="W9041" s="5" t="str">
        <f t="shared" si="1735"/>
        <v>Night</v>
      </c>
      <c r="X9041" s="2" t="s">
        <v>5</v>
      </c>
      <c r="Y9041" s="2"/>
      <c r="Z9041" s="2">
        <v>207</v>
      </c>
      <c r="AA9041" s="2">
        <v>32</v>
      </c>
      <c r="AB9041" s="2">
        <v>0</v>
      </c>
      <c r="AC9041" s="2">
        <f t="shared" si="1736"/>
        <v>239</v>
      </c>
      <c r="AD9041" t="str">
        <f t="shared" si="1737"/>
        <v>yes</v>
      </c>
      <c r="AE9041" s="7">
        <f>Hypermarket_data[[#This Row],[Partner store reach time slot]]-Hypermarket_data[[#This Row],[Order time slot]]</f>
        <v>6.0844907407405779E-3</v>
      </c>
      <c r="AF9041" s="8">
        <f t="shared" si="1729"/>
        <v>5.2092592592594134E-3</v>
      </c>
      <c r="AG9041" s="8">
        <f t="shared" si="1730"/>
        <v>0</v>
      </c>
      <c r="AH9041" s="2">
        <f t="shared" si="1738"/>
        <v>9</v>
      </c>
      <c r="AI9041">
        <f>Hypermarket_data[[#This Row],[Completed Time slot]]-Hypermarket_data[[#This Row],[Order time slot]]</f>
        <v>1.1293749999999991E-2</v>
      </c>
      <c r="AJ9041">
        <f>Hypermarket_data[[#This Row],[Product Amount]]-Hypermarket_data[[#This Row],[Discount]]</f>
        <v>207</v>
      </c>
    </row>
    <row r="9042" spans="1:36">
      <c r="A9042" s="2" t="s">
        <v>46393</v>
      </c>
      <c r="B9042" s="2" t="str">
        <f t="shared" si="1731"/>
        <v>2021-08-14</v>
      </c>
      <c r="C9042" s="2" t="str">
        <f>TEXT(Hypermarket_data[[#This Row],[Order Month]],"dddd")</f>
        <v>Saturday</v>
      </c>
      <c r="D9042" s="2" t="str">
        <f>LEFT(Hypermarket_data[[#This Row],[Order Timestamp]],7)</f>
        <v>2021-08</v>
      </c>
      <c r="E9042" s="2" t="str">
        <f>TEXT(Hypermarket_data[[#This Row],[Order Month]],"mmmm")</f>
        <v>August</v>
      </c>
      <c r="F9042" s="2" t="str">
        <f>MID(Hypermarket_data[[#This Row],[Order Timestamp]],12,12)</f>
        <v>22:56:53.959</v>
      </c>
      <c r="G9042" s="3" t="str">
        <f>MID(Hypermarket_data[[#This Row],[Order Timestamp]],12,8)</f>
        <v>22:56:53</v>
      </c>
      <c r="H9042" s="3" t="str">
        <f t="shared" si="1732"/>
        <v>Night</v>
      </c>
      <c r="I9042" s="2" t="s">
        <v>46338</v>
      </c>
      <c r="J9042" s="2" t="s">
        <v>51</v>
      </c>
      <c r="K9042" s="2" t="s">
        <v>51</v>
      </c>
      <c r="L9042" s="2">
        <v>317787</v>
      </c>
      <c r="M9042" t="s">
        <v>46394</v>
      </c>
      <c r="N9042" s="2" t="s">
        <v>46395</v>
      </c>
      <c r="O9042" s="5" t="str">
        <f t="shared" si="1739"/>
        <v>23:27:31.878</v>
      </c>
      <c r="P9042" s="2" t="s">
        <v>46396</v>
      </c>
      <c r="Q9042" s="5" t="str">
        <f>MID(Hypermarket_data[[#This Row],[Partner Start for Delivery Time]],12,8)</f>
        <v>23:39:22</v>
      </c>
      <c r="R9042" s="2" t="s">
        <v>46397</v>
      </c>
      <c r="S9042" s="6">
        <f t="shared" si="1733"/>
        <v>44422.993525694445</v>
      </c>
      <c r="T9042" s="6" t="str">
        <f>MID(Hypermarket_data[[#This Row],[Partner Start for Delivery Time]],6,2)</f>
        <v>08</v>
      </c>
      <c r="U9042" s="6" t="str">
        <f t="shared" si="1734"/>
        <v>Weekend</v>
      </c>
      <c r="V9042" s="5" t="str">
        <f>MID(Hypermarket_data[[#This Row],[Partner Start for Delivery Time]],12,8)</f>
        <v>23:39:22</v>
      </c>
      <c r="W9042" s="5" t="str">
        <f t="shared" si="1735"/>
        <v>Late night</v>
      </c>
      <c r="X9042" s="2" t="s">
        <v>5</v>
      </c>
      <c r="Y9042" s="2"/>
      <c r="Z9042" s="2">
        <v>176</v>
      </c>
      <c r="AA9042" s="2">
        <v>25</v>
      </c>
      <c r="AB9042" s="2">
        <v>8</v>
      </c>
      <c r="AC9042" s="2">
        <f t="shared" si="1736"/>
        <v>201</v>
      </c>
      <c r="AD9042" t="str">
        <f t="shared" si="1737"/>
        <v>yes</v>
      </c>
      <c r="AE9042" s="7">
        <f>Hypermarket_data[[#This Row],[Partner store reach time slot]]-Hypermarket_data[[#This Row],[Order time slot]]</f>
        <v>2.1272210648148215E-2</v>
      </c>
      <c r="AF9042" s="8">
        <f t="shared" si="1729"/>
        <v>8.2190046296296559E-3</v>
      </c>
      <c r="AG9042" s="8">
        <f t="shared" si="1730"/>
        <v>0</v>
      </c>
      <c r="AH9042" s="2">
        <f t="shared" si="1738"/>
        <v>7</v>
      </c>
      <c r="AI9042">
        <f>Hypermarket_data[[#This Row],[Completed Time slot]]-Hypermarket_data[[#This Row],[Order time slot]]</f>
        <v>2.9491215277777871E-2</v>
      </c>
      <c r="AJ9042">
        <f>Hypermarket_data[[#This Row],[Product Amount]]-Hypermarket_data[[#This Row],[Discount]]</f>
        <v>168</v>
      </c>
    </row>
    <row r="9043" spans="1:36">
      <c r="A9043" s="2" t="s">
        <v>46398</v>
      </c>
      <c r="B9043" s="2" t="str">
        <f t="shared" si="1731"/>
        <v>2021-08-22</v>
      </c>
      <c r="C9043" s="2" t="str">
        <f>TEXT(Hypermarket_data[[#This Row],[Order Month]],"dddd")</f>
        <v>Sunday</v>
      </c>
      <c r="D9043" s="2" t="str">
        <f>LEFT(Hypermarket_data[[#This Row],[Order Timestamp]],7)</f>
        <v>2021-08</v>
      </c>
      <c r="E9043" s="2" t="str">
        <f>TEXT(Hypermarket_data[[#This Row],[Order Month]],"mmmm")</f>
        <v>August</v>
      </c>
      <c r="F9043" s="2" t="str">
        <f>MID(Hypermarket_data[[#This Row],[Order Timestamp]],12,12)</f>
        <v>22:57:58.575</v>
      </c>
      <c r="G9043" s="3" t="str">
        <f>MID(Hypermarket_data[[#This Row],[Order Timestamp]],12,8)</f>
        <v>22:57:58</v>
      </c>
      <c r="H9043" s="3" t="str">
        <f t="shared" si="1732"/>
        <v>Night</v>
      </c>
      <c r="I9043" s="2" t="s">
        <v>46338</v>
      </c>
      <c r="J9043" s="2" t="s">
        <v>51</v>
      </c>
      <c r="K9043" s="2" t="s">
        <v>51</v>
      </c>
      <c r="L9043" s="2">
        <v>325058</v>
      </c>
      <c r="M9043" t="s">
        <v>46399</v>
      </c>
      <c r="N9043" s="2" t="s">
        <v>46400</v>
      </c>
      <c r="O9043" s="5" t="str">
        <f t="shared" si="1739"/>
        <v>22:59:02.836</v>
      </c>
      <c r="P9043" s="2" t="s">
        <v>46401</v>
      </c>
      <c r="Q9043" s="5" t="str">
        <f>MID(Hypermarket_data[[#This Row],[Partner Start for Delivery Time]],12,8)</f>
        <v>23:04:54</v>
      </c>
      <c r="R9043" s="2" t="s">
        <v>46402</v>
      </c>
      <c r="S9043" s="6">
        <f t="shared" si="1733"/>
        <v>44430.96592440972</v>
      </c>
      <c r="T9043" s="6" t="str">
        <f>MID(Hypermarket_data[[#This Row],[Partner Start for Delivery Time]],6,2)</f>
        <v>08</v>
      </c>
      <c r="U9043" s="6" t="str">
        <f t="shared" si="1734"/>
        <v>Weekend</v>
      </c>
      <c r="V9043" s="5" t="str">
        <f>MID(Hypermarket_data[[#This Row],[Partner Start for Delivery Time]],12,8)</f>
        <v>23:04:54</v>
      </c>
      <c r="W9043" s="5" t="str">
        <f t="shared" si="1735"/>
        <v>Late night</v>
      </c>
      <c r="X9043" s="2" t="s">
        <v>5</v>
      </c>
      <c r="Y9043" s="2"/>
      <c r="Z9043" s="2">
        <v>458</v>
      </c>
      <c r="AA9043" s="2">
        <v>25</v>
      </c>
      <c r="AB9043" s="2">
        <v>23</v>
      </c>
      <c r="AC9043" s="2">
        <f t="shared" si="1736"/>
        <v>483</v>
      </c>
      <c r="AD9043" t="str">
        <f t="shared" si="1737"/>
        <v>yes</v>
      </c>
      <c r="AE9043" s="7">
        <f>Hypermarket_data[[#This Row],[Partner store reach time slot]]-Hypermarket_data[[#This Row],[Order time slot]]</f>
        <v>7.437615740740755E-4</v>
      </c>
      <c r="AF9043" s="8">
        <f t="shared" si="1729"/>
        <v>4.064398148148185E-3</v>
      </c>
      <c r="AG9043" s="8">
        <f t="shared" si="1730"/>
        <v>0</v>
      </c>
      <c r="AH9043" s="2">
        <f t="shared" si="1738"/>
        <v>5</v>
      </c>
      <c r="AI9043">
        <f>Hypermarket_data[[#This Row],[Completed Time slot]]-Hypermarket_data[[#This Row],[Order time slot]]</f>
        <v>4.8081597222222605E-3</v>
      </c>
      <c r="AJ9043">
        <f>Hypermarket_data[[#This Row],[Product Amount]]-Hypermarket_data[[#This Row],[Discount]]</f>
        <v>435</v>
      </c>
    </row>
    <row r="9044" spans="1:36">
      <c r="A9044" s="2" t="s">
        <v>46403</v>
      </c>
      <c r="B9044" s="2" t="str">
        <f t="shared" si="1731"/>
        <v>2021-04-07</v>
      </c>
      <c r="C9044" s="2" t="str">
        <f>TEXT(Hypermarket_data[[#This Row],[Order Month]],"dddd")</f>
        <v>Wednesday</v>
      </c>
      <c r="D9044" s="2" t="str">
        <f>LEFT(Hypermarket_data[[#This Row],[Order Timestamp]],7)</f>
        <v>2021-04</v>
      </c>
      <c r="E9044" s="2" t="str">
        <f>TEXT(Hypermarket_data[[#This Row],[Order Month]],"mmmm")</f>
        <v>April</v>
      </c>
      <c r="F9044" s="2" t="str">
        <f>MID(Hypermarket_data[[#This Row],[Order Timestamp]],12,12)</f>
        <v>14:28:54.025</v>
      </c>
      <c r="G9044" s="3" t="str">
        <f>MID(Hypermarket_data[[#This Row],[Order Timestamp]],12,8)</f>
        <v>14:28:54</v>
      </c>
      <c r="H9044" s="3" t="str">
        <f t="shared" si="1732"/>
        <v>Afternoon</v>
      </c>
      <c r="I9044" s="2" t="s">
        <v>46404</v>
      </c>
      <c r="J9044" s="2" t="s">
        <v>51</v>
      </c>
      <c r="K9044" s="2" t="s">
        <v>51</v>
      </c>
      <c r="L9044" s="2">
        <v>220203</v>
      </c>
      <c r="M9044" t="s">
        <v>46405</v>
      </c>
      <c r="N9044" s="2" t="s">
        <v>46406</v>
      </c>
      <c r="O9044" s="5" t="str">
        <f t="shared" si="1739"/>
        <v>14:36:19.559</v>
      </c>
      <c r="P9044" s="2" t="s">
        <v>46407</v>
      </c>
      <c r="Q9044" s="5" t="str">
        <f>MID(Hypermarket_data[[#This Row],[Partner Start for Delivery Time]],12,8)</f>
        <v>14:37:14</v>
      </c>
      <c r="R9044" s="2" t="s">
        <v>46408</v>
      </c>
      <c r="S9044" s="6">
        <f t="shared" si="1733"/>
        <v>44293.619775023151</v>
      </c>
      <c r="T9044" s="6" t="str">
        <f>MID(Hypermarket_data[[#This Row],[Partner Start for Delivery Time]],6,2)</f>
        <v>04</v>
      </c>
      <c r="U9044" s="6" t="str">
        <f t="shared" si="1734"/>
        <v>Weekday</v>
      </c>
      <c r="V9044" s="5" t="str">
        <f>MID(Hypermarket_data[[#This Row],[Partner Start for Delivery Time]],12,8)</f>
        <v>14:37:14</v>
      </c>
      <c r="W9044" s="5" t="str">
        <f t="shared" si="1735"/>
        <v>Afternoon</v>
      </c>
      <c r="X9044" s="2" t="s">
        <v>5</v>
      </c>
      <c r="Y9044" s="2"/>
      <c r="Z9044" s="2">
        <v>385</v>
      </c>
      <c r="AA9044" s="2">
        <v>25</v>
      </c>
      <c r="AB9044" s="2">
        <v>0</v>
      </c>
      <c r="AC9044" s="2">
        <f t="shared" si="1736"/>
        <v>410</v>
      </c>
      <c r="AD9044" t="str">
        <f t="shared" si="1737"/>
        <v>yes</v>
      </c>
      <c r="AE9044" s="7">
        <f>Hypermarket_data[[#This Row],[Partner store reach time slot]]-Hypermarket_data[[#This Row],[Order time slot]]</f>
        <v>5.1566435185185222E-3</v>
      </c>
      <c r="AF9044" s="8">
        <f t="shared" si="1729"/>
        <v>6.3010416666664515E-4</v>
      </c>
      <c r="AG9044" s="8">
        <f t="shared" si="1730"/>
        <v>0</v>
      </c>
      <c r="AH9044" s="2">
        <f t="shared" si="1738"/>
        <v>4</v>
      </c>
      <c r="AI9044">
        <f>Hypermarket_data[[#This Row],[Completed Time slot]]-Hypermarket_data[[#This Row],[Order time slot]]</f>
        <v>5.7867476851851674E-3</v>
      </c>
      <c r="AJ9044">
        <f>Hypermarket_data[[#This Row],[Product Amount]]-Hypermarket_data[[#This Row],[Discount]]</f>
        <v>385</v>
      </c>
    </row>
    <row r="9045" spans="1:36">
      <c r="A9045" s="2" t="s">
        <v>46409</v>
      </c>
      <c r="B9045" s="2" t="str">
        <f t="shared" si="1731"/>
        <v>2021-06-18</v>
      </c>
      <c r="C9045" s="2" t="str">
        <f>TEXT(Hypermarket_data[[#This Row],[Order Month]],"dddd")</f>
        <v>Friday</v>
      </c>
      <c r="D9045" s="2" t="str">
        <f>LEFT(Hypermarket_data[[#This Row],[Order Timestamp]],7)</f>
        <v>2021-06</v>
      </c>
      <c r="E9045" s="2" t="str">
        <f>TEXT(Hypermarket_data[[#This Row],[Order Month]],"mmmm")</f>
        <v>June</v>
      </c>
      <c r="F9045" s="2" t="str">
        <f>MID(Hypermarket_data[[#This Row],[Order Timestamp]],12,12)</f>
        <v>13:25:41.354</v>
      </c>
      <c r="G9045" s="3" t="str">
        <f>MID(Hypermarket_data[[#This Row],[Order Timestamp]],12,8)</f>
        <v>13:25:41</v>
      </c>
      <c r="H9045" s="3" t="str">
        <f t="shared" si="1732"/>
        <v>Afternoon</v>
      </c>
      <c r="I9045" s="2" t="s">
        <v>46404</v>
      </c>
      <c r="J9045" s="2" t="s">
        <v>51</v>
      </c>
      <c r="K9045" s="2" t="s">
        <v>51</v>
      </c>
      <c r="L9045" s="2">
        <v>273190</v>
      </c>
      <c r="M9045" t="s">
        <v>46410</v>
      </c>
      <c r="N9045" s="2" t="s">
        <v>46411</v>
      </c>
      <c r="O9045" s="5" t="str">
        <f t="shared" si="1739"/>
        <v>13:30:15.760</v>
      </c>
      <c r="P9045" s="2" t="s">
        <v>46412</v>
      </c>
      <c r="Q9045" s="5" t="str">
        <f>MID(Hypermarket_data[[#This Row],[Partner Start for Delivery Time]],12,8)</f>
        <v>13:37:26</v>
      </c>
      <c r="R9045" s="2" t="s">
        <v>46413</v>
      </c>
      <c r="S9045" s="6">
        <f t="shared" si="1733"/>
        <v>44365.573287245374</v>
      </c>
      <c r="T9045" s="6" t="str">
        <f>MID(Hypermarket_data[[#This Row],[Partner Start for Delivery Time]],6,2)</f>
        <v>06</v>
      </c>
      <c r="U9045" s="6" t="str">
        <f t="shared" si="1734"/>
        <v>Weekday</v>
      </c>
      <c r="V9045" s="5" t="str">
        <f>MID(Hypermarket_data[[#This Row],[Partner Start for Delivery Time]],12,8)</f>
        <v>13:37:26</v>
      </c>
      <c r="W9045" s="5" t="str">
        <f t="shared" si="1735"/>
        <v>Afternoon</v>
      </c>
      <c r="X9045" s="2" t="s">
        <v>5</v>
      </c>
      <c r="Y9045" s="2"/>
      <c r="Z9045" s="2">
        <v>335</v>
      </c>
      <c r="AA9045" s="2">
        <v>0</v>
      </c>
      <c r="AB9045" s="2">
        <v>5</v>
      </c>
      <c r="AC9045" s="2">
        <f t="shared" si="1736"/>
        <v>335</v>
      </c>
      <c r="AD9045" t="str">
        <f t="shared" si="1737"/>
        <v>yes</v>
      </c>
      <c r="AE9045" s="7">
        <f>Hypermarket_data[[#This Row],[Partner store reach time slot]]-Hypermarket_data[[#This Row],[Order time slot]]</f>
        <v>3.175995370370277E-3</v>
      </c>
      <c r="AF9045" s="8">
        <f t="shared" si="1729"/>
        <v>4.9796296296296116E-3</v>
      </c>
      <c r="AG9045" s="8">
        <f t="shared" si="1730"/>
        <v>0</v>
      </c>
      <c r="AH9045" s="2">
        <f t="shared" si="1738"/>
        <v>5</v>
      </c>
      <c r="AI9045">
        <f>Hypermarket_data[[#This Row],[Completed Time slot]]-Hypermarket_data[[#This Row],[Order time slot]]</f>
        <v>8.1556249999998887E-3</v>
      </c>
      <c r="AJ9045">
        <f>Hypermarket_data[[#This Row],[Product Amount]]-Hypermarket_data[[#This Row],[Discount]]</f>
        <v>330</v>
      </c>
    </row>
    <row r="9046" spans="1:36">
      <c r="A9046" s="2" t="s">
        <v>46414</v>
      </c>
      <c r="B9046" s="2" t="str">
        <f t="shared" si="1731"/>
        <v>2021-04-07</v>
      </c>
      <c r="C9046" s="2" t="str">
        <f>TEXT(Hypermarket_data[[#This Row],[Order Month]],"dddd")</f>
        <v>Wednesday</v>
      </c>
      <c r="D9046" s="2" t="str">
        <f>LEFT(Hypermarket_data[[#This Row],[Order Timestamp]],7)</f>
        <v>2021-04</v>
      </c>
      <c r="E9046" s="2" t="str">
        <f>TEXT(Hypermarket_data[[#This Row],[Order Month]],"mmmm")</f>
        <v>April</v>
      </c>
      <c r="F9046" s="2" t="str">
        <f>MID(Hypermarket_data[[#This Row],[Order Timestamp]],12,12)</f>
        <v>13:45:51.089</v>
      </c>
      <c r="G9046" s="3" t="str">
        <f>MID(Hypermarket_data[[#This Row],[Order Timestamp]],12,8)</f>
        <v>13:45:51</v>
      </c>
      <c r="H9046" s="3" t="str">
        <f t="shared" si="1732"/>
        <v>Afternoon</v>
      </c>
      <c r="I9046" s="2" t="s">
        <v>46415</v>
      </c>
      <c r="J9046" s="2" t="s">
        <v>51</v>
      </c>
      <c r="K9046" s="2" t="s">
        <v>51</v>
      </c>
      <c r="L9046" s="2">
        <v>220178</v>
      </c>
      <c r="M9046" t="s">
        <v>46416</v>
      </c>
      <c r="N9046" s="2" t="s">
        <v>46417</v>
      </c>
      <c r="O9046" s="5" t="str">
        <f t="shared" si="1739"/>
        <v>13:52:12.243</v>
      </c>
      <c r="P9046" s="2" t="s">
        <v>46418</v>
      </c>
      <c r="Q9046" s="5" t="str">
        <f>MID(Hypermarket_data[[#This Row],[Partner Start for Delivery Time]],12,8)</f>
        <v>14:05:20</v>
      </c>
      <c r="R9046" s="2" t="s">
        <v>46419</v>
      </c>
      <c r="S9046" s="6">
        <f t="shared" si="1733"/>
        <v>44293.603729282404</v>
      </c>
      <c r="T9046" s="6" t="str">
        <f>MID(Hypermarket_data[[#This Row],[Partner Start for Delivery Time]],6,2)</f>
        <v>04</v>
      </c>
      <c r="U9046" s="6" t="str">
        <f t="shared" si="1734"/>
        <v>Weekday</v>
      </c>
      <c r="V9046" s="5" t="str">
        <f>MID(Hypermarket_data[[#This Row],[Partner Start for Delivery Time]],12,8)</f>
        <v>14:05:20</v>
      </c>
      <c r="W9046" s="5" t="str">
        <f t="shared" si="1735"/>
        <v>Afternoon</v>
      </c>
      <c r="X9046" s="2" t="s">
        <v>5</v>
      </c>
      <c r="Y9046" s="2"/>
      <c r="Z9046" s="2">
        <v>317</v>
      </c>
      <c r="AA9046" s="2">
        <v>25</v>
      </c>
      <c r="AB9046" s="2">
        <v>0</v>
      </c>
      <c r="AC9046" s="2">
        <f t="shared" si="1736"/>
        <v>342</v>
      </c>
      <c r="AD9046" t="str">
        <f t="shared" si="1737"/>
        <v>yes</v>
      </c>
      <c r="AE9046" s="7">
        <f>Hypermarket_data[[#This Row],[Partner store reach time slot]]-Hypermarket_data[[#This Row],[Order time slot]]</f>
        <v>4.4115046296295812E-3</v>
      </c>
      <c r="AF9046" s="8">
        <f t="shared" si="1729"/>
        <v>9.1175578703703852E-3</v>
      </c>
      <c r="AG9046" s="8">
        <f t="shared" si="1730"/>
        <v>0</v>
      </c>
      <c r="AH9046" s="2">
        <f t="shared" si="1738"/>
        <v>11</v>
      </c>
      <c r="AI9046">
        <f>Hypermarket_data[[#This Row],[Completed Time slot]]-Hypermarket_data[[#This Row],[Order time slot]]</f>
        <v>1.3529062499999966E-2</v>
      </c>
      <c r="AJ9046">
        <f>Hypermarket_data[[#This Row],[Product Amount]]-Hypermarket_data[[#This Row],[Discount]]</f>
        <v>317</v>
      </c>
    </row>
    <row r="9047" spans="1:36">
      <c r="A9047" s="2" t="s">
        <v>46420</v>
      </c>
      <c r="B9047" s="2" t="str">
        <f t="shared" si="1731"/>
        <v>2021-04-07</v>
      </c>
      <c r="C9047" s="2" t="str">
        <f>TEXT(Hypermarket_data[[#This Row],[Order Month]],"dddd")</f>
        <v>Wednesday</v>
      </c>
      <c r="D9047" s="2" t="str">
        <f>LEFT(Hypermarket_data[[#This Row],[Order Timestamp]],7)</f>
        <v>2021-04</v>
      </c>
      <c r="E9047" s="2" t="str">
        <f>TEXT(Hypermarket_data[[#This Row],[Order Month]],"mmmm")</f>
        <v>April</v>
      </c>
      <c r="F9047" s="2" t="str">
        <f>MID(Hypermarket_data[[#This Row],[Order Timestamp]],12,12)</f>
        <v>13:38:04.132</v>
      </c>
      <c r="G9047" s="3" t="str">
        <f>MID(Hypermarket_data[[#This Row],[Order Timestamp]],12,8)</f>
        <v>13:38:04</v>
      </c>
      <c r="H9047" s="3" t="str">
        <f t="shared" si="1732"/>
        <v>Afternoon</v>
      </c>
      <c r="I9047" s="2" t="s">
        <v>46421</v>
      </c>
      <c r="J9047" s="2" t="s">
        <v>51</v>
      </c>
      <c r="K9047" s="2" t="s">
        <v>53</v>
      </c>
      <c r="L9047" s="2">
        <v>220172</v>
      </c>
      <c r="M9047" t="s">
        <v>46422</v>
      </c>
      <c r="N9047" s="2" t="s">
        <v>46423</v>
      </c>
      <c r="O9047" s="5" t="str">
        <f t="shared" si="1739"/>
        <v>13:39:22.138</v>
      </c>
      <c r="P9047" s="2" t="s">
        <v>46424</v>
      </c>
      <c r="Q9047" s="5" t="str">
        <f>MID(Hypermarket_data[[#This Row],[Partner Start for Delivery Time]],12,8)</f>
        <v>13:45:39</v>
      </c>
      <c r="R9047" s="2" t="s">
        <v>46425</v>
      </c>
      <c r="S9047" s="6">
        <f t="shared" si="1733"/>
        <v>44293.577794421297</v>
      </c>
      <c r="T9047" s="6" t="str">
        <f>MID(Hypermarket_data[[#This Row],[Partner Start for Delivery Time]],6,2)</f>
        <v>04</v>
      </c>
      <c r="U9047" s="6" t="str">
        <f t="shared" si="1734"/>
        <v>Weekday</v>
      </c>
      <c r="V9047" s="5" t="str">
        <f>MID(Hypermarket_data[[#This Row],[Partner Start for Delivery Time]],12,8)</f>
        <v>13:45:39</v>
      </c>
      <c r="W9047" s="5" t="str">
        <f t="shared" si="1735"/>
        <v>Afternoon</v>
      </c>
      <c r="X9047" s="2" t="s">
        <v>5</v>
      </c>
      <c r="Y9047" s="2">
        <v>5</v>
      </c>
      <c r="Z9047" s="2">
        <v>370</v>
      </c>
      <c r="AA9047" s="2">
        <v>25</v>
      </c>
      <c r="AB9047" s="2">
        <v>0</v>
      </c>
      <c r="AC9047" s="2">
        <f t="shared" si="1736"/>
        <v>395</v>
      </c>
      <c r="AD9047" t="str">
        <f t="shared" si="1737"/>
        <v>yes</v>
      </c>
      <c r="AE9047" s="7">
        <f>Hypermarket_data[[#This Row],[Partner store reach time slot]]-Hypermarket_data[[#This Row],[Order time slot]]</f>
        <v>9.0284722222222502E-4</v>
      </c>
      <c r="AF9047" s="8">
        <f t="shared" si="1729"/>
        <v>4.3618287037037184E-3</v>
      </c>
      <c r="AG9047" s="8">
        <f t="shared" si="1730"/>
        <v>0</v>
      </c>
      <c r="AH9047" s="2">
        <f t="shared" si="1738"/>
        <v>2</v>
      </c>
      <c r="AI9047">
        <f>Hypermarket_data[[#This Row],[Completed Time slot]]-Hypermarket_data[[#This Row],[Order time slot]]</f>
        <v>5.2646759259259435E-3</v>
      </c>
      <c r="AJ9047">
        <f>Hypermarket_data[[#This Row],[Product Amount]]-Hypermarket_data[[#This Row],[Discount]]</f>
        <v>370</v>
      </c>
    </row>
    <row r="9048" spans="1:36">
      <c r="A9048" s="2" t="s">
        <v>46426</v>
      </c>
      <c r="B9048" s="2" t="str">
        <f t="shared" si="1731"/>
        <v>2021-04-07</v>
      </c>
      <c r="C9048" s="2" t="str">
        <f>TEXT(Hypermarket_data[[#This Row],[Order Month]],"dddd")</f>
        <v>Wednesday</v>
      </c>
      <c r="D9048" s="2" t="str">
        <f>LEFT(Hypermarket_data[[#This Row],[Order Timestamp]],7)</f>
        <v>2021-04</v>
      </c>
      <c r="E9048" s="2" t="str">
        <f>TEXT(Hypermarket_data[[#This Row],[Order Month]],"mmmm")</f>
        <v>April</v>
      </c>
      <c r="F9048" s="2" t="str">
        <f>MID(Hypermarket_data[[#This Row],[Order Timestamp]],12,12)</f>
        <v>13:30:00.379</v>
      </c>
      <c r="G9048" s="3" t="str">
        <f>MID(Hypermarket_data[[#This Row],[Order Timestamp]],12,8)</f>
        <v>13:30:00</v>
      </c>
      <c r="H9048" s="3" t="str">
        <f t="shared" si="1732"/>
        <v>Afternoon</v>
      </c>
      <c r="I9048" s="2" t="s">
        <v>46427</v>
      </c>
      <c r="J9048" s="2" t="s">
        <v>51</v>
      </c>
      <c r="K9048" s="2" t="s">
        <v>51</v>
      </c>
      <c r="L9048" s="2">
        <v>220163</v>
      </c>
      <c r="M9048" t="s">
        <v>46428</v>
      </c>
      <c r="N9048" s="2" t="s">
        <v>46429</v>
      </c>
      <c r="O9048" s="5" t="str">
        <f t="shared" si="1739"/>
        <v>13:31:21.890</v>
      </c>
      <c r="P9048" s="2" t="s">
        <v>46430</v>
      </c>
      <c r="Q9048" s="5" t="str">
        <f>MID(Hypermarket_data[[#This Row],[Partner Start for Delivery Time]],12,8)</f>
        <v>13:43:02</v>
      </c>
      <c r="R9048" s="2" t="s">
        <v>46431</v>
      </c>
      <c r="S9048" s="6">
        <f t="shared" si="1733"/>
        <v>44293.577913946756</v>
      </c>
      <c r="T9048" s="6" t="str">
        <f>MID(Hypermarket_data[[#This Row],[Partner Start for Delivery Time]],6,2)</f>
        <v>04</v>
      </c>
      <c r="U9048" s="6" t="str">
        <f t="shared" si="1734"/>
        <v>Weekday</v>
      </c>
      <c r="V9048" s="5" t="str">
        <f>MID(Hypermarket_data[[#This Row],[Partner Start for Delivery Time]],12,8)</f>
        <v>13:43:02</v>
      </c>
      <c r="W9048" s="5" t="str">
        <f t="shared" si="1735"/>
        <v>Afternoon</v>
      </c>
      <c r="X9048" s="2" t="s">
        <v>5</v>
      </c>
      <c r="Y9048" s="2"/>
      <c r="Z9048" s="2">
        <v>40</v>
      </c>
      <c r="AA9048" s="2">
        <v>25</v>
      </c>
      <c r="AB9048" s="2">
        <v>0</v>
      </c>
      <c r="AC9048" s="2">
        <f t="shared" si="1736"/>
        <v>65</v>
      </c>
      <c r="AD9048" t="str">
        <f t="shared" si="1737"/>
        <v>yes</v>
      </c>
      <c r="AE9048" s="7">
        <f>Hypermarket_data[[#This Row],[Partner store reach time slot]]-Hypermarket_data[[#This Row],[Order time slot]]</f>
        <v>9.4341435185185674E-4</v>
      </c>
      <c r="AF9048" s="8">
        <f t="shared" si="1729"/>
        <v>8.1031249999999888E-3</v>
      </c>
      <c r="AG9048" s="8">
        <f t="shared" si="1730"/>
        <v>0</v>
      </c>
      <c r="AH9048" s="2">
        <f t="shared" si="1738"/>
        <v>1</v>
      </c>
      <c r="AI9048">
        <f>Hypermarket_data[[#This Row],[Completed Time slot]]-Hypermarket_data[[#This Row],[Order time slot]]</f>
        <v>9.0465393518518455E-3</v>
      </c>
      <c r="AJ9048">
        <f>Hypermarket_data[[#This Row],[Product Amount]]-Hypermarket_data[[#This Row],[Discount]]</f>
        <v>40</v>
      </c>
    </row>
    <row r="9049" spans="1:36">
      <c r="A9049" s="2" t="s">
        <v>46432</v>
      </c>
      <c r="B9049" s="2" t="str">
        <f t="shared" si="1731"/>
        <v>2021-04-07</v>
      </c>
      <c r="C9049" s="2" t="str">
        <f>TEXT(Hypermarket_data[[#This Row],[Order Month]],"dddd")</f>
        <v>Wednesday</v>
      </c>
      <c r="D9049" s="2" t="str">
        <f>LEFT(Hypermarket_data[[#This Row],[Order Timestamp]],7)</f>
        <v>2021-04</v>
      </c>
      <c r="E9049" s="2" t="str">
        <f>TEXT(Hypermarket_data[[#This Row],[Order Month]],"mmmm")</f>
        <v>April</v>
      </c>
      <c r="F9049" s="2" t="str">
        <f>MID(Hypermarket_data[[#This Row],[Order Timestamp]],12,12)</f>
        <v>12:30:58.638</v>
      </c>
      <c r="G9049" s="3" t="str">
        <f>MID(Hypermarket_data[[#This Row],[Order Timestamp]],12,8)</f>
        <v>12:30:58</v>
      </c>
      <c r="H9049" s="3" t="str">
        <f t="shared" si="1732"/>
        <v>Afternoon</v>
      </c>
      <c r="I9049" s="2" t="s">
        <v>46433</v>
      </c>
      <c r="J9049" s="2" t="s">
        <v>51</v>
      </c>
      <c r="K9049" s="2" t="s">
        <v>51</v>
      </c>
      <c r="L9049" s="2">
        <v>220128</v>
      </c>
      <c r="M9049" t="s">
        <v>1767</v>
      </c>
      <c r="N9049" s="2" t="s">
        <v>46434</v>
      </c>
      <c r="O9049" s="5" t="str">
        <f t="shared" si="1739"/>
        <v>12:33:00.930</v>
      </c>
      <c r="P9049" s="2" t="s">
        <v>46435</v>
      </c>
      <c r="Q9049" s="5" t="str">
        <f>MID(Hypermarket_data[[#This Row],[Partner Start for Delivery Time]],12,8)</f>
        <v>12:34:15</v>
      </c>
      <c r="R9049" s="2" t="s">
        <v>46436</v>
      </c>
      <c r="S9049" s="6">
        <f t="shared" si="1733"/>
        <v>44293.528722673611</v>
      </c>
      <c r="T9049" s="6" t="str">
        <f>MID(Hypermarket_data[[#This Row],[Partner Start for Delivery Time]],6,2)</f>
        <v>04</v>
      </c>
      <c r="U9049" s="6" t="str">
        <f t="shared" si="1734"/>
        <v>Weekday</v>
      </c>
      <c r="V9049" s="5" t="str">
        <f>MID(Hypermarket_data[[#This Row],[Partner Start for Delivery Time]],12,8)</f>
        <v>12:34:15</v>
      </c>
      <c r="W9049" s="5" t="str">
        <f t="shared" si="1735"/>
        <v>Afternoon</v>
      </c>
      <c r="X9049" s="2" t="s">
        <v>5</v>
      </c>
      <c r="Y9049" s="2"/>
      <c r="Z9049" s="2">
        <v>330</v>
      </c>
      <c r="AA9049" s="2">
        <v>25</v>
      </c>
      <c r="AB9049" s="2">
        <v>0</v>
      </c>
      <c r="AC9049" s="2">
        <f t="shared" si="1736"/>
        <v>355</v>
      </c>
      <c r="AD9049" t="str">
        <f t="shared" si="1737"/>
        <v>yes</v>
      </c>
      <c r="AE9049" s="7">
        <f>Hypermarket_data[[#This Row],[Partner store reach time slot]]-Hypermarket_data[[#This Row],[Order time slot]]</f>
        <v>1.415416666666669E-3</v>
      </c>
      <c r="AF9049" s="8">
        <f t="shared" ref="AF9049:AF9112" si="1740">$Q9049-$O9049</f>
        <v>8.5729166666659307E-4</v>
      </c>
      <c r="AG9049" s="8">
        <f t="shared" si="1730"/>
        <v>0</v>
      </c>
      <c r="AH9049" s="2">
        <f t="shared" si="1738"/>
        <v>1</v>
      </c>
      <c r="AI9049">
        <f>Hypermarket_data[[#This Row],[Completed Time slot]]-Hypermarket_data[[#This Row],[Order time slot]]</f>
        <v>2.2727083333332621E-3</v>
      </c>
      <c r="AJ9049">
        <f>Hypermarket_data[[#This Row],[Product Amount]]-Hypermarket_data[[#This Row],[Discount]]</f>
        <v>330</v>
      </c>
    </row>
    <row r="9050" spans="1:36">
      <c r="A9050" s="2" t="s">
        <v>46437</v>
      </c>
      <c r="B9050" s="2" t="str">
        <f t="shared" si="1731"/>
        <v>2021-04-11</v>
      </c>
      <c r="C9050" s="2" t="str">
        <f>TEXT(Hypermarket_data[[#This Row],[Order Month]],"dddd")</f>
        <v>Sunday</v>
      </c>
      <c r="D9050" s="2" t="str">
        <f>LEFT(Hypermarket_data[[#This Row],[Order Timestamp]],7)</f>
        <v>2021-04</v>
      </c>
      <c r="E9050" s="2" t="str">
        <f>TEXT(Hypermarket_data[[#This Row],[Order Month]],"mmmm")</f>
        <v>April</v>
      </c>
      <c r="F9050" s="2" t="str">
        <f>MID(Hypermarket_data[[#This Row],[Order Timestamp]],12,12)</f>
        <v>22:11:07.787</v>
      </c>
      <c r="G9050" s="3" t="str">
        <f>MID(Hypermarket_data[[#This Row],[Order Timestamp]],12,8)</f>
        <v>22:11:07</v>
      </c>
      <c r="H9050" s="3" t="str">
        <f t="shared" si="1732"/>
        <v>Night</v>
      </c>
      <c r="I9050" s="2" t="s">
        <v>46433</v>
      </c>
      <c r="J9050" s="2" t="s">
        <v>51</v>
      </c>
      <c r="K9050" s="2" t="s">
        <v>51</v>
      </c>
      <c r="L9050" s="2">
        <v>224102</v>
      </c>
      <c r="M9050" t="s">
        <v>46438</v>
      </c>
      <c r="N9050" s="2" t="s">
        <v>46439</v>
      </c>
      <c r="O9050" s="5" t="str">
        <f t="shared" si="1739"/>
        <v>22:26:29.914</v>
      </c>
      <c r="P9050" s="2" t="s">
        <v>46440</v>
      </c>
      <c r="Q9050" s="5" t="str">
        <f>MID(Hypermarket_data[[#This Row],[Partner Start for Delivery Time]],12,8)</f>
        <v>22:30:50</v>
      </c>
      <c r="R9050" s="2" t="s">
        <v>46441</v>
      </c>
      <c r="S9050" s="6">
        <f t="shared" si="1733"/>
        <v>44297.941420601848</v>
      </c>
      <c r="T9050" s="6" t="str">
        <f>MID(Hypermarket_data[[#This Row],[Partner Start for Delivery Time]],6,2)</f>
        <v>04</v>
      </c>
      <c r="U9050" s="6" t="str">
        <f t="shared" si="1734"/>
        <v>Weekend</v>
      </c>
      <c r="V9050" s="5" t="str">
        <f>MID(Hypermarket_data[[#This Row],[Partner Start for Delivery Time]],12,8)</f>
        <v>22:30:50</v>
      </c>
      <c r="W9050" s="5" t="str">
        <f t="shared" si="1735"/>
        <v>Night</v>
      </c>
      <c r="X9050" s="2" t="s">
        <v>5</v>
      </c>
      <c r="Y9050" s="2">
        <v>5</v>
      </c>
      <c r="Z9050" s="2">
        <v>446</v>
      </c>
      <c r="AA9050" s="2">
        <v>25</v>
      </c>
      <c r="AB9050" s="2">
        <v>0</v>
      </c>
      <c r="AC9050" s="2">
        <f t="shared" si="1736"/>
        <v>471</v>
      </c>
      <c r="AD9050" t="str">
        <f t="shared" si="1737"/>
        <v>yes</v>
      </c>
      <c r="AE9050" s="7">
        <f>Hypermarket_data[[#This Row],[Partner store reach time slot]]-Hypermarket_data[[#This Row],[Order time slot]]</f>
        <v>1.067276620370361E-2</v>
      </c>
      <c r="AF9050" s="8">
        <f t="shared" si="1740"/>
        <v>3.0102546296296717E-3</v>
      </c>
      <c r="AG9050" s="8">
        <f t="shared" si="1730"/>
        <v>0</v>
      </c>
      <c r="AH9050" s="2">
        <f t="shared" si="1738"/>
        <v>4</v>
      </c>
      <c r="AI9050">
        <f>Hypermarket_data[[#This Row],[Completed Time slot]]-Hypermarket_data[[#This Row],[Order time slot]]</f>
        <v>1.3683020833333281E-2</v>
      </c>
      <c r="AJ9050">
        <f>Hypermarket_data[[#This Row],[Product Amount]]-Hypermarket_data[[#This Row],[Discount]]</f>
        <v>446</v>
      </c>
    </row>
    <row r="9051" spans="1:36">
      <c r="A9051" s="2" t="s">
        <v>46442</v>
      </c>
      <c r="B9051" s="2" t="str">
        <f t="shared" si="1731"/>
        <v>2021-05-31</v>
      </c>
      <c r="C9051" s="2" t="str">
        <f>TEXT(Hypermarket_data[[#This Row],[Order Month]],"dddd")</f>
        <v>Monday</v>
      </c>
      <c r="D9051" s="2" t="str">
        <f>LEFT(Hypermarket_data[[#This Row],[Order Timestamp]],7)</f>
        <v>2021-05</v>
      </c>
      <c r="E9051" s="2" t="str">
        <f>TEXT(Hypermarket_data[[#This Row],[Order Month]],"mmmm")</f>
        <v>May</v>
      </c>
      <c r="F9051" s="2" t="str">
        <f>MID(Hypermarket_data[[#This Row],[Order Timestamp]],12,12)</f>
        <v>13:51:19.704</v>
      </c>
      <c r="G9051" s="3" t="str">
        <f>MID(Hypermarket_data[[#This Row],[Order Timestamp]],12,8)</f>
        <v>13:51:19</v>
      </c>
      <c r="H9051" s="3" t="str">
        <f t="shared" si="1732"/>
        <v>Afternoon</v>
      </c>
      <c r="I9051" s="2" t="s">
        <v>46433</v>
      </c>
      <c r="J9051" s="2" t="s">
        <v>51</v>
      </c>
      <c r="K9051" s="2" t="s">
        <v>51</v>
      </c>
      <c r="L9051" s="2">
        <v>259512</v>
      </c>
      <c r="M9051" t="s">
        <v>46443</v>
      </c>
      <c r="N9051" s="2" t="s">
        <v>46444</v>
      </c>
      <c r="O9051" s="5" t="str">
        <f t="shared" si="1739"/>
        <v>14:09:14.781</v>
      </c>
      <c r="P9051" s="2" t="s">
        <v>46445</v>
      </c>
      <c r="Q9051" s="5" t="str">
        <f>MID(Hypermarket_data[[#This Row],[Partner Start for Delivery Time]],12,8)</f>
        <v>14:15:56</v>
      </c>
      <c r="R9051" s="2" t="s">
        <v>46446</v>
      </c>
      <c r="S9051" s="6">
        <f t="shared" si="1733"/>
        <v>44347.598404432872</v>
      </c>
      <c r="T9051" s="6" t="str">
        <f>MID(Hypermarket_data[[#This Row],[Partner Start for Delivery Time]],6,2)</f>
        <v>05</v>
      </c>
      <c r="U9051" s="6" t="str">
        <f t="shared" si="1734"/>
        <v>Weekday</v>
      </c>
      <c r="V9051" s="5" t="str">
        <f>MID(Hypermarket_data[[#This Row],[Partner Start for Delivery Time]],12,8)</f>
        <v>14:15:56</v>
      </c>
      <c r="W9051" s="5" t="str">
        <f t="shared" si="1735"/>
        <v>Afternoon</v>
      </c>
      <c r="X9051" s="2" t="s">
        <v>5</v>
      </c>
      <c r="Y9051" s="2">
        <v>5</v>
      </c>
      <c r="Z9051" s="2">
        <v>235</v>
      </c>
      <c r="AA9051" s="2">
        <v>25</v>
      </c>
      <c r="AB9051" s="2">
        <v>10</v>
      </c>
      <c r="AC9051" s="2">
        <f t="shared" si="1736"/>
        <v>260</v>
      </c>
      <c r="AD9051" t="str">
        <f t="shared" si="1737"/>
        <v>yes</v>
      </c>
      <c r="AE9051" s="7">
        <f>Hypermarket_data[[#This Row],[Partner store reach time slot]]-Hypermarket_data[[#This Row],[Order time slot]]</f>
        <v>1.2443020833333263E-2</v>
      </c>
      <c r="AF9051" s="8">
        <f t="shared" si="1740"/>
        <v>4.643738425926025E-3</v>
      </c>
      <c r="AG9051" s="8">
        <f t="shared" si="1730"/>
        <v>0</v>
      </c>
      <c r="AH9051" s="2">
        <f t="shared" si="1738"/>
        <v>7</v>
      </c>
      <c r="AI9051">
        <f>Hypermarket_data[[#This Row],[Completed Time slot]]-Hypermarket_data[[#This Row],[Order time slot]]</f>
        <v>1.7086759259259288E-2</v>
      </c>
      <c r="AJ9051">
        <f>Hypermarket_data[[#This Row],[Product Amount]]-Hypermarket_data[[#This Row],[Discount]]</f>
        <v>225</v>
      </c>
    </row>
    <row r="9052" spans="1:36">
      <c r="A9052" s="2" t="s">
        <v>46447</v>
      </c>
      <c r="B9052" s="2" t="str">
        <f t="shared" si="1731"/>
        <v>2021-04-07</v>
      </c>
      <c r="C9052" s="2" t="str">
        <f>TEXT(Hypermarket_data[[#This Row],[Order Month]],"dddd")</f>
        <v>Wednesday</v>
      </c>
      <c r="D9052" s="2" t="str">
        <f>LEFT(Hypermarket_data[[#This Row],[Order Timestamp]],7)</f>
        <v>2021-04</v>
      </c>
      <c r="E9052" s="2" t="str">
        <f>TEXT(Hypermarket_data[[#This Row],[Order Month]],"mmmm")</f>
        <v>April</v>
      </c>
      <c r="F9052" s="2" t="str">
        <f>MID(Hypermarket_data[[#This Row],[Order Timestamp]],12,12)</f>
        <v>11:15:23.529</v>
      </c>
      <c r="G9052" s="3" t="str">
        <f>MID(Hypermarket_data[[#This Row],[Order Timestamp]],12,8)</f>
        <v>11:15:23</v>
      </c>
      <c r="H9052" s="3" t="str">
        <f t="shared" si="1732"/>
        <v>Morning</v>
      </c>
      <c r="I9052" s="2" t="s">
        <v>46448</v>
      </c>
      <c r="J9052" s="2" t="s">
        <v>51</v>
      </c>
      <c r="K9052" s="2" t="s">
        <v>55</v>
      </c>
      <c r="L9052" s="2">
        <v>220068</v>
      </c>
      <c r="M9052" t="s">
        <v>46449</v>
      </c>
      <c r="N9052" s="2" t="s">
        <v>46450</v>
      </c>
      <c r="O9052" s="5" t="str">
        <f t="shared" si="1739"/>
        <v>11:16:04.521</v>
      </c>
      <c r="P9052" s="2" t="s">
        <v>46451</v>
      </c>
      <c r="Q9052" s="5" t="str">
        <f>MID(Hypermarket_data[[#This Row],[Partner Start for Delivery Time]],12,8)</f>
        <v>11:30:08</v>
      </c>
      <c r="R9052" s="2" t="s">
        <v>46452</v>
      </c>
      <c r="S9052" s="6">
        <f t="shared" si="1733"/>
        <v>44293.495863310185</v>
      </c>
      <c r="T9052" s="6" t="str">
        <f>MID(Hypermarket_data[[#This Row],[Partner Start for Delivery Time]],6,2)</f>
        <v>04</v>
      </c>
      <c r="U9052" s="6" t="str">
        <f t="shared" si="1734"/>
        <v>Weekday</v>
      </c>
      <c r="V9052" s="5" t="str">
        <f>MID(Hypermarket_data[[#This Row],[Partner Start for Delivery Time]],12,8)</f>
        <v>11:30:08</v>
      </c>
      <c r="W9052" s="5" t="str">
        <f t="shared" si="1735"/>
        <v>Morning</v>
      </c>
      <c r="X9052" s="2" t="s">
        <v>5</v>
      </c>
      <c r="Y9052" s="2">
        <v>5</v>
      </c>
      <c r="Z9052" s="2">
        <v>297</v>
      </c>
      <c r="AA9052" s="2">
        <v>105</v>
      </c>
      <c r="AB9052" s="2">
        <v>0</v>
      </c>
      <c r="AC9052" s="2">
        <f t="shared" si="1736"/>
        <v>402</v>
      </c>
      <c r="AD9052" t="str">
        <f t="shared" si="1737"/>
        <v>yes</v>
      </c>
      <c r="AE9052" s="7">
        <f>Hypermarket_data[[#This Row],[Partner store reach time slot]]-Hypermarket_data[[#This Row],[Order time slot]]</f>
        <v>4.74444444444444E-4</v>
      </c>
      <c r="AF9052" s="8">
        <f t="shared" si="1740"/>
        <v>9.7624884259259748E-3</v>
      </c>
      <c r="AG9052" s="8">
        <f t="shared" si="1730"/>
        <v>0</v>
      </c>
      <c r="AH9052" s="2">
        <f t="shared" si="1738"/>
        <v>7</v>
      </c>
      <c r="AI9052">
        <f>Hypermarket_data[[#This Row],[Completed Time slot]]-Hypermarket_data[[#This Row],[Order time slot]]</f>
        <v>1.0236932870370419E-2</v>
      </c>
      <c r="AJ9052">
        <f>Hypermarket_data[[#This Row],[Product Amount]]-Hypermarket_data[[#This Row],[Discount]]</f>
        <v>297</v>
      </c>
    </row>
    <row r="9053" spans="1:36">
      <c r="A9053" s="2" t="s">
        <v>46453</v>
      </c>
      <c r="B9053" s="2" t="str">
        <f t="shared" si="1731"/>
        <v>2021-04-07</v>
      </c>
      <c r="C9053" s="2" t="str">
        <f>TEXT(Hypermarket_data[[#This Row],[Order Month]],"dddd")</f>
        <v>Wednesday</v>
      </c>
      <c r="D9053" s="2" t="str">
        <f>LEFT(Hypermarket_data[[#This Row],[Order Timestamp]],7)</f>
        <v>2021-04</v>
      </c>
      <c r="E9053" s="2" t="str">
        <f>TEXT(Hypermarket_data[[#This Row],[Order Month]],"mmmm")</f>
        <v>April</v>
      </c>
      <c r="F9053" s="2" t="str">
        <f>MID(Hypermarket_data[[#This Row],[Order Timestamp]],12,12)</f>
        <v>09:31:48.112</v>
      </c>
      <c r="G9053" s="3" t="str">
        <f>MID(Hypermarket_data[[#This Row],[Order Timestamp]],12,8)</f>
        <v>09:31:48</v>
      </c>
      <c r="H9053" s="3" t="str">
        <f t="shared" si="1732"/>
        <v>Morning</v>
      </c>
      <c r="I9053" s="2" t="s">
        <v>46454</v>
      </c>
      <c r="J9053" s="2" t="s">
        <v>51</v>
      </c>
      <c r="K9053" s="2" t="s">
        <v>38</v>
      </c>
      <c r="L9053" s="2">
        <v>220007</v>
      </c>
      <c r="M9053" t="s">
        <v>46455</v>
      </c>
      <c r="N9053" s="2" t="s">
        <v>46456</v>
      </c>
      <c r="O9053" s="5" t="str">
        <f t="shared" si="1739"/>
        <v>09:35:09.427</v>
      </c>
      <c r="P9053" s="2" t="s">
        <v>46457</v>
      </c>
      <c r="Q9053" s="5" t="str">
        <f>MID(Hypermarket_data[[#This Row],[Partner Start for Delivery Time]],12,8)</f>
        <v>09:41:07</v>
      </c>
      <c r="R9053" s="2" t="s">
        <v>46458</v>
      </c>
      <c r="S9053" s="6">
        <f t="shared" si="1733"/>
        <v>44293.417182511577</v>
      </c>
      <c r="T9053" s="6" t="str">
        <f>MID(Hypermarket_data[[#This Row],[Partner Start for Delivery Time]],6,2)</f>
        <v>04</v>
      </c>
      <c r="U9053" s="6" t="str">
        <f t="shared" si="1734"/>
        <v>Weekday</v>
      </c>
      <c r="V9053" s="5" t="str">
        <f>MID(Hypermarket_data[[#This Row],[Partner Start for Delivery Time]],12,8)</f>
        <v>09:41:07</v>
      </c>
      <c r="W9053" s="5" t="str">
        <f t="shared" si="1735"/>
        <v>Morning</v>
      </c>
      <c r="X9053" s="2" t="s">
        <v>5</v>
      </c>
      <c r="Y9053" s="2">
        <v>5</v>
      </c>
      <c r="Z9053" s="2">
        <v>290</v>
      </c>
      <c r="AA9053" s="2">
        <v>45</v>
      </c>
      <c r="AB9053" s="2">
        <v>0</v>
      </c>
      <c r="AC9053" s="2">
        <f t="shared" si="1736"/>
        <v>335</v>
      </c>
      <c r="AD9053" t="str">
        <f t="shared" si="1737"/>
        <v>yes</v>
      </c>
      <c r="AE9053" s="7">
        <f>Hypermarket_data[[#This Row],[Partner store reach time slot]]-Hypermarket_data[[#This Row],[Order time slot]]</f>
        <v>2.3300347222222628E-3</v>
      </c>
      <c r="AF9053" s="8">
        <f t="shared" si="1740"/>
        <v>4.1385763888888705E-3</v>
      </c>
      <c r="AG9053" s="8">
        <f t="shared" si="1730"/>
        <v>0</v>
      </c>
      <c r="AH9053" s="2">
        <f t="shared" si="1738"/>
        <v>6</v>
      </c>
      <c r="AI9053">
        <f>Hypermarket_data[[#This Row],[Completed Time slot]]-Hypermarket_data[[#This Row],[Order time slot]]</f>
        <v>6.4686111111111333E-3</v>
      </c>
      <c r="AJ9053">
        <f>Hypermarket_data[[#This Row],[Product Amount]]-Hypermarket_data[[#This Row],[Discount]]</f>
        <v>290</v>
      </c>
    </row>
    <row r="9054" spans="1:36">
      <c r="A9054" s="2" t="s">
        <v>46459</v>
      </c>
      <c r="B9054" s="2" t="str">
        <f t="shared" si="1731"/>
        <v>2021-04-07</v>
      </c>
      <c r="C9054" s="2" t="str">
        <f>TEXT(Hypermarket_data[[#This Row],[Order Month]],"dddd")</f>
        <v>Wednesday</v>
      </c>
      <c r="D9054" s="2" t="str">
        <f>LEFT(Hypermarket_data[[#This Row],[Order Timestamp]],7)</f>
        <v>2021-04</v>
      </c>
      <c r="E9054" s="2" t="str">
        <f>TEXT(Hypermarket_data[[#This Row],[Order Month]],"mmmm")</f>
        <v>April</v>
      </c>
      <c r="F9054" s="2" t="str">
        <f>MID(Hypermarket_data[[#This Row],[Order Timestamp]],12,12)</f>
        <v>00:41:13.780</v>
      </c>
      <c r="G9054" s="3" t="str">
        <f>MID(Hypermarket_data[[#This Row],[Order Timestamp]],12,8)</f>
        <v>00:41:13</v>
      </c>
      <c r="H9054" s="3" t="str">
        <f t="shared" si="1732"/>
        <v>Late night</v>
      </c>
      <c r="I9054" s="2" t="s">
        <v>46460</v>
      </c>
      <c r="J9054" s="2" t="s">
        <v>51</v>
      </c>
      <c r="K9054" s="2" t="s">
        <v>51</v>
      </c>
      <c r="L9054" s="2">
        <v>219924</v>
      </c>
      <c r="M9054" t="s">
        <v>46461</v>
      </c>
      <c r="N9054" s="2" t="s">
        <v>46462</v>
      </c>
      <c r="O9054" s="5" t="str">
        <f t="shared" si="1739"/>
        <v>00:43:11.584</v>
      </c>
      <c r="P9054" s="2" t="s">
        <v>46463</v>
      </c>
      <c r="Q9054" s="5" t="str">
        <f>MID(Hypermarket_data[[#This Row],[Partner Start for Delivery Time]],12,8)</f>
        <v>00:47:36</v>
      </c>
      <c r="R9054" s="2" t="s">
        <v>46464</v>
      </c>
      <c r="S9054" s="6">
        <f t="shared" si="1733"/>
        <v>44293.037597604169</v>
      </c>
      <c r="T9054" s="6" t="str">
        <f>MID(Hypermarket_data[[#This Row],[Partner Start for Delivery Time]],6,2)</f>
        <v>04</v>
      </c>
      <c r="U9054" s="6" t="str">
        <f t="shared" si="1734"/>
        <v>Weekday</v>
      </c>
      <c r="V9054" s="5" t="str">
        <f>MID(Hypermarket_data[[#This Row],[Partner Start for Delivery Time]],12,8)</f>
        <v>00:47:36</v>
      </c>
      <c r="W9054" s="5" t="str">
        <f t="shared" si="1735"/>
        <v>Late night</v>
      </c>
      <c r="X9054" s="2" t="s">
        <v>5</v>
      </c>
      <c r="Y9054" s="2">
        <v>5</v>
      </c>
      <c r="Z9054" s="2">
        <v>80</v>
      </c>
      <c r="AA9054" s="2">
        <v>33</v>
      </c>
      <c r="AB9054" s="2">
        <v>0</v>
      </c>
      <c r="AC9054" s="2">
        <f t="shared" si="1736"/>
        <v>113</v>
      </c>
      <c r="AD9054" t="str">
        <f t="shared" si="1737"/>
        <v>yes</v>
      </c>
      <c r="AE9054" s="7">
        <f>Hypermarket_data[[#This Row],[Partner store reach time slot]]-Hypermarket_data[[#This Row],[Order time slot]]</f>
        <v>1.3634722222222208E-3</v>
      </c>
      <c r="AF9054" s="8">
        <f t="shared" si="1740"/>
        <v>3.0603703703703695E-3</v>
      </c>
      <c r="AG9054" s="8">
        <f t="shared" si="1730"/>
        <v>0</v>
      </c>
      <c r="AH9054" s="2">
        <f t="shared" si="1738"/>
        <v>3</v>
      </c>
      <c r="AI9054">
        <f>Hypermarket_data[[#This Row],[Completed Time slot]]-Hypermarket_data[[#This Row],[Order time slot]]</f>
        <v>4.4238425925925903E-3</v>
      </c>
      <c r="AJ9054">
        <f>Hypermarket_data[[#This Row],[Product Amount]]-Hypermarket_data[[#This Row],[Discount]]</f>
        <v>80</v>
      </c>
    </row>
    <row r="9055" spans="1:36">
      <c r="A9055" s="2" t="s">
        <v>46465</v>
      </c>
      <c r="B9055" s="2" t="str">
        <f t="shared" si="1731"/>
        <v>2021-04-10</v>
      </c>
      <c r="C9055" s="2" t="str">
        <f>TEXT(Hypermarket_data[[#This Row],[Order Month]],"dddd")</f>
        <v>Saturday</v>
      </c>
      <c r="D9055" s="2" t="str">
        <f>LEFT(Hypermarket_data[[#This Row],[Order Timestamp]],7)</f>
        <v>2021-04</v>
      </c>
      <c r="E9055" s="2" t="str">
        <f>TEXT(Hypermarket_data[[#This Row],[Order Month]],"mmmm")</f>
        <v>April</v>
      </c>
      <c r="F9055" s="2" t="str">
        <f>MID(Hypermarket_data[[#This Row],[Order Timestamp]],12,12)</f>
        <v>13:48:00.924</v>
      </c>
      <c r="G9055" s="3" t="str">
        <f>MID(Hypermarket_data[[#This Row],[Order Timestamp]],12,8)</f>
        <v>13:48:00</v>
      </c>
      <c r="H9055" s="3" t="str">
        <f t="shared" si="1732"/>
        <v>Afternoon</v>
      </c>
      <c r="I9055" s="2" t="s">
        <v>46460</v>
      </c>
      <c r="J9055" s="2" t="s">
        <v>51</v>
      </c>
      <c r="K9055" s="2" t="s">
        <v>51</v>
      </c>
      <c r="L9055" s="2">
        <v>222629</v>
      </c>
      <c r="M9055" t="s">
        <v>46466</v>
      </c>
      <c r="N9055" s="2" t="s">
        <v>46467</v>
      </c>
      <c r="O9055" s="5" t="str">
        <f t="shared" si="1739"/>
        <v>13:48:22.168</v>
      </c>
      <c r="P9055" s="2" t="s">
        <v>46468</v>
      </c>
      <c r="Q9055" s="5" t="str">
        <f>MID(Hypermarket_data[[#This Row],[Partner Start for Delivery Time]],12,8)</f>
        <v>13:56:04</v>
      </c>
      <c r="R9055" s="2" t="s">
        <v>46469</v>
      </c>
      <c r="S9055" s="6">
        <f t="shared" si="1733"/>
        <v>44296.584278692128</v>
      </c>
      <c r="T9055" s="6" t="str">
        <f>MID(Hypermarket_data[[#This Row],[Partner Start for Delivery Time]],6,2)</f>
        <v>04</v>
      </c>
      <c r="U9055" s="6" t="str">
        <f t="shared" si="1734"/>
        <v>Weekend</v>
      </c>
      <c r="V9055" s="5" t="str">
        <f>MID(Hypermarket_data[[#This Row],[Partner Start for Delivery Time]],12,8)</f>
        <v>13:56:04</v>
      </c>
      <c r="W9055" s="5" t="str">
        <f t="shared" si="1735"/>
        <v>Afternoon</v>
      </c>
      <c r="X9055" s="2" t="s">
        <v>5</v>
      </c>
      <c r="Y9055" s="2">
        <v>5</v>
      </c>
      <c r="Z9055" s="2">
        <v>185</v>
      </c>
      <c r="AA9055" s="2">
        <v>25</v>
      </c>
      <c r="AB9055" s="2">
        <v>0</v>
      </c>
      <c r="AC9055" s="2">
        <f t="shared" si="1736"/>
        <v>210</v>
      </c>
      <c r="AD9055" t="str">
        <f t="shared" si="1737"/>
        <v>yes</v>
      </c>
      <c r="AE9055" s="7">
        <f>Hypermarket_data[[#This Row],[Partner store reach time slot]]-Hypermarket_data[[#This Row],[Order time slot]]</f>
        <v>2.4587962962963061E-4</v>
      </c>
      <c r="AF9055" s="8">
        <f t="shared" si="1740"/>
        <v>5.3452777777778238E-3</v>
      </c>
      <c r="AG9055" s="8">
        <f t="shared" si="1730"/>
        <v>0</v>
      </c>
      <c r="AH9055" s="2">
        <f t="shared" si="1738"/>
        <v>2</v>
      </c>
      <c r="AI9055">
        <f>Hypermarket_data[[#This Row],[Completed Time slot]]-Hypermarket_data[[#This Row],[Order time slot]]</f>
        <v>5.5911574074074544E-3</v>
      </c>
      <c r="AJ9055">
        <f>Hypermarket_data[[#This Row],[Product Amount]]-Hypermarket_data[[#This Row],[Discount]]</f>
        <v>185</v>
      </c>
    </row>
    <row r="9056" spans="1:36">
      <c r="A9056" s="2" t="s">
        <v>46470</v>
      </c>
      <c r="B9056" s="2" t="str">
        <f t="shared" si="1731"/>
        <v>2021-04-11</v>
      </c>
      <c r="C9056" s="2" t="str">
        <f>TEXT(Hypermarket_data[[#This Row],[Order Month]],"dddd")</f>
        <v>Sunday</v>
      </c>
      <c r="D9056" s="2" t="str">
        <f>LEFT(Hypermarket_data[[#This Row],[Order Timestamp]],7)</f>
        <v>2021-04</v>
      </c>
      <c r="E9056" s="2" t="str">
        <f>TEXT(Hypermarket_data[[#This Row],[Order Month]],"mmmm")</f>
        <v>April</v>
      </c>
      <c r="F9056" s="2" t="str">
        <f>MID(Hypermarket_data[[#This Row],[Order Timestamp]],12,12)</f>
        <v>12:41:50.579</v>
      </c>
      <c r="G9056" s="3" t="str">
        <f>MID(Hypermarket_data[[#This Row],[Order Timestamp]],12,8)</f>
        <v>12:41:50</v>
      </c>
      <c r="H9056" s="3" t="str">
        <f t="shared" si="1732"/>
        <v>Afternoon</v>
      </c>
      <c r="I9056" s="2" t="s">
        <v>46460</v>
      </c>
      <c r="J9056" s="2" t="s">
        <v>51</v>
      </c>
      <c r="K9056" s="2" t="s">
        <v>51</v>
      </c>
      <c r="L9056" s="2">
        <v>223532</v>
      </c>
      <c r="M9056" t="s">
        <v>46471</v>
      </c>
      <c r="N9056" s="2" t="s">
        <v>46472</v>
      </c>
      <c r="O9056" s="5" t="str">
        <f t="shared" si="1739"/>
        <v>12:44:01.652</v>
      </c>
      <c r="P9056" s="2" t="s">
        <v>46473</v>
      </c>
      <c r="Q9056" s="5" t="str">
        <f>MID(Hypermarket_data[[#This Row],[Partner Start for Delivery Time]],12,8)</f>
        <v>12:58:28</v>
      </c>
      <c r="R9056" s="2" t="s">
        <v>46474</v>
      </c>
      <c r="S9056" s="6">
        <f t="shared" si="1733"/>
        <v>44297.565646134259</v>
      </c>
      <c r="T9056" s="6" t="str">
        <f>MID(Hypermarket_data[[#This Row],[Partner Start for Delivery Time]],6,2)</f>
        <v>04</v>
      </c>
      <c r="U9056" s="6" t="str">
        <f t="shared" si="1734"/>
        <v>Weekend</v>
      </c>
      <c r="V9056" s="5" t="str">
        <f>MID(Hypermarket_data[[#This Row],[Partner Start for Delivery Time]],12,8)</f>
        <v>12:58:28</v>
      </c>
      <c r="W9056" s="5" t="str">
        <f t="shared" si="1735"/>
        <v>Afternoon</v>
      </c>
      <c r="X9056" s="2" t="s">
        <v>5</v>
      </c>
      <c r="Y9056" s="2">
        <v>5</v>
      </c>
      <c r="Z9056" s="2">
        <v>190</v>
      </c>
      <c r="AA9056" s="2">
        <v>25</v>
      </c>
      <c r="AB9056" s="2">
        <v>3</v>
      </c>
      <c r="AC9056" s="2">
        <f t="shared" si="1736"/>
        <v>215</v>
      </c>
      <c r="AD9056" t="str">
        <f t="shared" si="1737"/>
        <v>yes</v>
      </c>
      <c r="AE9056" s="7">
        <f>Hypermarket_data[[#This Row],[Partner store reach time slot]]-Hypermarket_data[[#This Row],[Order time slot]]</f>
        <v>1.517048611111127E-3</v>
      </c>
      <c r="AF9056" s="8">
        <f t="shared" si="1740"/>
        <v>1.0027175925925946E-2</v>
      </c>
      <c r="AG9056" s="8">
        <f t="shared" si="1730"/>
        <v>0</v>
      </c>
      <c r="AH9056" s="2">
        <f t="shared" si="1738"/>
        <v>5</v>
      </c>
      <c r="AI9056">
        <f>Hypermarket_data[[#This Row],[Completed Time slot]]-Hypermarket_data[[#This Row],[Order time slot]]</f>
        <v>1.1544224537037073E-2</v>
      </c>
      <c r="AJ9056">
        <f>Hypermarket_data[[#This Row],[Product Amount]]-Hypermarket_data[[#This Row],[Discount]]</f>
        <v>187</v>
      </c>
    </row>
    <row r="9057" spans="1:36">
      <c r="A9057" s="2" t="s">
        <v>46475</v>
      </c>
      <c r="B9057" s="2" t="str">
        <f t="shared" si="1731"/>
        <v>2021-04-11</v>
      </c>
      <c r="C9057" s="2" t="str">
        <f>TEXT(Hypermarket_data[[#This Row],[Order Month]],"dddd")</f>
        <v>Sunday</v>
      </c>
      <c r="D9057" s="2" t="str">
        <f>LEFT(Hypermarket_data[[#This Row],[Order Timestamp]],7)</f>
        <v>2021-04</v>
      </c>
      <c r="E9057" s="2" t="str">
        <f>TEXT(Hypermarket_data[[#This Row],[Order Month]],"mmmm")</f>
        <v>April</v>
      </c>
      <c r="F9057" s="2" t="str">
        <f>MID(Hypermarket_data[[#This Row],[Order Timestamp]],12,12)</f>
        <v>12:49:02.160</v>
      </c>
      <c r="G9057" s="3" t="str">
        <f>MID(Hypermarket_data[[#This Row],[Order Timestamp]],12,8)</f>
        <v>12:49:02</v>
      </c>
      <c r="H9057" s="3" t="str">
        <f t="shared" si="1732"/>
        <v>Afternoon</v>
      </c>
      <c r="I9057" s="2" t="s">
        <v>46460</v>
      </c>
      <c r="J9057" s="2" t="s">
        <v>51</v>
      </c>
      <c r="K9057" s="2" t="s">
        <v>51</v>
      </c>
      <c r="L9057" s="2">
        <v>223536</v>
      </c>
      <c r="M9057" t="s">
        <v>46476</v>
      </c>
      <c r="N9057" s="2" t="s">
        <v>46477</v>
      </c>
      <c r="O9057" s="5" t="str">
        <f t="shared" si="1739"/>
        <v>12:51:16.688</v>
      </c>
      <c r="P9057" s="2" t="s">
        <v>46478</v>
      </c>
      <c r="Q9057" s="5" t="str">
        <f>MID(Hypermarket_data[[#This Row],[Partner Start for Delivery Time]],12,8)</f>
        <v>13:03:07</v>
      </c>
      <c r="R9057" s="2" t="s">
        <v>46479</v>
      </c>
      <c r="S9057" s="6">
        <f t="shared" si="1733"/>
        <v>44297.550815185183</v>
      </c>
      <c r="T9057" s="6" t="str">
        <f>MID(Hypermarket_data[[#This Row],[Partner Start for Delivery Time]],6,2)</f>
        <v>04</v>
      </c>
      <c r="U9057" s="6" t="str">
        <f t="shared" si="1734"/>
        <v>Weekend</v>
      </c>
      <c r="V9057" s="5" t="str">
        <f>MID(Hypermarket_data[[#This Row],[Partner Start for Delivery Time]],12,8)</f>
        <v>13:03:07</v>
      </c>
      <c r="W9057" s="5" t="str">
        <f t="shared" si="1735"/>
        <v>Afternoon</v>
      </c>
      <c r="X9057" s="2" t="s">
        <v>5</v>
      </c>
      <c r="Y9057" s="2">
        <v>5</v>
      </c>
      <c r="Z9057" s="2">
        <v>90</v>
      </c>
      <c r="AA9057" s="2">
        <v>25</v>
      </c>
      <c r="AB9057" s="2">
        <v>0</v>
      </c>
      <c r="AC9057" s="2">
        <f t="shared" si="1736"/>
        <v>115</v>
      </c>
      <c r="AD9057" t="str">
        <f t="shared" si="1737"/>
        <v>yes</v>
      </c>
      <c r="AE9057" s="7">
        <f>Hypermarket_data[[#This Row],[Partner store reach time slot]]-Hypermarket_data[[#This Row],[Order time slot]]</f>
        <v>1.5570370370370235E-3</v>
      </c>
      <c r="AF9057" s="8">
        <f t="shared" si="1740"/>
        <v>8.2212037037037167E-3</v>
      </c>
      <c r="AG9057" s="8">
        <f t="shared" si="1730"/>
        <v>0</v>
      </c>
      <c r="AH9057" s="2">
        <f t="shared" si="1738"/>
        <v>3</v>
      </c>
      <c r="AI9057">
        <f>Hypermarket_data[[#This Row],[Completed Time slot]]-Hypermarket_data[[#This Row],[Order time slot]]</f>
        <v>9.7782407407407401E-3</v>
      </c>
      <c r="AJ9057">
        <f>Hypermarket_data[[#This Row],[Product Amount]]-Hypermarket_data[[#This Row],[Discount]]</f>
        <v>90</v>
      </c>
    </row>
    <row r="9058" spans="1:36">
      <c r="A9058" s="2" t="s">
        <v>46480</v>
      </c>
      <c r="B9058" s="2" t="str">
        <f t="shared" si="1731"/>
        <v>2021-04-13</v>
      </c>
      <c r="C9058" s="2" t="str">
        <f>TEXT(Hypermarket_data[[#This Row],[Order Month]],"dddd")</f>
        <v>Tuesday</v>
      </c>
      <c r="D9058" s="2" t="str">
        <f>LEFT(Hypermarket_data[[#This Row],[Order Timestamp]],7)</f>
        <v>2021-04</v>
      </c>
      <c r="E9058" s="2" t="str">
        <f>TEXT(Hypermarket_data[[#This Row],[Order Month]],"mmmm")</f>
        <v>April</v>
      </c>
      <c r="F9058" s="2" t="str">
        <f>MID(Hypermarket_data[[#This Row],[Order Timestamp]],12,12)</f>
        <v>19:26:01.185</v>
      </c>
      <c r="G9058" s="3" t="str">
        <f>MID(Hypermarket_data[[#This Row],[Order Timestamp]],12,8)</f>
        <v>19:26:01</v>
      </c>
      <c r="H9058" s="3" t="str">
        <f t="shared" si="1732"/>
        <v>Evening</v>
      </c>
      <c r="I9058" s="2" t="s">
        <v>46460</v>
      </c>
      <c r="J9058" s="2" t="s">
        <v>51</v>
      </c>
      <c r="K9058" s="2" t="s">
        <v>51</v>
      </c>
      <c r="L9058" s="2">
        <v>225620</v>
      </c>
      <c r="M9058" t="s">
        <v>46481</v>
      </c>
      <c r="N9058" s="2" t="s">
        <v>46482</v>
      </c>
      <c r="O9058" s="5" t="str">
        <f t="shared" si="1739"/>
        <v>19:39:55.453</v>
      </c>
      <c r="P9058" s="2" t="s">
        <v>46483</v>
      </c>
      <c r="Q9058" s="5" t="str">
        <f>MID(Hypermarket_data[[#This Row],[Partner Start for Delivery Time]],12,8)</f>
        <v>19:43:31</v>
      </c>
      <c r="R9058" s="2" t="s">
        <v>46484</v>
      </c>
      <c r="S9058" s="6">
        <f t="shared" si="1733"/>
        <v>44299.828258784721</v>
      </c>
      <c r="T9058" s="6" t="str">
        <f>MID(Hypermarket_data[[#This Row],[Partner Start for Delivery Time]],6,2)</f>
        <v>04</v>
      </c>
      <c r="U9058" s="6" t="str">
        <f t="shared" si="1734"/>
        <v>Weekday</v>
      </c>
      <c r="V9058" s="5" t="str">
        <f>MID(Hypermarket_data[[#This Row],[Partner Start for Delivery Time]],12,8)</f>
        <v>19:43:31</v>
      </c>
      <c r="W9058" s="5" t="str">
        <f t="shared" si="1735"/>
        <v>Night</v>
      </c>
      <c r="X9058" s="2" t="s">
        <v>5</v>
      </c>
      <c r="Y9058" s="2">
        <v>5</v>
      </c>
      <c r="Z9058" s="2">
        <v>170</v>
      </c>
      <c r="AA9058" s="2">
        <v>37</v>
      </c>
      <c r="AB9058" s="2">
        <v>0</v>
      </c>
      <c r="AC9058" s="2">
        <f t="shared" si="1736"/>
        <v>207</v>
      </c>
      <c r="AD9058" t="str">
        <f t="shared" si="1737"/>
        <v>yes</v>
      </c>
      <c r="AE9058" s="7">
        <f>Hypermarket_data[[#This Row],[Partner store reach time slot]]-Hypermarket_data[[#This Row],[Order time slot]]</f>
        <v>9.655879629629549E-3</v>
      </c>
      <c r="AF9058" s="8">
        <f t="shared" si="1740"/>
        <v>2.4947569444444539E-3</v>
      </c>
      <c r="AG9058" s="8">
        <f t="shared" si="1730"/>
        <v>0</v>
      </c>
      <c r="AH9058" s="2">
        <f t="shared" si="1738"/>
        <v>4</v>
      </c>
      <c r="AI9058">
        <f>Hypermarket_data[[#This Row],[Completed Time slot]]-Hypermarket_data[[#This Row],[Order time slot]]</f>
        <v>1.2150636574074003E-2</v>
      </c>
      <c r="AJ9058">
        <f>Hypermarket_data[[#This Row],[Product Amount]]-Hypermarket_data[[#This Row],[Discount]]</f>
        <v>170</v>
      </c>
    </row>
    <row r="9059" spans="1:36">
      <c r="A9059" s="2" t="s">
        <v>46485</v>
      </c>
      <c r="B9059" s="2" t="str">
        <f t="shared" si="1731"/>
        <v>2021-04-14</v>
      </c>
      <c r="C9059" s="2" t="str">
        <f>TEXT(Hypermarket_data[[#This Row],[Order Month]],"dddd")</f>
        <v>Wednesday</v>
      </c>
      <c r="D9059" s="2" t="str">
        <f>LEFT(Hypermarket_data[[#This Row],[Order Timestamp]],7)</f>
        <v>2021-04</v>
      </c>
      <c r="E9059" s="2" t="str">
        <f>TEXT(Hypermarket_data[[#This Row],[Order Month]],"mmmm")</f>
        <v>April</v>
      </c>
      <c r="F9059" s="2" t="str">
        <f>MID(Hypermarket_data[[#This Row],[Order Timestamp]],12,12)</f>
        <v>17:50:52.198</v>
      </c>
      <c r="G9059" s="3" t="str">
        <f>MID(Hypermarket_data[[#This Row],[Order Timestamp]],12,8)</f>
        <v>17:50:52</v>
      </c>
      <c r="H9059" s="3" t="str">
        <f t="shared" si="1732"/>
        <v>Evening</v>
      </c>
      <c r="I9059" s="2" t="s">
        <v>46460</v>
      </c>
      <c r="J9059" s="2" t="s">
        <v>51</v>
      </c>
      <c r="K9059" s="2" t="s">
        <v>51</v>
      </c>
      <c r="L9059" s="2">
        <v>226286</v>
      </c>
      <c r="M9059" t="s">
        <v>46486</v>
      </c>
      <c r="N9059" s="2" t="s">
        <v>46487</v>
      </c>
      <c r="O9059" s="5" t="str">
        <f